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11/relationships/webextensiontaskpanes" Target="xl/webextensions/taskpanes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65" documentId="6_{9F1C3507-870F-43D7-B5FA-F9D759AD0357}" xr6:coauthVersionLast="47" xr6:coauthVersionMax="47" xr10:uidLastSave="{8C010846-2C57-4E6B-B16E-BCCC644D6A43}"/>
  <bookViews>
    <workbookView xWindow="-110" yWindow="-110" windowWidth="19420" windowHeight="10300" firstSheet="4" activeTab="4" xr2:uid="{66056973-6D17-4A44-B5E2-EF6CB261EDCC}"/>
  </bookViews>
  <sheets>
    <sheet name="python_result" sheetId="10" r:id="rId1"/>
    <sheet name="attributes" sheetId="13" r:id="rId2"/>
    <sheet name="f1_raw" sheetId="2" r:id="rId3"/>
    <sheet name="f1_Hungary_filtered" sheetId="3" r:id="rId4"/>
    <sheet name="Demo" sheetId="23" r:id="rId5"/>
    <sheet name="Demo (1)" sheetId="24" r:id="rId6"/>
    <sheet name="f1_hungary_oam" sheetId="5" r:id="rId7"/>
    <sheet name="f1_hungary_rank" sheetId="6" r:id="rId8"/>
    <sheet name="f1_hungary_rank_excludedAtt" sheetId="15" r:id="rId9"/>
    <sheet name="pivot_with_era" sheetId="12" r:id="rId10"/>
    <sheet name="pivot_excludedAtt" sheetId="17" r:id="rId11"/>
    <sheet name="Evidence" sheetId="18" r:id="rId12"/>
    <sheet name="Evidence_Layers" sheetId="19" state="hidden" r:id="rId13"/>
    <sheet name="object-groups" sheetId="20" r:id="rId14"/>
    <sheet name="year vs object group" sheetId="22" r:id="rId15"/>
    <sheet name="COCO" sheetId="7" r:id="rId16"/>
    <sheet name="COCO_ExcludedAtt" sheetId="14" r:id="rId17"/>
  </sheets>
  <definedNames>
    <definedName name="_xlcn.WorksheetConnection_f1_hungary_rankV6Z3041" hidden="1">f1_hungary_rank!$V$6:$Z$304</definedName>
    <definedName name="ExternalData_1" localSheetId="2" hidden="1">f1_raw!$B$2:$T$5895</definedName>
    <definedName name="ExternalData_1" localSheetId="0" hidden="1">python_result!$A$1:$AB$5894</definedName>
  </definedNames>
  <calcPr calcId="191028"/>
  <pivotCaches>
    <pivotCache cacheId="556" r:id="rId18"/>
    <pivotCache cacheId="557" r:id="rId19"/>
    <pivotCache cacheId="558" r:id="rId20"/>
    <pivotCache cacheId="559" r:id="rId21"/>
    <pivotCache cacheId="560" r:id="rId22"/>
    <pivotCache cacheId="561" r:id="rId23"/>
    <pivotCache cacheId="562" r:id="rId24"/>
    <pivotCache cacheId="563" r:id="rId25"/>
    <pivotCache cacheId="564" r:id="rId26"/>
    <pivotCache cacheId="565" r:id="rId2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 1" name="Range 1" connection="WorksheetConnection_f1_hungary_rank!$V$6:$Z$30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85" i="23" l="1"/>
  <c r="T299" i="24"/>
  <c r="S299" i="24"/>
  <c r="R299" i="24"/>
  <c r="Q299" i="24"/>
  <c r="P299" i="24"/>
  <c r="O299" i="24"/>
  <c r="N299" i="24"/>
  <c r="M299" i="24"/>
  <c r="L299" i="24"/>
  <c r="K299" i="24"/>
  <c r="J299" i="24"/>
  <c r="I299" i="24"/>
  <c r="H299" i="24"/>
  <c r="G299" i="24"/>
  <c r="F299" i="24"/>
  <c r="E299" i="24"/>
  <c r="T298" i="24"/>
  <c r="S298" i="24"/>
  <c r="R298" i="24"/>
  <c r="Q298" i="24"/>
  <c r="P298" i="24"/>
  <c r="O298" i="24"/>
  <c r="N298" i="24"/>
  <c r="M298" i="24"/>
  <c r="L298" i="24"/>
  <c r="K298" i="24"/>
  <c r="J298" i="24"/>
  <c r="I298" i="24"/>
  <c r="H298" i="24"/>
  <c r="G298" i="24"/>
  <c r="F298" i="24"/>
  <c r="E298" i="24"/>
  <c r="T297" i="24"/>
  <c r="S297" i="24"/>
  <c r="R297" i="24"/>
  <c r="Q297" i="24"/>
  <c r="P297" i="24"/>
  <c r="O297" i="24"/>
  <c r="N297" i="24"/>
  <c r="M297" i="24"/>
  <c r="L297" i="24"/>
  <c r="K297" i="24"/>
  <c r="J297" i="24"/>
  <c r="I297" i="24"/>
  <c r="H297" i="24"/>
  <c r="G297" i="24"/>
  <c r="F297" i="24"/>
  <c r="E297" i="24"/>
  <c r="T296" i="24"/>
  <c r="S296" i="24"/>
  <c r="R296" i="24"/>
  <c r="Q296" i="24"/>
  <c r="P296" i="24"/>
  <c r="O296" i="24"/>
  <c r="N296" i="24"/>
  <c r="M296" i="24"/>
  <c r="L296" i="24"/>
  <c r="K296" i="24"/>
  <c r="J296" i="24"/>
  <c r="I296" i="24"/>
  <c r="H296" i="24"/>
  <c r="G296" i="24"/>
  <c r="F296" i="24"/>
  <c r="E296" i="24"/>
  <c r="T295" i="24"/>
  <c r="S295" i="24"/>
  <c r="R295" i="24"/>
  <c r="Q295" i="24"/>
  <c r="P295" i="24"/>
  <c r="O295" i="24"/>
  <c r="N295" i="24"/>
  <c r="M295" i="24"/>
  <c r="L295" i="24"/>
  <c r="K295" i="24"/>
  <c r="J295" i="24"/>
  <c r="I295" i="24"/>
  <c r="H295" i="24"/>
  <c r="G295" i="24"/>
  <c r="F295" i="24"/>
  <c r="E295" i="24"/>
  <c r="T294" i="24"/>
  <c r="S294" i="24"/>
  <c r="R294" i="24"/>
  <c r="Q294" i="24"/>
  <c r="P294" i="24"/>
  <c r="O294" i="24"/>
  <c r="N294" i="24"/>
  <c r="M294" i="24"/>
  <c r="L294" i="24"/>
  <c r="K294" i="24"/>
  <c r="J294" i="24"/>
  <c r="I294" i="24"/>
  <c r="H294" i="24"/>
  <c r="G294" i="24"/>
  <c r="F294" i="24"/>
  <c r="E294" i="24"/>
  <c r="T293" i="24"/>
  <c r="S293" i="24"/>
  <c r="R293" i="24"/>
  <c r="Q293" i="24"/>
  <c r="P293" i="24"/>
  <c r="O293" i="24"/>
  <c r="N293" i="24"/>
  <c r="M293" i="24"/>
  <c r="L293" i="24"/>
  <c r="K293" i="24"/>
  <c r="J293" i="24"/>
  <c r="I293" i="24"/>
  <c r="H293" i="24"/>
  <c r="G293" i="24"/>
  <c r="F293" i="24"/>
  <c r="E293" i="24"/>
  <c r="T292" i="24"/>
  <c r="S292" i="24"/>
  <c r="R292" i="24"/>
  <c r="Q292" i="24"/>
  <c r="P292" i="24"/>
  <c r="O292" i="24"/>
  <c r="N292" i="24"/>
  <c r="M292" i="24"/>
  <c r="L292" i="24"/>
  <c r="K292" i="24"/>
  <c r="J292" i="24"/>
  <c r="I292" i="24"/>
  <c r="H292" i="24"/>
  <c r="G292" i="24"/>
  <c r="F292" i="24"/>
  <c r="E292" i="24"/>
  <c r="T291" i="24"/>
  <c r="S291" i="24"/>
  <c r="R291" i="24"/>
  <c r="Q291" i="24"/>
  <c r="P291" i="24"/>
  <c r="O291" i="24"/>
  <c r="N291" i="24"/>
  <c r="M291" i="24"/>
  <c r="L291" i="24"/>
  <c r="K291" i="24"/>
  <c r="J291" i="24"/>
  <c r="I291" i="24"/>
  <c r="H291" i="24"/>
  <c r="G291" i="24"/>
  <c r="F291" i="24"/>
  <c r="E291" i="24"/>
  <c r="T290" i="24"/>
  <c r="S290" i="24"/>
  <c r="R290" i="24"/>
  <c r="Q290" i="24"/>
  <c r="P290" i="24"/>
  <c r="O290" i="24"/>
  <c r="N290" i="24"/>
  <c r="M290" i="24"/>
  <c r="L290" i="24"/>
  <c r="K290" i="24"/>
  <c r="J290" i="24"/>
  <c r="I290" i="24"/>
  <c r="H290" i="24"/>
  <c r="G290" i="24"/>
  <c r="F290" i="24"/>
  <c r="E290" i="24"/>
  <c r="T289" i="24"/>
  <c r="S289" i="24"/>
  <c r="R289" i="24"/>
  <c r="Q289" i="24"/>
  <c r="P289" i="24"/>
  <c r="O289" i="24"/>
  <c r="N289" i="24"/>
  <c r="M289" i="24"/>
  <c r="L289" i="24"/>
  <c r="K289" i="24"/>
  <c r="J289" i="24"/>
  <c r="I289" i="24"/>
  <c r="H289" i="24"/>
  <c r="G289" i="24"/>
  <c r="F289" i="24"/>
  <c r="E289" i="24"/>
  <c r="T288" i="24"/>
  <c r="S288" i="24"/>
  <c r="R288" i="24"/>
  <c r="Q288" i="24"/>
  <c r="P288" i="24"/>
  <c r="O288" i="24"/>
  <c r="N288" i="24"/>
  <c r="M288" i="24"/>
  <c r="L288" i="24"/>
  <c r="K288" i="24"/>
  <c r="J288" i="24"/>
  <c r="I288" i="24"/>
  <c r="H288" i="24"/>
  <c r="G288" i="24"/>
  <c r="F288" i="24"/>
  <c r="E288" i="24"/>
  <c r="T287" i="24"/>
  <c r="S287" i="24"/>
  <c r="R287" i="24"/>
  <c r="Q287" i="24"/>
  <c r="P287" i="24"/>
  <c r="O287" i="24"/>
  <c r="N287" i="24"/>
  <c r="M287" i="24"/>
  <c r="L287" i="24"/>
  <c r="K287" i="24"/>
  <c r="J287" i="24"/>
  <c r="I287" i="24"/>
  <c r="H287" i="24"/>
  <c r="G287" i="24"/>
  <c r="F287" i="24"/>
  <c r="E287" i="24"/>
  <c r="T286" i="24"/>
  <c r="S286" i="24"/>
  <c r="R286" i="24"/>
  <c r="Q286" i="24"/>
  <c r="P286" i="24"/>
  <c r="O286" i="24"/>
  <c r="N286" i="24"/>
  <c r="M286" i="24"/>
  <c r="L286" i="24"/>
  <c r="K286" i="24"/>
  <c r="J286" i="24"/>
  <c r="I286" i="24"/>
  <c r="H286" i="24"/>
  <c r="G286" i="24"/>
  <c r="F286" i="24"/>
  <c r="E286" i="24"/>
  <c r="T285" i="24"/>
  <c r="S285" i="24"/>
  <c r="R285" i="24"/>
  <c r="Q285" i="24"/>
  <c r="P285" i="24"/>
  <c r="O285" i="24"/>
  <c r="N285" i="24"/>
  <c r="M285" i="24"/>
  <c r="L285" i="24"/>
  <c r="K285" i="24"/>
  <c r="J285" i="24"/>
  <c r="I285" i="24"/>
  <c r="H285" i="24"/>
  <c r="G285" i="24"/>
  <c r="F285" i="24"/>
  <c r="E285" i="24"/>
  <c r="T284" i="24"/>
  <c r="S284" i="24"/>
  <c r="R284" i="24"/>
  <c r="Q284" i="24"/>
  <c r="P284" i="24"/>
  <c r="O284" i="24"/>
  <c r="N284" i="24"/>
  <c r="M284" i="24"/>
  <c r="L284" i="24"/>
  <c r="K284" i="24"/>
  <c r="J284" i="24"/>
  <c r="I284" i="24"/>
  <c r="H284" i="24"/>
  <c r="G284" i="24"/>
  <c r="F284" i="24"/>
  <c r="E284" i="24"/>
  <c r="T283" i="24"/>
  <c r="S283" i="24"/>
  <c r="R283" i="24"/>
  <c r="Q283" i="24"/>
  <c r="P283" i="24"/>
  <c r="O283" i="24"/>
  <c r="N283" i="24"/>
  <c r="M283" i="24"/>
  <c r="L283" i="24"/>
  <c r="K283" i="24"/>
  <c r="J283" i="24"/>
  <c r="I283" i="24"/>
  <c r="H283" i="24"/>
  <c r="G283" i="24"/>
  <c r="F283" i="24"/>
  <c r="E283" i="24"/>
  <c r="T282" i="24"/>
  <c r="S282" i="24"/>
  <c r="R282" i="24"/>
  <c r="Q282" i="24"/>
  <c r="P282" i="24"/>
  <c r="O282" i="24"/>
  <c r="N282" i="24"/>
  <c r="M282" i="24"/>
  <c r="L282" i="24"/>
  <c r="K282" i="24"/>
  <c r="J282" i="24"/>
  <c r="I282" i="24"/>
  <c r="H282" i="24"/>
  <c r="G282" i="24"/>
  <c r="F282" i="24"/>
  <c r="E282" i="24"/>
  <c r="T281" i="24"/>
  <c r="S281" i="24"/>
  <c r="R281" i="24"/>
  <c r="Q281" i="24"/>
  <c r="P281" i="24"/>
  <c r="O281" i="24"/>
  <c r="N281" i="24"/>
  <c r="M281" i="24"/>
  <c r="L281" i="24"/>
  <c r="K281" i="24"/>
  <c r="J281" i="24"/>
  <c r="I281" i="24"/>
  <c r="H281" i="24"/>
  <c r="G281" i="24"/>
  <c r="F281" i="24"/>
  <c r="E281" i="24"/>
  <c r="T280" i="24"/>
  <c r="S280" i="24"/>
  <c r="R280" i="24"/>
  <c r="Q280" i="24"/>
  <c r="P280" i="24"/>
  <c r="O280" i="24"/>
  <c r="N280" i="24"/>
  <c r="M280" i="24"/>
  <c r="L280" i="24"/>
  <c r="K280" i="24"/>
  <c r="J280" i="24"/>
  <c r="I280" i="24"/>
  <c r="H280" i="24"/>
  <c r="G280" i="24"/>
  <c r="F280" i="24"/>
  <c r="E280" i="24"/>
  <c r="T279" i="24"/>
  <c r="S279" i="24"/>
  <c r="R279" i="24"/>
  <c r="Q279" i="24"/>
  <c r="P279" i="24"/>
  <c r="O279" i="24"/>
  <c r="N279" i="24"/>
  <c r="M279" i="24"/>
  <c r="L279" i="24"/>
  <c r="K279" i="24"/>
  <c r="J279" i="24"/>
  <c r="I279" i="24"/>
  <c r="H279" i="24"/>
  <c r="G279" i="24"/>
  <c r="F279" i="24"/>
  <c r="E279" i="24"/>
  <c r="T278" i="24"/>
  <c r="S278" i="24"/>
  <c r="R278" i="24"/>
  <c r="Q278" i="24"/>
  <c r="P278" i="24"/>
  <c r="O278" i="24"/>
  <c r="N278" i="24"/>
  <c r="M278" i="24"/>
  <c r="L278" i="24"/>
  <c r="K278" i="24"/>
  <c r="J278" i="24"/>
  <c r="I278" i="24"/>
  <c r="H278" i="24"/>
  <c r="G278" i="24"/>
  <c r="F278" i="24"/>
  <c r="E278" i="24"/>
  <c r="T277" i="24"/>
  <c r="S277" i="24"/>
  <c r="R277" i="24"/>
  <c r="Q277" i="24"/>
  <c r="P277" i="24"/>
  <c r="O277" i="24"/>
  <c r="N277" i="24"/>
  <c r="M277" i="24"/>
  <c r="L277" i="24"/>
  <c r="K277" i="24"/>
  <c r="J277" i="24"/>
  <c r="I277" i="24"/>
  <c r="H277" i="24"/>
  <c r="G277" i="24"/>
  <c r="F277" i="24"/>
  <c r="E277" i="24"/>
  <c r="T276" i="24"/>
  <c r="S276" i="24"/>
  <c r="R276" i="24"/>
  <c r="Q276" i="24"/>
  <c r="P276" i="24"/>
  <c r="O276" i="24"/>
  <c r="N276" i="24"/>
  <c r="M276" i="24"/>
  <c r="L276" i="24"/>
  <c r="K276" i="24"/>
  <c r="J276" i="24"/>
  <c r="I276" i="24"/>
  <c r="H276" i="24"/>
  <c r="G276" i="24"/>
  <c r="F276" i="24"/>
  <c r="E276" i="24"/>
  <c r="T275" i="24"/>
  <c r="S275" i="24"/>
  <c r="R275" i="24"/>
  <c r="Q275" i="24"/>
  <c r="P275" i="24"/>
  <c r="O275" i="24"/>
  <c r="N275" i="24"/>
  <c r="M275" i="24"/>
  <c r="L275" i="24"/>
  <c r="K275" i="24"/>
  <c r="J275" i="24"/>
  <c r="I275" i="24"/>
  <c r="H275" i="24"/>
  <c r="G275" i="24"/>
  <c r="F275" i="24"/>
  <c r="E275" i="24"/>
  <c r="T274" i="24"/>
  <c r="S274" i="24"/>
  <c r="R274" i="24"/>
  <c r="Q274" i="24"/>
  <c r="P274" i="24"/>
  <c r="O274" i="24"/>
  <c r="N274" i="24"/>
  <c r="M274" i="24"/>
  <c r="L274" i="24"/>
  <c r="K274" i="24"/>
  <c r="J274" i="24"/>
  <c r="I274" i="24"/>
  <c r="H274" i="24"/>
  <c r="G274" i="24"/>
  <c r="F274" i="24"/>
  <c r="E274" i="24"/>
  <c r="T273" i="24"/>
  <c r="S273" i="24"/>
  <c r="R273" i="24"/>
  <c r="Q273" i="24"/>
  <c r="P273" i="24"/>
  <c r="O273" i="24"/>
  <c r="N273" i="24"/>
  <c r="M273" i="24"/>
  <c r="L273" i="24"/>
  <c r="K273" i="24"/>
  <c r="J273" i="24"/>
  <c r="I273" i="24"/>
  <c r="H273" i="24"/>
  <c r="G273" i="24"/>
  <c r="F273" i="24"/>
  <c r="E273" i="24"/>
  <c r="T272" i="24"/>
  <c r="S272" i="24"/>
  <c r="R272" i="24"/>
  <c r="Q272" i="24"/>
  <c r="P272" i="24"/>
  <c r="O272" i="24"/>
  <c r="N272" i="24"/>
  <c r="M272" i="24"/>
  <c r="L272" i="24"/>
  <c r="K272" i="24"/>
  <c r="J272" i="24"/>
  <c r="I272" i="24"/>
  <c r="H272" i="24"/>
  <c r="G272" i="24"/>
  <c r="F272" i="24"/>
  <c r="E272" i="24"/>
  <c r="T271" i="24"/>
  <c r="S271" i="24"/>
  <c r="R271" i="24"/>
  <c r="Q271" i="24"/>
  <c r="P271" i="24"/>
  <c r="O271" i="24"/>
  <c r="N271" i="24"/>
  <c r="M271" i="24"/>
  <c r="L271" i="24"/>
  <c r="K271" i="24"/>
  <c r="J271" i="24"/>
  <c r="I271" i="24"/>
  <c r="H271" i="24"/>
  <c r="G271" i="24"/>
  <c r="F271" i="24"/>
  <c r="E271" i="24"/>
  <c r="T270" i="24"/>
  <c r="S270" i="24"/>
  <c r="R270" i="24"/>
  <c r="Q270" i="24"/>
  <c r="P270" i="24"/>
  <c r="O270" i="24"/>
  <c r="N270" i="24"/>
  <c r="M270" i="24"/>
  <c r="L270" i="24"/>
  <c r="K270" i="24"/>
  <c r="J270" i="24"/>
  <c r="I270" i="24"/>
  <c r="H270" i="24"/>
  <c r="G270" i="24"/>
  <c r="F270" i="24"/>
  <c r="E270" i="24"/>
  <c r="T269" i="24"/>
  <c r="S269" i="24"/>
  <c r="R269" i="24"/>
  <c r="Q269" i="24"/>
  <c r="P269" i="24"/>
  <c r="O269" i="24"/>
  <c r="N269" i="24"/>
  <c r="M269" i="24"/>
  <c r="L269" i="24"/>
  <c r="K269" i="24"/>
  <c r="J269" i="24"/>
  <c r="I269" i="24"/>
  <c r="H269" i="24"/>
  <c r="G269" i="24"/>
  <c r="F269" i="24"/>
  <c r="E269" i="24"/>
  <c r="T268" i="24"/>
  <c r="S268" i="24"/>
  <c r="R268" i="24"/>
  <c r="Q268" i="24"/>
  <c r="P268" i="24"/>
  <c r="O268" i="24"/>
  <c r="N268" i="24"/>
  <c r="M268" i="24"/>
  <c r="L268" i="24"/>
  <c r="K268" i="24"/>
  <c r="J268" i="24"/>
  <c r="I268" i="24"/>
  <c r="H268" i="24"/>
  <c r="G268" i="24"/>
  <c r="F268" i="24"/>
  <c r="E268" i="24"/>
  <c r="T267" i="24"/>
  <c r="S267" i="24"/>
  <c r="R267" i="24"/>
  <c r="Q267" i="24"/>
  <c r="P267" i="24"/>
  <c r="O267" i="24"/>
  <c r="N267" i="24"/>
  <c r="M267" i="24"/>
  <c r="L267" i="24"/>
  <c r="K267" i="24"/>
  <c r="J267" i="24"/>
  <c r="I267" i="24"/>
  <c r="H267" i="24"/>
  <c r="G267" i="24"/>
  <c r="F267" i="24"/>
  <c r="E267" i="24"/>
  <c r="T266" i="24"/>
  <c r="S266" i="24"/>
  <c r="R266" i="24"/>
  <c r="Q266" i="24"/>
  <c r="P266" i="24"/>
  <c r="O266" i="24"/>
  <c r="N266" i="24"/>
  <c r="M266" i="24"/>
  <c r="L266" i="24"/>
  <c r="K266" i="24"/>
  <c r="J266" i="24"/>
  <c r="I266" i="24"/>
  <c r="H266" i="24"/>
  <c r="G266" i="24"/>
  <c r="F266" i="24"/>
  <c r="E266" i="24"/>
  <c r="T265" i="24"/>
  <c r="S265" i="24"/>
  <c r="R265" i="24"/>
  <c r="Q265" i="24"/>
  <c r="P265" i="24"/>
  <c r="O265" i="24"/>
  <c r="N265" i="24"/>
  <c r="M265" i="24"/>
  <c r="L265" i="24"/>
  <c r="K265" i="24"/>
  <c r="J265" i="24"/>
  <c r="I265" i="24"/>
  <c r="H265" i="24"/>
  <c r="G265" i="24"/>
  <c r="F265" i="24"/>
  <c r="E265" i="24"/>
  <c r="T264" i="24"/>
  <c r="S264" i="24"/>
  <c r="R264" i="24"/>
  <c r="Q264" i="24"/>
  <c r="P264" i="24"/>
  <c r="O264" i="24"/>
  <c r="N264" i="24"/>
  <c r="M264" i="24"/>
  <c r="L264" i="24"/>
  <c r="K264" i="24"/>
  <c r="J264" i="24"/>
  <c r="I264" i="24"/>
  <c r="H264" i="24"/>
  <c r="G264" i="24"/>
  <c r="F264" i="24"/>
  <c r="E264" i="24"/>
  <c r="T263" i="24"/>
  <c r="S263" i="24"/>
  <c r="R263" i="24"/>
  <c r="Q263" i="24"/>
  <c r="P263" i="24"/>
  <c r="O263" i="24"/>
  <c r="N263" i="24"/>
  <c r="M263" i="24"/>
  <c r="L263" i="24"/>
  <c r="K263" i="24"/>
  <c r="J263" i="24"/>
  <c r="I263" i="24"/>
  <c r="H263" i="24"/>
  <c r="G263" i="24"/>
  <c r="F263" i="24"/>
  <c r="E263" i="24"/>
  <c r="T262" i="24"/>
  <c r="S262" i="24"/>
  <c r="R262" i="24"/>
  <c r="Q262" i="24"/>
  <c r="P262" i="24"/>
  <c r="O262" i="24"/>
  <c r="N262" i="24"/>
  <c r="M262" i="24"/>
  <c r="L262" i="24"/>
  <c r="K262" i="24"/>
  <c r="J262" i="24"/>
  <c r="I262" i="24"/>
  <c r="H262" i="24"/>
  <c r="G262" i="24"/>
  <c r="F262" i="24"/>
  <c r="E262" i="24"/>
  <c r="T261" i="24"/>
  <c r="S261" i="24"/>
  <c r="R261" i="24"/>
  <c r="Q261" i="24"/>
  <c r="P261" i="24"/>
  <c r="O261" i="24"/>
  <c r="N261" i="24"/>
  <c r="M261" i="24"/>
  <c r="L261" i="24"/>
  <c r="K261" i="24"/>
  <c r="J261" i="24"/>
  <c r="I261" i="24"/>
  <c r="H261" i="24"/>
  <c r="G261" i="24"/>
  <c r="F261" i="24"/>
  <c r="E261" i="24"/>
  <c r="T260" i="24"/>
  <c r="S260" i="24"/>
  <c r="R260" i="24"/>
  <c r="Q260" i="24"/>
  <c r="P260" i="24"/>
  <c r="O260" i="24"/>
  <c r="N260" i="24"/>
  <c r="M260" i="24"/>
  <c r="L260" i="24"/>
  <c r="K260" i="24"/>
  <c r="J260" i="24"/>
  <c r="I260" i="24"/>
  <c r="H260" i="24"/>
  <c r="G260" i="24"/>
  <c r="F260" i="24"/>
  <c r="E260" i="24"/>
  <c r="T259" i="24"/>
  <c r="S259" i="24"/>
  <c r="R259" i="24"/>
  <c r="Q259" i="24"/>
  <c r="P259" i="24"/>
  <c r="O259" i="24"/>
  <c r="N259" i="24"/>
  <c r="M259" i="24"/>
  <c r="L259" i="24"/>
  <c r="K259" i="24"/>
  <c r="J259" i="24"/>
  <c r="I259" i="24"/>
  <c r="H259" i="24"/>
  <c r="G259" i="24"/>
  <c r="F259" i="24"/>
  <c r="E259" i="24"/>
  <c r="T258" i="24"/>
  <c r="S258" i="24"/>
  <c r="R258" i="24"/>
  <c r="Q258" i="24"/>
  <c r="P258" i="24"/>
  <c r="O258" i="24"/>
  <c r="N258" i="24"/>
  <c r="M258" i="24"/>
  <c r="L258" i="24"/>
  <c r="K258" i="24"/>
  <c r="J258" i="24"/>
  <c r="I258" i="24"/>
  <c r="H258" i="24"/>
  <c r="G258" i="24"/>
  <c r="F258" i="24"/>
  <c r="E258" i="24"/>
  <c r="T257" i="24"/>
  <c r="S257" i="24"/>
  <c r="R257" i="24"/>
  <c r="Q257" i="24"/>
  <c r="P257" i="24"/>
  <c r="O257" i="24"/>
  <c r="N257" i="24"/>
  <c r="M257" i="24"/>
  <c r="L257" i="24"/>
  <c r="K257" i="24"/>
  <c r="J257" i="24"/>
  <c r="I257" i="24"/>
  <c r="H257" i="24"/>
  <c r="G257" i="24"/>
  <c r="F257" i="24"/>
  <c r="E257" i="24"/>
  <c r="T256" i="24"/>
  <c r="S256" i="24"/>
  <c r="R256" i="24"/>
  <c r="Q256" i="24"/>
  <c r="P256" i="24"/>
  <c r="O256" i="24"/>
  <c r="N256" i="24"/>
  <c r="M256" i="24"/>
  <c r="L256" i="24"/>
  <c r="K256" i="24"/>
  <c r="J256" i="24"/>
  <c r="I256" i="24"/>
  <c r="H256" i="24"/>
  <c r="G256" i="24"/>
  <c r="F256" i="24"/>
  <c r="E256" i="24"/>
  <c r="T255" i="24"/>
  <c r="S255" i="24"/>
  <c r="R255" i="24"/>
  <c r="Q255" i="24"/>
  <c r="P255" i="24"/>
  <c r="O255" i="24"/>
  <c r="N255" i="24"/>
  <c r="M255" i="24"/>
  <c r="L255" i="24"/>
  <c r="K255" i="24"/>
  <c r="J255" i="24"/>
  <c r="I255" i="24"/>
  <c r="H255" i="24"/>
  <c r="G255" i="24"/>
  <c r="F255" i="24"/>
  <c r="E255" i="24"/>
  <c r="T254" i="24"/>
  <c r="S254" i="24"/>
  <c r="R254" i="24"/>
  <c r="Q254" i="24"/>
  <c r="P254" i="24"/>
  <c r="O254" i="24"/>
  <c r="N254" i="24"/>
  <c r="M254" i="24"/>
  <c r="L254" i="24"/>
  <c r="K254" i="24"/>
  <c r="J254" i="24"/>
  <c r="I254" i="24"/>
  <c r="H254" i="24"/>
  <c r="G254" i="24"/>
  <c r="F254" i="24"/>
  <c r="E254" i="24"/>
  <c r="T253" i="24"/>
  <c r="S253" i="24"/>
  <c r="R253" i="24"/>
  <c r="Q253" i="24"/>
  <c r="P253" i="24"/>
  <c r="O253" i="24"/>
  <c r="N253" i="24"/>
  <c r="M253" i="24"/>
  <c r="L253" i="24"/>
  <c r="K253" i="24"/>
  <c r="J253" i="24"/>
  <c r="I253" i="24"/>
  <c r="H253" i="24"/>
  <c r="G253" i="24"/>
  <c r="F253" i="24"/>
  <c r="E253" i="24"/>
  <c r="T252" i="24"/>
  <c r="S252" i="24"/>
  <c r="R252" i="24"/>
  <c r="Q252" i="24"/>
  <c r="P252" i="24"/>
  <c r="O252" i="24"/>
  <c r="N252" i="24"/>
  <c r="M252" i="24"/>
  <c r="L252" i="24"/>
  <c r="K252" i="24"/>
  <c r="J252" i="24"/>
  <c r="I252" i="24"/>
  <c r="H252" i="24"/>
  <c r="G252" i="24"/>
  <c r="F252" i="24"/>
  <c r="E252" i="24"/>
  <c r="T251" i="24"/>
  <c r="S251" i="24"/>
  <c r="R251" i="24"/>
  <c r="Q251" i="24"/>
  <c r="P251" i="24"/>
  <c r="O251" i="24"/>
  <c r="N251" i="24"/>
  <c r="M251" i="24"/>
  <c r="L251" i="24"/>
  <c r="K251" i="24"/>
  <c r="J251" i="24"/>
  <c r="I251" i="24"/>
  <c r="H251" i="24"/>
  <c r="G251" i="24"/>
  <c r="F251" i="24"/>
  <c r="E251" i="24"/>
  <c r="T250" i="24"/>
  <c r="S250" i="24"/>
  <c r="R250" i="24"/>
  <c r="Q250" i="24"/>
  <c r="P250" i="24"/>
  <c r="O250" i="24"/>
  <c r="N250" i="24"/>
  <c r="M250" i="24"/>
  <c r="L250" i="24"/>
  <c r="K250" i="24"/>
  <c r="J250" i="24"/>
  <c r="I250" i="24"/>
  <c r="H250" i="24"/>
  <c r="G250" i="24"/>
  <c r="F250" i="24"/>
  <c r="E250" i="24"/>
  <c r="T249" i="24"/>
  <c r="S249" i="24"/>
  <c r="R249" i="24"/>
  <c r="Q249" i="24"/>
  <c r="P249" i="24"/>
  <c r="O249" i="24"/>
  <c r="N249" i="24"/>
  <c r="M249" i="24"/>
  <c r="L249" i="24"/>
  <c r="K249" i="24"/>
  <c r="J249" i="24"/>
  <c r="I249" i="24"/>
  <c r="H249" i="24"/>
  <c r="G249" i="24"/>
  <c r="F249" i="24"/>
  <c r="E249" i="24"/>
  <c r="T248" i="24"/>
  <c r="S248" i="24"/>
  <c r="R248" i="24"/>
  <c r="Q248" i="24"/>
  <c r="P248" i="24"/>
  <c r="O248" i="24"/>
  <c r="N248" i="24"/>
  <c r="M248" i="24"/>
  <c r="L248" i="24"/>
  <c r="K248" i="24"/>
  <c r="J248" i="24"/>
  <c r="I248" i="24"/>
  <c r="H248" i="24"/>
  <c r="G248" i="24"/>
  <c r="F248" i="24"/>
  <c r="E248" i="24"/>
  <c r="T247" i="24"/>
  <c r="S247" i="24"/>
  <c r="R247" i="24"/>
  <c r="Q247" i="24"/>
  <c r="P247" i="24"/>
  <c r="O247" i="24"/>
  <c r="N247" i="24"/>
  <c r="M247" i="24"/>
  <c r="L247" i="24"/>
  <c r="K247" i="24"/>
  <c r="J247" i="24"/>
  <c r="I247" i="24"/>
  <c r="H247" i="24"/>
  <c r="G247" i="24"/>
  <c r="F247" i="24"/>
  <c r="E247" i="24"/>
  <c r="T246" i="24"/>
  <c r="S246" i="24"/>
  <c r="R246" i="24"/>
  <c r="Q246" i="24"/>
  <c r="P246" i="24"/>
  <c r="O246" i="24"/>
  <c r="N246" i="24"/>
  <c r="M246" i="24"/>
  <c r="L246" i="24"/>
  <c r="K246" i="24"/>
  <c r="J246" i="24"/>
  <c r="I246" i="24"/>
  <c r="H246" i="24"/>
  <c r="G246" i="24"/>
  <c r="F246" i="24"/>
  <c r="E246" i="24"/>
  <c r="T245" i="24"/>
  <c r="S245" i="24"/>
  <c r="R245" i="24"/>
  <c r="Q245" i="24"/>
  <c r="P245" i="24"/>
  <c r="O245" i="24"/>
  <c r="N245" i="24"/>
  <c r="M245" i="24"/>
  <c r="L245" i="24"/>
  <c r="K245" i="24"/>
  <c r="J245" i="24"/>
  <c r="I245" i="24"/>
  <c r="H245" i="24"/>
  <c r="G245" i="24"/>
  <c r="F245" i="24"/>
  <c r="E245" i="24"/>
  <c r="T244" i="24"/>
  <c r="S244" i="24"/>
  <c r="R244" i="24"/>
  <c r="Q244" i="24"/>
  <c r="P244" i="24"/>
  <c r="O244" i="24"/>
  <c r="N244" i="24"/>
  <c r="M244" i="24"/>
  <c r="L244" i="24"/>
  <c r="K244" i="24"/>
  <c r="J244" i="24"/>
  <c r="I244" i="24"/>
  <c r="H244" i="24"/>
  <c r="G244" i="24"/>
  <c r="F244" i="24"/>
  <c r="E244" i="24"/>
  <c r="T243" i="24"/>
  <c r="S243" i="24"/>
  <c r="R243" i="24"/>
  <c r="Q243" i="24"/>
  <c r="P243" i="24"/>
  <c r="O243" i="24"/>
  <c r="N243" i="24"/>
  <c r="M243" i="24"/>
  <c r="L243" i="24"/>
  <c r="K243" i="24"/>
  <c r="J243" i="24"/>
  <c r="I243" i="24"/>
  <c r="H243" i="24"/>
  <c r="G243" i="24"/>
  <c r="F243" i="24"/>
  <c r="E243" i="24"/>
  <c r="T242" i="24"/>
  <c r="S242" i="24"/>
  <c r="R242" i="24"/>
  <c r="Q242" i="24"/>
  <c r="P242" i="24"/>
  <c r="O242" i="24"/>
  <c r="N242" i="24"/>
  <c r="M242" i="24"/>
  <c r="L242" i="24"/>
  <c r="K242" i="24"/>
  <c r="J242" i="24"/>
  <c r="I242" i="24"/>
  <c r="H242" i="24"/>
  <c r="G242" i="24"/>
  <c r="F242" i="24"/>
  <c r="E242" i="24"/>
  <c r="T241" i="24"/>
  <c r="S241" i="24"/>
  <c r="R241" i="24"/>
  <c r="Q241" i="24"/>
  <c r="P241" i="24"/>
  <c r="O241" i="24"/>
  <c r="N241" i="24"/>
  <c r="M241" i="24"/>
  <c r="L241" i="24"/>
  <c r="K241" i="24"/>
  <c r="J241" i="24"/>
  <c r="I241" i="24"/>
  <c r="H241" i="24"/>
  <c r="G241" i="24"/>
  <c r="F241" i="24"/>
  <c r="E241" i="24"/>
  <c r="T240" i="24"/>
  <c r="S240" i="24"/>
  <c r="R240" i="24"/>
  <c r="Q240" i="24"/>
  <c r="P240" i="24"/>
  <c r="O240" i="24"/>
  <c r="N240" i="24"/>
  <c r="M240" i="24"/>
  <c r="L240" i="24"/>
  <c r="K240" i="24"/>
  <c r="J240" i="24"/>
  <c r="I240" i="24"/>
  <c r="H240" i="24"/>
  <c r="G240" i="24"/>
  <c r="F240" i="24"/>
  <c r="E240" i="24"/>
  <c r="T239" i="24"/>
  <c r="S239" i="24"/>
  <c r="R239" i="24"/>
  <c r="Q239" i="24"/>
  <c r="P239" i="24"/>
  <c r="O239" i="24"/>
  <c r="N239" i="24"/>
  <c r="M239" i="24"/>
  <c r="L239" i="24"/>
  <c r="K239" i="24"/>
  <c r="J239" i="24"/>
  <c r="I239" i="24"/>
  <c r="H239" i="24"/>
  <c r="G239" i="24"/>
  <c r="F239" i="24"/>
  <c r="E239" i="24"/>
  <c r="T238" i="24"/>
  <c r="S238" i="24"/>
  <c r="R238" i="24"/>
  <c r="Q238" i="24"/>
  <c r="P238" i="24"/>
  <c r="O238" i="24"/>
  <c r="N238" i="24"/>
  <c r="M238" i="24"/>
  <c r="L238" i="24"/>
  <c r="K238" i="24"/>
  <c r="J238" i="24"/>
  <c r="I238" i="24"/>
  <c r="H238" i="24"/>
  <c r="G238" i="24"/>
  <c r="F238" i="24"/>
  <c r="E238" i="24"/>
  <c r="T237" i="24"/>
  <c r="S237" i="24"/>
  <c r="R237" i="24"/>
  <c r="Q237" i="24"/>
  <c r="P237" i="24"/>
  <c r="O237" i="24"/>
  <c r="N237" i="24"/>
  <c r="M237" i="24"/>
  <c r="L237" i="24"/>
  <c r="K237" i="24"/>
  <c r="J237" i="24"/>
  <c r="I237" i="24"/>
  <c r="H237" i="24"/>
  <c r="G237" i="24"/>
  <c r="F237" i="24"/>
  <c r="E237" i="24"/>
  <c r="T236" i="24"/>
  <c r="S236" i="24"/>
  <c r="R236" i="24"/>
  <c r="Q236" i="24"/>
  <c r="P236" i="24"/>
  <c r="O236" i="24"/>
  <c r="N236" i="24"/>
  <c r="M236" i="24"/>
  <c r="L236" i="24"/>
  <c r="K236" i="24"/>
  <c r="J236" i="24"/>
  <c r="I236" i="24"/>
  <c r="H236" i="24"/>
  <c r="G236" i="24"/>
  <c r="F236" i="24"/>
  <c r="E236" i="24"/>
  <c r="T235" i="24"/>
  <c r="S235" i="24"/>
  <c r="R235" i="24"/>
  <c r="Q235" i="24"/>
  <c r="P235" i="24"/>
  <c r="O235" i="24"/>
  <c r="N235" i="24"/>
  <c r="M235" i="24"/>
  <c r="L235" i="24"/>
  <c r="K235" i="24"/>
  <c r="J235" i="24"/>
  <c r="I235" i="24"/>
  <c r="H235" i="24"/>
  <c r="G235" i="24"/>
  <c r="F235" i="24"/>
  <c r="E235" i="24"/>
  <c r="T234" i="24"/>
  <c r="S234" i="24"/>
  <c r="R234" i="24"/>
  <c r="Q234" i="24"/>
  <c r="P234" i="24"/>
  <c r="O234" i="24"/>
  <c r="N234" i="24"/>
  <c r="M234" i="24"/>
  <c r="L234" i="24"/>
  <c r="K234" i="24"/>
  <c r="J234" i="24"/>
  <c r="I234" i="24"/>
  <c r="H234" i="24"/>
  <c r="G234" i="24"/>
  <c r="F234" i="24"/>
  <c r="E234" i="24"/>
  <c r="T233" i="24"/>
  <c r="S233" i="24"/>
  <c r="R233" i="24"/>
  <c r="Q233" i="24"/>
  <c r="P233" i="24"/>
  <c r="O233" i="24"/>
  <c r="N233" i="24"/>
  <c r="M233" i="24"/>
  <c r="L233" i="24"/>
  <c r="K233" i="24"/>
  <c r="J233" i="24"/>
  <c r="I233" i="24"/>
  <c r="H233" i="24"/>
  <c r="G233" i="24"/>
  <c r="F233" i="24"/>
  <c r="E233" i="24"/>
  <c r="T232" i="24"/>
  <c r="S232" i="24"/>
  <c r="R232" i="24"/>
  <c r="Q232" i="24"/>
  <c r="P232" i="24"/>
  <c r="O232" i="24"/>
  <c r="N232" i="24"/>
  <c r="M232" i="24"/>
  <c r="L232" i="24"/>
  <c r="K232" i="24"/>
  <c r="J232" i="24"/>
  <c r="I232" i="24"/>
  <c r="H232" i="24"/>
  <c r="G232" i="24"/>
  <c r="F232" i="24"/>
  <c r="E232" i="24"/>
  <c r="T231" i="24"/>
  <c r="S231" i="24"/>
  <c r="R231" i="24"/>
  <c r="Q231" i="24"/>
  <c r="P231" i="24"/>
  <c r="O231" i="24"/>
  <c r="N231" i="24"/>
  <c r="M231" i="24"/>
  <c r="L231" i="24"/>
  <c r="K231" i="24"/>
  <c r="J231" i="24"/>
  <c r="I231" i="24"/>
  <c r="H231" i="24"/>
  <c r="G231" i="24"/>
  <c r="F231" i="24"/>
  <c r="E231" i="24"/>
  <c r="T230" i="24"/>
  <c r="S230" i="24"/>
  <c r="R230" i="24"/>
  <c r="Q230" i="24"/>
  <c r="P230" i="24"/>
  <c r="O230" i="24"/>
  <c r="N230" i="24"/>
  <c r="M230" i="24"/>
  <c r="L230" i="24"/>
  <c r="K230" i="24"/>
  <c r="J230" i="24"/>
  <c r="I230" i="24"/>
  <c r="H230" i="24"/>
  <c r="G230" i="24"/>
  <c r="F230" i="24"/>
  <c r="E230" i="24"/>
  <c r="T229" i="24"/>
  <c r="S229" i="24"/>
  <c r="R229" i="24"/>
  <c r="Q229" i="24"/>
  <c r="P229" i="24"/>
  <c r="O229" i="24"/>
  <c r="N229" i="24"/>
  <c r="M229" i="24"/>
  <c r="L229" i="24"/>
  <c r="K229" i="24"/>
  <c r="J229" i="24"/>
  <c r="I229" i="24"/>
  <c r="H229" i="24"/>
  <c r="G229" i="24"/>
  <c r="F229" i="24"/>
  <c r="E229" i="24"/>
  <c r="T228" i="24"/>
  <c r="S228" i="24"/>
  <c r="R228" i="24"/>
  <c r="Q228" i="24"/>
  <c r="P228" i="24"/>
  <c r="O228" i="24"/>
  <c r="N228" i="24"/>
  <c r="M228" i="24"/>
  <c r="L228" i="24"/>
  <c r="K228" i="24"/>
  <c r="J228" i="24"/>
  <c r="I228" i="24"/>
  <c r="H228" i="24"/>
  <c r="G228" i="24"/>
  <c r="F228" i="24"/>
  <c r="E228" i="24"/>
  <c r="T227" i="24"/>
  <c r="S227" i="24"/>
  <c r="R227" i="24"/>
  <c r="Q227" i="24"/>
  <c r="P227" i="24"/>
  <c r="O227" i="24"/>
  <c r="N227" i="24"/>
  <c r="M227" i="24"/>
  <c r="L227" i="24"/>
  <c r="K227" i="24"/>
  <c r="J227" i="24"/>
  <c r="I227" i="24"/>
  <c r="H227" i="24"/>
  <c r="G227" i="24"/>
  <c r="F227" i="24"/>
  <c r="E227" i="24"/>
  <c r="T226" i="24"/>
  <c r="S226" i="24"/>
  <c r="R226" i="24"/>
  <c r="Q226" i="24"/>
  <c r="P226" i="24"/>
  <c r="O226" i="24"/>
  <c r="N226" i="24"/>
  <c r="M226" i="24"/>
  <c r="L226" i="24"/>
  <c r="K226" i="24"/>
  <c r="J226" i="24"/>
  <c r="I226" i="24"/>
  <c r="H226" i="24"/>
  <c r="G226" i="24"/>
  <c r="F226" i="24"/>
  <c r="E226" i="24"/>
  <c r="T225" i="24"/>
  <c r="S225" i="24"/>
  <c r="R225" i="24"/>
  <c r="Q225" i="24"/>
  <c r="P225" i="24"/>
  <c r="O225" i="24"/>
  <c r="N225" i="24"/>
  <c r="M225" i="24"/>
  <c r="L225" i="24"/>
  <c r="K225" i="24"/>
  <c r="J225" i="24"/>
  <c r="I225" i="24"/>
  <c r="H225" i="24"/>
  <c r="G225" i="24"/>
  <c r="F225" i="24"/>
  <c r="E225" i="24"/>
  <c r="T224" i="24"/>
  <c r="S224" i="24"/>
  <c r="R224" i="24"/>
  <c r="Q224" i="24"/>
  <c r="P224" i="24"/>
  <c r="O224" i="24"/>
  <c r="N224" i="24"/>
  <c r="M224" i="24"/>
  <c r="L224" i="24"/>
  <c r="K224" i="24"/>
  <c r="J224" i="24"/>
  <c r="I224" i="24"/>
  <c r="H224" i="24"/>
  <c r="G224" i="24"/>
  <c r="F224" i="24"/>
  <c r="E224" i="24"/>
  <c r="T223" i="24"/>
  <c r="S223" i="24"/>
  <c r="R223" i="24"/>
  <c r="Q223" i="24"/>
  <c r="P223" i="24"/>
  <c r="O223" i="24"/>
  <c r="N223" i="24"/>
  <c r="M223" i="24"/>
  <c r="L223" i="24"/>
  <c r="K223" i="24"/>
  <c r="J223" i="24"/>
  <c r="I223" i="24"/>
  <c r="H223" i="24"/>
  <c r="G223" i="24"/>
  <c r="F223" i="24"/>
  <c r="E223" i="24"/>
  <c r="T222" i="24"/>
  <c r="S222" i="24"/>
  <c r="R222" i="24"/>
  <c r="Q222" i="24"/>
  <c r="P222" i="24"/>
  <c r="O222" i="24"/>
  <c r="N222" i="24"/>
  <c r="M222" i="24"/>
  <c r="L222" i="24"/>
  <c r="K222" i="24"/>
  <c r="J222" i="24"/>
  <c r="I222" i="24"/>
  <c r="H222" i="24"/>
  <c r="G222" i="24"/>
  <c r="F222" i="24"/>
  <c r="E222" i="24"/>
  <c r="T221" i="24"/>
  <c r="S221" i="24"/>
  <c r="R221" i="24"/>
  <c r="Q221" i="24"/>
  <c r="P221" i="24"/>
  <c r="O221" i="24"/>
  <c r="N221" i="24"/>
  <c r="M221" i="24"/>
  <c r="L221" i="24"/>
  <c r="K221" i="24"/>
  <c r="J221" i="24"/>
  <c r="I221" i="24"/>
  <c r="H221" i="24"/>
  <c r="G221" i="24"/>
  <c r="F221" i="24"/>
  <c r="E221" i="24"/>
  <c r="T220" i="24"/>
  <c r="S220" i="24"/>
  <c r="R220" i="24"/>
  <c r="Q220" i="24"/>
  <c r="P220" i="24"/>
  <c r="O220" i="24"/>
  <c r="N220" i="24"/>
  <c r="M220" i="24"/>
  <c r="L220" i="24"/>
  <c r="K220" i="24"/>
  <c r="J220" i="24"/>
  <c r="I220" i="24"/>
  <c r="H220" i="24"/>
  <c r="G220" i="24"/>
  <c r="F220" i="24"/>
  <c r="E220" i="24"/>
  <c r="T219" i="24"/>
  <c r="S219" i="24"/>
  <c r="R219" i="24"/>
  <c r="Q219" i="24"/>
  <c r="P219" i="24"/>
  <c r="O219" i="24"/>
  <c r="N219" i="24"/>
  <c r="M219" i="24"/>
  <c r="L219" i="24"/>
  <c r="K219" i="24"/>
  <c r="J219" i="24"/>
  <c r="I219" i="24"/>
  <c r="H219" i="24"/>
  <c r="G219" i="24"/>
  <c r="F219" i="24"/>
  <c r="E219" i="24"/>
  <c r="T218" i="24"/>
  <c r="S218" i="24"/>
  <c r="R218" i="24"/>
  <c r="Q218" i="24"/>
  <c r="P218" i="24"/>
  <c r="O218" i="24"/>
  <c r="N218" i="24"/>
  <c r="M218" i="24"/>
  <c r="L218" i="24"/>
  <c r="K218" i="24"/>
  <c r="J218" i="24"/>
  <c r="I218" i="24"/>
  <c r="H218" i="24"/>
  <c r="G218" i="24"/>
  <c r="F218" i="24"/>
  <c r="E218" i="24"/>
  <c r="T217" i="24"/>
  <c r="S217" i="24"/>
  <c r="R217" i="24"/>
  <c r="Q217" i="24"/>
  <c r="P217" i="24"/>
  <c r="O217" i="24"/>
  <c r="N217" i="24"/>
  <c r="M217" i="24"/>
  <c r="L217" i="24"/>
  <c r="K217" i="24"/>
  <c r="J217" i="24"/>
  <c r="I217" i="24"/>
  <c r="H217" i="24"/>
  <c r="G217" i="24"/>
  <c r="F217" i="24"/>
  <c r="E217" i="24"/>
  <c r="T216" i="24"/>
  <c r="S216" i="24"/>
  <c r="R216" i="24"/>
  <c r="Q216" i="24"/>
  <c r="P216" i="24"/>
  <c r="O216" i="24"/>
  <c r="N216" i="24"/>
  <c r="M216" i="24"/>
  <c r="L216" i="24"/>
  <c r="K216" i="24"/>
  <c r="J216" i="24"/>
  <c r="I216" i="24"/>
  <c r="H216" i="24"/>
  <c r="G216" i="24"/>
  <c r="F216" i="24"/>
  <c r="E216" i="24"/>
  <c r="T215" i="24"/>
  <c r="S215" i="24"/>
  <c r="R215" i="24"/>
  <c r="Q215" i="24"/>
  <c r="P215" i="24"/>
  <c r="O215" i="24"/>
  <c r="N215" i="24"/>
  <c r="M215" i="24"/>
  <c r="L215" i="24"/>
  <c r="K215" i="24"/>
  <c r="J215" i="24"/>
  <c r="I215" i="24"/>
  <c r="H215" i="24"/>
  <c r="G215" i="24"/>
  <c r="F215" i="24"/>
  <c r="E215" i="24"/>
  <c r="T214" i="24"/>
  <c r="S214" i="24"/>
  <c r="R214" i="24"/>
  <c r="Q214" i="24"/>
  <c r="P214" i="24"/>
  <c r="O214" i="24"/>
  <c r="N214" i="24"/>
  <c r="M214" i="24"/>
  <c r="L214" i="24"/>
  <c r="K214" i="24"/>
  <c r="J214" i="24"/>
  <c r="I214" i="24"/>
  <c r="H214" i="24"/>
  <c r="G214" i="24"/>
  <c r="F214" i="24"/>
  <c r="E214" i="24"/>
  <c r="T213" i="24"/>
  <c r="S213" i="24"/>
  <c r="R213" i="24"/>
  <c r="Q213" i="24"/>
  <c r="P213" i="24"/>
  <c r="O213" i="24"/>
  <c r="N213" i="24"/>
  <c r="M213" i="24"/>
  <c r="L213" i="24"/>
  <c r="K213" i="24"/>
  <c r="J213" i="24"/>
  <c r="I213" i="24"/>
  <c r="H213" i="24"/>
  <c r="G213" i="24"/>
  <c r="F213" i="24"/>
  <c r="E213" i="24"/>
  <c r="T212" i="24"/>
  <c r="S212" i="24"/>
  <c r="R212" i="24"/>
  <c r="Q212" i="24"/>
  <c r="P212" i="24"/>
  <c r="O212" i="24"/>
  <c r="N212" i="24"/>
  <c r="M212" i="24"/>
  <c r="L212" i="24"/>
  <c r="K212" i="24"/>
  <c r="J212" i="24"/>
  <c r="I212" i="24"/>
  <c r="H212" i="24"/>
  <c r="G212" i="24"/>
  <c r="F212" i="24"/>
  <c r="E212" i="24"/>
  <c r="T211" i="24"/>
  <c r="S211" i="24"/>
  <c r="R211" i="24"/>
  <c r="Q211" i="24"/>
  <c r="P211" i="24"/>
  <c r="O211" i="24"/>
  <c r="N211" i="24"/>
  <c r="M211" i="24"/>
  <c r="L211" i="24"/>
  <c r="K211" i="24"/>
  <c r="J211" i="24"/>
  <c r="I211" i="24"/>
  <c r="H211" i="24"/>
  <c r="G211" i="24"/>
  <c r="F211" i="24"/>
  <c r="E211" i="24"/>
  <c r="T210" i="24"/>
  <c r="S210" i="24"/>
  <c r="R210" i="24"/>
  <c r="Q210" i="24"/>
  <c r="P210" i="24"/>
  <c r="O210" i="24"/>
  <c r="N210" i="24"/>
  <c r="M210" i="24"/>
  <c r="L210" i="24"/>
  <c r="K210" i="24"/>
  <c r="J210" i="24"/>
  <c r="I210" i="24"/>
  <c r="H210" i="24"/>
  <c r="G210" i="24"/>
  <c r="F210" i="24"/>
  <c r="E210" i="24"/>
  <c r="T209" i="24"/>
  <c r="S209" i="24"/>
  <c r="R209" i="24"/>
  <c r="Q209" i="24"/>
  <c r="P209" i="24"/>
  <c r="O209" i="24"/>
  <c r="N209" i="24"/>
  <c r="M209" i="24"/>
  <c r="L209" i="24"/>
  <c r="K209" i="24"/>
  <c r="J209" i="24"/>
  <c r="I209" i="24"/>
  <c r="H209" i="24"/>
  <c r="G209" i="24"/>
  <c r="F209" i="24"/>
  <c r="E209" i="24"/>
  <c r="T208" i="24"/>
  <c r="S208" i="24"/>
  <c r="R208" i="24"/>
  <c r="Q208" i="24"/>
  <c r="P208" i="24"/>
  <c r="O208" i="24"/>
  <c r="N208" i="24"/>
  <c r="M208" i="24"/>
  <c r="L208" i="24"/>
  <c r="K208" i="24"/>
  <c r="J208" i="24"/>
  <c r="I208" i="24"/>
  <c r="H208" i="24"/>
  <c r="G208" i="24"/>
  <c r="F208" i="24"/>
  <c r="E208" i="24"/>
  <c r="T207" i="24"/>
  <c r="S207" i="24"/>
  <c r="R207" i="24"/>
  <c r="Q207" i="24"/>
  <c r="P207" i="24"/>
  <c r="O207" i="24"/>
  <c r="N207" i="24"/>
  <c r="M207" i="24"/>
  <c r="L207" i="24"/>
  <c r="K207" i="24"/>
  <c r="J207" i="24"/>
  <c r="I207" i="24"/>
  <c r="H207" i="24"/>
  <c r="G207" i="24"/>
  <c r="F207" i="24"/>
  <c r="E207" i="24"/>
  <c r="T206" i="24"/>
  <c r="S206" i="24"/>
  <c r="R206" i="24"/>
  <c r="Q206" i="24"/>
  <c r="P206" i="24"/>
  <c r="O206" i="24"/>
  <c r="N206" i="24"/>
  <c r="M206" i="24"/>
  <c r="L206" i="24"/>
  <c r="K206" i="24"/>
  <c r="J206" i="24"/>
  <c r="I206" i="24"/>
  <c r="H206" i="24"/>
  <c r="G206" i="24"/>
  <c r="F206" i="24"/>
  <c r="E206" i="24"/>
  <c r="T205" i="24"/>
  <c r="S205" i="24"/>
  <c r="R205" i="24"/>
  <c r="Q205" i="24"/>
  <c r="P205" i="24"/>
  <c r="O205" i="24"/>
  <c r="N205" i="24"/>
  <c r="M205" i="24"/>
  <c r="L205" i="24"/>
  <c r="K205" i="24"/>
  <c r="J205" i="24"/>
  <c r="I205" i="24"/>
  <c r="H205" i="24"/>
  <c r="G205" i="24"/>
  <c r="F205" i="24"/>
  <c r="E205" i="24"/>
  <c r="T204" i="24"/>
  <c r="S204" i="24"/>
  <c r="R204" i="24"/>
  <c r="Q204" i="24"/>
  <c r="P204" i="24"/>
  <c r="O204" i="24"/>
  <c r="N204" i="24"/>
  <c r="M204" i="24"/>
  <c r="L204" i="24"/>
  <c r="K204" i="24"/>
  <c r="J204" i="24"/>
  <c r="I204" i="24"/>
  <c r="H204" i="24"/>
  <c r="G204" i="24"/>
  <c r="F204" i="24"/>
  <c r="E204" i="24"/>
  <c r="T203" i="24"/>
  <c r="S203" i="24"/>
  <c r="R203" i="24"/>
  <c r="Q203" i="24"/>
  <c r="P203" i="24"/>
  <c r="O203" i="24"/>
  <c r="N203" i="24"/>
  <c r="M203" i="24"/>
  <c r="L203" i="24"/>
  <c r="K203" i="24"/>
  <c r="J203" i="24"/>
  <c r="I203" i="24"/>
  <c r="H203" i="24"/>
  <c r="G203" i="24"/>
  <c r="F203" i="24"/>
  <c r="E203" i="24"/>
  <c r="T202" i="24"/>
  <c r="S202" i="24"/>
  <c r="R202" i="24"/>
  <c r="Q202" i="24"/>
  <c r="P202" i="24"/>
  <c r="O202" i="24"/>
  <c r="N202" i="24"/>
  <c r="M202" i="24"/>
  <c r="L202" i="24"/>
  <c r="K202" i="24"/>
  <c r="J202" i="24"/>
  <c r="I202" i="24"/>
  <c r="H202" i="24"/>
  <c r="G202" i="24"/>
  <c r="F202" i="24"/>
  <c r="E202" i="24"/>
  <c r="T201" i="24"/>
  <c r="S201" i="24"/>
  <c r="R201" i="24"/>
  <c r="Q201" i="24"/>
  <c r="P201" i="24"/>
  <c r="O201" i="24"/>
  <c r="N201" i="24"/>
  <c r="M201" i="24"/>
  <c r="L201" i="24"/>
  <c r="K201" i="24"/>
  <c r="J201" i="24"/>
  <c r="I201" i="24"/>
  <c r="H201" i="24"/>
  <c r="G201" i="24"/>
  <c r="F201" i="24"/>
  <c r="E201" i="24"/>
  <c r="T200" i="24"/>
  <c r="S200" i="24"/>
  <c r="R200" i="24"/>
  <c r="Q200" i="24"/>
  <c r="P200" i="24"/>
  <c r="O200" i="24"/>
  <c r="N200" i="24"/>
  <c r="M200" i="24"/>
  <c r="L200" i="24"/>
  <c r="K200" i="24"/>
  <c r="J200" i="24"/>
  <c r="I200" i="24"/>
  <c r="H200" i="24"/>
  <c r="G200" i="24"/>
  <c r="F200" i="24"/>
  <c r="E200" i="24"/>
  <c r="T199" i="24"/>
  <c r="S199" i="24"/>
  <c r="R199" i="24"/>
  <c r="Q199" i="24"/>
  <c r="P199" i="24"/>
  <c r="O199" i="24"/>
  <c r="N199" i="24"/>
  <c r="M199" i="24"/>
  <c r="L199" i="24"/>
  <c r="K199" i="24"/>
  <c r="J199" i="24"/>
  <c r="I199" i="24"/>
  <c r="H199" i="24"/>
  <c r="G199" i="24"/>
  <c r="F199" i="24"/>
  <c r="E199" i="24"/>
  <c r="T198" i="24"/>
  <c r="S198" i="24"/>
  <c r="R198" i="24"/>
  <c r="Q198" i="24"/>
  <c r="P198" i="24"/>
  <c r="O198" i="24"/>
  <c r="N198" i="24"/>
  <c r="M198" i="24"/>
  <c r="L198" i="24"/>
  <c r="K198" i="24"/>
  <c r="J198" i="24"/>
  <c r="I198" i="24"/>
  <c r="H198" i="24"/>
  <c r="G198" i="24"/>
  <c r="F198" i="24"/>
  <c r="E198" i="24"/>
  <c r="T197" i="24"/>
  <c r="S197" i="24"/>
  <c r="R197" i="24"/>
  <c r="Q197" i="24"/>
  <c r="P197" i="24"/>
  <c r="O197" i="24"/>
  <c r="N197" i="24"/>
  <c r="M197" i="24"/>
  <c r="L197" i="24"/>
  <c r="K197" i="24"/>
  <c r="J197" i="24"/>
  <c r="I197" i="24"/>
  <c r="H197" i="24"/>
  <c r="G197" i="24"/>
  <c r="F197" i="24"/>
  <c r="E197" i="24"/>
  <c r="T196" i="24"/>
  <c r="S196" i="24"/>
  <c r="R196" i="24"/>
  <c r="Q196" i="24"/>
  <c r="P196" i="24"/>
  <c r="O196" i="24"/>
  <c r="N196" i="24"/>
  <c r="M196" i="24"/>
  <c r="L196" i="24"/>
  <c r="K196" i="24"/>
  <c r="J196" i="24"/>
  <c r="I196" i="24"/>
  <c r="H196" i="24"/>
  <c r="G196" i="24"/>
  <c r="F196" i="24"/>
  <c r="E196" i="24"/>
  <c r="T195" i="24"/>
  <c r="S195" i="24"/>
  <c r="R195" i="24"/>
  <c r="Q195" i="24"/>
  <c r="P195" i="24"/>
  <c r="O195" i="24"/>
  <c r="N195" i="24"/>
  <c r="M195" i="24"/>
  <c r="L195" i="24"/>
  <c r="K195" i="24"/>
  <c r="J195" i="24"/>
  <c r="I195" i="24"/>
  <c r="H195" i="24"/>
  <c r="G195" i="24"/>
  <c r="F195" i="24"/>
  <c r="E195" i="24"/>
  <c r="T194" i="24"/>
  <c r="S194" i="24"/>
  <c r="R194" i="24"/>
  <c r="Q194" i="24"/>
  <c r="P194" i="24"/>
  <c r="O194" i="24"/>
  <c r="N194" i="24"/>
  <c r="M194" i="24"/>
  <c r="L194" i="24"/>
  <c r="K194" i="24"/>
  <c r="J194" i="24"/>
  <c r="I194" i="24"/>
  <c r="H194" i="24"/>
  <c r="G194" i="24"/>
  <c r="F194" i="24"/>
  <c r="E194" i="24"/>
  <c r="T193" i="24"/>
  <c r="S193" i="24"/>
  <c r="R193" i="24"/>
  <c r="Q193" i="24"/>
  <c r="P193" i="24"/>
  <c r="O193" i="24"/>
  <c r="N193" i="24"/>
  <c r="M193" i="24"/>
  <c r="L193" i="24"/>
  <c r="K193" i="24"/>
  <c r="J193" i="24"/>
  <c r="I193" i="24"/>
  <c r="H193" i="24"/>
  <c r="G193" i="24"/>
  <c r="F193" i="24"/>
  <c r="E193" i="24"/>
  <c r="T192" i="24"/>
  <c r="S192" i="24"/>
  <c r="R192" i="24"/>
  <c r="Q192" i="24"/>
  <c r="P192" i="24"/>
  <c r="O192" i="24"/>
  <c r="N192" i="24"/>
  <c r="M192" i="24"/>
  <c r="L192" i="24"/>
  <c r="K192" i="24"/>
  <c r="J192" i="24"/>
  <c r="I192" i="24"/>
  <c r="H192" i="24"/>
  <c r="G192" i="24"/>
  <c r="F192" i="24"/>
  <c r="E192" i="24"/>
  <c r="T191" i="24"/>
  <c r="S191" i="24"/>
  <c r="R191" i="24"/>
  <c r="Q191" i="24"/>
  <c r="P191" i="24"/>
  <c r="O191" i="24"/>
  <c r="N191" i="24"/>
  <c r="M191" i="24"/>
  <c r="L191" i="24"/>
  <c r="K191" i="24"/>
  <c r="J191" i="24"/>
  <c r="I191" i="24"/>
  <c r="H191" i="24"/>
  <c r="G191" i="24"/>
  <c r="F191" i="24"/>
  <c r="E191" i="24"/>
  <c r="T190" i="24"/>
  <c r="S190" i="24"/>
  <c r="R190" i="24"/>
  <c r="Q190" i="24"/>
  <c r="P190" i="24"/>
  <c r="O190" i="24"/>
  <c r="N190" i="24"/>
  <c r="M190" i="24"/>
  <c r="L190" i="24"/>
  <c r="K190" i="24"/>
  <c r="J190" i="24"/>
  <c r="I190" i="24"/>
  <c r="H190" i="24"/>
  <c r="G190" i="24"/>
  <c r="F190" i="24"/>
  <c r="E190" i="24"/>
  <c r="T189" i="24"/>
  <c r="S189" i="24"/>
  <c r="R189" i="24"/>
  <c r="Q189" i="24"/>
  <c r="P189" i="24"/>
  <c r="O189" i="24"/>
  <c r="N189" i="24"/>
  <c r="M189" i="24"/>
  <c r="L189" i="24"/>
  <c r="K189" i="24"/>
  <c r="J189" i="24"/>
  <c r="I189" i="24"/>
  <c r="H189" i="24"/>
  <c r="G189" i="24"/>
  <c r="F189" i="24"/>
  <c r="E189" i="24"/>
  <c r="T188" i="24"/>
  <c r="S188" i="24"/>
  <c r="R188" i="24"/>
  <c r="Q188" i="24"/>
  <c r="P188" i="24"/>
  <c r="O188" i="24"/>
  <c r="N188" i="24"/>
  <c r="M188" i="24"/>
  <c r="L188" i="24"/>
  <c r="K188" i="24"/>
  <c r="J188" i="24"/>
  <c r="I188" i="24"/>
  <c r="H188" i="24"/>
  <c r="G188" i="24"/>
  <c r="F188" i="24"/>
  <c r="E188" i="24"/>
  <c r="T187" i="24"/>
  <c r="S187" i="24"/>
  <c r="R187" i="24"/>
  <c r="Q187" i="24"/>
  <c r="P187" i="24"/>
  <c r="O187" i="24"/>
  <c r="N187" i="24"/>
  <c r="M187" i="24"/>
  <c r="L187" i="24"/>
  <c r="K187" i="24"/>
  <c r="J187" i="24"/>
  <c r="I187" i="24"/>
  <c r="H187" i="24"/>
  <c r="G187" i="24"/>
  <c r="F187" i="24"/>
  <c r="E187" i="24"/>
  <c r="T186" i="24"/>
  <c r="S186" i="24"/>
  <c r="R186" i="24"/>
  <c r="Q186" i="24"/>
  <c r="P186" i="24"/>
  <c r="O186" i="24"/>
  <c r="N186" i="24"/>
  <c r="M186" i="24"/>
  <c r="L186" i="24"/>
  <c r="K186" i="24"/>
  <c r="J186" i="24"/>
  <c r="I186" i="24"/>
  <c r="H186" i="24"/>
  <c r="G186" i="24"/>
  <c r="F186" i="24"/>
  <c r="E186" i="24"/>
  <c r="T185" i="24"/>
  <c r="S185" i="24"/>
  <c r="R185" i="24"/>
  <c r="Q185" i="24"/>
  <c r="P185" i="24"/>
  <c r="O185" i="24"/>
  <c r="N185" i="24"/>
  <c r="M185" i="24"/>
  <c r="L185" i="24"/>
  <c r="K185" i="24"/>
  <c r="J185" i="24"/>
  <c r="I185" i="24"/>
  <c r="H185" i="24"/>
  <c r="G185" i="24"/>
  <c r="F185" i="24"/>
  <c r="E185" i="24"/>
  <c r="T184" i="24"/>
  <c r="S184" i="24"/>
  <c r="R184" i="24"/>
  <c r="Q184" i="24"/>
  <c r="P184" i="24"/>
  <c r="O184" i="24"/>
  <c r="N184" i="24"/>
  <c r="M184" i="24"/>
  <c r="L184" i="24"/>
  <c r="K184" i="24"/>
  <c r="J184" i="24"/>
  <c r="I184" i="24"/>
  <c r="H184" i="24"/>
  <c r="G184" i="24"/>
  <c r="F184" i="24"/>
  <c r="E184" i="24"/>
  <c r="T183" i="24"/>
  <c r="S183" i="24"/>
  <c r="R183" i="24"/>
  <c r="Q183" i="24"/>
  <c r="P183" i="24"/>
  <c r="O183" i="24"/>
  <c r="N183" i="24"/>
  <c r="M183" i="24"/>
  <c r="L183" i="24"/>
  <c r="K183" i="24"/>
  <c r="J183" i="24"/>
  <c r="I183" i="24"/>
  <c r="H183" i="24"/>
  <c r="G183" i="24"/>
  <c r="F183" i="24"/>
  <c r="E183" i="24"/>
  <c r="T182" i="24"/>
  <c r="S182" i="24"/>
  <c r="R182" i="24"/>
  <c r="Q182" i="24"/>
  <c r="P182" i="24"/>
  <c r="O182" i="24"/>
  <c r="N182" i="24"/>
  <c r="M182" i="24"/>
  <c r="L182" i="24"/>
  <c r="K182" i="24"/>
  <c r="J182" i="24"/>
  <c r="I182" i="24"/>
  <c r="H182" i="24"/>
  <c r="G182" i="24"/>
  <c r="F182" i="24"/>
  <c r="E182" i="24"/>
  <c r="T181" i="24"/>
  <c r="S181" i="24"/>
  <c r="R181" i="24"/>
  <c r="Q181" i="24"/>
  <c r="P181" i="24"/>
  <c r="O181" i="24"/>
  <c r="N181" i="24"/>
  <c r="M181" i="24"/>
  <c r="L181" i="24"/>
  <c r="K181" i="24"/>
  <c r="J181" i="24"/>
  <c r="I181" i="24"/>
  <c r="H181" i="24"/>
  <c r="G181" i="24"/>
  <c r="F181" i="24"/>
  <c r="E181" i="24"/>
  <c r="T180" i="24"/>
  <c r="S180" i="24"/>
  <c r="R180" i="24"/>
  <c r="Q180" i="24"/>
  <c r="P180" i="24"/>
  <c r="O180" i="24"/>
  <c r="N180" i="24"/>
  <c r="M180" i="24"/>
  <c r="L180" i="24"/>
  <c r="K180" i="24"/>
  <c r="J180" i="24"/>
  <c r="I180" i="24"/>
  <c r="H180" i="24"/>
  <c r="G180" i="24"/>
  <c r="F180" i="24"/>
  <c r="E180" i="24"/>
  <c r="T179" i="24"/>
  <c r="S179" i="24"/>
  <c r="R179" i="24"/>
  <c r="Q179" i="24"/>
  <c r="P179" i="24"/>
  <c r="O179" i="24"/>
  <c r="N179" i="24"/>
  <c r="M179" i="24"/>
  <c r="L179" i="24"/>
  <c r="K179" i="24"/>
  <c r="J179" i="24"/>
  <c r="I179" i="24"/>
  <c r="H179" i="24"/>
  <c r="G179" i="24"/>
  <c r="F179" i="24"/>
  <c r="E179" i="24"/>
  <c r="T178" i="24"/>
  <c r="S178" i="24"/>
  <c r="R178" i="24"/>
  <c r="Q178" i="24"/>
  <c r="P178" i="24"/>
  <c r="O178" i="24"/>
  <c r="N178" i="24"/>
  <c r="M178" i="24"/>
  <c r="L178" i="24"/>
  <c r="K178" i="24"/>
  <c r="J178" i="24"/>
  <c r="I178" i="24"/>
  <c r="H178" i="24"/>
  <c r="G178" i="24"/>
  <c r="F178" i="24"/>
  <c r="E178" i="24"/>
  <c r="T177" i="24"/>
  <c r="S177" i="24"/>
  <c r="R177" i="24"/>
  <c r="Q177" i="24"/>
  <c r="P177" i="24"/>
  <c r="O177" i="24"/>
  <c r="N177" i="24"/>
  <c r="M177" i="24"/>
  <c r="L177" i="24"/>
  <c r="K177" i="24"/>
  <c r="J177" i="24"/>
  <c r="I177" i="24"/>
  <c r="H177" i="24"/>
  <c r="G177" i="24"/>
  <c r="F177" i="24"/>
  <c r="E177" i="24"/>
  <c r="T176" i="24"/>
  <c r="S176" i="24"/>
  <c r="R176" i="24"/>
  <c r="Q176" i="24"/>
  <c r="P176" i="24"/>
  <c r="O176" i="24"/>
  <c r="N176" i="24"/>
  <c r="M176" i="24"/>
  <c r="L176" i="24"/>
  <c r="K176" i="24"/>
  <c r="J176" i="24"/>
  <c r="I176" i="24"/>
  <c r="H176" i="24"/>
  <c r="G176" i="24"/>
  <c r="F176" i="24"/>
  <c r="E176" i="24"/>
  <c r="T175" i="24"/>
  <c r="S175" i="24"/>
  <c r="R175" i="24"/>
  <c r="Q175" i="24"/>
  <c r="P175" i="24"/>
  <c r="O175" i="24"/>
  <c r="N175" i="24"/>
  <c r="M175" i="24"/>
  <c r="L175" i="24"/>
  <c r="K175" i="24"/>
  <c r="J175" i="24"/>
  <c r="I175" i="24"/>
  <c r="H175" i="24"/>
  <c r="G175" i="24"/>
  <c r="F175" i="24"/>
  <c r="E175" i="24"/>
  <c r="T174" i="24"/>
  <c r="S174" i="24"/>
  <c r="R174" i="24"/>
  <c r="Q174" i="24"/>
  <c r="P174" i="24"/>
  <c r="O174" i="24"/>
  <c r="N174" i="24"/>
  <c r="M174" i="24"/>
  <c r="L174" i="24"/>
  <c r="K174" i="24"/>
  <c r="J174" i="24"/>
  <c r="I174" i="24"/>
  <c r="H174" i="24"/>
  <c r="G174" i="24"/>
  <c r="F174" i="24"/>
  <c r="E174" i="24"/>
  <c r="T173" i="24"/>
  <c r="S173" i="24"/>
  <c r="R173" i="24"/>
  <c r="Q173" i="24"/>
  <c r="P173" i="24"/>
  <c r="O173" i="24"/>
  <c r="N173" i="24"/>
  <c r="M173" i="24"/>
  <c r="L173" i="24"/>
  <c r="K173" i="24"/>
  <c r="J173" i="24"/>
  <c r="I173" i="24"/>
  <c r="H173" i="24"/>
  <c r="G173" i="24"/>
  <c r="F173" i="24"/>
  <c r="E173" i="24"/>
  <c r="T172" i="24"/>
  <c r="S172" i="24"/>
  <c r="R172" i="24"/>
  <c r="Q172" i="24"/>
  <c r="P172" i="24"/>
  <c r="O172" i="24"/>
  <c r="N172" i="24"/>
  <c r="M172" i="24"/>
  <c r="L172" i="24"/>
  <c r="K172" i="24"/>
  <c r="J172" i="24"/>
  <c r="I172" i="24"/>
  <c r="H172" i="24"/>
  <c r="G172" i="24"/>
  <c r="F172" i="24"/>
  <c r="E172" i="24"/>
  <c r="T171" i="24"/>
  <c r="S171" i="24"/>
  <c r="R171" i="24"/>
  <c r="Q171" i="24"/>
  <c r="P171" i="24"/>
  <c r="O171" i="24"/>
  <c r="N171" i="24"/>
  <c r="M171" i="24"/>
  <c r="L171" i="24"/>
  <c r="K171" i="24"/>
  <c r="J171" i="24"/>
  <c r="I171" i="24"/>
  <c r="H171" i="24"/>
  <c r="G171" i="24"/>
  <c r="F171" i="24"/>
  <c r="E171" i="24"/>
  <c r="T170" i="24"/>
  <c r="S170" i="24"/>
  <c r="R170" i="24"/>
  <c r="Q170" i="24"/>
  <c r="P170" i="24"/>
  <c r="O170" i="24"/>
  <c r="N170" i="24"/>
  <c r="M170" i="24"/>
  <c r="L170" i="24"/>
  <c r="K170" i="24"/>
  <c r="J170" i="24"/>
  <c r="I170" i="24"/>
  <c r="H170" i="24"/>
  <c r="G170" i="24"/>
  <c r="F170" i="24"/>
  <c r="E170" i="24"/>
  <c r="T169" i="24"/>
  <c r="S169" i="24"/>
  <c r="R169" i="24"/>
  <c r="Q169" i="24"/>
  <c r="P169" i="24"/>
  <c r="O169" i="24"/>
  <c r="N169" i="24"/>
  <c r="M169" i="24"/>
  <c r="L169" i="24"/>
  <c r="K169" i="24"/>
  <c r="J169" i="24"/>
  <c r="I169" i="24"/>
  <c r="H169" i="24"/>
  <c r="G169" i="24"/>
  <c r="F169" i="24"/>
  <c r="E169" i="24"/>
  <c r="T168" i="24"/>
  <c r="S168" i="24"/>
  <c r="R168" i="24"/>
  <c r="Q168" i="24"/>
  <c r="P168" i="24"/>
  <c r="O168" i="24"/>
  <c r="N168" i="24"/>
  <c r="M168" i="24"/>
  <c r="L168" i="24"/>
  <c r="K168" i="24"/>
  <c r="J168" i="24"/>
  <c r="I168" i="24"/>
  <c r="H168" i="24"/>
  <c r="G168" i="24"/>
  <c r="F168" i="24"/>
  <c r="E168" i="24"/>
  <c r="T167" i="24"/>
  <c r="S167" i="24"/>
  <c r="R167" i="24"/>
  <c r="Q167" i="24"/>
  <c r="P167" i="24"/>
  <c r="O167" i="24"/>
  <c r="N167" i="24"/>
  <c r="M167" i="24"/>
  <c r="L167" i="24"/>
  <c r="K167" i="24"/>
  <c r="J167" i="24"/>
  <c r="I167" i="24"/>
  <c r="H167" i="24"/>
  <c r="G167" i="24"/>
  <c r="F167" i="24"/>
  <c r="E167" i="24"/>
  <c r="T166" i="24"/>
  <c r="S166" i="24"/>
  <c r="R166" i="24"/>
  <c r="Q166" i="24"/>
  <c r="P166" i="24"/>
  <c r="O166" i="24"/>
  <c r="N166" i="24"/>
  <c r="M166" i="24"/>
  <c r="L166" i="24"/>
  <c r="K166" i="24"/>
  <c r="J166" i="24"/>
  <c r="I166" i="24"/>
  <c r="H166" i="24"/>
  <c r="G166" i="24"/>
  <c r="F166" i="24"/>
  <c r="E166" i="24"/>
  <c r="T165" i="24"/>
  <c r="S165" i="24"/>
  <c r="R165" i="24"/>
  <c r="Q165" i="24"/>
  <c r="P165" i="24"/>
  <c r="O165" i="24"/>
  <c r="N165" i="24"/>
  <c r="M165" i="24"/>
  <c r="L165" i="24"/>
  <c r="K165" i="24"/>
  <c r="J165" i="24"/>
  <c r="I165" i="24"/>
  <c r="H165" i="24"/>
  <c r="G165" i="24"/>
  <c r="F165" i="24"/>
  <c r="E165" i="24"/>
  <c r="T164" i="24"/>
  <c r="S164" i="24"/>
  <c r="R164" i="24"/>
  <c r="Q164" i="24"/>
  <c r="P164" i="24"/>
  <c r="O164" i="24"/>
  <c r="N164" i="24"/>
  <c r="M164" i="24"/>
  <c r="L164" i="24"/>
  <c r="K164" i="24"/>
  <c r="J164" i="24"/>
  <c r="I164" i="24"/>
  <c r="H164" i="24"/>
  <c r="G164" i="24"/>
  <c r="F164" i="24"/>
  <c r="E164" i="24"/>
  <c r="T163" i="24"/>
  <c r="S163" i="24"/>
  <c r="R163" i="24"/>
  <c r="Q163" i="24"/>
  <c r="P163" i="24"/>
  <c r="O163" i="24"/>
  <c r="N163" i="24"/>
  <c r="M163" i="24"/>
  <c r="L163" i="24"/>
  <c r="K163" i="24"/>
  <c r="J163" i="24"/>
  <c r="I163" i="24"/>
  <c r="H163" i="24"/>
  <c r="G163" i="24"/>
  <c r="F163" i="24"/>
  <c r="E163" i="24"/>
  <c r="T162" i="24"/>
  <c r="S162" i="24"/>
  <c r="R162" i="24"/>
  <c r="Q162" i="24"/>
  <c r="P162" i="24"/>
  <c r="O162" i="24"/>
  <c r="N162" i="24"/>
  <c r="M162" i="24"/>
  <c r="L162" i="24"/>
  <c r="K162" i="24"/>
  <c r="J162" i="24"/>
  <c r="I162" i="24"/>
  <c r="H162" i="24"/>
  <c r="G162" i="24"/>
  <c r="F162" i="24"/>
  <c r="E162" i="24"/>
  <c r="T161" i="24"/>
  <c r="S161" i="24"/>
  <c r="R161" i="24"/>
  <c r="Q161" i="24"/>
  <c r="P161" i="24"/>
  <c r="O161" i="24"/>
  <c r="N161" i="24"/>
  <c r="M161" i="24"/>
  <c r="L161" i="24"/>
  <c r="K161" i="24"/>
  <c r="J161" i="24"/>
  <c r="I161" i="24"/>
  <c r="H161" i="24"/>
  <c r="G161" i="24"/>
  <c r="F161" i="24"/>
  <c r="E161" i="24"/>
  <c r="T160" i="24"/>
  <c r="S160" i="24"/>
  <c r="R160" i="24"/>
  <c r="Q160" i="24"/>
  <c r="P160" i="24"/>
  <c r="O160" i="24"/>
  <c r="N160" i="24"/>
  <c r="M160" i="24"/>
  <c r="L160" i="24"/>
  <c r="K160" i="24"/>
  <c r="J160" i="24"/>
  <c r="I160" i="24"/>
  <c r="H160" i="24"/>
  <c r="G160" i="24"/>
  <c r="F160" i="24"/>
  <c r="E160" i="24"/>
  <c r="T159" i="24"/>
  <c r="S159" i="24"/>
  <c r="R159" i="24"/>
  <c r="Q159" i="24"/>
  <c r="P159" i="24"/>
  <c r="O159" i="24"/>
  <c r="N159" i="24"/>
  <c r="M159" i="24"/>
  <c r="L159" i="24"/>
  <c r="K159" i="24"/>
  <c r="J159" i="24"/>
  <c r="I159" i="24"/>
  <c r="H159" i="24"/>
  <c r="G159" i="24"/>
  <c r="F159" i="24"/>
  <c r="E159" i="24"/>
  <c r="T158" i="24"/>
  <c r="S158" i="24"/>
  <c r="R158" i="24"/>
  <c r="Q158" i="24"/>
  <c r="P158" i="24"/>
  <c r="O158" i="24"/>
  <c r="N158" i="24"/>
  <c r="M158" i="24"/>
  <c r="L158" i="24"/>
  <c r="K158" i="24"/>
  <c r="J158" i="24"/>
  <c r="I158" i="24"/>
  <c r="H158" i="24"/>
  <c r="G158" i="24"/>
  <c r="F158" i="24"/>
  <c r="E158" i="24"/>
  <c r="T157" i="24"/>
  <c r="S157" i="24"/>
  <c r="R157" i="24"/>
  <c r="Q157" i="24"/>
  <c r="P157" i="24"/>
  <c r="O157" i="24"/>
  <c r="N157" i="24"/>
  <c r="M157" i="24"/>
  <c r="L157" i="24"/>
  <c r="K157" i="24"/>
  <c r="J157" i="24"/>
  <c r="I157" i="24"/>
  <c r="H157" i="24"/>
  <c r="G157" i="24"/>
  <c r="F157" i="24"/>
  <c r="E157" i="24"/>
  <c r="T156" i="24"/>
  <c r="S156" i="24"/>
  <c r="R156" i="24"/>
  <c r="Q156" i="24"/>
  <c r="P156" i="24"/>
  <c r="O156" i="24"/>
  <c r="N156" i="24"/>
  <c r="M156" i="24"/>
  <c r="L156" i="24"/>
  <c r="K156" i="24"/>
  <c r="J156" i="24"/>
  <c r="I156" i="24"/>
  <c r="H156" i="24"/>
  <c r="G156" i="24"/>
  <c r="F156" i="24"/>
  <c r="E156" i="24"/>
  <c r="T155" i="24"/>
  <c r="S155" i="24"/>
  <c r="R155" i="24"/>
  <c r="Q155" i="24"/>
  <c r="P155" i="24"/>
  <c r="O155" i="24"/>
  <c r="N155" i="24"/>
  <c r="M155" i="24"/>
  <c r="L155" i="24"/>
  <c r="K155" i="24"/>
  <c r="J155" i="24"/>
  <c r="I155" i="24"/>
  <c r="H155" i="24"/>
  <c r="G155" i="24"/>
  <c r="F155" i="24"/>
  <c r="E155" i="24"/>
  <c r="T154" i="24"/>
  <c r="S154" i="24"/>
  <c r="R154" i="24"/>
  <c r="Q154" i="24"/>
  <c r="P154" i="24"/>
  <c r="O154" i="24"/>
  <c r="N154" i="24"/>
  <c r="M154" i="24"/>
  <c r="L154" i="24"/>
  <c r="K154" i="24"/>
  <c r="J154" i="24"/>
  <c r="I154" i="24"/>
  <c r="H154" i="24"/>
  <c r="G154" i="24"/>
  <c r="F154" i="24"/>
  <c r="E154" i="24"/>
  <c r="T153" i="24"/>
  <c r="S153" i="24"/>
  <c r="R153" i="24"/>
  <c r="Q153" i="24"/>
  <c r="P153" i="24"/>
  <c r="O153" i="24"/>
  <c r="N153" i="24"/>
  <c r="M153" i="24"/>
  <c r="L153" i="24"/>
  <c r="K153" i="24"/>
  <c r="J153" i="24"/>
  <c r="I153" i="24"/>
  <c r="H153" i="24"/>
  <c r="G153" i="24"/>
  <c r="F153" i="24"/>
  <c r="E153" i="24"/>
  <c r="T152" i="24"/>
  <c r="S152" i="24"/>
  <c r="R152" i="24"/>
  <c r="Q152" i="24"/>
  <c r="P152" i="24"/>
  <c r="O152" i="24"/>
  <c r="N152" i="24"/>
  <c r="M152" i="24"/>
  <c r="L152" i="24"/>
  <c r="K152" i="24"/>
  <c r="J152" i="24"/>
  <c r="I152" i="24"/>
  <c r="H152" i="24"/>
  <c r="G152" i="24"/>
  <c r="F152" i="24"/>
  <c r="E152" i="24"/>
  <c r="T151" i="24"/>
  <c r="S151" i="24"/>
  <c r="R151" i="24"/>
  <c r="Q151" i="24"/>
  <c r="P151" i="24"/>
  <c r="O151" i="24"/>
  <c r="N151" i="24"/>
  <c r="M151" i="24"/>
  <c r="L151" i="24"/>
  <c r="K151" i="24"/>
  <c r="J151" i="24"/>
  <c r="I151" i="24"/>
  <c r="H151" i="24"/>
  <c r="G151" i="24"/>
  <c r="F151" i="24"/>
  <c r="E151" i="24"/>
  <c r="T150" i="24"/>
  <c r="S150" i="24"/>
  <c r="R150" i="24"/>
  <c r="Q150" i="24"/>
  <c r="P150" i="24"/>
  <c r="O150" i="24"/>
  <c r="N150" i="24"/>
  <c r="M150" i="24"/>
  <c r="L150" i="24"/>
  <c r="K150" i="24"/>
  <c r="J150" i="24"/>
  <c r="I150" i="24"/>
  <c r="H150" i="24"/>
  <c r="G150" i="24"/>
  <c r="F150" i="24"/>
  <c r="E150" i="24"/>
  <c r="T149" i="24"/>
  <c r="S149" i="24"/>
  <c r="R149" i="24"/>
  <c r="Q149" i="24"/>
  <c r="P149" i="24"/>
  <c r="O149" i="24"/>
  <c r="N149" i="24"/>
  <c r="M149" i="24"/>
  <c r="L149" i="24"/>
  <c r="K149" i="24"/>
  <c r="J149" i="24"/>
  <c r="I149" i="24"/>
  <c r="H149" i="24"/>
  <c r="G149" i="24"/>
  <c r="F149" i="24"/>
  <c r="E149" i="24"/>
  <c r="T148" i="24"/>
  <c r="S148" i="24"/>
  <c r="R148" i="24"/>
  <c r="Q148" i="24"/>
  <c r="P148" i="24"/>
  <c r="O148" i="24"/>
  <c r="N148" i="24"/>
  <c r="M148" i="24"/>
  <c r="L148" i="24"/>
  <c r="K148" i="24"/>
  <c r="J148" i="24"/>
  <c r="I148" i="24"/>
  <c r="H148" i="24"/>
  <c r="G148" i="24"/>
  <c r="F148" i="24"/>
  <c r="E148" i="24"/>
  <c r="T147" i="24"/>
  <c r="S147" i="24"/>
  <c r="R147" i="24"/>
  <c r="Q147" i="24"/>
  <c r="P147" i="24"/>
  <c r="O147" i="24"/>
  <c r="N147" i="24"/>
  <c r="M147" i="24"/>
  <c r="L147" i="24"/>
  <c r="K147" i="24"/>
  <c r="J147" i="24"/>
  <c r="I147" i="24"/>
  <c r="H147" i="24"/>
  <c r="G147" i="24"/>
  <c r="F147" i="24"/>
  <c r="E147" i="24"/>
  <c r="T146" i="24"/>
  <c r="S146" i="24"/>
  <c r="R146" i="24"/>
  <c r="Q146" i="24"/>
  <c r="P146" i="24"/>
  <c r="O146" i="24"/>
  <c r="N146" i="24"/>
  <c r="M146" i="24"/>
  <c r="L146" i="24"/>
  <c r="K146" i="24"/>
  <c r="J146" i="24"/>
  <c r="I146" i="24"/>
  <c r="H146" i="24"/>
  <c r="G146" i="24"/>
  <c r="F146" i="24"/>
  <c r="E146" i="24"/>
  <c r="T145" i="24"/>
  <c r="S145" i="24"/>
  <c r="R145" i="24"/>
  <c r="Q145" i="24"/>
  <c r="P145" i="24"/>
  <c r="O145" i="24"/>
  <c r="N145" i="24"/>
  <c r="M145" i="24"/>
  <c r="L145" i="24"/>
  <c r="K145" i="24"/>
  <c r="J145" i="24"/>
  <c r="I145" i="24"/>
  <c r="H145" i="24"/>
  <c r="G145" i="24"/>
  <c r="F145" i="24"/>
  <c r="E145" i="24"/>
  <c r="T144" i="24"/>
  <c r="S144" i="24"/>
  <c r="R144" i="24"/>
  <c r="Q144" i="24"/>
  <c r="P144" i="24"/>
  <c r="O144" i="24"/>
  <c r="N144" i="24"/>
  <c r="M144" i="24"/>
  <c r="L144" i="24"/>
  <c r="K144" i="24"/>
  <c r="J144" i="24"/>
  <c r="I144" i="24"/>
  <c r="H144" i="24"/>
  <c r="G144" i="24"/>
  <c r="F144" i="24"/>
  <c r="E144" i="24"/>
  <c r="T143" i="24"/>
  <c r="S143" i="24"/>
  <c r="R143" i="24"/>
  <c r="Q143" i="24"/>
  <c r="P143" i="24"/>
  <c r="O143" i="24"/>
  <c r="N143" i="24"/>
  <c r="M143" i="24"/>
  <c r="L143" i="24"/>
  <c r="K143" i="24"/>
  <c r="J143" i="24"/>
  <c r="I143" i="24"/>
  <c r="H143" i="24"/>
  <c r="G143" i="24"/>
  <c r="F143" i="24"/>
  <c r="E143" i="24"/>
  <c r="T142" i="24"/>
  <c r="S142" i="24"/>
  <c r="R142" i="24"/>
  <c r="Q142" i="24"/>
  <c r="P142" i="24"/>
  <c r="O142" i="24"/>
  <c r="N142" i="24"/>
  <c r="M142" i="24"/>
  <c r="L142" i="24"/>
  <c r="K142" i="24"/>
  <c r="J142" i="24"/>
  <c r="I142" i="24"/>
  <c r="H142" i="24"/>
  <c r="G142" i="24"/>
  <c r="F142" i="24"/>
  <c r="E142" i="24"/>
  <c r="T141" i="24"/>
  <c r="S141" i="24"/>
  <c r="R141" i="24"/>
  <c r="Q141" i="24"/>
  <c r="P141" i="24"/>
  <c r="O141" i="24"/>
  <c r="N141" i="24"/>
  <c r="M141" i="24"/>
  <c r="L141" i="24"/>
  <c r="K141" i="24"/>
  <c r="J141" i="24"/>
  <c r="I141" i="24"/>
  <c r="H141" i="24"/>
  <c r="G141" i="24"/>
  <c r="F141" i="24"/>
  <c r="E141" i="24"/>
  <c r="T140" i="24"/>
  <c r="S140" i="24"/>
  <c r="R140" i="24"/>
  <c r="Q140" i="24"/>
  <c r="P140" i="24"/>
  <c r="O140" i="24"/>
  <c r="N140" i="24"/>
  <c r="M140" i="24"/>
  <c r="L140" i="24"/>
  <c r="K140" i="24"/>
  <c r="J140" i="24"/>
  <c r="I140" i="24"/>
  <c r="H140" i="24"/>
  <c r="G140" i="24"/>
  <c r="F140" i="24"/>
  <c r="E140" i="24"/>
  <c r="T139" i="24"/>
  <c r="S139" i="24"/>
  <c r="R139" i="24"/>
  <c r="Q139" i="24"/>
  <c r="P139" i="24"/>
  <c r="O139" i="24"/>
  <c r="N139" i="24"/>
  <c r="M139" i="24"/>
  <c r="L139" i="24"/>
  <c r="K139" i="24"/>
  <c r="J139" i="24"/>
  <c r="I139" i="24"/>
  <c r="H139" i="24"/>
  <c r="G139" i="24"/>
  <c r="F139" i="24"/>
  <c r="E139" i="24"/>
  <c r="T138" i="24"/>
  <c r="S138" i="24"/>
  <c r="R138" i="24"/>
  <c r="Q138" i="24"/>
  <c r="P138" i="24"/>
  <c r="O138" i="24"/>
  <c r="N138" i="24"/>
  <c r="M138" i="24"/>
  <c r="L138" i="24"/>
  <c r="K138" i="24"/>
  <c r="J138" i="24"/>
  <c r="I138" i="24"/>
  <c r="H138" i="24"/>
  <c r="G138" i="24"/>
  <c r="F138" i="24"/>
  <c r="E138" i="24"/>
  <c r="T137" i="24"/>
  <c r="S137" i="24"/>
  <c r="R137" i="24"/>
  <c r="Q137" i="24"/>
  <c r="P137" i="24"/>
  <c r="O137" i="24"/>
  <c r="N137" i="24"/>
  <c r="M137" i="24"/>
  <c r="L137" i="24"/>
  <c r="K137" i="24"/>
  <c r="J137" i="24"/>
  <c r="I137" i="24"/>
  <c r="H137" i="24"/>
  <c r="G137" i="24"/>
  <c r="F137" i="24"/>
  <c r="E137" i="24"/>
  <c r="T136" i="24"/>
  <c r="S136" i="24"/>
  <c r="R136" i="24"/>
  <c r="Q136" i="24"/>
  <c r="P136" i="24"/>
  <c r="O136" i="24"/>
  <c r="N136" i="24"/>
  <c r="M136" i="24"/>
  <c r="L136" i="24"/>
  <c r="K136" i="24"/>
  <c r="J136" i="24"/>
  <c r="I136" i="24"/>
  <c r="H136" i="24"/>
  <c r="G136" i="24"/>
  <c r="F136" i="24"/>
  <c r="E136" i="24"/>
  <c r="T135" i="24"/>
  <c r="S135" i="24"/>
  <c r="R135" i="24"/>
  <c r="Q135" i="24"/>
  <c r="P135" i="24"/>
  <c r="O135" i="24"/>
  <c r="N135" i="24"/>
  <c r="M135" i="24"/>
  <c r="L135" i="24"/>
  <c r="K135" i="24"/>
  <c r="J135" i="24"/>
  <c r="I135" i="24"/>
  <c r="H135" i="24"/>
  <c r="G135" i="24"/>
  <c r="F135" i="24"/>
  <c r="E135" i="24"/>
  <c r="T134" i="24"/>
  <c r="S134" i="24"/>
  <c r="R134" i="24"/>
  <c r="Q134" i="24"/>
  <c r="P134" i="24"/>
  <c r="O134" i="24"/>
  <c r="N134" i="24"/>
  <c r="M134" i="24"/>
  <c r="L134" i="24"/>
  <c r="K134" i="24"/>
  <c r="J134" i="24"/>
  <c r="I134" i="24"/>
  <c r="H134" i="24"/>
  <c r="G134" i="24"/>
  <c r="F134" i="24"/>
  <c r="E134" i="24"/>
  <c r="T133" i="24"/>
  <c r="S133" i="24"/>
  <c r="R133" i="24"/>
  <c r="Q133" i="24"/>
  <c r="P133" i="24"/>
  <c r="O133" i="24"/>
  <c r="N133" i="24"/>
  <c r="M133" i="24"/>
  <c r="L133" i="24"/>
  <c r="K133" i="24"/>
  <c r="J133" i="24"/>
  <c r="I133" i="24"/>
  <c r="H133" i="24"/>
  <c r="G133" i="24"/>
  <c r="F133" i="24"/>
  <c r="E133" i="24"/>
  <c r="T132" i="24"/>
  <c r="S132" i="24"/>
  <c r="R132" i="24"/>
  <c r="Q132" i="24"/>
  <c r="P132" i="24"/>
  <c r="O132" i="24"/>
  <c r="N132" i="24"/>
  <c r="M132" i="24"/>
  <c r="L132" i="24"/>
  <c r="K132" i="24"/>
  <c r="J132" i="24"/>
  <c r="I132" i="24"/>
  <c r="H132" i="24"/>
  <c r="G132" i="24"/>
  <c r="F132" i="24"/>
  <c r="E132" i="24"/>
  <c r="T131" i="24"/>
  <c r="S131" i="24"/>
  <c r="R131" i="24"/>
  <c r="Q131" i="24"/>
  <c r="P131" i="24"/>
  <c r="O131" i="24"/>
  <c r="N131" i="24"/>
  <c r="M131" i="24"/>
  <c r="L131" i="24"/>
  <c r="K131" i="24"/>
  <c r="J131" i="24"/>
  <c r="I131" i="24"/>
  <c r="H131" i="24"/>
  <c r="G131" i="24"/>
  <c r="F131" i="24"/>
  <c r="E131" i="24"/>
  <c r="T130" i="24"/>
  <c r="S130" i="24"/>
  <c r="R130" i="24"/>
  <c r="Q130" i="24"/>
  <c r="P130" i="24"/>
  <c r="O130" i="24"/>
  <c r="N130" i="24"/>
  <c r="M130" i="24"/>
  <c r="L130" i="24"/>
  <c r="K130" i="24"/>
  <c r="J130" i="24"/>
  <c r="I130" i="24"/>
  <c r="H130" i="24"/>
  <c r="G130" i="24"/>
  <c r="F130" i="24"/>
  <c r="E130" i="24"/>
  <c r="T129" i="24"/>
  <c r="S129" i="24"/>
  <c r="R129" i="24"/>
  <c r="Q129" i="24"/>
  <c r="P129" i="24"/>
  <c r="O129" i="24"/>
  <c r="N129" i="24"/>
  <c r="M129" i="24"/>
  <c r="L129" i="24"/>
  <c r="K129" i="24"/>
  <c r="J129" i="24"/>
  <c r="I129" i="24"/>
  <c r="H129" i="24"/>
  <c r="G129" i="24"/>
  <c r="F129" i="24"/>
  <c r="E129" i="24"/>
  <c r="T128" i="24"/>
  <c r="S128" i="24"/>
  <c r="R128" i="24"/>
  <c r="Q128" i="24"/>
  <c r="P128" i="24"/>
  <c r="O128" i="24"/>
  <c r="N128" i="24"/>
  <c r="M128" i="24"/>
  <c r="L128" i="24"/>
  <c r="K128" i="24"/>
  <c r="J128" i="24"/>
  <c r="I128" i="24"/>
  <c r="H128" i="24"/>
  <c r="G128" i="24"/>
  <c r="F128" i="24"/>
  <c r="E128" i="24"/>
  <c r="T127" i="24"/>
  <c r="S127" i="24"/>
  <c r="R127" i="24"/>
  <c r="Q127" i="24"/>
  <c r="P127" i="24"/>
  <c r="O127" i="24"/>
  <c r="N127" i="24"/>
  <c r="M127" i="24"/>
  <c r="L127" i="24"/>
  <c r="K127" i="24"/>
  <c r="J127" i="24"/>
  <c r="I127" i="24"/>
  <c r="H127" i="24"/>
  <c r="G127" i="24"/>
  <c r="F127" i="24"/>
  <c r="E127" i="24"/>
  <c r="T126" i="24"/>
  <c r="S126" i="24"/>
  <c r="R126" i="24"/>
  <c r="Q126" i="24"/>
  <c r="P126" i="24"/>
  <c r="O126" i="24"/>
  <c r="N126" i="24"/>
  <c r="M126" i="24"/>
  <c r="L126" i="24"/>
  <c r="K126" i="24"/>
  <c r="J126" i="24"/>
  <c r="I126" i="24"/>
  <c r="H126" i="24"/>
  <c r="G126" i="24"/>
  <c r="F126" i="24"/>
  <c r="E126" i="24"/>
  <c r="T125" i="24"/>
  <c r="S125" i="24"/>
  <c r="R125" i="24"/>
  <c r="Q125" i="24"/>
  <c r="P125" i="24"/>
  <c r="O125" i="24"/>
  <c r="N125" i="24"/>
  <c r="M125" i="24"/>
  <c r="L125" i="24"/>
  <c r="K125" i="24"/>
  <c r="J125" i="24"/>
  <c r="I125" i="24"/>
  <c r="H125" i="24"/>
  <c r="G125" i="24"/>
  <c r="F125" i="24"/>
  <c r="E125" i="24"/>
  <c r="T124" i="24"/>
  <c r="S124" i="24"/>
  <c r="R124" i="24"/>
  <c r="Q124" i="24"/>
  <c r="P124" i="24"/>
  <c r="O124" i="24"/>
  <c r="N124" i="24"/>
  <c r="M124" i="24"/>
  <c r="L124" i="24"/>
  <c r="K124" i="24"/>
  <c r="J124" i="24"/>
  <c r="I124" i="24"/>
  <c r="H124" i="24"/>
  <c r="G124" i="24"/>
  <c r="F124" i="24"/>
  <c r="E124" i="24"/>
  <c r="T123" i="24"/>
  <c r="S123" i="24"/>
  <c r="R123" i="24"/>
  <c r="Q123" i="24"/>
  <c r="P123" i="24"/>
  <c r="O123" i="24"/>
  <c r="N123" i="24"/>
  <c r="M123" i="24"/>
  <c r="L123" i="24"/>
  <c r="K123" i="24"/>
  <c r="J123" i="24"/>
  <c r="I123" i="24"/>
  <c r="H123" i="24"/>
  <c r="G123" i="24"/>
  <c r="F123" i="24"/>
  <c r="E123" i="24"/>
  <c r="T122" i="24"/>
  <c r="S122" i="24"/>
  <c r="R122" i="24"/>
  <c r="Q122" i="24"/>
  <c r="P122" i="24"/>
  <c r="O122" i="24"/>
  <c r="N122" i="24"/>
  <c r="M122" i="24"/>
  <c r="L122" i="24"/>
  <c r="K122" i="24"/>
  <c r="J122" i="24"/>
  <c r="I122" i="24"/>
  <c r="H122" i="24"/>
  <c r="G122" i="24"/>
  <c r="F122" i="24"/>
  <c r="E122" i="24"/>
  <c r="T121" i="24"/>
  <c r="S121" i="24"/>
  <c r="R121" i="24"/>
  <c r="Q121" i="24"/>
  <c r="P121" i="24"/>
  <c r="O121" i="24"/>
  <c r="N121" i="24"/>
  <c r="M121" i="24"/>
  <c r="L121" i="24"/>
  <c r="K121" i="24"/>
  <c r="J121" i="24"/>
  <c r="I121" i="24"/>
  <c r="H121" i="24"/>
  <c r="G121" i="24"/>
  <c r="F121" i="24"/>
  <c r="E121" i="24"/>
  <c r="T120" i="24"/>
  <c r="S120" i="24"/>
  <c r="R120" i="24"/>
  <c r="Q120" i="24"/>
  <c r="P120" i="24"/>
  <c r="O120" i="24"/>
  <c r="N120" i="24"/>
  <c r="M120" i="24"/>
  <c r="L120" i="24"/>
  <c r="K120" i="24"/>
  <c r="J120" i="24"/>
  <c r="I120" i="24"/>
  <c r="H120" i="24"/>
  <c r="G120" i="24"/>
  <c r="F120" i="24"/>
  <c r="E120" i="24"/>
  <c r="T119" i="24"/>
  <c r="S119" i="24"/>
  <c r="R119" i="24"/>
  <c r="Q119" i="24"/>
  <c r="P119" i="24"/>
  <c r="O119" i="24"/>
  <c r="N119" i="24"/>
  <c r="M119" i="24"/>
  <c r="L119" i="24"/>
  <c r="K119" i="24"/>
  <c r="J119" i="24"/>
  <c r="I119" i="24"/>
  <c r="H119" i="24"/>
  <c r="G119" i="24"/>
  <c r="F119" i="24"/>
  <c r="E119" i="24"/>
  <c r="T118" i="24"/>
  <c r="S118" i="24"/>
  <c r="R118" i="24"/>
  <c r="Q118" i="24"/>
  <c r="P118" i="24"/>
  <c r="O118" i="24"/>
  <c r="N118" i="24"/>
  <c r="M118" i="24"/>
  <c r="L118" i="24"/>
  <c r="K118" i="24"/>
  <c r="J118" i="24"/>
  <c r="I118" i="24"/>
  <c r="H118" i="24"/>
  <c r="G118" i="24"/>
  <c r="F118" i="24"/>
  <c r="E118" i="24"/>
  <c r="T117" i="24"/>
  <c r="S117" i="24"/>
  <c r="R117" i="24"/>
  <c r="Q117" i="24"/>
  <c r="P117" i="24"/>
  <c r="O117" i="24"/>
  <c r="N117" i="24"/>
  <c r="M117" i="24"/>
  <c r="L117" i="24"/>
  <c r="K117" i="24"/>
  <c r="J117" i="24"/>
  <c r="I117" i="24"/>
  <c r="H117" i="24"/>
  <c r="G117" i="24"/>
  <c r="F117" i="24"/>
  <c r="E117" i="24"/>
  <c r="T116" i="24"/>
  <c r="S116" i="24"/>
  <c r="R116" i="24"/>
  <c r="Q116" i="24"/>
  <c r="P116" i="24"/>
  <c r="O116" i="24"/>
  <c r="N116" i="24"/>
  <c r="M116" i="24"/>
  <c r="L116" i="24"/>
  <c r="K116" i="24"/>
  <c r="J116" i="24"/>
  <c r="I116" i="24"/>
  <c r="H116" i="24"/>
  <c r="G116" i="24"/>
  <c r="F116" i="24"/>
  <c r="E116" i="24"/>
  <c r="T115" i="24"/>
  <c r="S115" i="24"/>
  <c r="R115" i="24"/>
  <c r="Q115" i="24"/>
  <c r="P115" i="24"/>
  <c r="O115" i="24"/>
  <c r="N115" i="24"/>
  <c r="M115" i="24"/>
  <c r="L115" i="24"/>
  <c r="K115" i="24"/>
  <c r="J115" i="24"/>
  <c r="I115" i="24"/>
  <c r="H115" i="24"/>
  <c r="G115" i="24"/>
  <c r="F115" i="24"/>
  <c r="E115" i="24"/>
  <c r="T114" i="24"/>
  <c r="S114" i="24"/>
  <c r="R114" i="24"/>
  <c r="Q114" i="24"/>
  <c r="P114" i="24"/>
  <c r="O114" i="24"/>
  <c r="N114" i="24"/>
  <c r="M114" i="24"/>
  <c r="L114" i="24"/>
  <c r="K114" i="24"/>
  <c r="J114" i="24"/>
  <c r="I114" i="24"/>
  <c r="H114" i="24"/>
  <c r="G114" i="24"/>
  <c r="F114" i="24"/>
  <c r="E114" i="24"/>
  <c r="T113" i="24"/>
  <c r="S113" i="24"/>
  <c r="R113" i="24"/>
  <c r="Q113" i="24"/>
  <c r="P113" i="24"/>
  <c r="O113" i="24"/>
  <c r="N113" i="24"/>
  <c r="M113" i="24"/>
  <c r="L113" i="24"/>
  <c r="K113" i="24"/>
  <c r="J113" i="24"/>
  <c r="I113" i="24"/>
  <c r="H113" i="24"/>
  <c r="G113" i="24"/>
  <c r="F113" i="24"/>
  <c r="E113" i="24"/>
  <c r="T112" i="24"/>
  <c r="S112" i="24"/>
  <c r="R112" i="24"/>
  <c r="Q112" i="24"/>
  <c r="P112" i="24"/>
  <c r="O112" i="24"/>
  <c r="N112" i="24"/>
  <c r="M112" i="24"/>
  <c r="L112" i="24"/>
  <c r="K112" i="24"/>
  <c r="J112" i="24"/>
  <c r="I112" i="24"/>
  <c r="H112" i="24"/>
  <c r="G112" i="24"/>
  <c r="F112" i="24"/>
  <c r="E112" i="24"/>
  <c r="T111" i="24"/>
  <c r="S111" i="24"/>
  <c r="R111" i="24"/>
  <c r="Q111" i="24"/>
  <c r="P111" i="24"/>
  <c r="O111" i="24"/>
  <c r="N111" i="24"/>
  <c r="M111" i="24"/>
  <c r="L111" i="24"/>
  <c r="K111" i="24"/>
  <c r="J111" i="24"/>
  <c r="I111" i="24"/>
  <c r="H111" i="24"/>
  <c r="G111" i="24"/>
  <c r="F111" i="24"/>
  <c r="E111" i="24"/>
  <c r="T110" i="24"/>
  <c r="S110" i="24"/>
  <c r="R110" i="24"/>
  <c r="Q110" i="24"/>
  <c r="P110" i="24"/>
  <c r="O110" i="24"/>
  <c r="N110" i="24"/>
  <c r="M110" i="24"/>
  <c r="L110" i="24"/>
  <c r="K110" i="24"/>
  <c r="J110" i="24"/>
  <c r="I110" i="24"/>
  <c r="H110" i="24"/>
  <c r="G110" i="24"/>
  <c r="F110" i="24"/>
  <c r="E110" i="24"/>
  <c r="T109" i="24"/>
  <c r="S109" i="24"/>
  <c r="R109" i="24"/>
  <c r="Q109" i="24"/>
  <c r="P109" i="24"/>
  <c r="O109" i="24"/>
  <c r="N109" i="24"/>
  <c r="M109" i="24"/>
  <c r="L109" i="24"/>
  <c r="K109" i="24"/>
  <c r="J109" i="24"/>
  <c r="I109" i="24"/>
  <c r="H109" i="24"/>
  <c r="G109" i="24"/>
  <c r="F109" i="24"/>
  <c r="E109" i="24"/>
  <c r="T108" i="24"/>
  <c r="S108" i="24"/>
  <c r="R108" i="24"/>
  <c r="Q108" i="24"/>
  <c r="P108" i="24"/>
  <c r="O108" i="24"/>
  <c r="N108" i="24"/>
  <c r="M108" i="24"/>
  <c r="L108" i="24"/>
  <c r="K108" i="24"/>
  <c r="J108" i="24"/>
  <c r="I108" i="24"/>
  <c r="H108" i="24"/>
  <c r="G108" i="24"/>
  <c r="F108" i="24"/>
  <c r="E108" i="24"/>
  <c r="T107" i="24"/>
  <c r="S107" i="24"/>
  <c r="R107" i="24"/>
  <c r="Q107" i="24"/>
  <c r="P107" i="24"/>
  <c r="O107" i="24"/>
  <c r="N107" i="24"/>
  <c r="M107" i="24"/>
  <c r="L107" i="24"/>
  <c r="K107" i="24"/>
  <c r="J107" i="24"/>
  <c r="I107" i="24"/>
  <c r="H107" i="24"/>
  <c r="G107" i="24"/>
  <c r="F107" i="24"/>
  <c r="E107" i="24"/>
  <c r="T106" i="24"/>
  <c r="S106" i="24"/>
  <c r="R106" i="24"/>
  <c r="Q106" i="24"/>
  <c r="P106" i="24"/>
  <c r="O106" i="24"/>
  <c r="N106" i="24"/>
  <c r="M106" i="24"/>
  <c r="L106" i="24"/>
  <c r="K106" i="24"/>
  <c r="J106" i="24"/>
  <c r="I106" i="24"/>
  <c r="H106" i="24"/>
  <c r="G106" i="24"/>
  <c r="F106" i="24"/>
  <c r="E106" i="24"/>
  <c r="T105" i="24"/>
  <c r="S105" i="24"/>
  <c r="R105" i="24"/>
  <c r="Q105" i="24"/>
  <c r="P105" i="24"/>
  <c r="O105" i="24"/>
  <c r="N105" i="24"/>
  <c r="M105" i="24"/>
  <c r="L105" i="24"/>
  <c r="K105" i="24"/>
  <c r="J105" i="24"/>
  <c r="I105" i="24"/>
  <c r="H105" i="24"/>
  <c r="G105" i="24"/>
  <c r="F105" i="24"/>
  <c r="E105" i="24"/>
  <c r="T104" i="24"/>
  <c r="S104" i="24"/>
  <c r="R104" i="24"/>
  <c r="Q104" i="24"/>
  <c r="P104" i="24"/>
  <c r="O104" i="24"/>
  <c r="N104" i="24"/>
  <c r="M104" i="24"/>
  <c r="L104" i="24"/>
  <c r="K104" i="24"/>
  <c r="J104" i="24"/>
  <c r="I104" i="24"/>
  <c r="H104" i="24"/>
  <c r="G104" i="24"/>
  <c r="F104" i="24"/>
  <c r="E104" i="24"/>
  <c r="T103" i="24"/>
  <c r="S103" i="24"/>
  <c r="R103" i="24"/>
  <c r="Q103" i="24"/>
  <c r="P103" i="24"/>
  <c r="O103" i="24"/>
  <c r="N103" i="24"/>
  <c r="M103" i="24"/>
  <c r="L103" i="24"/>
  <c r="K103" i="24"/>
  <c r="J103" i="24"/>
  <c r="I103" i="24"/>
  <c r="H103" i="24"/>
  <c r="G103" i="24"/>
  <c r="F103" i="24"/>
  <c r="E103" i="24"/>
  <c r="T102" i="24"/>
  <c r="S102" i="24"/>
  <c r="R102" i="24"/>
  <c r="Q102" i="24"/>
  <c r="P102" i="24"/>
  <c r="O102" i="24"/>
  <c r="N102" i="24"/>
  <c r="M102" i="24"/>
  <c r="L102" i="24"/>
  <c r="K102" i="24"/>
  <c r="J102" i="24"/>
  <c r="I102" i="24"/>
  <c r="H102" i="24"/>
  <c r="G102" i="24"/>
  <c r="F102" i="24"/>
  <c r="E102" i="24"/>
  <c r="T101" i="24"/>
  <c r="S101" i="24"/>
  <c r="R101" i="24"/>
  <c r="Q101" i="24"/>
  <c r="P101" i="24"/>
  <c r="O101" i="24"/>
  <c r="N101" i="24"/>
  <c r="M101" i="24"/>
  <c r="L101" i="24"/>
  <c r="K101" i="24"/>
  <c r="J101" i="24"/>
  <c r="I101" i="24"/>
  <c r="H101" i="24"/>
  <c r="G101" i="24"/>
  <c r="F101" i="24"/>
  <c r="E101" i="24"/>
  <c r="T100" i="24"/>
  <c r="S100" i="24"/>
  <c r="R100" i="24"/>
  <c r="Q100" i="24"/>
  <c r="P100" i="24"/>
  <c r="O100" i="24"/>
  <c r="N100" i="24"/>
  <c r="M100" i="24"/>
  <c r="L100" i="24"/>
  <c r="K100" i="24"/>
  <c r="J100" i="24"/>
  <c r="I100" i="24"/>
  <c r="H100" i="24"/>
  <c r="G100" i="24"/>
  <c r="F100" i="24"/>
  <c r="E100" i="24"/>
  <c r="T99" i="24"/>
  <c r="S99" i="24"/>
  <c r="R99" i="24"/>
  <c r="Q99" i="24"/>
  <c r="P99" i="24"/>
  <c r="O99" i="24"/>
  <c r="N99" i="24"/>
  <c r="M99" i="24"/>
  <c r="L99" i="24"/>
  <c r="K99" i="24"/>
  <c r="J99" i="24"/>
  <c r="I99" i="24"/>
  <c r="H99" i="24"/>
  <c r="G99" i="24"/>
  <c r="F99" i="24"/>
  <c r="E99" i="24"/>
  <c r="T98" i="24"/>
  <c r="S98" i="24"/>
  <c r="R98" i="24"/>
  <c r="Q98" i="24"/>
  <c r="P98" i="24"/>
  <c r="O98" i="24"/>
  <c r="N98" i="24"/>
  <c r="M98" i="24"/>
  <c r="L98" i="24"/>
  <c r="K98" i="24"/>
  <c r="J98" i="24"/>
  <c r="I98" i="24"/>
  <c r="H98" i="24"/>
  <c r="G98" i="24"/>
  <c r="F98" i="24"/>
  <c r="E98" i="24"/>
  <c r="T97" i="24"/>
  <c r="S97" i="24"/>
  <c r="R97" i="24"/>
  <c r="Q97" i="24"/>
  <c r="P97" i="24"/>
  <c r="O97" i="24"/>
  <c r="N97" i="24"/>
  <c r="M97" i="24"/>
  <c r="L97" i="24"/>
  <c r="K97" i="24"/>
  <c r="J97" i="24"/>
  <c r="I97" i="24"/>
  <c r="H97" i="24"/>
  <c r="G97" i="24"/>
  <c r="F97" i="24"/>
  <c r="E97" i="24"/>
  <c r="T96" i="24"/>
  <c r="S96" i="24"/>
  <c r="R96" i="24"/>
  <c r="Q96" i="24"/>
  <c r="P96" i="24"/>
  <c r="O96" i="24"/>
  <c r="N96" i="24"/>
  <c r="M96" i="24"/>
  <c r="L96" i="24"/>
  <c r="K96" i="24"/>
  <c r="J96" i="24"/>
  <c r="I96" i="24"/>
  <c r="H96" i="24"/>
  <c r="G96" i="24"/>
  <c r="F96" i="24"/>
  <c r="E96" i="24"/>
  <c r="T95" i="24"/>
  <c r="S95" i="24"/>
  <c r="R95" i="24"/>
  <c r="Q95" i="24"/>
  <c r="P95" i="24"/>
  <c r="O95" i="24"/>
  <c r="N95" i="24"/>
  <c r="M95" i="24"/>
  <c r="L95" i="24"/>
  <c r="K95" i="24"/>
  <c r="J95" i="24"/>
  <c r="I95" i="24"/>
  <c r="H95" i="24"/>
  <c r="G95" i="24"/>
  <c r="F95" i="24"/>
  <c r="E95" i="24"/>
  <c r="T94" i="24"/>
  <c r="S94" i="24"/>
  <c r="R94" i="24"/>
  <c r="Q94" i="24"/>
  <c r="P94" i="24"/>
  <c r="O94" i="24"/>
  <c r="N94" i="24"/>
  <c r="M94" i="24"/>
  <c r="L94" i="24"/>
  <c r="K94" i="24"/>
  <c r="J94" i="24"/>
  <c r="I94" i="24"/>
  <c r="H94" i="24"/>
  <c r="G94" i="24"/>
  <c r="F94" i="24"/>
  <c r="E94" i="24"/>
  <c r="T93" i="24"/>
  <c r="S93" i="24"/>
  <c r="R93" i="24"/>
  <c r="Q93" i="24"/>
  <c r="P93" i="24"/>
  <c r="O93" i="24"/>
  <c r="N93" i="24"/>
  <c r="M93" i="24"/>
  <c r="L93" i="24"/>
  <c r="K93" i="24"/>
  <c r="J93" i="24"/>
  <c r="I93" i="24"/>
  <c r="H93" i="24"/>
  <c r="G93" i="24"/>
  <c r="F93" i="24"/>
  <c r="E93" i="24"/>
  <c r="T92" i="24"/>
  <c r="S92" i="24"/>
  <c r="R92" i="24"/>
  <c r="Q92" i="24"/>
  <c r="P92" i="24"/>
  <c r="O92" i="24"/>
  <c r="N92" i="24"/>
  <c r="M92" i="24"/>
  <c r="L92" i="24"/>
  <c r="K92" i="24"/>
  <c r="J92" i="24"/>
  <c r="I92" i="24"/>
  <c r="H92" i="24"/>
  <c r="G92" i="24"/>
  <c r="F92" i="24"/>
  <c r="E92" i="24"/>
  <c r="T91" i="24"/>
  <c r="S91" i="24"/>
  <c r="R91" i="24"/>
  <c r="Q91" i="24"/>
  <c r="P91" i="24"/>
  <c r="O91" i="24"/>
  <c r="N91" i="24"/>
  <c r="M91" i="24"/>
  <c r="L91" i="24"/>
  <c r="K91" i="24"/>
  <c r="J91" i="24"/>
  <c r="I91" i="24"/>
  <c r="H91" i="24"/>
  <c r="G91" i="24"/>
  <c r="F91" i="24"/>
  <c r="E91" i="24"/>
  <c r="T90" i="24"/>
  <c r="S90" i="24"/>
  <c r="R90" i="24"/>
  <c r="Q90" i="24"/>
  <c r="P90" i="24"/>
  <c r="O90" i="24"/>
  <c r="N90" i="24"/>
  <c r="M90" i="24"/>
  <c r="L90" i="24"/>
  <c r="K90" i="24"/>
  <c r="J90" i="24"/>
  <c r="I90" i="24"/>
  <c r="H90" i="24"/>
  <c r="G90" i="24"/>
  <c r="F90" i="24"/>
  <c r="E90" i="24"/>
  <c r="T89" i="24"/>
  <c r="S89" i="24"/>
  <c r="R89" i="24"/>
  <c r="Q89" i="24"/>
  <c r="P89" i="24"/>
  <c r="O89" i="24"/>
  <c r="N89" i="24"/>
  <c r="M89" i="24"/>
  <c r="L89" i="24"/>
  <c r="K89" i="24"/>
  <c r="J89" i="24"/>
  <c r="I89" i="24"/>
  <c r="H89" i="24"/>
  <c r="G89" i="24"/>
  <c r="F89" i="24"/>
  <c r="E89" i="24"/>
  <c r="T88" i="24"/>
  <c r="S88" i="24"/>
  <c r="R88" i="24"/>
  <c r="Q88" i="24"/>
  <c r="P88" i="24"/>
  <c r="O88" i="24"/>
  <c r="N88" i="24"/>
  <c r="M88" i="24"/>
  <c r="L88" i="24"/>
  <c r="K88" i="24"/>
  <c r="J88" i="24"/>
  <c r="I88" i="24"/>
  <c r="H88" i="24"/>
  <c r="G88" i="24"/>
  <c r="F88" i="24"/>
  <c r="E88" i="24"/>
  <c r="T87" i="24"/>
  <c r="S87" i="24"/>
  <c r="R87" i="24"/>
  <c r="Q87" i="24"/>
  <c r="P87" i="24"/>
  <c r="O87" i="24"/>
  <c r="N87" i="24"/>
  <c r="M87" i="24"/>
  <c r="L87" i="24"/>
  <c r="K87" i="24"/>
  <c r="J87" i="24"/>
  <c r="I87" i="24"/>
  <c r="H87" i="24"/>
  <c r="G87" i="24"/>
  <c r="F87" i="24"/>
  <c r="E87" i="24"/>
  <c r="T86" i="24"/>
  <c r="S86" i="24"/>
  <c r="R86" i="24"/>
  <c r="Q86" i="24"/>
  <c r="P86" i="24"/>
  <c r="O86" i="24"/>
  <c r="N86" i="24"/>
  <c r="M86" i="24"/>
  <c r="L86" i="24"/>
  <c r="K86" i="24"/>
  <c r="J86" i="24"/>
  <c r="I86" i="24"/>
  <c r="H86" i="24"/>
  <c r="G86" i="24"/>
  <c r="F86" i="24"/>
  <c r="E86" i="24"/>
  <c r="T85" i="24"/>
  <c r="S85" i="24"/>
  <c r="R85" i="24"/>
  <c r="Q85" i="24"/>
  <c r="P85" i="24"/>
  <c r="O85" i="24"/>
  <c r="N85" i="24"/>
  <c r="M85" i="24"/>
  <c r="L85" i="24"/>
  <c r="K85" i="24"/>
  <c r="J85" i="24"/>
  <c r="I85" i="24"/>
  <c r="H85" i="24"/>
  <c r="G85" i="24"/>
  <c r="F85" i="24"/>
  <c r="E85" i="24"/>
  <c r="T84" i="24"/>
  <c r="S84" i="24"/>
  <c r="R84" i="24"/>
  <c r="Q84" i="24"/>
  <c r="P84" i="24"/>
  <c r="O84" i="24"/>
  <c r="N84" i="24"/>
  <c r="M84" i="24"/>
  <c r="L84" i="24"/>
  <c r="K84" i="24"/>
  <c r="J84" i="24"/>
  <c r="I84" i="24"/>
  <c r="H84" i="24"/>
  <c r="G84" i="24"/>
  <c r="F84" i="24"/>
  <c r="E84" i="24"/>
  <c r="T83" i="24"/>
  <c r="S83" i="24"/>
  <c r="R83" i="24"/>
  <c r="Q83" i="24"/>
  <c r="P83" i="24"/>
  <c r="O83" i="24"/>
  <c r="N83" i="24"/>
  <c r="M83" i="24"/>
  <c r="L83" i="24"/>
  <c r="K83" i="24"/>
  <c r="J83" i="24"/>
  <c r="I83" i="24"/>
  <c r="H83" i="24"/>
  <c r="G83" i="24"/>
  <c r="F83" i="24"/>
  <c r="E83" i="24"/>
  <c r="T82" i="24"/>
  <c r="S82" i="24"/>
  <c r="R82" i="24"/>
  <c r="Q82" i="24"/>
  <c r="P82" i="24"/>
  <c r="O82" i="24"/>
  <c r="N82" i="24"/>
  <c r="M82" i="24"/>
  <c r="L82" i="24"/>
  <c r="K82" i="24"/>
  <c r="J82" i="24"/>
  <c r="I82" i="24"/>
  <c r="H82" i="24"/>
  <c r="G82" i="24"/>
  <c r="F82" i="24"/>
  <c r="E82" i="24"/>
  <c r="T81" i="24"/>
  <c r="S81" i="24"/>
  <c r="R81" i="24"/>
  <c r="Q81" i="24"/>
  <c r="P81" i="24"/>
  <c r="O81" i="24"/>
  <c r="N81" i="24"/>
  <c r="M81" i="24"/>
  <c r="L81" i="24"/>
  <c r="K81" i="24"/>
  <c r="J81" i="24"/>
  <c r="I81" i="24"/>
  <c r="H81" i="24"/>
  <c r="G81" i="24"/>
  <c r="F81" i="24"/>
  <c r="E81" i="24"/>
  <c r="T80" i="24"/>
  <c r="S80" i="24"/>
  <c r="R80" i="24"/>
  <c r="Q80" i="24"/>
  <c r="P80" i="24"/>
  <c r="O80" i="24"/>
  <c r="N80" i="24"/>
  <c r="M80" i="24"/>
  <c r="L80" i="24"/>
  <c r="K80" i="24"/>
  <c r="J80" i="24"/>
  <c r="I80" i="24"/>
  <c r="H80" i="24"/>
  <c r="G80" i="24"/>
  <c r="F80" i="24"/>
  <c r="E80" i="24"/>
  <c r="T79" i="24"/>
  <c r="S79" i="24"/>
  <c r="R79" i="24"/>
  <c r="Q79" i="24"/>
  <c r="P79" i="24"/>
  <c r="O79" i="24"/>
  <c r="N79" i="24"/>
  <c r="M79" i="24"/>
  <c r="L79" i="24"/>
  <c r="K79" i="24"/>
  <c r="J79" i="24"/>
  <c r="I79" i="24"/>
  <c r="H79" i="24"/>
  <c r="G79" i="24"/>
  <c r="F79" i="24"/>
  <c r="E79" i="24"/>
  <c r="T78" i="24"/>
  <c r="S78" i="24"/>
  <c r="R78" i="24"/>
  <c r="Q78" i="24"/>
  <c r="P78" i="24"/>
  <c r="O78" i="24"/>
  <c r="N78" i="24"/>
  <c r="M78" i="24"/>
  <c r="L78" i="24"/>
  <c r="K78" i="24"/>
  <c r="J78" i="24"/>
  <c r="I78" i="24"/>
  <c r="H78" i="24"/>
  <c r="G78" i="24"/>
  <c r="F78" i="24"/>
  <c r="E78" i="24"/>
  <c r="T77" i="24"/>
  <c r="S77" i="24"/>
  <c r="R77" i="24"/>
  <c r="Q77" i="24"/>
  <c r="P77" i="24"/>
  <c r="O77" i="24"/>
  <c r="N77" i="24"/>
  <c r="M77" i="24"/>
  <c r="L77" i="24"/>
  <c r="K77" i="24"/>
  <c r="J77" i="24"/>
  <c r="I77" i="24"/>
  <c r="H77" i="24"/>
  <c r="G77" i="24"/>
  <c r="F77" i="24"/>
  <c r="E77" i="24"/>
  <c r="T76" i="24"/>
  <c r="S76" i="24"/>
  <c r="R76" i="24"/>
  <c r="Q76" i="24"/>
  <c r="P76" i="24"/>
  <c r="O76" i="24"/>
  <c r="N76" i="24"/>
  <c r="M76" i="24"/>
  <c r="L76" i="24"/>
  <c r="K76" i="24"/>
  <c r="J76" i="24"/>
  <c r="I76" i="24"/>
  <c r="H76" i="24"/>
  <c r="G76" i="24"/>
  <c r="F76" i="24"/>
  <c r="E76" i="24"/>
  <c r="T75" i="24"/>
  <c r="S75" i="24"/>
  <c r="R75" i="24"/>
  <c r="Q75" i="24"/>
  <c r="P75" i="24"/>
  <c r="O75" i="24"/>
  <c r="N75" i="24"/>
  <c r="M75" i="24"/>
  <c r="L75" i="24"/>
  <c r="K75" i="24"/>
  <c r="J75" i="24"/>
  <c r="I75" i="24"/>
  <c r="H75" i="24"/>
  <c r="G75" i="24"/>
  <c r="F75" i="24"/>
  <c r="E75" i="24"/>
  <c r="T74" i="24"/>
  <c r="S74" i="24"/>
  <c r="R74" i="24"/>
  <c r="Q74" i="24"/>
  <c r="P74" i="24"/>
  <c r="O74" i="24"/>
  <c r="N74" i="24"/>
  <c r="M74" i="24"/>
  <c r="L74" i="24"/>
  <c r="K74" i="24"/>
  <c r="J74" i="24"/>
  <c r="I74" i="24"/>
  <c r="H74" i="24"/>
  <c r="G74" i="24"/>
  <c r="F74" i="24"/>
  <c r="E74" i="24"/>
  <c r="T73" i="24"/>
  <c r="S73" i="24"/>
  <c r="R73" i="24"/>
  <c r="Q73" i="24"/>
  <c r="P73" i="24"/>
  <c r="O73" i="24"/>
  <c r="N73" i="24"/>
  <c r="M73" i="24"/>
  <c r="L73" i="24"/>
  <c r="K73" i="24"/>
  <c r="J73" i="24"/>
  <c r="I73" i="24"/>
  <c r="H73" i="24"/>
  <c r="G73" i="24"/>
  <c r="F73" i="24"/>
  <c r="E73" i="24"/>
  <c r="T72" i="24"/>
  <c r="S72" i="24"/>
  <c r="R72" i="24"/>
  <c r="Q72" i="24"/>
  <c r="P72" i="24"/>
  <c r="O72" i="24"/>
  <c r="N72" i="24"/>
  <c r="M72" i="24"/>
  <c r="L72" i="24"/>
  <c r="K72" i="24"/>
  <c r="J72" i="24"/>
  <c r="I72" i="24"/>
  <c r="H72" i="24"/>
  <c r="G72" i="24"/>
  <c r="F72" i="24"/>
  <c r="E72" i="24"/>
  <c r="T71" i="24"/>
  <c r="S71" i="24"/>
  <c r="R71" i="24"/>
  <c r="Q71" i="24"/>
  <c r="P71" i="24"/>
  <c r="O71" i="24"/>
  <c r="N71" i="24"/>
  <c r="M71" i="24"/>
  <c r="L71" i="24"/>
  <c r="K71" i="24"/>
  <c r="J71" i="24"/>
  <c r="I71" i="24"/>
  <c r="H71" i="24"/>
  <c r="G71" i="24"/>
  <c r="F71" i="24"/>
  <c r="E71" i="24"/>
  <c r="T70" i="24"/>
  <c r="S70" i="24"/>
  <c r="R70" i="24"/>
  <c r="Q70" i="24"/>
  <c r="P70" i="24"/>
  <c r="O70" i="24"/>
  <c r="N70" i="24"/>
  <c r="M70" i="24"/>
  <c r="L70" i="24"/>
  <c r="K70" i="24"/>
  <c r="J70" i="24"/>
  <c r="I70" i="24"/>
  <c r="H70" i="24"/>
  <c r="G70" i="24"/>
  <c r="F70" i="24"/>
  <c r="E70" i="24"/>
  <c r="T69" i="24"/>
  <c r="S69" i="24"/>
  <c r="R69" i="24"/>
  <c r="Q69" i="24"/>
  <c r="P69" i="24"/>
  <c r="O69" i="24"/>
  <c r="N69" i="24"/>
  <c r="M69" i="24"/>
  <c r="L69" i="24"/>
  <c r="K69" i="24"/>
  <c r="J69" i="24"/>
  <c r="I69" i="24"/>
  <c r="H69" i="24"/>
  <c r="G69" i="24"/>
  <c r="F69" i="24"/>
  <c r="E69" i="24"/>
  <c r="T68" i="24"/>
  <c r="S68" i="24"/>
  <c r="R68" i="24"/>
  <c r="Q68" i="24"/>
  <c r="P68" i="24"/>
  <c r="O68" i="24"/>
  <c r="N68" i="24"/>
  <c r="M68" i="24"/>
  <c r="L68" i="24"/>
  <c r="K68" i="24"/>
  <c r="J68" i="24"/>
  <c r="I68" i="24"/>
  <c r="H68" i="24"/>
  <c r="G68" i="24"/>
  <c r="F68" i="24"/>
  <c r="E68" i="24"/>
  <c r="T67" i="24"/>
  <c r="S67" i="24"/>
  <c r="R67" i="24"/>
  <c r="Q67" i="24"/>
  <c r="P67" i="24"/>
  <c r="O67" i="24"/>
  <c r="N67" i="24"/>
  <c r="M67" i="24"/>
  <c r="L67" i="24"/>
  <c r="K67" i="24"/>
  <c r="J67" i="24"/>
  <c r="I67" i="24"/>
  <c r="H67" i="24"/>
  <c r="G67" i="24"/>
  <c r="F67" i="24"/>
  <c r="E67" i="24"/>
  <c r="T66" i="24"/>
  <c r="S66" i="24"/>
  <c r="R66" i="24"/>
  <c r="Q66" i="24"/>
  <c r="P66" i="24"/>
  <c r="O66" i="24"/>
  <c r="N66" i="24"/>
  <c r="M66" i="24"/>
  <c r="L66" i="24"/>
  <c r="K66" i="24"/>
  <c r="J66" i="24"/>
  <c r="I66" i="24"/>
  <c r="H66" i="24"/>
  <c r="G66" i="24"/>
  <c r="F66" i="24"/>
  <c r="E66" i="24"/>
  <c r="T65" i="24"/>
  <c r="S65" i="24"/>
  <c r="R65" i="24"/>
  <c r="Q65" i="24"/>
  <c r="P65" i="24"/>
  <c r="O65" i="24"/>
  <c r="N65" i="24"/>
  <c r="M65" i="24"/>
  <c r="L65" i="24"/>
  <c r="K65" i="24"/>
  <c r="J65" i="24"/>
  <c r="I65" i="24"/>
  <c r="H65" i="24"/>
  <c r="G65" i="24"/>
  <c r="F65" i="24"/>
  <c r="E65" i="24"/>
  <c r="T64" i="24"/>
  <c r="S64" i="24"/>
  <c r="R64" i="24"/>
  <c r="Q64" i="24"/>
  <c r="P64" i="24"/>
  <c r="O64" i="24"/>
  <c r="N64" i="24"/>
  <c r="M64" i="24"/>
  <c r="L64" i="24"/>
  <c r="K64" i="24"/>
  <c r="J64" i="24"/>
  <c r="I64" i="24"/>
  <c r="H64" i="24"/>
  <c r="G64" i="24"/>
  <c r="F64" i="24"/>
  <c r="E64" i="24"/>
  <c r="T63" i="24"/>
  <c r="S63" i="24"/>
  <c r="R63" i="24"/>
  <c r="Q63" i="24"/>
  <c r="P63" i="24"/>
  <c r="O63" i="24"/>
  <c r="N63" i="24"/>
  <c r="M63" i="24"/>
  <c r="L63" i="24"/>
  <c r="K63" i="24"/>
  <c r="J63" i="24"/>
  <c r="I63" i="24"/>
  <c r="H63" i="24"/>
  <c r="G63" i="24"/>
  <c r="F63" i="24"/>
  <c r="E63" i="24"/>
  <c r="T62" i="24"/>
  <c r="S62" i="24"/>
  <c r="R62" i="24"/>
  <c r="Q62" i="24"/>
  <c r="P62" i="24"/>
  <c r="O62" i="24"/>
  <c r="N62" i="24"/>
  <c r="M62" i="24"/>
  <c r="L62" i="24"/>
  <c r="K62" i="24"/>
  <c r="J62" i="24"/>
  <c r="I62" i="24"/>
  <c r="H62" i="24"/>
  <c r="G62" i="24"/>
  <c r="F62" i="24"/>
  <c r="E62" i="24"/>
  <c r="T61" i="24"/>
  <c r="S61" i="24"/>
  <c r="R61" i="24"/>
  <c r="Q61" i="24"/>
  <c r="P61" i="24"/>
  <c r="O61" i="24"/>
  <c r="N61" i="24"/>
  <c r="M61" i="24"/>
  <c r="L61" i="24"/>
  <c r="K61" i="24"/>
  <c r="J61" i="24"/>
  <c r="I61" i="24"/>
  <c r="H61" i="24"/>
  <c r="G61" i="24"/>
  <c r="F61" i="24"/>
  <c r="E61" i="24"/>
  <c r="T60" i="24"/>
  <c r="S60" i="24"/>
  <c r="R60" i="24"/>
  <c r="Q60" i="24"/>
  <c r="P60" i="24"/>
  <c r="O60" i="24"/>
  <c r="N60" i="24"/>
  <c r="M60" i="24"/>
  <c r="L60" i="24"/>
  <c r="K60" i="24"/>
  <c r="J60" i="24"/>
  <c r="I60" i="24"/>
  <c r="H60" i="24"/>
  <c r="G60" i="24"/>
  <c r="F60" i="24"/>
  <c r="E60" i="24"/>
  <c r="T59" i="24"/>
  <c r="S59" i="24"/>
  <c r="R59" i="24"/>
  <c r="Q59" i="24"/>
  <c r="P59" i="24"/>
  <c r="O59" i="24"/>
  <c r="N59" i="24"/>
  <c r="M59" i="24"/>
  <c r="L59" i="24"/>
  <c r="K59" i="24"/>
  <c r="J59" i="24"/>
  <c r="I59" i="24"/>
  <c r="H59" i="24"/>
  <c r="G59" i="24"/>
  <c r="F59" i="24"/>
  <c r="E59" i="24"/>
  <c r="T58" i="24"/>
  <c r="S58" i="24"/>
  <c r="R58" i="24"/>
  <c r="Q58" i="24"/>
  <c r="P58" i="24"/>
  <c r="O58" i="24"/>
  <c r="N58" i="24"/>
  <c r="M58" i="24"/>
  <c r="L58" i="24"/>
  <c r="K58" i="24"/>
  <c r="J58" i="24"/>
  <c r="I58" i="24"/>
  <c r="H58" i="24"/>
  <c r="G58" i="24"/>
  <c r="F58" i="24"/>
  <c r="E58" i="24"/>
  <c r="T57" i="24"/>
  <c r="S57" i="24"/>
  <c r="R57" i="24"/>
  <c r="Q57" i="24"/>
  <c r="P57" i="24"/>
  <c r="O57" i="24"/>
  <c r="N57" i="24"/>
  <c r="M57" i="24"/>
  <c r="L57" i="24"/>
  <c r="K57" i="24"/>
  <c r="J57" i="24"/>
  <c r="I57" i="24"/>
  <c r="H57" i="24"/>
  <c r="G57" i="24"/>
  <c r="F57" i="24"/>
  <c r="E57" i="24"/>
  <c r="T56" i="24"/>
  <c r="S56" i="24"/>
  <c r="R56" i="24"/>
  <c r="Q56" i="24"/>
  <c r="P56" i="24"/>
  <c r="O56" i="24"/>
  <c r="N56" i="24"/>
  <c r="M56" i="24"/>
  <c r="L56" i="24"/>
  <c r="K56" i="24"/>
  <c r="J56" i="24"/>
  <c r="I56" i="24"/>
  <c r="H56" i="24"/>
  <c r="G56" i="24"/>
  <c r="F56" i="24"/>
  <c r="E56" i="24"/>
  <c r="T55" i="24"/>
  <c r="S55" i="24"/>
  <c r="R55" i="24"/>
  <c r="Q55" i="24"/>
  <c r="P55" i="24"/>
  <c r="O55" i="24"/>
  <c r="N55" i="24"/>
  <c r="M55" i="24"/>
  <c r="L55" i="24"/>
  <c r="K55" i="24"/>
  <c r="J55" i="24"/>
  <c r="I55" i="24"/>
  <c r="H55" i="24"/>
  <c r="G55" i="24"/>
  <c r="F55" i="24"/>
  <c r="E55" i="24"/>
  <c r="T54" i="24"/>
  <c r="S54" i="24"/>
  <c r="R54" i="24"/>
  <c r="Q54" i="24"/>
  <c r="P54" i="24"/>
  <c r="O54" i="24"/>
  <c r="N54" i="24"/>
  <c r="M54" i="24"/>
  <c r="L54" i="24"/>
  <c r="K54" i="24"/>
  <c r="J54" i="24"/>
  <c r="I54" i="24"/>
  <c r="H54" i="24"/>
  <c r="G54" i="24"/>
  <c r="F54" i="24"/>
  <c r="E54" i="24"/>
  <c r="T53" i="24"/>
  <c r="S53" i="24"/>
  <c r="R53" i="24"/>
  <c r="Q53" i="24"/>
  <c r="P53" i="24"/>
  <c r="O53" i="24"/>
  <c r="N53" i="24"/>
  <c r="M53" i="24"/>
  <c r="L53" i="24"/>
  <c r="K53" i="24"/>
  <c r="J53" i="24"/>
  <c r="I53" i="24"/>
  <c r="H53" i="24"/>
  <c r="G53" i="24"/>
  <c r="F53" i="24"/>
  <c r="E53" i="24"/>
  <c r="T52" i="24"/>
  <c r="S52" i="24"/>
  <c r="R52" i="24"/>
  <c r="Q52" i="24"/>
  <c r="P52" i="24"/>
  <c r="O52" i="24"/>
  <c r="N52" i="24"/>
  <c r="M52" i="24"/>
  <c r="L52" i="24"/>
  <c r="K52" i="24"/>
  <c r="J52" i="24"/>
  <c r="I52" i="24"/>
  <c r="H52" i="24"/>
  <c r="G52" i="24"/>
  <c r="F52" i="24"/>
  <c r="E52" i="24"/>
  <c r="T51" i="24"/>
  <c r="S51" i="24"/>
  <c r="R51" i="24"/>
  <c r="Q51" i="24"/>
  <c r="P51" i="24"/>
  <c r="O51" i="24"/>
  <c r="N51" i="24"/>
  <c r="M51" i="24"/>
  <c r="L51" i="24"/>
  <c r="K51" i="24"/>
  <c r="J51" i="24"/>
  <c r="I51" i="24"/>
  <c r="H51" i="24"/>
  <c r="G51" i="24"/>
  <c r="F51" i="24"/>
  <c r="E51" i="24"/>
  <c r="T50" i="24"/>
  <c r="S50" i="24"/>
  <c r="R50" i="24"/>
  <c r="Q50" i="24"/>
  <c r="P50" i="24"/>
  <c r="O50" i="24"/>
  <c r="N50" i="24"/>
  <c r="M50" i="24"/>
  <c r="L50" i="24"/>
  <c r="K50" i="24"/>
  <c r="J50" i="24"/>
  <c r="I50" i="24"/>
  <c r="H50" i="24"/>
  <c r="G50" i="24"/>
  <c r="F50" i="24"/>
  <c r="E50" i="24"/>
  <c r="T49" i="24"/>
  <c r="S49" i="24"/>
  <c r="R49" i="24"/>
  <c r="Q49" i="24"/>
  <c r="P49" i="24"/>
  <c r="O49" i="24"/>
  <c r="N49" i="24"/>
  <c r="M49" i="24"/>
  <c r="L49" i="24"/>
  <c r="K49" i="24"/>
  <c r="J49" i="24"/>
  <c r="I49" i="24"/>
  <c r="H49" i="24"/>
  <c r="G49" i="24"/>
  <c r="F49" i="24"/>
  <c r="E49" i="24"/>
  <c r="T48" i="24"/>
  <c r="S48" i="24"/>
  <c r="R48" i="24"/>
  <c r="Q48" i="24"/>
  <c r="P48" i="24"/>
  <c r="O48" i="24"/>
  <c r="N48" i="24"/>
  <c r="M48" i="24"/>
  <c r="L48" i="24"/>
  <c r="K48" i="24"/>
  <c r="J48" i="24"/>
  <c r="I48" i="24"/>
  <c r="H48" i="24"/>
  <c r="G48" i="24"/>
  <c r="F48" i="24"/>
  <c r="E48" i="24"/>
  <c r="T47" i="24"/>
  <c r="S47" i="24"/>
  <c r="R47" i="24"/>
  <c r="Q47" i="24"/>
  <c r="P47" i="24"/>
  <c r="O47" i="24"/>
  <c r="N47" i="24"/>
  <c r="M47" i="24"/>
  <c r="L47" i="24"/>
  <c r="K47" i="24"/>
  <c r="J47" i="24"/>
  <c r="I47" i="24"/>
  <c r="H47" i="24"/>
  <c r="G47" i="24"/>
  <c r="F47" i="24"/>
  <c r="E47" i="24"/>
  <c r="T46" i="24"/>
  <c r="S46" i="24"/>
  <c r="R46" i="24"/>
  <c r="Q46" i="24"/>
  <c r="P46" i="24"/>
  <c r="O46" i="24"/>
  <c r="N46" i="24"/>
  <c r="M46" i="24"/>
  <c r="L46" i="24"/>
  <c r="K46" i="24"/>
  <c r="J46" i="24"/>
  <c r="I46" i="24"/>
  <c r="H46" i="24"/>
  <c r="G46" i="24"/>
  <c r="F46" i="24"/>
  <c r="E46" i="24"/>
  <c r="T45" i="24"/>
  <c r="S45" i="24"/>
  <c r="R45" i="24"/>
  <c r="Q45" i="24"/>
  <c r="P45" i="24"/>
  <c r="O45" i="24"/>
  <c r="N45" i="24"/>
  <c r="M45" i="24"/>
  <c r="L45" i="24"/>
  <c r="K45" i="24"/>
  <c r="J45" i="24"/>
  <c r="I45" i="24"/>
  <c r="H45" i="24"/>
  <c r="G45" i="24"/>
  <c r="F45" i="24"/>
  <c r="E45" i="24"/>
  <c r="T44" i="24"/>
  <c r="S44" i="24"/>
  <c r="R44" i="24"/>
  <c r="Q44" i="24"/>
  <c r="P44" i="24"/>
  <c r="O44" i="24"/>
  <c r="N44" i="24"/>
  <c r="M44" i="24"/>
  <c r="L44" i="24"/>
  <c r="K44" i="24"/>
  <c r="J44" i="24"/>
  <c r="I44" i="24"/>
  <c r="H44" i="24"/>
  <c r="G44" i="24"/>
  <c r="F44" i="24"/>
  <c r="E44" i="24"/>
  <c r="T43" i="24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T42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T41" i="24"/>
  <c r="S41" i="24"/>
  <c r="R41" i="24"/>
  <c r="Q41" i="24"/>
  <c r="P41" i="24"/>
  <c r="O41" i="24"/>
  <c r="N41" i="24"/>
  <c r="M41" i="24"/>
  <c r="L41" i="24"/>
  <c r="K41" i="24"/>
  <c r="J41" i="24"/>
  <c r="I41" i="24"/>
  <c r="H41" i="24"/>
  <c r="G41" i="24"/>
  <c r="F41" i="24"/>
  <c r="E41" i="24"/>
  <c r="T40" i="24"/>
  <c r="S40" i="24"/>
  <c r="R40" i="24"/>
  <c r="Q40" i="24"/>
  <c r="P40" i="24"/>
  <c r="O40" i="24"/>
  <c r="N40" i="24"/>
  <c r="M40" i="24"/>
  <c r="L40" i="24"/>
  <c r="K40" i="24"/>
  <c r="J40" i="24"/>
  <c r="I40" i="24"/>
  <c r="H40" i="24"/>
  <c r="G40" i="24"/>
  <c r="F40" i="24"/>
  <c r="E40" i="24"/>
  <c r="T39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T38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T37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T36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T35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T34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T33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T32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T31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T30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T29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T28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T27" i="24"/>
  <c r="S27" i="24"/>
  <c r="R27" i="24"/>
  <c r="Q27" i="24"/>
  <c r="P27" i="24"/>
  <c r="O27" i="24"/>
  <c r="N27" i="24"/>
  <c r="M27" i="24"/>
  <c r="L27" i="24"/>
  <c r="K27" i="24"/>
  <c r="J27" i="24"/>
  <c r="I27" i="24"/>
  <c r="H27" i="24"/>
  <c r="G27" i="24"/>
  <c r="F27" i="24"/>
  <c r="E27" i="24"/>
  <c r="T26" i="24"/>
  <c r="S26" i="24"/>
  <c r="R26" i="24"/>
  <c r="Q26" i="24"/>
  <c r="P26" i="24"/>
  <c r="O26" i="24"/>
  <c r="N26" i="24"/>
  <c r="M26" i="24"/>
  <c r="L26" i="24"/>
  <c r="K26" i="24"/>
  <c r="J26" i="24"/>
  <c r="I26" i="24"/>
  <c r="H26" i="24"/>
  <c r="G26" i="24"/>
  <c r="F26" i="24"/>
  <c r="E26" i="24"/>
  <c r="T25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T24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T23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T22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T21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T20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T19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T18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T17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T16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T15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T14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T13" i="24"/>
  <c r="S13" i="24"/>
  <c r="R13" i="24"/>
  <c r="Q13" i="24"/>
  <c r="P13" i="24"/>
  <c r="O13" i="24"/>
  <c r="N13" i="24"/>
  <c r="M13" i="24"/>
  <c r="L13" i="24"/>
  <c r="K13" i="24"/>
  <c r="J13" i="24"/>
  <c r="I13" i="24"/>
  <c r="H13" i="24"/>
  <c r="G13" i="24"/>
  <c r="F13" i="24"/>
  <c r="E13" i="24"/>
  <c r="T12" i="24"/>
  <c r="S12" i="24"/>
  <c r="R12" i="24"/>
  <c r="Q12" i="24"/>
  <c r="P12" i="24"/>
  <c r="O12" i="24"/>
  <c r="N12" i="24"/>
  <c r="M12" i="24"/>
  <c r="L12" i="24"/>
  <c r="K12" i="24"/>
  <c r="J12" i="24"/>
  <c r="I12" i="24"/>
  <c r="H12" i="24"/>
  <c r="G12" i="24"/>
  <c r="F12" i="24"/>
  <c r="E12" i="24"/>
  <c r="T11" i="24"/>
  <c r="S11" i="24"/>
  <c r="R11" i="24"/>
  <c r="Q11" i="24"/>
  <c r="P11" i="24"/>
  <c r="O11" i="24"/>
  <c r="N11" i="24"/>
  <c r="M11" i="24"/>
  <c r="L11" i="24"/>
  <c r="K11" i="24"/>
  <c r="J11" i="24"/>
  <c r="I11" i="24"/>
  <c r="H11" i="24"/>
  <c r="G11" i="24"/>
  <c r="F11" i="24"/>
  <c r="E11" i="24"/>
  <c r="T10" i="24"/>
  <c r="S10" i="24"/>
  <c r="R10" i="24"/>
  <c r="Q10" i="24"/>
  <c r="P10" i="24"/>
  <c r="O10" i="24"/>
  <c r="N10" i="24"/>
  <c r="M10" i="24"/>
  <c r="L10" i="24"/>
  <c r="K10" i="24"/>
  <c r="J10" i="24"/>
  <c r="I10" i="24"/>
  <c r="H10" i="24"/>
  <c r="G10" i="24"/>
  <c r="F10" i="24"/>
  <c r="E10" i="24"/>
  <c r="T9" i="24"/>
  <c r="S9" i="24"/>
  <c r="R9" i="24"/>
  <c r="Q9" i="24"/>
  <c r="P9" i="24"/>
  <c r="O9" i="24"/>
  <c r="N9" i="24"/>
  <c r="M9" i="24"/>
  <c r="L9" i="24"/>
  <c r="K9" i="24"/>
  <c r="J9" i="24"/>
  <c r="I9" i="24"/>
  <c r="H9" i="24"/>
  <c r="G9" i="24"/>
  <c r="F9" i="24"/>
  <c r="E9" i="24"/>
  <c r="T8" i="24"/>
  <c r="S8" i="24"/>
  <c r="R8" i="24"/>
  <c r="Q8" i="24"/>
  <c r="P8" i="24"/>
  <c r="O8" i="24"/>
  <c r="N8" i="24"/>
  <c r="M8" i="24"/>
  <c r="L8" i="24"/>
  <c r="K8" i="24"/>
  <c r="J8" i="24"/>
  <c r="I8" i="24"/>
  <c r="H8" i="24"/>
  <c r="G8" i="24"/>
  <c r="F8" i="24"/>
  <c r="E8" i="24"/>
  <c r="T7" i="24"/>
  <c r="S7" i="24"/>
  <c r="R7" i="24"/>
  <c r="Q7" i="24"/>
  <c r="P7" i="24"/>
  <c r="O7" i="24"/>
  <c r="N7" i="24"/>
  <c r="M7" i="24"/>
  <c r="L7" i="24"/>
  <c r="K7" i="24"/>
  <c r="J7" i="24"/>
  <c r="I7" i="24"/>
  <c r="H7" i="24"/>
  <c r="G7" i="24"/>
  <c r="F7" i="24"/>
  <c r="E7" i="24"/>
  <c r="T6" i="24"/>
  <c r="S6" i="24"/>
  <c r="R6" i="24"/>
  <c r="Q6" i="24"/>
  <c r="P6" i="24"/>
  <c r="O6" i="24"/>
  <c r="N6" i="24"/>
  <c r="M6" i="24"/>
  <c r="L6" i="24"/>
  <c r="K6" i="24"/>
  <c r="J6" i="24"/>
  <c r="I6" i="24"/>
  <c r="H6" i="24"/>
  <c r="G6" i="24"/>
  <c r="F6" i="24"/>
  <c r="E6" i="24"/>
  <c r="T5" i="24"/>
  <c r="S5" i="24"/>
  <c r="R5" i="24"/>
  <c r="Q5" i="24"/>
  <c r="P5" i="24"/>
  <c r="O5" i="24"/>
  <c r="N5" i="24"/>
  <c r="M5" i="24"/>
  <c r="L5" i="24"/>
  <c r="K5" i="24"/>
  <c r="J5" i="24"/>
  <c r="I5" i="24"/>
  <c r="H5" i="24"/>
  <c r="G5" i="24"/>
  <c r="F5" i="24"/>
  <c r="E5" i="24"/>
  <c r="T4" i="24"/>
  <c r="S4" i="24"/>
  <c r="R4" i="24"/>
  <c r="Q4" i="24"/>
  <c r="P4" i="24"/>
  <c r="O4" i="24"/>
  <c r="N4" i="24"/>
  <c r="M4" i="24"/>
  <c r="L4" i="24"/>
  <c r="K4" i="24"/>
  <c r="J4" i="24"/>
  <c r="I4" i="24"/>
  <c r="H4" i="24"/>
  <c r="G4" i="24"/>
  <c r="F4" i="24"/>
  <c r="E4" i="24"/>
  <c r="T3" i="24"/>
  <c r="S3" i="24"/>
  <c r="R3" i="24"/>
  <c r="Q3" i="24"/>
  <c r="P3" i="24"/>
  <c r="O3" i="24"/>
  <c r="N3" i="24"/>
  <c r="M3" i="24"/>
  <c r="L3" i="24"/>
  <c r="K3" i="24"/>
  <c r="J3" i="24"/>
  <c r="I3" i="24"/>
  <c r="H3" i="24"/>
  <c r="G3" i="24"/>
  <c r="F3" i="24"/>
  <c r="E3" i="24"/>
  <c r="T2" i="24"/>
  <c r="S2" i="24"/>
  <c r="R2" i="24"/>
  <c r="Q2" i="24"/>
  <c r="P2" i="24"/>
  <c r="O2" i="24"/>
  <c r="N2" i="24"/>
  <c r="M2" i="24"/>
  <c r="L2" i="24"/>
  <c r="K2" i="24"/>
  <c r="J2" i="24"/>
  <c r="I2" i="24"/>
  <c r="H2" i="24"/>
  <c r="G2" i="24"/>
  <c r="F2" i="24"/>
  <c r="E2" i="24"/>
  <c r="E297" i="23"/>
  <c r="F297" i="23"/>
  <c r="G297" i="23"/>
  <c r="H297" i="23"/>
  <c r="I297" i="23"/>
  <c r="J297" i="23"/>
  <c r="K297" i="23"/>
  <c r="L297" i="23"/>
  <c r="M297" i="23"/>
  <c r="N297" i="23"/>
  <c r="O297" i="23"/>
  <c r="P297" i="23"/>
  <c r="Q297" i="23"/>
  <c r="R297" i="23"/>
  <c r="S297" i="23"/>
  <c r="T297" i="23"/>
  <c r="E298" i="23"/>
  <c r="F298" i="23"/>
  <c r="G298" i="23"/>
  <c r="H298" i="23"/>
  <c r="I298" i="23"/>
  <c r="J298" i="23"/>
  <c r="K298" i="23"/>
  <c r="L298" i="23"/>
  <c r="M298" i="23"/>
  <c r="N298" i="23"/>
  <c r="O298" i="23"/>
  <c r="P298" i="23"/>
  <c r="Q298" i="23"/>
  <c r="R298" i="23"/>
  <c r="S298" i="23"/>
  <c r="T298" i="23"/>
  <c r="E299" i="23"/>
  <c r="F299" i="23"/>
  <c r="G299" i="23"/>
  <c r="H299" i="23"/>
  <c r="I299" i="23"/>
  <c r="J299" i="23"/>
  <c r="K299" i="23"/>
  <c r="L299" i="23"/>
  <c r="M299" i="23"/>
  <c r="N299" i="23"/>
  <c r="O299" i="23"/>
  <c r="P299" i="23"/>
  <c r="Q299" i="23"/>
  <c r="R299" i="23"/>
  <c r="S299" i="23"/>
  <c r="T299" i="23"/>
  <c r="E4" i="23"/>
  <c r="F4" i="23"/>
  <c r="G4" i="23"/>
  <c r="H4" i="23"/>
  <c r="I4" i="23"/>
  <c r="J4" i="23"/>
  <c r="K4" i="23"/>
  <c r="L4" i="23"/>
  <c r="M4" i="23"/>
  <c r="N4" i="23"/>
  <c r="O4" i="23"/>
  <c r="P4" i="23"/>
  <c r="Q4" i="23"/>
  <c r="R4" i="23"/>
  <c r="S4" i="23"/>
  <c r="T4" i="23"/>
  <c r="E5" i="23"/>
  <c r="F5" i="23"/>
  <c r="G5" i="23"/>
  <c r="H5" i="23"/>
  <c r="I5" i="23"/>
  <c r="J5" i="23"/>
  <c r="K5" i="23"/>
  <c r="L5" i="23"/>
  <c r="M5" i="23"/>
  <c r="N5" i="23"/>
  <c r="O5" i="23"/>
  <c r="P5" i="23"/>
  <c r="Q5" i="23"/>
  <c r="R5" i="23"/>
  <c r="S5" i="23"/>
  <c r="T5" i="23"/>
  <c r="E6" i="23"/>
  <c r="F6" i="23"/>
  <c r="G6" i="23"/>
  <c r="H6" i="23"/>
  <c r="I6" i="23"/>
  <c r="J6" i="23"/>
  <c r="K6" i="23"/>
  <c r="L6" i="23"/>
  <c r="M6" i="23"/>
  <c r="N6" i="23"/>
  <c r="O6" i="23"/>
  <c r="P6" i="23"/>
  <c r="Q6" i="23"/>
  <c r="R6" i="23"/>
  <c r="S6" i="23"/>
  <c r="T6" i="23"/>
  <c r="E7" i="23"/>
  <c r="F7" i="23"/>
  <c r="G7" i="23"/>
  <c r="H7" i="23"/>
  <c r="I7" i="23"/>
  <c r="J7" i="23"/>
  <c r="K7" i="23"/>
  <c r="L7" i="23"/>
  <c r="M7" i="23"/>
  <c r="N7" i="23"/>
  <c r="O7" i="23"/>
  <c r="P7" i="23"/>
  <c r="Q7" i="23"/>
  <c r="R7" i="23"/>
  <c r="S7" i="23"/>
  <c r="T7" i="23"/>
  <c r="E8" i="23"/>
  <c r="F8" i="23"/>
  <c r="G8" i="23"/>
  <c r="H8" i="23"/>
  <c r="I8" i="23"/>
  <c r="J8" i="23"/>
  <c r="K8" i="23"/>
  <c r="L8" i="23"/>
  <c r="M8" i="23"/>
  <c r="N8" i="23"/>
  <c r="O8" i="23"/>
  <c r="P8" i="23"/>
  <c r="Q8" i="23"/>
  <c r="R8" i="23"/>
  <c r="S8" i="23"/>
  <c r="T8" i="23"/>
  <c r="E9" i="23"/>
  <c r="F9" i="23"/>
  <c r="G9" i="23"/>
  <c r="H9" i="23"/>
  <c r="I9" i="23"/>
  <c r="J9" i="23"/>
  <c r="K9" i="23"/>
  <c r="L9" i="23"/>
  <c r="M9" i="23"/>
  <c r="N9" i="23"/>
  <c r="O9" i="23"/>
  <c r="P9" i="23"/>
  <c r="Q9" i="23"/>
  <c r="R9" i="23"/>
  <c r="S9" i="23"/>
  <c r="T9" i="23"/>
  <c r="E10" i="23"/>
  <c r="F10" i="23"/>
  <c r="G10" i="23"/>
  <c r="H10" i="23"/>
  <c r="I10" i="23"/>
  <c r="J10" i="23"/>
  <c r="K10" i="23"/>
  <c r="L10" i="23"/>
  <c r="M10" i="23"/>
  <c r="N10" i="23"/>
  <c r="O10" i="23"/>
  <c r="P10" i="23"/>
  <c r="Q10" i="23"/>
  <c r="R10" i="23"/>
  <c r="S10" i="23"/>
  <c r="T10" i="23"/>
  <c r="E11" i="23"/>
  <c r="F11" i="23"/>
  <c r="G11" i="23"/>
  <c r="H11" i="23"/>
  <c r="I11" i="23"/>
  <c r="J11" i="23"/>
  <c r="K11" i="23"/>
  <c r="L11" i="23"/>
  <c r="M11" i="23"/>
  <c r="N11" i="23"/>
  <c r="O11" i="23"/>
  <c r="P11" i="23"/>
  <c r="Q11" i="23"/>
  <c r="R11" i="23"/>
  <c r="S11" i="23"/>
  <c r="T11" i="23"/>
  <c r="E12" i="23"/>
  <c r="F12" i="23"/>
  <c r="G12" i="23"/>
  <c r="H12" i="23"/>
  <c r="I12" i="23"/>
  <c r="J12" i="23"/>
  <c r="K12" i="23"/>
  <c r="L12" i="23"/>
  <c r="M12" i="23"/>
  <c r="N12" i="23"/>
  <c r="O12" i="23"/>
  <c r="P12" i="23"/>
  <c r="Q12" i="23"/>
  <c r="R12" i="23"/>
  <c r="S12" i="23"/>
  <c r="T12" i="23"/>
  <c r="E13" i="23"/>
  <c r="F13" i="23"/>
  <c r="G13" i="23"/>
  <c r="H13" i="23"/>
  <c r="I13" i="23"/>
  <c r="J13" i="23"/>
  <c r="K13" i="23"/>
  <c r="L13" i="23"/>
  <c r="M13" i="23"/>
  <c r="N13" i="23"/>
  <c r="O13" i="23"/>
  <c r="P13" i="23"/>
  <c r="Q13" i="23"/>
  <c r="R13" i="23"/>
  <c r="S13" i="23"/>
  <c r="T13" i="23"/>
  <c r="E14" i="23"/>
  <c r="F14" i="23"/>
  <c r="G14" i="23"/>
  <c r="H14" i="23"/>
  <c r="I14" i="23"/>
  <c r="J14" i="23"/>
  <c r="K14" i="23"/>
  <c r="L14" i="23"/>
  <c r="M14" i="23"/>
  <c r="N14" i="23"/>
  <c r="O14" i="23"/>
  <c r="P14" i="23"/>
  <c r="Q14" i="23"/>
  <c r="R14" i="23"/>
  <c r="S14" i="23"/>
  <c r="T14" i="23"/>
  <c r="E15" i="23"/>
  <c r="F15" i="23"/>
  <c r="G15" i="23"/>
  <c r="H15" i="23"/>
  <c r="I15" i="23"/>
  <c r="J15" i="23"/>
  <c r="K15" i="23"/>
  <c r="L15" i="23"/>
  <c r="M15" i="23"/>
  <c r="N15" i="23"/>
  <c r="O15" i="23"/>
  <c r="P15" i="23"/>
  <c r="Q15" i="23"/>
  <c r="R15" i="23"/>
  <c r="S15" i="23"/>
  <c r="T15" i="23"/>
  <c r="E16" i="23"/>
  <c r="F16" i="23"/>
  <c r="G16" i="23"/>
  <c r="H16" i="23"/>
  <c r="I16" i="23"/>
  <c r="J16" i="23"/>
  <c r="K16" i="23"/>
  <c r="L16" i="23"/>
  <c r="M16" i="23"/>
  <c r="N16" i="23"/>
  <c r="O16" i="23"/>
  <c r="P16" i="23"/>
  <c r="Q16" i="23"/>
  <c r="R16" i="23"/>
  <c r="S16" i="23"/>
  <c r="T16" i="23"/>
  <c r="E17" i="23"/>
  <c r="F17" i="23"/>
  <c r="G17" i="23"/>
  <c r="H17" i="23"/>
  <c r="I17" i="23"/>
  <c r="J17" i="23"/>
  <c r="K17" i="23"/>
  <c r="L17" i="23"/>
  <c r="M17" i="23"/>
  <c r="N17" i="23"/>
  <c r="O17" i="23"/>
  <c r="P17" i="23"/>
  <c r="Q17" i="23"/>
  <c r="R17" i="23"/>
  <c r="S17" i="23"/>
  <c r="T17" i="23"/>
  <c r="E18" i="23"/>
  <c r="F18" i="23"/>
  <c r="G18" i="23"/>
  <c r="H18" i="23"/>
  <c r="I18" i="23"/>
  <c r="J18" i="23"/>
  <c r="K18" i="23"/>
  <c r="L18" i="23"/>
  <c r="M18" i="23"/>
  <c r="N18" i="23"/>
  <c r="O18" i="23"/>
  <c r="P18" i="23"/>
  <c r="Q18" i="23"/>
  <c r="R18" i="23"/>
  <c r="S18" i="23"/>
  <c r="T18" i="23"/>
  <c r="E19" i="23"/>
  <c r="F19" i="23"/>
  <c r="G19" i="23"/>
  <c r="H19" i="23"/>
  <c r="I19" i="23"/>
  <c r="J19" i="23"/>
  <c r="K19" i="23"/>
  <c r="L19" i="23"/>
  <c r="M19" i="23"/>
  <c r="N19" i="23"/>
  <c r="O19" i="23"/>
  <c r="P19" i="23"/>
  <c r="Q19" i="23"/>
  <c r="R19" i="23"/>
  <c r="S19" i="23"/>
  <c r="T19" i="23"/>
  <c r="E20" i="23"/>
  <c r="F20" i="23"/>
  <c r="G20" i="23"/>
  <c r="H20" i="23"/>
  <c r="I20" i="23"/>
  <c r="J20" i="23"/>
  <c r="K20" i="23"/>
  <c r="L20" i="23"/>
  <c r="M20" i="23"/>
  <c r="N20" i="23"/>
  <c r="O20" i="23"/>
  <c r="P20" i="23"/>
  <c r="Q20" i="23"/>
  <c r="R20" i="23"/>
  <c r="S20" i="23"/>
  <c r="T20" i="23"/>
  <c r="E21" i="23"/>
  <c r="F21" i="23"/>
  <c r="G21" i="23"/>
  <c r="H21" i="23"/>
  <c r="I21" i="23"/>
  <c r="J21" i="23"/>
  <c r="K21" i="23"/>
  <c r="L21" i="23"/>
  <c r="M21" i="23"/>
  <c r="N21" i="23"/>
  <c r="O21" i="23"/>
  <c r="P21" i="23"/>
  <c r="Q21" i="23"/>
  <c r="R21" i="23"/>
  <c r="S21" i="23"/>
  <c r="T21" i="23"/>
  <c r="E22" i="23"/>
  <c r="F22" i="23"/>
  <c r="G22" i="23"/>
  <c r="H22" i="23"/>
  <c r="I22" i="23"/>
  <c r="J22" i="23"/>
  <c r="K22" i="23"/>
  <c r="L22" i="23"/>
  <c r="M22" i="23"/>
  <c r="N22" i="23"/>
  <c r="O22" i="23"/>
  <c r="P22" i="23"/>
  <c r="Q22" i="23"/>
  <c r="R22" i="23"/>
  <c r="S22" i="23"/>
  <c r="T22" i="23"/>
  <c r="E23" i="23"/>
  <c r="F23" i="23"/>
  <c r="G23" i="23"/>
  <c r="H23" i="23"/>
  <c r="I23" i="23"/>
  <c r="J23" i="23"/>
  <c r="K23" i="23"/>
  <c r="L23" i="23"/>
  <c r="M23" i="23"/>
  <c r="N23" i="23"/>
  <c r="O23" i="23"/>
  <c r="P23" i="23"/>
  <c r="Q23" i="23"/>
  <c r="R23" i="23"/>
  <c r="S23" i="23"/>
  <c r="T23" i="23"/>
  <c r="E24" i="23"/>
  <c r="F24" i="23"/>
  <c r="G24" i="23"/>
  <c r="H24" i="23"/>
  <c r="I24" i="23"/>
  <c r="J24" i="23"/>
  <c r="K24" i="23"/>
  <c r="L24" i="23"/>
  <c r="M24" i="23"/>
  <c r="N24" i="23"/>
  <c r="O24" i="23"/>
  <c r="P24" i="23"/>
  <c r="Q24" i="23"/>
  <c r="R24" i="23"/>
  <c r="S24" i="23"/>
  <c r="T24" i="23"/>
  <c r="E25" i="23"/>
  <c r="F25" i="23"/>
  <c r="G25" i="23"/>
  <c r="H25" i="23"/>
  <c r="I25" i="23"/>
  <c r="J25" i="23"/>
  <c r="K25" i="23"/>
  <c r="L25" i="23"/>
  <c r="M25" i="23"/>
  <c r="N25" i="23"/>
  <c r="O25" i="23"/>
  <c r="P25" i="23"/>
  <c r="Q25" i="23"/>
  <c r="R25" i="23"/>
  <c r="S25" i="23"/>
  <c r="T25" i="23"/>
  <c r="E26" i="23"/>
  <c r="F26" i="23"/>
  <c r="G26" i="23"/>
  <c r="H26" i="23"/>
  <c r="I26" i="23"/>
  <c r="J26" i="23"/>
  <c r="K26" i="23"/>
  <c r="L26" i="23"/>
  <c r="M26" i="23"/>
  <c r="N26" i="23"/>
  <c r="O26" i="23"/>
  <c r="P26" i="23"/>
  <c r="Q26" i="23"/>
  <c r="R26" i="23"/>
  <c r="S26" i="23"/>
  <c r="T26" i="23"/>
  <c r="E27" i="23"/>
  <c r="F27" i="23"/>
  <c r="G27" i="23"/>
  <c r="H27" i="23"/>
  <c r="I27" i="23"/>
  <c r="J27" i="23"/>
  <c r="K27" i="23"/>
  <c r="L27" i="23"/>
  <c r="M27" i="23"/>
  <c r="N27" i="23"/>
  <c r="O27" i="23"/>
  <c r="P27" i="23"/>
  <c r="Q27" i="23"/>
  <c r="R27" i="23"/>
  <c r="S27" i="23"/>
  <c r="T27" i="23"/>
  <c r="E28" i="23"/>
  <c r="F28" i="23"/>
  <c r="G28" i="23"/>
  <c r="H28" i="23"/>
  <c r="I28" i="23"/>
  <c r="J28" i="23"/>
  <c r="K28" i="23"/>
  <c r="L28" i="23"/>
  <c r="M28" i="23"/>
  <c r="N28" i="23"/>
  <c r="O28" i="23"/>
  <c r="P28" i="23"/>
  <c r="Q28" i="23"/>
  <c r="R28" i="23"/>
  <c r="S28" i="23"/>
  <c r="T28" i="23"/>
  <c r="E29" i="23"/>
  <c r="F29" i="23"/>
  <c r="G29" i="23"/>
  <c r="H29" i="23"/>
  <c r="I29" i="23"/>
  <c r="J29" i="23"/>
  <c r="K29" i="23"/>
  <c r="L29" i="23"/>
  <c r="M29" i="23"/>
  <c r="N29" i="23"/>
  <c r="O29" i="23"/>
  <c r="P29" i="23"/>
  <c r="Q29" i="23"/>
  <c r="R29" i="23"/>
  <c r="S29" i="23"/>
  <c r="T29" i="23"/>
  <c r="E30" i="23"/>
  <c r="F30" i="23"/>
  <c r="G30" i="23"/>
  <c r="H30" i="23"/>
  <c r="I30" i="23"/>
  <c r="J30" i="23"/>
  <c r="K30" i="23"/>
  <c r="L30" i="23"/>
  <c r="M30" i="23"/>
  <c r="N30" i="23"/>
  <c r="O30" i="23"/>
  <c r="P30" i="23"/>
  <c r="Q30" i="23"/>
  <c r="R30" i="23"/>
  <c r="S30" i="23"/>
  <c r="T30" i="23"/>
  <c r="E31" i="23"/>
  <c r="F31" i="23"/>
  <c r="G31" i="23"/>
  <c r="H31" i="23"/>
  <c r="I31" i="23"/>
  <c r="J31" i="23"/>
  <c r="K31" i="23"/>
  <c r="L31" i="23"/>
  <c r="M31" i="23"/>
  <c r="N31" i="23"/>
  <c r="O31" i="23"/>
  <c r="P31" i="23"/>
  <c r="Q31" i="23"/>
  <c r="R31" i="23"/>
  <c r="S31" i="23"/>
  <c r="T31" i="23"/>
  <c r="E32" i="23"/>
  <c r="F32" i="23"/>
  <c r="G32" i="23"/>
  <c r="H32" i="23"/>
  <c r="I32" i="23"/>
  <c r="J32" i="23"/>
  <c r="K32" i="23"/>
  <c r="L32" i="23"/>
  <c r="M32" i="23"/>
  <c r="N32" i="23"/>
  <c r="O32" i="23"/>
  <c r="P32" i="23"/>
  <c r="Q32" i="23"/>
  <c r="R32" i="23"/>
  <c r="S32" i="23"/>
  <c r="T32" i="23"/>
  <c r="E33" i="23"/>
  <c r="F33" i="23"/>
  <c r="G33" i="23"/>
  <c r="H33" i="23"/>
  <c r="I33" i="23"/>
  <c r="J33" i="23"/>
  <c r="K33" i="23"/>
  <c r="L33" i="23"/>
  <c r="M33" i="23"/>
  <c r="N33" i="23"/>
  <c r="O33" i="23"/>
  <c r="P33" i="23"/>
  <c r="Q33" i="23"/>
  <c r="R33" i="23"/>
  <c r="S33" i="23"/>
  <c r="T33" i="23"/>
  <c r="E34" i="23"/>
  <c r="F34" i="23"/>
  <c r="G34" i="23"/>
  <c r="H34" i="23"/>
  <c r="I34" i="23"/>
  <c r="J34" i="23"/>
  <c r="K34" i="23"/>
  <c r="L34" i="23"/>
  <c r="M34" i="23"/>
  <c r="N34" i="23"/>
  <c r="O34" i="23"/>
  <c r="P34" i="23"/>
  <c r="Q34" i="23"/>
  <c r="R34" i="23"/>
  <c r="S34" i="23"/>
  <c r="T34" i="23"/>
  <c r="E35" i="23"/>
  <c r="F35" i="23"/>
  <c r="G35" i="23"/>
  <c r="H35" i="23"/>
  <c r="I35" i="23"/>
  <c r="J35" i="23"/>
  <c r="K35" i="23"/>
  <c r="L35" i="23"/>
  <c r="M35" i="23"/>
  <c r="N35" i="23"/>
  <c r="O35" i="23"/>
  <c r="P35" i="23"/>
  <c r="Q35" i="23"/>
  <c r="R35" i="23"/>
  <c r="S35" i="23"/>
  <c r="T35" i="23"/>
  <c r="E36" i="23"/>
  <c r="F36" i="23"/>
  <c r="G36" i="23"/>
  <c r="H36" i="23"/>
  <c r="I36" i="23"/>
  <c r="J36" i="23"/>
  <c r="K36" i="23"/>
  <c r="L36" i="23"/>
  <c r="M36" i="23"/>
  <c r="N36" i="23"/>
  <c r="O36" i="23"/>
  <c r="P36" i="23"/>
  <c r="Q36" i="23"/>
  <c r="R36" i="23"/>
  <c r="S36" i="23"/>
  <c r="T36" i="23"/>
  <c r="E37" i="23"/>
  <c r="F37" i="23"/>
  <c r="G37" i="23"/>
  <c r="H37" i="23"/>
  <c r="I37" i="23"/>
  <c r="J37" i="23"/>
  <c r="K37" i="23"/>
  <c r="L37" i="23"/>
  <c r="M37" i="23"/>
  <c r="N37" i="23"/>
  <c r="O37" i="23"/>
  <c r="P37" i="23"/>
  <c r="Q37" i="23"/>
  <c r="R37" i="23"/>
  <c r="S37" i="23"/>
  <c r="T37" i="23"/>
  <c r="E38" i="23"/>
  <c r="F38" i="23"/>
  <c r="G38" i="23"/>
  <c r="H38" i="23"/>
  <c r="I38" i="23"/>
  <c r="J38" i="23"/>
  <c r="K38" i="23"/>
  <c r="L38" i="23"/>
  <c r="M38" i="23"/>
  <c r="N38" i="23"/>
  <c r="O38" i="23"/>
  <c r="P38" i="23"/>
  <c r="Q38" i="23"/>
  <c r="R38" i="23"/>
  <c r="S38" i="23"/>
  <c r="T38" i="23"/>
  <c r="E39" i="23"/>
  <c r="F39" i="23"/>
  <c r="G39" i="23"/>
  <c r="H39" i="23"/>
  <c r="I39" i="23"/>
  <c r="J39" i="23"/>
  <c r="K39" i="23"/>
  <c r="L39" i="23"/>
  <c r="M39" i="23"/>
  <c r="N39" i="23"/>
  <c r="O39" i="23"/>
  <c r="P39" i="23"/>
  <c r="Q39" i="23"/>
  <c r="R39" i="23"/>
  <c r="S39" i="23"/>
  <c r="T39" i="23"/>
  <c r="E40" i="23"/>
  <c r="F40" i="23"/>
  <c r="G40" i="23"/>
  <c r="H40" i="23"/>
  <c r="I40" i="23"/>
  <c r="J40" i="23"/>
  <c r="K40" i="23"/>
  <c r="L40" i="23"/>
  <c r="M40" i="23"/>
  <c r="N40" i="23"/>
  <c r="O40" i="23"/>
  <c r="P40" i="23"/>
  <c r="Q40" i="23"/>
  <c r="R40" i="23"/>
  <c r="S40" i="23"/>
  <c r="T40" i="23"/>
  <c r="E41" i="23"/>
  <c r="F41" i="23"/>
  <c r="G41" i="23"/>
  <c r="H41" i="23"/>
  <c r="I41" i="23"/>
  <c r="J41" i="23"/>
  <c r="K41" i="23"/>
  <c r="L41" i="23"/>
  <c r="M41" i="23"/>
  <c r="N41" i="23"/>
  <c r="O41" i="23"/>
  <c r="P41" i="23"/>
  <c r="Q41" i="23"/>
  <c r="R41" i="23"/>
  <c r="S41" i="23"/>
  <c r="T41" i="23"/>
  <c r="E42" i="23"/>
  <c r="F42" i="23"/>
  <c r="G42" i="23"/>
  <c r="H42" i="23"/>
  <c r="I42" i="23"/>
  <c r="J42" i="23"/>
  <c r="K42" i="23"/>
  <c r="L42" i="23"/>
  <c r="M42" i="23"/>
  <c r="N42" i="23"/>
  <c r="O42" i="23"/>
  <c r="P42" i="23"/>
  <c r="Q42" i="23"/>
  <c r="R42" i="23"/>
  <c r="S42" i="23"/>
  <c r="T42" i="23"/>
  <c r="E43" i="23"/>
  <c r="F43" i="23"/>
  <c r="G43" i="23"/>
  <c r="H43" i="23"/>
  <c r="I43" i="23"/>
  <c r="J43" i="23"/>
  <c r="K43" i="23"/>
  <c r="L43" i="23"/>
  <c r="M43" i="23"/>
  <c r="N43" i="23"/>
  <c r="O43" i="23"/>
  <c r="P43" i="23"/>
  <c r="Q43" i="23"/>
  <c r="R43" i="23"/>
  <c r="S43" i="23"/>
  <c r="T43" i="23"/>
  <c r="E44" i="23"/>
  <c r="F44" i="23"/>
  <c r="G44" i="23"/>
  <c r="H44" i="23"/>
  <c r="I44" i="23"/>
  <c r="J44" i="23"/>
  <c r="K44" i="23"/>
  <c r="L44" i="23"/>
  <c r="M44" i="23"/>
  <c r="N44" i="23"/>
  <c r="O44" i="23"/>
  <c r="P44" i="23"/>
  <c r="Q44" i="23"/>
  <c r="R44" i="23"/>
  <c r="S44" i="23"/>
  <c r="T44" i="23"/>
  <c r="E45" i="23"/>
  <c r="F45" i="23"/>
  <c r="G45" i="23"/>
  <c r="H45" i="23"/>
  <c r="I45" i="23"/>
  <c r="J45" i="23"/>
  <c r="K45" i="23"/>
  <c r="L45" i="23"/>
  <c r="M45" i="23"/>
  <c r="N45" i="23"/>
  <c r="O45" i="23"/>
  <c r="P45" i="23"/>
  <c r="Q45" i="23"/>
  <c r="R45" i="23"/>
  <c r="S45" i="23"/>
  <c r="T45" i="23"/>
  <c r="E46" i="23"/>
  <c r="F46" i="23"/>
  <c r="G46" i="23"/>
  <c r="H46" i="23"/>
  <c r="I46" i="23"/>
  <c r="J46" i="23"/>
  <c r="K46" i="23"/>
  <c r="L46" i="23"/>
  <c r="M46" i="23"/>
  <c r="N46" i="23"/>
  <c r="O46" i="23"/>
  <c r="P46" i="23"/>
  <c r="Q46" i="23"/>
  <c r="R46" i="23"/>
  <c r="S46" i="23"/>
  <c r="T46" i="23"/>
  <c r="E47" i="23"/>
  <c r="F47" i="23"/>
  <c r="G47" i="23"/>
  <c r="H47" i="23"/>
  <c r="I47" i="23"/>
  <c r="J47" i="23"/>
  <c r="K47" i="23"/>
  <c r="L47" i="23"/>
  <c r="M47" i="23"/>
  <c r="N47" i="23"/>
  <c r="O47" i="23"/>
  <c r="P47" i="23"/>
  <c r="Q47" i="23"/>
  <c r="R47" i="23"/>
  <c r="S47" i="23"/>
  <c r="T47" i="23"/>
  <c r="E48" i="23"/>
  <c r="F48" i="23"/>
  <c r="G48" i="23"/>
  <c r="H48" i="23"/>
  <c r="I48" i="23"/>
  <c r="J48" i="23"/>
  <c r="K48" i="23"/>
  <c r="L48" i="23"/>
  <c r="M48" i="23"/>
  <c r="N48" i="23"/>
  <c r="O48" i="23"/>
  <c r="P48" i="23"/>
  <c r="Q48" i="23"/>
  <c r="R48" i="23"/>
  <c r="S48" i="23"/>
  <c r="T48" i="23"/>
  <c r="E49" i="23"/>
  <c r="F49" i="23"/>
  <c r="G49" i="23"/>
  <c r="H49" i="23"/>
  <c r="I49" i="23"/>
  <c r="J49" i="23"/>
  <c r="K49" i="23"/>
  <c r="L49" i="23"/>
  <c r="M49" i="23"/>
  <c r="N49" i="23"/>
  <c r="O49" i="23"/>
  <c r="P49" i="23"/>
  <c r="Q49" i="23"/>
  <c r="R49" i="23"/>
  <c r="S49" i="23"/>
  <c r="T49" i="23"/>
  <c r="E50" i="23"/>
  <c r="F50" i="23"/>
  <c r="G50" i="23"/>
  <c r="H50" i="23"/>
  <c r="I50" i="23"/>
  <c r="J50" i="23"/>
  <c r="K50" i="23"/>
  <c r="L50" i="23"/>
  <c r="M50" i="23"/>
  <c r="N50" i="23"/>
  <c r="O50" i="23"/>
  <c r="P50" i="23"/>
  <c r="Q50" i="23"/>
  <c r="R50" i="23"/>
  <c r="S50" i="23"/>
  <c r="T50" i="23"/>
  <c r="E51" i="23"/>
  <c r="F51" i="23"/>
  <c r="G51" i="23"/>
  <c r="H51" i="23"/>
  <c r="I51" i="23"/>
  <c r="J51" i="23"/>
  <c r="K51" i="23"/>
  <c r="L51" i="23"/>
  <c r="M51" i="23"/>
  <c r="N51" i="23"/>
  <c r="O51" i="23"/>
  <c r="P51" i="23"/>
  <c r="Q51" i="23"/>
  <c r="R51" i="23"/>
  <c r="S51" i="23"/>
  <c r="T51" i="23"/>
  <c r="E52" i="23"/>
  <c r="F52" i="23"/>
  <c r="G52" i="23"/>
  <c r="H52" i="23"/>
  <c r="I52" i="23"/>
  <c r="J52" i="23"/>
  <c r="K52" i="23"/>
  <c r="L52" i="23"/>
  <c r="M52" i="23"/>
  <c r="N52" i="23"/>
  <c r="O52" i="23"/>
  <c r="P52" i="23"/>
  <c r="Q52" i="23"/>
  <c r="R52" i="23"/>
  <c r="S52" i="23"/>
  <c r="T52" i="23"/>
  <c r="E53" i="23"/>
  <c r="F53" i="23"/>
  <c r="G53" i="23"/>
  <c r="H53" i="23"/>
  <c r="I53" i="23"/>
  <c r="J53" i="23"/>
  <c r="K53" i="23"/>
  <c r="L53" i="23"/>
  <c r="M53" i="23"/>
  <c r="N53" i="23"/>
  <c r="O53" i="23"/>
  <c r="P53" i="23"/>
  <c r="Q53" i="23"/>
  <c r="R53" i="23"/>
  <c r="S53" i="23"/>
  <c r="T53" i="23"/>
  <c r="E54" i="23"/>
  <c r="F54" i="23"/>
  <c r="G54" i="23"/>
  <c r="H54" i="23"/>
  <c r="I54" i="23"/>
  <c r="J54" i="23"/>
  <c r="K54" i="23"/>
  <c r="L54" i="23"/>
  <c r="M54" i="23"/>
  <c r="N54" i="23"/>
  <c r="O54" i="23"/>
  <c r="P54" i="23"/>
  <c r="Q54" i="23"/>
  <c r="R54" i="23"/>
  <c r="S54" i="23"/>
  <c r="T54" i="23"/>
  <c r="E55" i="23"/>
  <c r="F55" i="23"/>
  <c r="G55" i="23"/>
  <c r="H55" i="23"/>
  <c r="I55" i="23"/>
  <c r="J55" i="23"/>
  <c r="K55" i="23"/>
  <c r="L55" i="23"/>
  <c r="M55" i="23"/>
  <c r="N55" i="23"/>
  <c r="O55" i="23"/>
  <c r="P55" i="23"/>
  <c r="Q55" i="23"/>
  <c r="R55" i="23"/>
  <c r="S55" i="23"/>
  <c r="T55" i="23"/>
  <c r="E56" i="23"/>
  <c r="F56" i="23"/>
  <c r="G56" i="23"/>
  <c r="H56" i="23"/>
  <c r="I56" i="23"/>
  <c r="J56" i="23"/>
  <c r="K56" i="23"/>
  <c r="L56" i="23"/>
  <c r="M56" i="23"/>
  <c r="N56" i="23"/>
  <c r="O56" i="23"/>
  <c r="P56" i="23"/>
  <c r="Q56" i="23"/>
  <c r="R56" i="23"/>
  <c r="S56" i="23"/>
  <c r="T56" i="23"/>
  <c r="E57" i="23"/>
  <c r="F57" i="23"/>
  <c r="G57" i="23"/>
  <c r="H57" i="23"/>
  <c r="I57" i="23"/>
  <c r="J57" i="23"/>
  <c r="K57" i="23"/>
  <c r="L57" i="23"/>
  <c r="M57" i="23"/>
  <c r="N57" i="23"/>
  <c r="O57" i="23"/>
  <c r="P57" i="23"/>
  <c r="Q57" i="23"/>
  <c r="R57" i="23"/>
  <c r="S57" i="23"/>
  <c r="T57" i="23"/>
  <c r="E58" i="23"/>
  <c r="F58" i="23"/>
  <c r="G58" i="23"/>
  <c r="H58" i="23"/>
  <c r="I58" i="23"/>
  <c r="J58" i="23"/>
  <c r="K58" i="23"/>
  <c r="L58" i="23"/>
  <c r="M58" i="23"/>
  <c r="N58" i="23"/>
  <c r="O58" i="23"/>
  <c r="P58" i="23"/>
  <c r="Q58" i="23"/>
  <c r="R58" i="23"/>
  <c r="S58" i="23"/>
  <c r="T58" i="23"/>
  <c r="E59" i="23"/>
  <c r="F59" i="23"/>
  <c r="G59" i="23"/>
  <c r="H59" i="23"/>
  <c r="I59" i="23"/>
  <c r="J59" i="23"/>
  <c r="K59" i="23"/>
  <c r="L59" i="23"/>
  <c r="M59" i="23"/>
  <c r="N59" i="23"/>
  <c r="O59" i="23"/>
  <c r="P59" i="23"/>
  <c r="Q59" i="23"/>
  <c r="R59" i="23"/>
  <c r="S59" i="23"/>
  <c r="T59" i="23"/>
  <c r="E60" i="23"/>
  <c r="F60" i="23"/>
  <c r="G60" i="23"/>
  <c r="H60" i="23"/>
  <c r="I60" i="23"/>
  <c r="J60" i="23"/>
  <c r="K60" i="23"/>
  <c r="L60" i="23"/>
  <c r="M60" i="23"/>
  <c r="N60" i="23"/>
  <c r="O60" i="23"/>
  <c r="P60" i="23"/>
  <c r="Q60" i="23"/>
  <c r="R60" i="23"/>
  <c r="S60" i="23"/>
  <c r="T60" i="23"/>
  <c r="E61" i="23"/>
  <c r="F61" i="23"/>
  <c r="G61" i="23"/>
  <c r="H61" i="23"/>
  <c r="I61" i="23"/>
  <c r="J61" i="23"/>
  <c r="K61" i="23"/>
  <c r="L61" i="23"/>
  <c r="M61" i="23"/>
  <c r="N61" i="23"/>
  <c r="O61" i="23"/>
  <c r="P61" i="23"/>
  <c r="Q61" i="23"/>
  <c r="R61" i="23"/>
  <c r="S61" i="23"/>
  <c r="T61" i="23"/>
  <c r="E62" i="23"/>
  <c r="F62" i="23"/>
  <c r="G62" i="23"/>
  <c r="H62" i="23"/>
  <c r="I62" i="23"/>
  <c r="J62" i="23"/>
  <c r="K62" i="23"/>
  <c r="L62" i="23"/>
  <c r="M62" i="23"/>
  <c r="N62" i="23"/>
  <c r="O62" i="23"/>
  <c r="P62" i="23"/>
  <c r="Q62" i="23"/>
  <c r="R62" i="23"/>
  <c r="S62" i="23"/>
  <c r="T62" i="23"/>
  <c r="E63" i="23"/>
  <c r="F63" i="23"/>
  <c r="G63" i="23"/>
  <c r="H63" i="23"/>
  <c r="I63" i="23"/>
  <c r="J63" i="23"/>
  <c r="K63" i="23"/>
  <c r="L63" i="23"/>
  <c r="M63" i="23"/>
  <c r="N63" i="23"/>
  <c r="O63" i="23"/>
  <c r="P63" i="23"/>
  <c r="Q63" i="23"/>
  <c r="R63" i="23"/>
  <c r="S63" i="23"/>
  <c r="T63" i="23"/>
  <c r="E64" i="23"/>
  <c r="F64" i="23"/>
  <c r="G64" i="23"/>
  <c r="H64" i="23"/>
  <c r="I64" i="23"/>
  <c r="J64" i="23"/>
  <c r="K64" i="23"/>
  <c r="L64" i="23"/>
  <c r="M64" i="23"/>
  <c r="N64" i="23"/>
  <c r="O64" i="23"/>
  <c r="P64" i="23"/>
  <c r="Q64" i="23"/>
  <c r="R64" i="23"/>
  <c r="S64" i="23"/>
  <c r="T64" i="23"/>
  <c r="E65" i="23"/>
  <c r="F65" i="23"/>
  <c r="G65" i="23"/>
  <c r="H65" i="23"/>
  <c r="I65" i="23"/>
  <c r="J65" i="23"/>
  <c r="K65" i="23"/>
  <c r="L65" i="23"/>
  <c r="M65" i="23"/>
  <c r="N65" i="23"/>
  <c r="O65" i="23"/>
  <c r="P65" i="23"/>
  <c r="Q65" i="23"/>
  <c r="R65" i="23"/>
  <c r="S65" i="23"/>
  <c r="T65" i="23"/>
  <c r="E66" i="23"/>
  <c r="F66" i="23"/>
  <c r="G66" i="23"/>
  <c r="H66" i="23"/>
  <c r="I66" i="23"/>
  <c r="J66" i="23"/>
  <c r="K66" i="23"/>
  <c r="L66" i="23"/>
  <c r="M66" i="23"/>
  <c r="N66" i="23"/>
  <c r="O66" i="23"/>
  <c r="P66" i="23"/>
  <c r="Q66" i="23"/>
  <c r="R66" i="23"/>
  <c r="S66" i="23"/>
  <c r="T66" i="23"/>
  <c r="E67" i="23"/>
  <c r="F67" i="23"/>
  <c r="G67" i="23"/>
  <c r="H67" i="23"/>
  <c r="I67" i="23"/>
  <c r="J67" i="23"/>
  <c r="K67" i="23"/>
  <c r="L67" i="23"/>
  <c r="M67" i="23"/>
  <c r="N67" i="23"/>
  <c r="O67" i="23"/>
  <c r="P67" i="23"/>
  <c r="Q67" i="23"/>
  <c r="R67" i="23"/>
  <c r="S67" i="23"/>
  <c r="T67" i="23"/>
  <c r="E68" i="23"/>
  <c r="F68" i="23"/>
  <c r="G68" i="23"/>
  <c r="H68" i="23"/>
  <c r="I68" i="23"/>
  <c r="J68" i="23"/>
  <c r="K68" i="23"/>
  <c r="L68" i="23"/>
  <c r="M68" i="23"/>
  <c r="N68" i="23"/>
  <c r="O68" i="23"/>
  <c r="P68" i="23"/>
  <c r="Q68" i="23"/>
  <c r="R68" i="23"/>
  <c r="S68" i="23"/>
  <c r="T68" i="23"/>
  <c r="E69" i="23"/>
  <c r="F69" i="23"/>
  <c r="G69" i="23"/>
  <c r="H69" i="23"/>
  <c r="I69" i="23"/>
  <c r="J69" i="23"/>
  <c r="K69" i="23"/>
  <c r="L69" i="23"/>
  <c r="M69" i="23"/>
  <c r="N69" i="23"/>
  <c r="O69" i="23"/>
  <c r="P69" i="23"/>
  <c r="Q69" i="23"/>
  <c r="R69" i="23"/>
  <c r="S69" i="23"/>
  <c r="T69" i="23"/>
  <c r="E70" i="23"/>
  <c r="F70" i="23"/>
  <c r="G70" i="23"/>
  <c r="H70" i="23"/>
  <c r="I70" i="23"/>
  <c r="J70" i="23"/>
  <c r="K70" i="23"/>
  <c r="L70" i="23"/>
  <c r="M70" i="23"/>
  <c r="N70" i="23"/>
  <c r="O70" i="23"/>
  <c r="P70" i="23"/>
  <c r="Q70" i="23"/>
  <c r="R70" i="23"/>
  <c r="S70" i="23"/>
  <c r="T70" i="23"/>
  <c r="E71" i="23"/>
  <c r="F71" i="23"/>
  <c r="G71" i="23"/>
  <c r="H71" i="23"/>
  <c r="I71" i="23"/>
  <c r="J71" i="23"/>
  <c r="K71" i="23"/>
  <c r="L71" i="23"/>
  <c r="M71" i="23"/>
  <c r="N71" i="23"/>
  <c r="O71" i="23"/>
  <c r="P71" i="23"/>
  <c r="Q71" i="23"/>
  <c r="R71" i="23"/>
  <c r="S71" i="23"/>
  <c r="T71" i="23"/>
  <c r="E72" i="23"/>
  <c r="F72" i="23"/>
  <c r="G72" i="23"/>
  <c r="H72" i="23"/>
  <c r="I72" i="23"/>
  <c r="J72" i="23"/>
  <c r="K72" i="23"/>
  <c r="L72" i="23"/>
  <c r="M72" i="23"/>
  <c r="N72" i="23"/>
  <c r="O72" i="23"/>
  <c r="P72" i="23"/>
  <c r="Q72" i="23"/>
  <c r="R72" i="23"/>
  <c r="S72" i="23"/>
  <c r="T72" i="23"/>
  <c r="E73" i="23"/>
  <c r="F73" i="23"/>
  <c r="G73" i="23"/>
  <c r="H73" i="23"/>
  <c r="I73" i="23"/>
  <c r="J73" i="23"/>
  <c r="K73" i="23"/>
  <c r="L73" i="23"/>
  <c r="M73" i="23"/>
  <c r="N73" i="23"/>
  <c r="O73" i="23"/>
  <c r="P73" i="23"/>
  <c r="Q73" i="23"/>
  <c r="R73" i="23"/>
  <c r="S73" i="23"/>
  <c r="T73" i="23"/>
  <c r="E74" i="23"/>
  <c r="F74" i="23"/>
  <c r="G74" i="23"/>
  <c r="H74" i="23"/>
  <c r="I74" i="23"/>
  <c r="J74" i="23"/>
  <c r="K74" i="23"/>
  <c r="L74" i="23"/>
  <c r="M74" i="23"/>
  <c r="N74" i="23"/>
  <c r="O74" i="23"/>
  <c r="P74" i="23"/>
  <c r="Q74" i="23"/>
  <c r="R74" i="23"/>
  <c r="S74" i="23"/>
  <c r="T74" i="23"/>
  <c r="E75" i="23"/>
  <c r="F75" i="23"/>
  <c r="G75" i="23"/>
  <c r="H75" i="23"/>
  <c r="I75" i="23"/>
  <c r="J75" i="23"/>
  <c r="K75" i="23"/>
  <c r="L75" i="23"/>
  <c r="M75" i="23"/>
  <c r="N75" i="23"/>
  <c r="O75" i="23"/>
  <c r="P75" i="23"/>
  <c r="Q75" i="23"/>
  <c r="R75" i="23"/>
  <c r="S75" i="23"/>
  <c r="T75" i="23"/>
  <c r="E76" i="23"/>
  <c r="F76" i="23"/>
  <c r="G76" i="23"/>
  <c r="H76" i="23"/>
  <c r="I76" i="23"/>
  <c r="J76" i="23"/>
  <c r="K76" i="23"/>
  <c r="L76" i="23"/>
  <c r="M76" i="23"/>
  <c r="N76" i="23"/>
  <c r="O76" i="23"/>
  <c r="P76" i="23"/>
  <c r="Q76" i="23"/>
  <c r="R76" i="23"/>
  <c r="S76" i="23"/>
  <c r="T76" i="23"/>
  <c r="E77" i="23"/>
  <c r="F77" i="23"/>
  <c r="G77" i="23"/>
  <c r="H77" i="23"/>
  <c r="I77" i="23"/>
  <c r="J77" i="23"/>
  <c r="K77" i="23"/>
  <c r="L77" i="23"/>
  <c r="M77" i="23"/>
  <c r="N77" i="23"/>
  <c r="O77" i="23"/>
  <c r="P77" i="23"/>
  <c r="Q77" i="23"/>
  <c r="R77" i="23"/>
  <c r="S77" i="23"/>
  <c r="T77" i="23"/>
  <c r="E78" i="23"/>
  <c r="F78" i="23"/>
  <c r="G78" i="23"/>
  <c r="H78" i="23"/>
  <c r="I78" i="23"/>
  <c r="J78" i="23"/>
  <c r="K78" i="23"/>
  <c r="L78" i="23"/>
  <c r="M78" i="23"/>
  <c r="N78" i="23"/>
  <c r="O78" i="23"/>
  <c r="P78" i="23"/>
  <c r="Q78" i="23"/>
  <c r="R78" i="23"/>
  <c r="S78" i="23"/>
  <c r="T78" i="23"/>
  <c r="E79" i="23"/>
  <c r="F79" i="23"/>
  <c r="G79" i="23"/>
  <c r="H79" i="23"/>
  <c r="I79" i="23"/>
  <c r="J79" i="23"/>
  <c r="K79" i="23"/>
  <c r="L79" i="23"/>
  <c r="M79" i="23"/>
  <c r="N79" i="23"/>
  <c r="O79" i="23"/>
  <c r="P79" i="23"/>
  <c r="Q79" i="23"/>
  <c r="R79" i="23"/>
  <c r="S79" i="23"/>
  <c r="T79" i="23"/>
  <c r="E80" i="23"/>
  <c r="F80" i="23"/>
  <c r="G80" i="23"/>
  <c r="H80" i="23"/>
  <c r="I80" i="23"/>
  <c r="J80" i="23"/>
  <c r="K80" i="23"/>
  <c r="L80" i="23"/>
  <c r="M80" i="23"/>
  <c r="N80" i="23"/>
  <c r="O80" i="23"/>
  <c r="P80" i="23"/>
  <c r="Q80" i="23"/>
  <c r="R80" i="23"/>
  <c r="S80" i="23"/>
  <c r="T80" i="23"/>
  <c r="E81" i="23"/>
  <c r="F81" i="23"/>
  <c r="G81" i="23"/>
  <c r="H81" i="23"/>
  <c r="I81" i="23"/>
  <c r="J81" i="23"/>
  <c r="K81" i="23"/>
  <c r="L81" i="23"/>
  <c r="M81" i="23"/>
  <c r="N81" i="23"/>
  <c r="O81" i="23"/>
  <c r="P81" i="23"/>
  <c r="Q81" i="23"/>
  <c r="R81" i="23"/>
  <c r="S81" i="23"/>
  <c r="T81" i="23"/>
  <c r="E82" i="23"/>
  <c r="F82" i="23"/>
  <c r="G82" i="23"/>
  <c r="H82" i="23"/>
  <c r="I82" i="23"/>
  <c r="J82" i="23"/>
  <c r="K82" i="23"/>
  <c r="L82" i="23"/>
  <c r="M82" i="23"/>
  <c r="N82" i="23"/>
  <c r="O82" i="23"/>
  <c r="P82" i="23"/>
  <c r="Q82" i="23"/>
  <c r="R82" i="23"/>
  <c r="S82" i="23"/>
  <c r="T82" i="23"/>
  <c r="E83" i="23"/>
  <c r="F83" i="23"/>
  <c r="G83" i="23"/>
  <c r="H83" i="23"/>
  <c r="I83" i="23"/>
  <c r="J83" i="23"/>
  <c r="K83" i="23"/>
  <c r="L83" i="23"/>
  <c r="M83" i="23"/>
  <c r="N83" i="23"/>
  <c r="O83" i="23"/>
  <c r="P83" i="23"/>
  <c r="Q83" i="23"/>
  <c r="R83" i="23"/>
  <c r="S83" i="23"/>
  <c r="T83" i="23"/>
  <c r="E84" i="23"/>
  <c r="F84" i="23"/>
  <c r="G84" i="23"/>
  <c r="H84" i="23"/>
  <c r="I84" i="23"/>
  <c r="J84" i="23"/>
  <c r="K84" i="23"/>
  <c r="L84" i="23"/>
  <c r="M84" i="23"/>
  <c r="N84" i="23"/>
  <c r="O84" i="23"/>
  <c r="P84" i="23"/>
  <c r="Q84" i="23"/>
  <c r="R84" i="23"/>
  <c r="S84" i="23"/>
  <c r="T84" i="23"/>
  <c r="E85" i="23"/>
  <c r="F85" i="23"/>
  <c r="G85" i="23"/>
  <c r="H85" i="23"/>
  <c r="I85" i="23"/>
  <c r="J85" i="23"/>
  <c r="K85" i="23"/>
  <c r="L85" i="23"/>
  <c r="M85" i="23"/>
  <c r="N85" i="23"/>
  <c r="O85" i="23"/>
  <c r="P85" i="23"/>
  <c r="Q85" i="23"/>
  <c r="R85" i="23"/>
  <c r="S85" i="23"/>
  <c r="T85" i="23"/>
  <c r="E86" i="23"/>
  <c r="F86" i="23"/>
  <c r="G86" i="23"/>
  <c r="H86" i="23"/>
  <c r="I86" i="23"/>
  <c r="J86" i="23"/>
  <c r="K86" i="23"/>
  <c r="L86" i="23"/>
  <c r="M86" i="23"/>
  <c r="N86" i="23"/>
  <c r="O86" i="23"/>
  <c r="P86" i="23"/>
  <c r="Q86" i="23"/>
  <c r="R86" i="23"/>
  <c r="S86" i="23"/>
  <c r="T86" i="23"/>
  <c r="E87" i="23"/>
  <c r="F87" i="23"/>
  <c r="G87" i="23"/>
  <c r="H87" i="23"/>
  <c r="I87" i="23"/>
  <c r="J87" i="23"/>
  <c r="K87" i="23"/>
  <c r="L87" i="23"/>
  <c r="M87" i="23"/>
  <c r="N87" i="23"/>
  <c r="O87" i="23"/>
  <c r="P87" i="23"/>
  <c r="Q87" i="23"/>
  <c r="R87" i="23"/>
  <c r="S87" i="23"/>
  <c r="T87" i="23"/>
  <c r="E88" i="23"/>
  <c r="F88" i="23"/>
  <c r="G88" i="23"/>
  <c r="H88" i="23"/>
  <c r="I88" i="23"/>
  <c r="J88" i="23"/>
  <c r="K88" i="23"/>
  <c r="L88" i="23"/>
  <c r="M88" i="23"/>
  <c r="N88" i="23"/>
  <c r="O88" i="23"/>
  <c r="P88" i="23"/>
  <c r="Q88" i="23"/>
  <c r="R88" i="23"/>
  <c r="S88" i="23"/>
  <c r="T88" i="23"/>
  <c r="E89" i="23"/>
  <c r="F89" i="23"/>
  <c r="G89" i="23"/>
  <c r="H89" i="23"/>
  <c r="I89" i="23"/>
  <c r="J89" i="23"/>
  <c r="K89" i="23"/>
  <c r="L89" i="23"/>
  <c r="M89" i="23"/>
  <c r="N89" i="23"/>
  <c r="O89" i="23"/>
  <c r="P89" i="23"/>
  <c r="Q89" i="23"/>
  <c r="R89" i="23"/>
  <c r="S89" i="23"/>
  <c r="T89" i="23"/>
  <c r="E90" i="23"/>
  <c r="F90" i="23"/>
  <c r="G90" i="23"/>
  <c r="H90" i="23"/>
  <c r="I90" i="23"/>
  <c r="J90" i="23"/>
  <c r="K90" i="23"/>
  <c r="L90" i="23"/>
  <c r="M90" i="23"/>
  <c r="N90" i="23"/>
  <c r="O90" i="23"/>
  <c r="P90" i="23"/>
  <c r="Q90" i="23"/>
  <c r="R90" i="23"/>
  <c r="S90" i="23"/>
  <c r="T90" i="23"/>
  <c r="E91" i="23"/>
  <c r="F91" i="23"/>
  <c r="G91" i="23"/>
  <c r="H91" i="23"/>
  <c r="I91" i="23"/>
  <c r="J91" i="23"/>
  <c r="K91" i="23"/>
  <c r="L91" i="23"/>
  <c r="M91" i="23"/>
  <c r="N91" i="23"/>
  <c r="O91" i="23"/>
  <c r="P91" i="23"/>
  <c r="Q91" i="23"/>
  <c r="R91" i="23"/>
  <c r="S91" i="23"/>
  <c r="T91" i="23"/>
  <c r="E92" i="23"/>
  <c r="F92" i="23"/>
  <c r="G92" i="23"/>
  <c r="H92" i="23"/>
  <c r="I92" i="23"/>
  <c r="J92" i="23"/>
  <c r="K92" i="23"/>
  <c r="L92" i="23"/>
  <c r="M92" i="23"/>
  <c r="N92" i="23"/>
  <c r="O92" i="23"/>
  <c r="P92" i="23"/>
  <c r="Q92" i="23"/>
  <c r="R92" i="23"/>
  <c r="S92" i="23"/>
  <c r="T92" i="23"/>
  <c r="E93" i="23"/>
  <c r="F93" i="23"/>
  <c r="G93" i="23"/>
  <c r="H93" i="23"/>
  <c r="I93" i="23"/>
  <c r="J93" i="23"/>
  <c r="K93" i="23"/>
  <c r="L93" i="23"/>
  <c r="M93" i="23"/>
  <c r="N93" i="23"/>
  <c r="O93" i="23"/>
  <c r="P93" i="23"/>
  <c r="Q93" i="23"/>
  <c r="R93" i="23"/>
  <c r="S93" i="23"/>
  <c r="T93" i="23"/>
  <c r="E94" i="23"/>
  <c r="F94" i="23"/>
  <c r="G94" i="23"/>
  <c r="H94" i="23"/>
  <c r="I94" i="23"/>
  <c r="J94" i="23"/>
  <c r="K94" i="23"/>
  <c r="L94" i="23"/>
  <c r="M94" i="23"/>
  <c r="N94" i="23"/>
  <c r="O94" i="23"/>
  <c r="P94" i="23"/>
  <c r="Q94" i="23"/>
  <c r="R94" i="23"/>
  <c r="S94" i="23"/>
  <c r="T94" i="23"/>
  <c r="E95" i="23"/>
  <c r="F95" i="23"/>
  <c r="G95" i="23"/>
  <c r="H95" i="23"/>
  <c r="I95" i="23"/>
  <c r="J95" i="23"/>
  <c r="K95" i="23"/>
  <c r="L95" i="23"/>
  <c r="M95" i="23"/>
  <c r="N95" i="23"/>
  <c r="O95" i="23"/>
  <c r="P95" i="23"/>
  <c r="Q95" i="23"/>
  <c r="R95" i="23"/>
  <c r="S95" i="23"/>
  <c r="T95" i="23"/>
  <c r="E96" i="23"/>
  <c r="F96" i="23"/>
  <c r="G96" i="23"/>
  <c r="H96" i="23"/>
  <c r="I96" i="23"/>
  <c r="J96" i="23"/>
  <c r="K96" i="23"/>
  <c r="L96" i="23"/>
  <c r="M96" i="23"/>
  <c r="N96" i="23"/>
  <c r="O96" i="23"/>
  <c r="P96" i="23"/>
  <c r="Q96" i="23"/>
  <c r="R96" i="23"/>
  <c r="S96" i="23"/>
  <c r="T96" i="23"/>
  <c r="E97" i="23"/>
  <c r="F97" i="23"/>
  <c r="G97" i="23"/>
  <c r="H97" i="23"/>
  <c r="I97" i="23"/>
  <c r="J97" i="23"/>
  <c r="K97" i="23"/>
  <c r="L97" i="23"/>
  <c r="M97" i="23"/>
  <c r="N97" i="23"/>
  <c r="O97" i="23"/>
  <c r="P97" i="23"/>
  <c r="Q97" i="23"/>
  <c r="R97" i="23"/>
  <c r="S97" i="23"/>
  <c r="T97" i="23"/>
  <c r="E98" i="23"/>
  <c r="F98" i="23"/>
  <c r="G98" i="23"/>
  <c r="H98" i="23"/>
  <c r="I98" i="23"/>
  <c r="J98" i="23"/>
  <c r="K98" i="23"/>
  <c r="L98" i="23"/>
  <c r="M98" i="23"/>
  <c r="N98" i="23"/>
  <c r="O98" i="23"/>
  <c r="P98" i="23"/>
  <c r="Q98" i="23"/>
  <c r="R98" i="23"/>
  <c r="S98" i="23"/>
  <c r="T98" i="23"/>
  <c r="E99" i="23"/>
  <c r="F99" i="23"/>
  <c r="G99" i="23"/>
  <c r="H99" i="23"/>
  <c r="I99" i="23"/>
  <c r="J99" i="23"/>
  <c r="K99" i="23"/>
  <c r="L99" i="23"/>
  <c r="M99" i="23"/>
  <c r="N99" i="23"/>
  <c r="O99" i="23"/>
  <c r="P99" i="23"/>
  <c r="Q99" i="23"/>
  <c r="R99" i="23"/>
  <c r="S99" i="23"/>
  <c r="T99" i="23"/>
  <c r="E100" i="23"/>
  <c r="F100" i="23"/>
  <c r="G100" i="23"/>
  <c r="H100" i="23"/>
  <c r="I100" i="23"/>
  <c r="J100" i="23"/>
  <c r="K100" i="23"/>
  <c r="L100" i="23"/>
  <c r="M100" i="23"/>
  <c r="N100" i="23"/>
  <c r="O100" i="23"/>
  <c r="P100" i="23"/>
  <c r="Q100" i="23"/>
  <c r="R100" i="23"/>
  <c r="S100" i="23"/>
  <c r="T100" i="23"/>
  <c r="E101" i="23"/>
  <c r="F101" i="23"/>
  <c r="G101" i="23"/>
  <c r="H101" i="23"/>
  <c r="I101" i="23"/>
  <c r="J101" i="23"/>
  <c r="K101" i="23"/>
  <c r="L101" i="23"/>
  <c r="M101" i="23"/>
  <c r="N101" i="23"/>
  <c r="O101" i="23"/>
  <c r="P101" i="23"/>
  <c r="Q101" i="23"/>
  <c r="R101" i="23"/>
  <c r="S101" i="23"/>
  <c r="T101" i="23"/>
  <c r="E102" i="23"/>
  <c r="F102" i="23"/>
  <c r="G102" i="23"/>
  <c r="H102" i="23"/>
  <c r="I102" i="23"/>
  <c r="J102" i="23"/>
  <c r="K102" i="23"/>
  <c r="L102" i="23"/>
  <c r="M102" i="23"/>
  <c r="N102" i="23"/>
  <c r="O102" i="23"/>
  <c r="P102" i="23"/>
  <c r="Q102" i="23"/>
  <c r="R102" i="23"/>
  <c r="S102" i="23"/>
  <c r="T102" i="23"/>
  <c r="E103" i="23"/>
  <c r="F103" i="23"/>
  <c r="G103" i="23"/>
  <c r="H103" i="23"/>
  <c r="I103" i="23"/>
  <c r="J103" i="23"/>
  <c r="K103" i="23"/>
  <c r="L103" i="23"/>
  <c r="M103" i="23"/>
  <c r="N103" i="23"/>
  <c r="O103" i="23"/>
  <c r="P103" i="23"/>
  <c r="Q103" i="23"/>
  <c r="R103" i="23"/>
  <c r="S103" i="23"/>
  <c r="T103" i="23"/>
  <c r="E104" i="23"/>
  <c r="F104" i="23"/>
  <c r="G104" i="23"/>
  <c r="H104" i="23"/>
  <c r="I104" i="23"/>
  <c r="J104" i="23"/>
  <c r="K104" i="23"/>
  <c r="L104" i="23"/>
  <c r="M104" i="23"/>
  <c r="N104" i="23"/>
  <c r="O104" i="23"/>
  <c r="P104" i="23"/>
  <c r="Q104" i="23"/>
  <c r="R104" i="23"/>
  <c r="S104" i="23"/>
  <c r="T104" i="23"/>
  <c r="E105" i="23"/>
  <c r="F105" i="23"/>
  <c r="G105" i="23"/>
  <c r="H105" i="23"/>
  <c r="I105" i="23"/>
  <c r="J105" i="23"/>
  <c r="K105" i="23"/>
  <c r="L105" i="23"/>
  <c r="M105" i="23"/>
  <c r="N105" i="23"/>
  <c r="O105" i="23"/>
  <c r="P105" i="23"/>
  <c r="Q105" i="23"/>
  <c r="R105" i="23"/>
  <c r="S105" i="23"/>
  <c r="T105" i="23"/>
  <c r="E106" i="23"/>
  <c r="F106" i="23"/>
  <c r="G106" i="23"/>
  <c r="H106" i="23"/>
  <c r="I106" i="23"/>
  <c r="J106" i="23"/>
  <c r="K106" i="23"/>
  <c r="L106" i="23"/>
  <c r="M106" i="23"/>
  <c r="N106" i="23"/>
  <c r="O106" i="23"/>
  <c r="P106" i="23"/>
  <c r="Q106" i="23"/>
  <c r="R106" i="23"/>
  <c r="S106" i="23"/>
  <c r="T106" i="23"/>
  <c r="E107" i="23"/>
  <c r="F107" i="23"/>
  <c r="G107" i="23"/>
  <c r="H107" i="23"/>
  <c r="I107" i="23"/>
  <c r="J107" i="23"/>
  <c r="K107" i="23"/>
  <c r="L107" i="23"/>
  <c r="M107" i="23"/>
  <c r="N107" i="23"/>
  <c r="O107" i="23"/>
  <c r="P107" i="23"/>
  <c r="Q107" i="23"/>
  <c r="R107" i="23"/>
  <c r="S107" i="23"/>
  <c r="T107" i="23"/>
  <c r="E108" i="23"/>
  <c r="F108" i="23"/>
  <c r="G108" i="23"/>
  <c r="H108" i="23"/>
  <c r="I108" i="23"/>
  <c r="J108" i="23"/>
  <c r="K108" i="23"/>
  <c r="L108" i="23"/>
  <c r="M108" i="23"/>
  <c r="N108" i="23"/>
  <c r="O108" i="23"/>
  <c r="P108" i="23"/>
  <c r="Q108" i="23"/>
  <c r="R108" i="23"/>
  <c r="S108" i="23"/>
  <c r="T108" i="23"/>
  <c r="E109" i="23"/>
  <c r="F109" i="23"/>
  <c r="G109" i="23"/>
  <c r="H109" i="23"/>
  <c r="I109" i="23"/>
  <c r="J109" i="23"/>
  <c r="K109" i="23"/>
  <c r="L109" i="23"/>
  <c r="M109" i="23"/>
  <c r="N109" i="23"/>
  <c r="O109" i="23"/>
  <c r="P109" i="23"/>
  <c r="Q109" i="23"/>
  <c r="R109" i="23"/>
  <c r="S109" i="23"/>
  <c r="T109" i="23"/>
  <c r="E110" i="23"/>
  <c r="F110" i="23"/>
  <c r="G110" i="23"/>
  <c r="H110" i="23"/>
  <c r="I110" i="23"/>
  <c r="J110" i="23"/>
  <c r="K110" i="23"/>
  <c r="L110" i="23"/>
  <c r="M110" i="23"/>
  <c r="N110" i="23"/>
  <c r="O110" i="23"/>
  <c r="P110" i="23"/>
  <c r="Q110" i="23"/>
  <c r="R110" i="23"/>
  <c r="S110" i="23"/>
  <c r="T110" i="23"/>
  <c r="E111" i="23"/>
  <c r="F111" i="23"/>
  <c r="G111" i="23"/>
  <c r="H111" i="23"/>
  <c r="I111" i="23"/>
  <c r="J111" i="23"/>
  <c r="K111" i="23"/>
  <c r="L111" i="23"/>
  <c r="M111" i="23"/>
  <c r="N111" i="23"/>
  <c r="O111" i="23"/>
  <c r="P111" i="23"/>
  <c r="Q111" i="23"/>
  <c r="R111" i="23"/>
  <c r="S111" i="23"/>
  <c r="T111" i="23"/>
  <c r="E112" i="23"/>
  <c r="F112" i="23"/>
  <c r="G112" i="23"/>
  <c r="H112" i="23"/>
  <c r="I112" i="23"/>
  <c r="J112" i="23"/>
  <c r="K112" i="23"/>
  <c r="L112" i="23"/>
  <c r="M112" i="23"/>
  <c r="N112" i="23"/>
  <c r="O112" i="23"/>
  <c r="P112" i="23"/>
  <c r="Q112" i="23"/>
  <c r="R112" i="23"/>
  <c r="S112" i="23"/>
  <c r="T112" i="23"/>
  <c r="E113" i="23"/>
  <c r="F113" i="23"/>
  <c r="G113" i="23"/>
  <c r="H113" i="23"/>
  <c r="I113" i="23"/>
  <c r="J113" i="23"/>
  <c r="K113" i="23"/>
  <c r="L113" i="23"/>
  <c r="M113" i="23"/>
  <c r="N113" i="23"/>
  <c r="O113" i="23"/>
  <c r="P113" i="23"/>
  <c r="Q113" i="23"/>
  <c r="R113" i="23"/>
  <c r="S113" i="23"/>
  <c r="T113" i="23"/>
  <c r="E114" i="23"/>
  <c r="F114" i="23"/>
  <c r="G114" i="23"/>
  <c r="H114" i="23"/>
  <c r="I114" i="23"/>
  <c r="J114" i="23"/>
  <c r="K114" i="23"/>
  <c r="L114" i="23"/>
  <c r="M114" i="23"/>
  <c r="N114" i="23"/>
  <c r="O114" i="23"/>
  <c r="P114" i="23"/>
  <c r="Q114" i="23"/>
  <c r="R114" i="23"/>
  <c r="S114" i="23"/>
  <c r="T114" i="23"/>
  <c r="E115" i="23"/>
  <c r="F115" i="23"/>
  <c r="G115" i="23"/>
  <c r="H115" i="23"/>
  <c r="I115" i="23"/>
  <c r="J115" i="23"/>
  <c r="K115" i="23"/>
  <c r="L115" i="23"/>
  <c r="M115" i="23"/>
  <c r="N115" i="23"/>
  <c r="O115" i="23"/>
  <c r="P115" i="23"/>
  <c r="Q115" i="23"/>
  <c r="R115" i="23"/>
  <c r="S115" i="23"/>
  <c r="T115" i="23"/>
  <c r="E116" i="23"/>
  <c r="F116" i="23"/>
  <c r="G116" i="23"/>
  <c r="H116" i="23"/>
  <c r="I116" i="23"/>
  <c r="J116" i="23"/>
  <c r="K116" i="23"/>
  <c r="L116" i="23"/>
  <c r="M116" i="23"/>
  <c r="N116" i="23"/>
  <c r="O116" i="23"/>
  <c r="P116" i="23"/>
  <c r="Q116" i="23"/>
  <c r="R116" i="23"/>
  <c r="S116" i="23"/>
  <c r="T116" i="23"/>
  <c r="E117" i="23"/>
  <c r="F117" i="23"/>
  <c r="G117" i="23"/>
  <c r="H117" i="23"/>
  <c r="I117" i="23"/>
  <c r="J117" i="23"/>
  <c r="K117" i="23"/>
  <c r="L117" i="23"/>
  <c r="M117" i="23"/>
  <c r="N117" i="23"/>
  <c r="O117" i="23"/>
  <c r="P117" i="23"/>
  <c r="Q117" i="23"/>
  <c r="R117" i="23"/>
  <c r="S117" i="23"/>
  <c r="T117" i="23"/>
  <c r="E118" i="23"/>
  <c r="F118" i="23"/>
  <c r="G118" i="23"/>
  <c r="H118" i="23"/>
  <c r="I118" i="23"/>
  <c r="J118" i="23"/>
  <c r="K118" i="23"/>
  <c r="L118" i="23"/>
  <c r="M118" i="23"/>
  <c r="N118" i="23"/>
  <c r="O118" i="23"/>
  <c r="P118" i="23"/>
  <c r="Q118" i="23"/>
  <c r="R118" i="23"/>
  <c r="S118" i="23"/>
  <c r="T118" i="23"/>
  <c r="E119" i="23"/>
  <c r="F119" i="23"/>
  <c r="G119" i="23"/>
  <c r="H119" i="23"/>
  <c r="I119" i="23"/>
  <c r="J119" i="23"/>
  <c r="K119" i="23"/>
  <c r="L119" i="23"/>
  <c r="M119" i="23"/>
  <c r="N119" i="23"/>
  <c r="O119" i="23"/>
  <c r="P119" i="23"/>
  <c r="Q119" i="23"/>
  <c r="R119" i="23"/>
  <c r="S119" i="23"/>
  <c r="T119" i="23"/>
  <c r="E120" i="23"/>
  <c r="F120" i="23"/>
  <c r="G120" i="23"/>
  <c r="H120" i="23"/>
  <c r="I120" i="23"/>
  <c r="J120" i="23"/>
  <c r="K120" i="23"/>
  <c r="L120" i="23"/>
  <c r="M120" i="23"/>
  <c r="N120" i="23"/>
  <c r="O120" i="23"/>
  <c r="P120" i="23"/>
  <c r="Q120" i="23"/>
  <c r="R120" i="23"/>
  <c r="S120" i="23"/>
  <c r="T120" i="23"/>
  <c r="E121" i="23"/>
  <c r="F121" i="23"/>
  <c r="G121" i="23"/>
  <c r="H121" i="23"/>
  <c r="I121" i="23"/>
  <c r="J121" i="23"/>
  <c r="K121" i="23"/>
  <c r="L121" i="23"/>
  <c r="M121" i="23"/>
  <c r="N121" i="23"/>
  <c r="O121" i="23"/>
  <c r="P121" i="23"/>
  <c r="Q121" i="23"/>
  <c r="R121" i="23"/>
  <c r="S121" i="23"/>
  <c r="T121" i="23"/>
  <c r="E122" i="23"/>
  <c r="F122" i="23"/>
  <c r="G122" i="23"/>
  <c r="H122" i="23"/>
  <c r="I122" i="23"/>
  <c r="J122" i="23"/>
  <c r="K122" i="23"/>
  <c r="L122" i="23"/>
  <c r="M122" i="23"/>
  <c r="N122" i="23"/>
  <c r="O122" i="23"/>
  <c r="P122" i="23"/>
  <c r="Q122" i="23"/>
  <c r="R122" i="23"/>
  <c r="S122" i="23"/>
  <c r="T122" i="23"/>
  <c r="E123" i="23"/>
  <c r="F123" i="23"/>
  <c r="G123" i="23"/>
  <c r="H123" i="23"/>
  <c r="I123" i="23"/>
  <c r="J123" i="23"/>
  <c r="K123" i="23"/>
  <c r="L123" i="23"/>
  <c r="M123" i="23"/>
  <c r="N123" i="23"/>
  <c r="O123" i="23"/>
  <c r="P123" i="23"/>
  <c r="Q123" i="23"/>
  <c r="R123" i="23"/>
  <c r="S123" i="23"/>
  <c r="T123" i="23"/>
  <c r="E124" i="23"/>
  <c r="F124" i="23"/>
  <c r="G124" i="23"/>
  <c r="H124" i="23"/>
  <c r="I124" i="23"/>
  <c r="J124" i="23"/>
  <c r="K124" i="23"/>
  <c r="L124" i="23"/>
  <c r="M124" i="23"/>
  <c r="N124" i="23"/>
  <c r="O124" i="23"/>
  <c r="P124" i="23"/>
  <c r="Q124" i="23"/>
  <c r="R124" i="23"/>
  <c r="S124" i="23"/>
  <c r="T124" i="23"/>
  <c r="E125" i="23"/>
  <c r="F125" i="23"/>
  <c r="G125" i="23"/>
  <c r="H125" i="23"/>
  <c r="I125" i="23"/>
  <c r="J125" i="23"/>
  <c r="K125" i="23"/>
  <c r="L125" i="23"/>
  <c r="M125" i="23"/>
  <c r="N125" i="23"/>
  <c r="O125" i="23"/>
  <c r="P125" i="23"/>
  <c r="Q125" i="23"/>
  <c r="R125" i="23"/>
  <c r="S125" i="23"/>
  <c r="T125" i="23"/>
  <c r="E126" i="23"/>
  <c r="F126" i="23"/>
  <c r="G126" i="23"/>
  <c r="H126" i="23"/>
  <c r="I126" i="23"/>
  <c r="J126" i="23"/>
  <c r="K126" i="23"/>
  <c r="L126" i="23"/>
  <c r="M126" i="23"/>
  <c r="N126" i="23"/>
  <c r="O126" i="23"/>
  <c r="P126" i="23"/>
  <c r="Q126" i="23"/>
  <c r="R126" i="23"/>
  <c r="S126" i="23"/>
  <c r="T126" i="23"/>
  <c r="E127" i="23"/>
  <c r="F127" i="23"/>
  <c r="G127" i="23"/>
  <c r="H127" i="23"/>
  <c r="I127" i="23"/>
  <c r="J127" i="23"/>
  <c r="K127" i="23"/>
  <c r="L127" i="23"/>
  <c r="M127" i="23"/>
  <c r="N127" i="23"/>
  <c r="O127" i="23"/>
  <c r="P127" i="23"/>
  <c r="Q127" i="23"/>
  <c r="R127" i="23"/>
  <c r="S127" i="23"/>
  <c r="T127" i="23"/>
  <c r="E128" i="23"/>
  <c r="F128" i="23"/>
  <c r="G128" i="23"/>
  <c r="H128" i="23"/>
  <c r="I128" i="23"/>
  <c r="J128" i="23"/>
  <c r="K128" i="23"/>
  <c r="L128" i="23"/>
  <c r="M128" i="23"/>
  <c r="N128" i="23"/>
  <c r="O128" i="23"/>
  <c r="P128" i="23"/>
  <c r="Q128" i="23"/>
  <c r="R128" i="23"/>
  <c r="S128" i="23"/>
  <c r="T128" i="23"/>
  <c r="E129" i="23"/>
  <c r="F129" i="23"/>
  <c r="G129" i="23"/>
  <c r="H129" i="23"/>
  <c r="I129" i="23"/>
  <c r="J129" i="23"/>
  <c r="K129" i="23"/>
  <c r="L129" i="23"/>
  <c r="M129" i="23"/>
  <c r="N129" i="23"/>
  <c r="O129" i="23"/>
  <c r="P129" i="23"/>
  <c r="Q129" i="23"/>
  <c r="R129" i="23"/>
  <c r="S129" i="23"/>
  <c r="T129" i="23"/>
  <c r="E130" i="23"/>
  <c r="F130" i="23"/>
  <c r="G130" i="23"/>
  <c r="H130" i="23"/>
  <c r="I130" i="23"/>
  <c r="J130" i="23"/>
  <c r="K130" i="23"/>
  <c r="L130" i="23"/>
  <c r="M130" i="23"/>
  <c r="N130" i="23"/>
  <c r="O130" i="23"/>
  <c r="P130" i="23"/>
  <c r="Q130" i="23"/>
  <c r="R130" i="23"/>
  <c r="S130" i="23"/>
  <c r="T130" i="23"/>
  <c r="E131" i="23"/>
  <c r="F131" i="23"/>
  <c r="G131" i="23"/>
  <c r="H131" i="23"/>
  <c r="I131" i="23"/>
  <c r="J131" i="23"/>
  <c r="K131" i="23"/>
  <c r="L131" i="23"/>
  <c r="M131" i="23"/>
  <c r="N131" i="23"/>
  <c r="O131" i="23"/>
  <c r="P131" i="23"/>
  <c r="Q131" i="23"/>
  <c r="R131" i="23"/>
  <c r="S131" i="23"/>
  <c r="T131" i="23"/>
  <c r="E132" i="23"/>
  <c r="F132" i="23"/>
  <c r="G132" i="23"/>
  <c r="H132" i="23"/>
  <c r="I132" i="23"/>
  <c r="J132" i="23"/>
  <c r="K132" i="23"/>
  <c r="L132" i="23"/>
  <c r="M132" i="23"/>
  <c r="N132" i="23"/>
  <c r="O132" i="23"/>
  <c r="P132" i="23"/>
  <c r="Q132" i="23"/>
  <c r="R132" i="23"/>
  <c r="S132" i="23"/>
  <c r="T132" i="23"/>
  <c r="E133" i="23"/>
  <c r="F133" i="23"/>
  <c r="G133" i="23"/>
  <c r="H133" i="23"/>
  <c r="I133" i="23"/>
  <c r="J133" i="23"/>
  <c r="K133" i="23"/>
  <c r="L133" i="23"/>
  <c r="M133" i="23"/>
  <c r="N133" i="23"/>
  <c r="O133" i="23"/>
  <c r="P133" i="23"/>
  <c r="Q133" i="23"/>
  <c r="R133" i="23"/>
  <c r="S133" i="23"/>
  <c r="T133" i="23"/>
  <c r="E134" i="23"/>
  <c r="F134" i="23"/>
  <c r="G134" i="23"/>
  <c r="H134" i="23"/>
  <c r="I134" i="23"/>
  <c r="J134" i="23"/>
  <c r="K134" i="23"/>
  <c r="L134" i="23"/>
  <c r="M134" i="23"/>
  <c r="N134" i="23"/>
  <c r="O134" i="23"/>
  <c r="P134" i="23"/>
  <c r="Q134" i="23"/>
  <c r="R134" i="23"/>
  <c r="S134" i="23"/>
  <c r="T134" i="23"/>
  <c r="E135" i="23"/>
  <c r="F135" i="23"/>
  <c r="G135" i="23"/>
  <c r="H135" i="23"/>
  <c r="I135" i="23"/>
  <c r="J135" i="23"/>
  <c r="K135" i="23"/>
  <c r="L135" i="23"/>
  <c r="M135" i="23"/>
  <c r="N135" i="23"/>
  <c r="O135" i="23"/>
  <c r="P135" i="23"/>
  <c r="Q135" i="23"/>
  <c r="R135" i="23"/>
  <c r="S135" i="23"/>
  <c r="T135" i="23"/>
  <c r="E136" i="23"/>
  <c r="F136" i="23"/>
  <c r="G136" i="23"/>
  <c r="H136" i="23"/>
  <c r="I136" i="23"/>
  <c r="J136" i="23"/>
  <c r="K136" i="23"/>
  <c r="L136" i="23"/>
  <c r="M136" i="23"/>
  <c r="N136" i="23"/>
  <c r="O136" i="23"/>
  <c r="P136" i="23"/>
  <c r="Q136" i="23"/>
  <c r="R136" i="23"/>
  <c r="S136" i="23"/>
  <c r="T136" i="23"/>
  <c r="E137" i="23"/>
  <c r="F137" i="23"/>
  <c r="G137" i="23"/>
  <c r="H137" i="23"/>
  <c r="I137" i="23"/>
  <c r="J137" i="23"/>
  <c r="K137" i="23"/>
  <c r="L137" i="23"/>
  <c r="M137" i="23"/>
  <c r="N137" i="23"/>
  <c r="O137" i="23"/>
  <c r="P137" i="23"/>
  <c r="Q137" i="23"/>
  <c r="R137" i="23"/>
  <c r="S137" i="23"/>
  <c r="T137" i="23"/>
  <c r="E138" i="23"/>
  <c r="F138" i="23"/>
  <c r="G138" i="23"/>
  <c r="H138" i="23"/>
  <c r="I138" i="23"/>
  <c r="J138" i="23"/>
  <c r="K138" i="23"/>
  <c r="L138" i="23"/>
  <c r="M138" i="23"/>
  <c r="N138" i="23"/>
  <c r="O138" i="23"/>
  <c r="P138" i="23"/>
  <c r="Q138" i="23"/>
  <c r="R138" i="23"/>
  <c r="S138" i="23"/>
  <c r="T138" i="23"/>
  <c r="E139" i="23"/>
  <c r="F139" i="23"/>
  <c r="G139" i="23"/>
  <c r="H139" i="23"/>
  <c r="I139" i="23"/>
  <c r="J139" i="23"/>
  <c r="K139" i="23"/>
  <c r="L139" i="23"/>
  <c r="M139" i="23"/>
  <c r="N139" i="23"/>
  <c r="O139" i="23"/>
  <c r="P139" i="23"/>
  <c r="Q139" i="23"/>
  <c r="R139" i="23"/>
  <c r="S139" i="23"/>
  <c r="T139" i="23"/>
  <c r="E140" i="23"/>
  <c r="F140" i="23"/>
  <c r="G140" i="23"/>
  <c r="H140" i="23"/>
  <c r="I140" i="23"/>
  <c r="J140" i="23"/>
  <c r="K140" i="23"/>
  <c r="L140" i="23"/>
  <c r="M140" i="23"/>
  <c r="N140" i="23"/>
  <c r="O140" i="23"/>
  <c r="P140" i="23"/>
  <c r="Q140" i="23"/>
  <c r="R140" i="23"/>
  <c r="S140" i="23"/>
  <c r="T140" i="23"/>
  <c r="E141" i="23"/>
  <c r="F141" i="23"/>
  <c r="G141" i="23"/>
  <c r="H141" i="23"/>
  <c r="I141" i="23"/>
  <c r="J141" i="23"/>
  <c r="K141" i="23"/>
  <c r="L141" i="23"/>
  <c r="M141" i="23"/>
  <c r="N141" i="23"/>
  <c r="O141" i="23"/>
  <c r="P141" i="23"/>
  <c r="Q141" i="23"/>
  <c r="R141" i="23"/>
  <c r="S141" i="23"/>
  <c r="T141" i="23"/>
  <c r="E142" i="23"/>
  <c r="F142" i="23"/>
  <c r="G142" i="23"/>
  <c r="H142" i="23"/>
  <c r="I142" i="23"/>
  <c r="J142" i="23"/>
  <c r="K142" i="23"/>
  <c r="L142" i="23"/>
  <c r="M142" i="23"/>
  <c r="N142" i="23"/>
  <c r="O142" i="23"/>
  <c r="P142" i="23"/>
  <c r="Q142" i="23"/>
  <c r="R142" i="23"/>
  <c r="S142" i="23"/>
  <c r="T142" i="23"/>
  <c r="E143" i="23"/>
  <c r="F143" i="23"/>
  <c r="G143" i="23"/>
  <c r="H143" i="23"/>
  <c r="I143" i="23"/>
  <c r="J143" i="23"/>
  <c r="K143" i="23"/>
  <c r="L143" i="23"/>
  <c r="M143" i="23"/>
  <c r="N143" i="23"/>
  <c r="O143" i="23"/>
  <c r="P143" i="23"/>
  <c r="Q143" i="23"/>
  <c r="R143" i="23"/>
  <c r="S143" i="23"/>
  <c r="T143" i="23"/>
  <c r="E144" i="23"/>
  <c r="F144" i="23"/>
  <c r="G144" i="23"/>
  <c r="H144" i="23"/>
  <c r="I144" i="23"/>
  <c r="J144" i="23"/>
  <c r="K144" i="23"/>
  <c r="L144" i="23"/>
  <c r="M144" i="23"/>
  <c r="N144" i="23"/>
  <c r="O144" i="23"/>
  <c r="P144" i="23"/>
  <c r="Q144" i="23"/>
  <c r="R144" i="23"/>
  <c r="S144" i="23"/>
  <c r="T144" i="23"/>
  <c r="E145" i="23"/>
  <c r="F145" i="23"/>
  <c r="G145" i="23"/>
  <c r="H145" i="23"/>
  <c r="I145" i="23"/>
  <c r="J145" i="23"/>
  <c r="K145" i="23"/>
  <c r="L145" i="23"/>
  <c r="M145" i="23"/>
  <c r="N145" i="23"/>
  <c r="O145" i="23"/>
  <c r="P145" i="23"/>
  <c r="Q145" i="23"/>
  <c r="R145" i="23"/>
  <c r="S145" i="23"/>
  <c r="T145" i="23"/>
  <c r="E146" i="23"/>
  <c r="F146" i="23"/>
  <c r="G146" i="23"/>
  <c r="H146" i="23"/>
  <c r="I146" i="23"/>
  <c r="J146" i="23"/>
  <c r="K146" i="23"/>
  <c r="L146" i="23"/>
  <c r="M146" i="23"/>
  <c r="N146" i="23"/>
  <c r="O146" i="23"/>
  <c r="P146" i="23"/>
  <c r="Q146" i="23"/>
  <c r="R146" i="23"/>
  <c r="S146" i="23"/>
  <c r="T146" i="23"/>
  <c r="E147" i="23"/>
  <c r="F147" i="23"/>
  <c r="G147" i="23"/>
  <c r="H147" i="23"/>
  <c r="I147" i="23"/>
  <c r="J147" i="23"/>
  <c r="K147" i="23"/>
  <c r="L147" i="23"/>
  <c r="M147" i="23"/>
  <c r="N147" i="23"/>
  <c r="O147" i="23"/>
  <c r="P147" i="23"/>
  <c r="Q147" i="23"/>
  <c r="R147" i="23"/>
  <c r="S147" i="23"/>
  <c r="T147" i="23"/>
  <c r="E148" i="23"/>
  <c r="F148" i="23"/>
  <c r="G148" i="23"/>
  <c r="H148" i="23"/>
  <c r="I148" i="23"/>
  <c r="J148" i="23"/>
  <c r="K148" i="23"/>
  <c r="L148" i="23"/>
  <c r="M148" i="23"/>
  <c r="N148" i="23"/>
  <c r="O148" i="23"/>
  <c r="P148" i="23"/>
  <c r="Q148" i="23"/>
  <c r="R148" i="23"/>
  <c r="S148" i="23"/>
  <c r="T148" i="23"/>
  <c r="E149" i="23"/>
  <c r="F149" i="23"/>
  <c r="G149" i="23"/>
  <c r="H149" i="23"/>
  <c r="I149" i="23"/>
  <c r="J149" i="23"/>
  <c r="K149" i="23"/>
  <c r="L149" i="23"/>
  <c r="M149" i="23"/>
  <c r="N149" i="23"/>
  <c r="O149" i="23"/>
  <c r="P149" i="23"/>
  <c r="Q149" i="23"/>
  <c r="R149" i="23"/>
  <c r="S149" i="23"/>
  <c r="T149" i="23"/>
  <c r="E150" i="23"/>
  <c r="F150" i="23"/>
  <c r="G150" i="23"/>
  <c r="H150" i="23"/>
  <c r="I150" i="23"/>
  <c r="J150" i="23"/>
  <c r="K150" i="23"/>
  <c r="L150" i="23"/>
  <c r="M150" i="23"/>
  <c r="N150" i="23"/>
  <c r="O150" i="23"/>
  <c r="P150" i="23"/>
  <c r="Q150" i="23"/>
  <c r="R150" i="23"/>
  <c r="S150" i="23"/>
  <c r="T150" i="23"/>
  <c r="E151" i="23"/>
  <c r="F151" i="23"/>
  <c r="G151" i="23"/>
  <c r="H151" i="23"/>
  <c r="I151" i="23"/>
  <c r="J151" i="23"/>
  <c r="K151" i="23"/>
  <c r="L151" i="23"/>
  <c r="M151" i="23"/>
  <c r="N151" i="23"/>
  <c r="O151" i="23"/>
  <c r="P151" i="23"/>
  <c r="Q151" i="23"/>
  <c r="R151" i="23"/>
  <c r="S151" i="23"/>
  <c r="T151" i="23"/>
  <c r="E152" i="23"/>
  <c r="F152" i="23"/>
  <c r="G152" i="23"/>
  <c r="H152" i="23"/>
  <c r="I152" i="23"/>
  <c r="J152" i="23"/>
  <c r="K152" i="23"/>
  <c r="L152" i="23"/>
  <c r="M152" i="23"/>
  <c r="N152" i="23"/>
  <c r="O152" i="23"/>
  <c r="P152" i="23"/>
  <c r="Q152" i="23"/>
  <c r="R152" i="23"/>
  <c r="S152" i="23"/>
  <c r="T152" i="23"/>
  <c r="E153" i="23"/>
  <c r="F153" i="23"/>
  <c r="G153" i="23"/>
  <c r="H153" i="23"/>
  <c r="I153" i="23"/>
  <c r="J153" i="23"/>
  <c r="K153" i="23"/>
  <c r="L153" i="23"/>
  <c r="M153" i="23"/>
  <c r="N153" i="23"/>
  <c r="O153" i="23"/>
  <c r="P153" i="23"/>
  <c r="Q153" i="23"/>
  <c r="R153" i="23"/>
  <c r="S153" i="23"/>
  <c r="T153" i="23"/>
  <c r="E154" i="23"/>
  <c r="F154" i="23"/>
  <c r="G154" i="23"/>
  <c r="H154" i="23"/>
  <c r="I154" i="23"/>
  <c r="J154" i="23"/>
  <c r="K154" i="23"/>
  <c r="L154" i="23"/>
  <c r="M154" i="23"/>
  <c r="N154" i="23"/>
  <c r="O154" i="23"/>
  <c r="P154" i="23"/>
  <c r="Q154" i="23"/>
  <c r="R154" i="23"/>
  <c r="S154" i="23"/>
  <c r="T154" i="23"/>
  <c r="E155" i="23"/>
  <c r="F155" i="23"/>
  <c r="G155" i="23"/>
  <c r="H155" i="23"/>
  <c r="I155" i="23"/>
  <c r="J155" i="23"/>
  <c r="K155" i="23"/>
  <c r="L155" i="23"/>
  <c r="M155" i="23"/>
  <c r="N155" i="23"/>
  <c r="O155" i="23"/>
  <c r="P155" i="23"/>
  <c r="Q155" i="23"/>
  <c r="R155" i="23"/>
  <c r="S155" i="23"/>
  <c r="T155" i="23"/>
  <c r="E156" i="23"/>
  <c r="F156" i="23"/>
  <c r="G156" i="23"/>
  <c r="H156" i="23"/>
  <c r="I156" i="23"/>
  <c r="J156" i="23"/>
  <c r="K156" i="23"/>
  <c r="L156" i="23"/>
  <c r="M156" i="23"/>
  <c r="N156" i="23"/>
  <c r="O156" i="23"/>
  <c r="P156" i="23"/>
  <c r="Q156" i="23"/>
  <c r="R156" i="23"/>
  <c r="S156" i="23"/>
  <c r="T156" i="23"/>
  <c r="E157" i="23"/>
  <c r="F157" i="23"/>
  <c r="G157" i="23"/>
  <c r="H157" i="23"/>
  <c r="I157" i="23"/>
  <c r="J157" i="23"/>
  <c r="K157" i="23"/>
  <c r="L157" i="23"/>
  <c r="M157" i="23"/>
  <c r="N157" i="23"/>
  <c r="O157" i="23"/>
  <c r="P157" i="23"/>
  <c r="Q157" i="23"/>
  <c r="R157" i="23"/>
  <c r="S157" i="23"/>
  <c r="T157" i="23"/>
  <c r="E158" i="23"/>
  <c r="F158" i="23"/>
  <c r="G158" i="23"/>
  <c r="H158" i="23"/>
  <c r="I158" i="23"/>
  <c r="J158" i="23"/>
  <c r="K158" i="23"/>
  <c r="L158" i="23"/>
  <c r="M158" i="23"/>
  <c r="N158" i="23"/>
  <c r="O158" i="23"/>
  <c r="P158" i="23"/>
  <c r="Q158" i="23"/>
  <c r="R158" i="23"/>
  <c r="S158" i="23"/>
  <c r="T158" i="23"/>
  <c r="E159" i="23"/>
  <c r="F159" i="23"/>
  <c r="G159" i="23"/>
  <c r="H159" i="23"/>
  <c r="I159" i="23"/>
  <c r="J159" i="23"/>
  <c r="K159" i="23"/>
  <c r="L159" i="23"/>
  <c r="M159" i="23"/>
  <c r="N159" i="23"/>
  <c r="O159" i="23"/>
  <c r="P159" i="23"/>
  <c r="Q159" i="23"/>
  <c r="R159" i="23"/>
  <c r="S159" i="23"/>
  <c r="T159" i="23"/>
  <c r="E160" i="23"/>
  <c r="F160" i="23"/>
  <c r="G160" i="23"/>
  <c r="H160" i="23"/>
  <c r="I160" i="23"/>
  <c r="J160" i="23"/>
  <c r="K160" i="23"/>
  <c r="L160" i="23"/>
  <c r="M160" i="23"/>
  <c r="N160" i="23"/>
  <c r="O160" i="23"/>
  <c r="P160" i="23"/>
  <c r="Q160" i="23"/>
  <c r="R160" i="23"/>
  <c r="S160" i="23"/>
  <c r="T160" i="23"/>
  <c r="E161" i="23"/>
  <c r="F161" i="23"/>
  <c r="G161" i="23"/>
  <c r="H161" i="23"/>
  <c r="I161" i="23"/>
  <c r="J161" i="23"/>
  <c r="K161" i="23"/>
  <c r="L161" i="23"/>
  <c r="M161" i="23"/>
  <c r="N161" i="23"/>
  <c r="O161" i="23"/>
  <c r="P161" i="23"/>
  <c r="Q161" i="23"/>
  <c r="R161" i="23"/>
  <c r="S161" i="23"/>
  <c r="T161" i="23"/>
  <c r="E162" i="23"/>
  <c r="F162" i="23"/>
  <c r="G162" i="23"/>
  <c r="H162" i="23"/>
  <c r="I162" i="23"/>
  <c r="J162" i="23"/>
  <c r="K162" i="23"/>
  <c r="L162" i="23"/>
  <c r="M162" i="23"/>
  <c r="N162" i="23"/>
  <c r="O162" i="23"/>
  <c r="P162" i="23"/>
  <c r="Q162" i="23"/>
  <c r="R162" i="23"/>
  <c r="S162" i="23"/>
  <c r="T162" i="23"/>
  <c r="E163" i="23"/>
  <c r="F163" i="23"/>
  <c r="G163" i="23"/>
  <c r="H163" i="23"/>
  <c r="I163" i="23"/>
  <c r="J163" i="23"/>
  <c r="K163" i="23"/>
  <c r="L163" i="23"/>
  <c r="M163" i="23"/>
  <c r="N163" i="23"/>
  <c r="O163" i="23"/>
  <c r="P163" i="23"/>
  <c r="Q163" i="23"/>
  <c r="R163" i="23"/>
  <c r="S163" i="23"/>
  <c r="T163" i="23"/>
  <c r="E164" i="23"/>
  <c r="F164" i="23"/>
  <c r="G164" i="23"/>
  <c r="H164" i="23"/>
  <c r="I164" i="23"/>
  <c r="J164" i="23"/>
  <c r="K164" i="23"/>
  <c r="L164" i="23"/>
  <c r="M164" i="23"/>
  <c r="N164" i="23"/>
  <c r="O164" i="23"/>
  <c r="P164" i="23"/>
  <c r="Q164" i="23"/>
  <c r="R164" i="23"/>
  <c r="S164" i="23"/>
  <c r="T164" i="23"/>
  <c r="E165" i="23"/>
  <c r="F165" i="23"/>
  <c r="G165" i="23"/>
  <c r="H165" i="23"/>
  <c r="I165" i="23"/>
  <c r="J165" i="23"/>
  <c r="K165" i="23"/>
  <c r="L165" i="23"/>
  <c r="M165" i="23"/>
  <c r="N165" i="23"/>
  <c r="O165" i="23"/>
  <c r="P165" i="23"/>
  <c r="Q165" i="23"/>
  <c r="R165" i="23"/>
  <c r="S165" i="23"/>
  <c r="T165" i="23"/>
  <c r="E166" i="23"/>
  <c r="F166" i="23"/>
  <c r="G166" i="23"/>
  <c r="H166" i="23"/>
  <c r="I166" i="23"/>
  <c r="J166" i="23"/>
  <c r="K166" i="23"/>
  <c r="L166" i="23"/>
  <c r="M166" i="23"/>
  <c r="N166" i="23"/>
  <c r="O166" i="23"/>
  <c r="P166" i="23"/>
  <c r="Q166" i="23"/>
  <c r="R166" i="23"/>
  <c r="S166" i="23"/>
  <c r="T166" i="23"/>
  <c r="E167" i="23"/>
  <c r="F167" i="23"/>
  <c r="G167" i="23"/>
  <c r="H167" i="23"/>
  <c r="I167" i="23"/>
  <c r="J167" i="23"/>
  <c r="K167" i="23"/>
  <c r="L167" i="23"/>
  <c r="M167" i="23"/>
  <c r="N167" i="23"/>
  <c r="O167" i="23"/>
  <c r="P167" i="23"/>
  <c r="Q167" i="23"/>
  <c r="R167" i="23"/>
  <c r="S167" i="23"/>
  <c r="T167" i="23"/>
  <c r="E168" i="23"/>
  <c r="F168" i="23"/>
  <c r="G168" i="23"/>
  <c r="H168" i="23"/>
  <c r="I168" i="23"/>
  <c r="J168" i="23"/>
  <c r="K168" i="23"/>
  <c r="L168" i="23"/>
  <c r="M168" i="23"/>
  <c r="N168" i="23"/>
  <c r="O168" i="23"/>
  <c r="P168" i="23"/>
  <c r="Q168" i="23"/>
  <c r="R168" i="23"/>
  <c r="S168" i="23"/>
  <c r="T168" i="23"/>
  <c r="E169" i="23"/>
  <c r="F169" i="23"/>
  <c r="G169" i="23"/>
  <c r="H169" i="23"/>
  <c r="I169" i="23"/>
  <c r="J169" i="23"/>
  <c r="K169" i="23"/>
  <c r="L169" i="23"/>
  <c r="M169" i="23"/>
  <c r="N169" i="23"/>
  <c r="O169" i="23"/>
  <c r="P169" i="23"/>
  <c r="Q169" i="23"/>
  <c r="R169" i="23"/>
  <c r="S169" i="23"/>
  <c r="T169" i="23"/>
  <c r="E170" i="23"/>
  <c r="F170" i="23"/>
  <c r="G170" i="23"/>
  <c r="H170" i="23"/>
  <c r="I170" i="23"/>
  <c r="J170" i="23"/>
  <c r="K170" i="23"/>
  <c r="L170" i="23"/>
  <c r="M170" i="23"/>
  <c r="N170" i="23"/>
  <c r="O170" i="23"/>
  <c r="P170" i="23"/>
  <c r="Q170" i="23"/>
  <c r="R170" i="23"/>
  <c r="S170" i="23"/>
  <c r="T170" i="23"/>
  <c r="E171" i="23"/>
  <c r="F171" i="23"/>
  <c r="G171" i="23"/>
  <c r="H171" i="23"/>
  <c r="I171" i="23"/>
  <c r="J171" i="23"/>
  <c r="K171" i="23"/>
  <c r="L171" i="23"/>
  <c r="M171" i="23"/>
  <c r="N171" i="23"/>
  <c r="O171" i="23"/>
  <c r="P171" i="23"/>
  <c r="Q171" i="23"/>
  <c r="R171" i="23"/>
  <c r="S171" i="23"/>
  <c r="T171" i="23"/>
  <c r="E172" i="23"/>
  <c r="F172" i="23"/>
  <c r="G172" i="23"/>
  <c r="H172" i="23"/>
  <c r="I172" i="23"/>
  <c r="J172" i="23"/>
  <c r="K172" i="23"/>
  <c r="L172" i="23"/>
  <c r="M172" i="23"/>
  <c r="N172" i="23"/>
  <c r="O172" i="23"/>
  <c r="P172" i="23"/>
  <c r="Q172" i="23"/>
  <c r="R172" i="23"/>
  <c r="S172" i="23"/>
  <c r="T172" i="23"/>
  <c r="E173" i="23"/>
  <c r="F173" i="23"/>
  <c r="G173" i="23"/>
  <c r="H173" i="23"/>
  <c r="I173" i="23"/>
  <c r="J173" i="23"/>
  <c r="K173" i="23"/>
  <c r="L173" i="23"/>
  <c r="M173" i="23"/>
  <c r="N173" i="23"/>
  <c r="O173" i="23"/>
  <c r="P173" i="23"/>
  <c r="Q173" i="23"/>
  <c r="R173" i="23"/>
  <c r="S173" i="23"/>
  <c r="T173" i="23"/>
  <c r="E174" i="23"/>
  <c r="F174" i="23"/>
  <c r="G174" i="23"/>
  <c r="H174" i="23"/>
  <c r="I174" i="23"/>
  <c r="J174" i="23"/>
  <c r="K174" i="23"/>
  <c r="L174" i="23"/>
  <c r="M174" i="23"/>
  <c r="N174" i="23"/>
  <c r="O174" i="23"/>
  <c r="P174" i="23"/>
  <c r="Q174" i="23"/>
  <c r="R174" i="23"/>
  <c r="S174" i="23"/>
  <c r="T174" i="23"/>
  <c r="E175" i="23"/>
  <c r="F175" i="23"/>
  <c r="G175" i="23"/>
  <c r="H175" i="23"/>
  <c r="I175" i="23"/>
  <c r="J175" i="23"/>
  <c r="K175" i="23"/>
  <c r="L175" i="23"/>
  <c r="M175" i="23"/>
  <c r="N175" i="23"/>
  <c r="O175" i="23"/>
  <c r="P175" i="23"/>
  <c r="Q175" i="23"/>
  <c r="R175" i="23"/>
  <c r="S175" i="23"/>
  <c r="T175" i="23"/>
  <c r="E176" i="23"/>
  <c r="F176" i="23"/>
  <c r="G176" i="23"/>
  <c r="H176" i="23"/>
  <c r="I176" i="23"/>
  <c r="J176" i="23"/>
  <c r="K176" i="23"/>
  <c r="L176" i="23"/>
  <c r="M176" i="23"/>
  <c r="N176" i="23"/>
  <c r="O176" i="23"/>
  <c r="P176" i="23"/>
  <c r="Q176" i="23"/>
  <c r="R176" i="23"/>
  <c r="S176" i="23"/>
  <c r="T176" i="23"/>
  <c r="E177" i="23"/>
  <c r="F177" i="23"/>
  <c r="G177" i="23"/>
  <c r="H177" i="23"/>
  <c r="I177" i="23"/>
  <c r="J177" i="23"/>
  <c r="K177" i="23"/>
  <c r="L177" i="23"/>
  <c r="M177" i="23"/>
  <c r="N177" i="23"/>
  <c r="O177" i="23"/>
  <c r="P177" i="23"/>
  <c r="Q177" i="23"/>
  <c r="R177" i="23"/>
  <c r="S177" i="23"/>
  <c r="T177" i="23"/>
  <c r="E178" i="23"/>
  <c r="F178" i="23"/>
  <c r="G178" i="23"/>
  <c r="H178" i="23"/>
  <c r="I178" i="23"/>
  <c r="J178" i="23"/>
  <c r="K178" i="23"/>
  <c r="L178" i="23"/>
  <c r="M178" i="23"/>
  <c r="N178" i="23"/>
  <c r="O178" i="23"/>
  <c r="P178" i="23"/>
  <c r="Q178" i="23"/>
  <c r="R178" i="23"/>
  <c r="S178" i="23"/>
  <c r="T178" i="23"/>
  <c r="E179" i="23"/>
  <c r="F179" i="23"/>
  <c r="G179" i="23"/>
  <c r="H179" i="23"/>
  <c r="I179" i="23"/>
  <c r="J179" i="23"/>
  <c r="K179" i="23"/>
  <c r="L179" i="23"/>
  <c r="M179" i="23"/>
  <c r="N179" i="23"/>
  <c r="O179" i="23"/>
  <c r="P179" i="23"/>
  <c r="Q179" i="23"/>
  <c r="R179" i="23"/>
  <c r="S179" i="23"/>
  <c r="T179" i="23"/>
  <c r="E180" i="23"/>
  <c r="F180" i="23"/>
  <c r="G180" i="23"/>
  <c r="H180" i="23"/>
  <c r="I180" i="23"/>
  <c r="J180" i="23"/>
  <c r="K180" i="23"/>
  <c r="L180" i="23"/>
  <c r="M180" i="23"/>
  <c r="N180" i="23"/>
  <c r="O180" i="23"/>
  <c r="P180" i="23"/>
  <c r="Q180" i="23"/>
  <c r="R180" i="23"/>
  <c r="S180" i="23"/>
  <c r="T180" i="23"/>
  <c r="E181" i="23"/>
  <c r="F181" i="23"/>
  <c r="G181" i="23"/>
  <c r="H181" i="23"/>
  <c r="I181" i="23"/>
  <c r="J181" i="23"/>
  <c r="K181" i="23"/>
  <c r="L181" i="23"/>
  <c r="M181" i="23"/>
  <c r="N181" i="23"/>
  <c r="O181" i="23"/>
  <c r="P181" i="23"/>
  <c r="Q181" i="23"/>
  <c r="R181" i="23"/>
  <c r="S181" i="23"/>
  <c r="T181" i="23"/>
  <c r="E182" i="23"/>
  <c r="F182" i="23"/>
  <c r="G182" i="23"/>
  <c r="H182" i="23"/>
  <c r="I182" i="23"/>
  <c r="J182" i="23"/>
  <c r="K182" i="23"/>
  <c r="L182" i="23"/>
  <c r="M182" i="23"/>
  <c r="N182" i="23"/>
  <c r="O182" i="23"/>
  <c r="P182" i="23"/>
  <c r="Q182" i="23"/>
  <c r="R182" i="23"/>
  <c r="S182" i="23"/>
  <c r="T182" i="23"/>
  <c r="E183" i="23"/>
  <c r="F183" i="23"/>
  <c r="G183" i="23"/>
  <c r="H183" i="23"/>
  <c r="I183" i="23"/>
  <c r="J183" i="23"/>
  <c r="K183" i="23"/>
  <c r="L183" i="23"/>
  <c r="M183" i="23"/>
  <c r="N183" i="23"/>
  <c r="O183" i="23"/>
  <c r="P183" i="23"/>
  <c r="Q183" i="23"/>
  <c r="R183" i="23"/>
  <c r="S183" i="23"/>
  <c r="T183" i="23"/>
  <c r="E184" i="23"/>
  <c r="F184" i="23"/>
  <c r="G184" i="23"/>
  <c r="H184" i="23"/>
  <c r="I184" i="23"/>
  <c r="J184" i="23"/>
  <c r="K184" i="23"/>
  <c r="L184" i="23"/>
  <c r="M184" i="23"/>
  <c r="N184" i="23"/>
  <c r="O184" i="23"/>
  <c r="P184" i="23"/>
  <c r="Q184" i="23"/>
  <c r="R184" i="23"/>
  <c r="S184" i="23"/>
  <c r="T184" i="23"/>
  <c r="E185" i="23"/>
  <c r="F185" i="23"/>
  <c r="G185" i="23"/>
  <c r="H185" i="23"/>
  <c r="I185" i="23"/>
  <c r="J185" i="23"/>
  <c r="K185" i="23"/>
  <c r="L185" i="23"/>
  <c r="M185" i="23"/>
  <c r="N185" i="23"/>
  <c r="O185" i="23"/>
  <c r="P185" i="23"/>
  <c r="Q185" i="23"/>
  <c r="R185" i="23"/>
  <c r="S185" i="23"/>
  <c r="T185" i="23"/>
  <c r="E186" i="23"/>
  <c r="F186" i="23"/>
  <c r="G186" i="23"/>
  <c r="H186" i="23"/>
  <c r="I186" i="23"/>
  <c r="J186" i="23"/>
  <c r="K186" i="23"/>
  <c r="L186" i="23"/>
  <c r="M186" i="23"/>
  <c r="N186" i="23"/>
  <c r="O186" i="23"/>
  <c r="P186" i="23"/>
  <c r="Q186" i="23"/>
  <c r="R186" i="23"/>
  <c r="S186" i="23"/>
  <c r="T186" i="23"/>
  <c r="E187" i="23"/>
  <c r="F187" i="23"/>
  <c r="G187" i="23"/>
  <c r="H187" i="23"/>
  <c r="I187" i="23"/>
  <c r="J187" i="23"/>
  <c r="K187" i="23"/>
  <c r="L187" i="23"/>
  <c r="M187" i="23"/>
  <c r="N187" i="23"/>
  <c r="O187" i="23"/>
  <c r="P187" i="23"/>
  <c r="Q187" i="23"/>
  <c r="R187" i="23"/>
  <c r="S187" i="23"/>
  <c r="T187" i="23"/>
  <c r="E188" i="23"/>
  <c r="F188" i="23"/>
  <c r="G188" i="23"/>
  <c r="H188" i="23"/>
  <c r="I188" i="23"/>
  <c r="J188" i="23"/>
  <c r="K188" i="23"/>
  <c r="L188" i="23"/>
  <c r="M188" i="23"/>
  <c r="N188" i="23"/>
  <c r="O188" i="23"/>
  <c r="P188" i="23"/>
  <c r="Q188" i="23"/>
  <c r="R188" i="23"/>
  <c r="S188" i="23"/>
  <c r="T188" i="23"/>
  <c r="E189" i="23"/>
  <c r="F189" i="23"/>
  <c r="G189" i="23"/>
  <c r="H189" i="23"/>
  <c r="I189" i="23"/>
  <c r="J189" i="23"/>
  <c r="K189" i="23"/>
  <c r="L189" i="23"/>
  <c r="M189" i="23"/>
  <c r="N189" i="23"/>
  <c r="O189" i="23"/>
  <c r="P189" i="23"/>
  <c r="Q189" i="23"/>
  <c r="R189" i="23"/>
  <c r="S189" i="23"/>
  <c r="T189" i="23"/>
  <c r="E190" i="23"/>
  <c r="F190" i="23"/>
  <c r="G190" i="23"/>
  <c r="H190" i="23"/>
  <c r="I190" i="23"/>
  <c r="J190" i="23"/>
  <c r="K190" i="23"/>
  <c r="L190" i="23"/>
  <c r="M190" i="23"/>
  <c r="N190" i="23"/>
  <c r="O190" i="23"/>
  <c r="P190" i="23"/>
  <c r="Q190" i="23"/>
  <c r="R190" i="23"/>
  <c r="S190" i="23"/>
  <c r="T190" i="23"/>
  <c r="E191" i="23"/>
  <c r="F191" i="23"/>
  <c r="G191" i="23"/>
  <c r="H191" i="23"/>
  <c r="I191" i="23"/>
  <c r="J191" i="23"/>
  <c r="K191" i="23"/>
  <c r="L191" i="23"/>
  <c r="M191" i="23"/>
  <c r="N191" i="23"/>
  <c r="O191" i="23"/>
  <c r="P191" i="23"/>
  <c r="Q191" i="23"/>
  <c r="R191" i="23"/>
  <c r="S191" i="23"/>
  <c r="T191" i="23"/>
  <c r="E192" i="23"/>
  <c r="F192" i="23"/>
  <c r="G192" i="23"/>
  <c r="H192" i="23"/>
  <c r="I192" i="23"/>
  <c r="J192" i="23"/>
  <c r="K192" i="23"/>
  <c r="L192" i="23"/>
  <c r="M192" i="23"/>
  <c r="N192" i="23"/>
  <c r="O192" i="23"/>
  <c r="P192" i="23"/>
  <c r="Q192" i="23"/>
  <c r="R192" i="23"/>
  <c r="S192" i="23"/>
  <c r="T192" i="23"/>
  <c r="E193" i="23"/>
  <c r="F193" i="23"/>
  <c r="G193" i="23"/>
  <c r="H193" i="23"/>
  <c r="I193" i="23"/>
  <c r="J193" i="23"/>
  <c r="K193" i="23"/>
  <c r="L193" i="23"/>
  <c r="M193" i="23"/>
  <c r="N193" i="23"/>
  <c r="O193" i="23"/>
  <c r="P193" i="23"/>
  <c r="Q193" i="23"/>
  <c r="R193" i="23"/>
  <c r="S193" i="23"/>
  <c r="T193" i="23"/>
  <c r="E194" i="23"/>
  <c r="F194" i="23"/>
  <c r="G194" i="23"/>
  <c r="H194" i="23"/>
  <c r="I194" i="23"/>
  <c r="J194" i="23"/>
  <c r="K194" i="23"/>
  <c r="L194" i="23"/>
  <c r="M194" i="23"/>
  <c r="N194" i="23"/>
  <c r="O194" i="23"/>
  <c r="P194" i="23"/>
  <c r="Q194" i="23"/>
  <c r="R194" i="23"/>
  <c r="S194" i="23"/>
  <c r="T194" i="23"/>
  <c r="E195" i="23"/>
  <c r="F195" i="23"/>
  <c r="G195" i="23"/>
  <c r="H195" i="23"/>
  <c r="I195" i="23"/>
  <c r="J195" i="23"/>
  <c r="K195" i="23"/>
  <c r="L195" i="23"/>
  <c r="M195" i="23"/>
  <c r="N195" i="23"/>
  <c r="O195" i="23"/>
  <c r="P195" i="23"/>
  <c r="Q195" i="23"/>
  <c r="R195" i="23"/>
  <c r="S195" i="23"/>
  <c r="T195" i="23"/>
  <c r="E196" i="23"/>
  <c r="F196" i="23"/>
  <c r="G196" i="23"/>
  <c r="H196" i="23"/>
  <c r="I196" i="23"/>
  <c r="J196" i="23"/>
  <c r="K196" i="23"/>
  <c r="L196" i="23"/>
  <c r="M196" i="23"/>
  <c r="N196" i="23"/>
  <c r="O196" i="23"/>
  <c r="P196" i="23"/>
  <c r="Q196" i="23"/>
  <c r="R196" i="23"/>
  <c r="S196" i="23"/>
  <c r="T196" i="23"/>
  <c r="E197" i="23"/>
  <c r="F197" i="23"/>
  <c r="G197" i="23"/>
  <c r="H197" i="23"/>
  <c r="I197" i="23"/>
  <c r="J197" i="23"/>
  <c r="K197" i="23"/>
  <c r="L197" i="23"/>
  <c r="M197" i="23"/>
  <c r="N197" i="23"/>
  <c r="O197" i="23"/>
  <c r="P197" i="23"/>
  <c r="Q197" i="23"/>
  <c r="R197" i="23"/>
  <c r="S197" i="23"/>
  <c r="T197" i="23"/>
  <c r="E198" i="23"/>
  <c r="F198" i="23"/>
  <c r="G198" i="23"/>
  <c r="H198" i="23"/>
  <c r="I198" i="23"/>
  <c r="J198" i="23"/>
  <c r="K198" i="23"/>
  <c r="L198" i="23"/>
  <c r="M198" i="23"/>
  <c r="N198" i="23"/>
  <c r="O198" i="23"/>
  <c r="P198" i="23"/>
  <c r="Q198" i="23"/>
  <c r="R198" i="23"/>
  <c r="S198" i="23"/>
  <c r="T198" i="23"/>
  <c r="E199" i="23"/>
  <c r="F199" i="23"/>
  <c r="G199" i="23"/>
  <c r="H199" i="23"/>
  <c r="I199" i="23"/>
  <c r="J199" i="23"/>
  <c r="K199" i="23"/>
  <c r="L199" i="23"/>
  <c r="M199" i="23"/>
  <c r="N199" i="23"/>
  <c r="O199" i="23"/>
  <c r="P199" i="23"/>
  <c r="Q199" i="23"/>
  <c r="R199" i="23"/>
  <c r="S199" i="23"/>
  <c r="T199" i="23"/>
  <c r="E200" i="23"/>
  <c r="F200" i="23"/>
  <c r="G200" i="23"/>
  <c r="H200" i="23"/>
  <c r="I200" i="23"/>
  <c r="J200" i="23"/>
  <c r="K200" i="23"/>
  <c r="L200" i="23"/>
  <c r="M200" i="23"/>
  <c r="N200" i="23"/>
  <c r="O200" i="23"/>
  <c r="P200" i="23"/>
  <c r="Q200" i="23"/>
  <c r="R200" i="23"/>
  <c r="S200" i="23"/>
  <c r="T200" i="23"/>
  <c r="E201" i="23"/>
  <c r="F201" i="23"/>
  <c r="G201" i="23"/>
  <c r="H201" i="23"/>
  <c r="I201" i="23"/>
  <c r="J201" i="23"/>
  <c r="K201" i="23"/>
  <c r="L201" i="23"/>
  <c r="M201" i="23"/>
  <c r="N201" i="23"/>
  <c r="O201" i="23"/>
  <c r="P201" i="23"/>
  <c r="Q201" i="23"/>
  <c r="R201" i="23"/>
  <c r="S201" i="23"/>
  <c r="T201" i="23"/>
  <c r="E202" i="23"/>
  <c r="F202" i="23"/>
  <c r="G202" i="23"/>
  <c r="H202" i="23"/>
  <c r="I202" i="23"/>
  <c r="J202" i="23"/>
  <c r="K202" i="23"/>
  <c r="L202" i="23"/>
  <c r="M202" i="23"/>
  <c r="N202" i="23"/>
  <c r="O202" i="23"/>
  <c r="P202" i="23"/>
  <c r="Q202" i="23"/>
  <c r="R202" i="23"/>
  <c r="S202" i="23"/>
  <c r="T202" i="23"/>
  <c r="E203" i="23"/>
  <c r="F203" i="23"/>
  <c r="G203" i="23"/>
  <c r="H203" i="23"/>
  <c r="I203" i="23"/>
  <c r="J203" i="23"/>
  <c r="K203" i="23"/>
  <c r="L203" i="23"/>
  <c r="M203" i="23"/>
  <c r="N203" i="23"/>
  <c r="O203" i="23"/>
  <c r="P203" i="23"/>
  <c r="Q203" i="23"/>
  <c r="R203" i="23"/>
  <c r="S203" i="23"/>
  <c r="T203" i="23"/>
  <c r="E204" i="23"/>
  <c r="F204" i="23"/>
  <c r="G204" i="23"/>
  <c r="H204" i="23"/>
  <c r="I204" i="23"/>
  <c r="J204" i="23"/>
  <c r="K204" i="23"/>
  <c r="L204" i="23"/>
  <c r="M204" i="23"/>
  <c r="N204" i="23"/>
  <c r="O204" i="23"/>
  <c r="P204" i="23"/>
  <c r="Q204" i="23"/>
  <c r="R204" i="23"/>
  <c r="S204" i="23"/>
  <c r="T204" i="23"/>
  <c r="E205" i="23"/>
  <c r="F205" i="23"/>
  <c r="G205" i="23"/>
  <c r="H205" i="23"/>
  <c r="I205" i="23"/>
  <c r="J205" i="23"/>
  <c r="K205" i="23"/>
  <c r="L205" i="23"/>
  <c r="M205" i="23"/>
  <c r="N205" i="23"/>
  <c r="O205" i="23"/>
  <c r="P205" i="23"/>
  <c r="Q205" i="23"/>
  <c r="R205" i="23"/>
  <c r="S205" i="23"/>
  <c r="T205" i="23"/>
  <c r="E206" i="23"/>
  <c r="F206" i="23"/>
  <c r="G206" i="23"/>
  <c r="H206" i="23"/>
  <c r="I206" i="23"/>
  <c r="J206" i="23"/>
  <c r="K206" i="23"/>
  <c r="L206" i="23"/>
  <c r="M206" i="23"/>
  <c r="N206" i="23"/>
  <c r="O206" i="23"/>
  <c r="P206" i="23"/>
  <c r="Q206" i="23"/>
  <c r="R206" i="23"/>
  <c r="S206" i="23"/>
  <c r="T206" i="23"/>
  <c r="E207" i="23"/>
  <c r="F207" i="23"/>
  <c r="G207" i="23"/>
  <c r="H207" i="23"/>
  <c r="I207" i="23"/>
  <c r="J207" i="23"/>
  <c r="K207" i="23"/>
  <c r="L207" i="23"/>
  <c r="M207" i="23"/>
  <c r="N207" i="23"/>
  <c r="O207" i="23"/>
  <c r="P207" i="23"/>
  <c r="Q207" i="23"/>
  <c r="R207" i="23"/>
  <c r="S207" i="23"/>
  <c r="T207" i="23"/>
  <c r="E208" i="23"/>
  <c r="F208" i="23"/>
  <c r="G208" i="23"/>
  <c r="H208" i="23"/>
  <c r="I208" i="23"/>
  <c r="J208" i="23"/>
  <c r="K208" i="23"/>
  <c r="L208" i="23"/>
  <c r="M208" i="23"/>
  <c r="N208" i="23"/>
  <c r="O208" i="23"/>
  <c r="P208" i="23"/>
  <c r="Q208" i="23"/>
  <c r="R208" i="23"/>
  <c r="S208" i="23"/>
  <c r="T208" i="23"/>
  <c r="E209" i="23"/>
  <c r="F209" i="23"/>
  <c r="G209" i="23"/>
  <c r="H209" i="23"/>
  <c r="I209" i="23"/>
  <c r="J209" i="23"/>
  <c r="K209" i="23"/>
  <c r="L209" i="23"/>
  <c r="M209" i="23"/>
  <c r="N209" i="23"/>
  <c r="O209" i="23"/>
  <c r="P209" i="23"/>
  <c r="Q209" i="23"/>
  <c r="R209" i="23"/>
  <c r="S209" i="23"/>
  <c r="T209" i="23"/>
  <c r="E210" i="23"/>
  <c r="F210" i="23"/>
  <c r="G210" i="23"/>
  <c r="H210" i="23"/>
  <c r="I210" i="23"/>
  <c r="J210" i="23"/>
  <c r="K210" i="23"/>
  <c r="L210" i="23"/>
  <c r="M210" i="23"/>
  <c r="N210" i="23"/>
  <c r="O210" i="23"/>
  <c r="P210" i="23"/>
  <c r="Q210" i="23"/>
  <c r="R210" i="23"/>
  <c r="S210" i="23"/>
  <c r="T210" i="23"/>
  <c r="E211" i="23"/>
  <c r="F211" i="23"/>
  <c r="G211" i="23"/>
  <c r="H211" i="23"/>
  <c r="I211" i="23"/>
  <c r="J211" i="23"/>
  <c r="K211" i="23"/>
  <c r="L211" i="23"/>
  <c r="M211" i="23"/>
  <c r="N211" i="23"/>
  <c r="O211" i="23"/>
  <c r="P211" i="23"/>
  <c r="Q211" i="23"/>
  <c r="R211" i="23"/>
  <c r="S211" i="23"/>
  <c r="T211" i="23"/>
  <c r="E212" i="23"/>
  <c r="F212" i="23"/>
  <c r="G212" i="23"/>
  <c r="H212" i="23"/>
  <c r="I212" i="23"/>
  <c r="J212" i="23"/>
  <c r="K212" i="23"/>
  <c r="L212" i="23"/>
  <c r="M212" i="23"/>
  <c r="N212" i="23"/>
  <c r="O212" i="23"/>
  <c r="P212" i="23"/>
  <c r="Q212" i="23"/>
  <c r="R212" i="23"/>
  <c r="S212" i="23"/>
  <c r="T212" i="23"/>
  <c r="E213" i="23"/>
  <c r="F213" i="23"/>
  <c r="G213" i="23"/>
  <c r="H213" i="23"/>
  <c r="I213" i="23"/>
  <c r="J213" i="23"/>
  <c r="K213" i="23"/>
  <c r="L213" i="23"/>
  <c r="M213" i="23"/>
  <c r="N213" i="23"/>
  <c r="O213" i="23"/>
  <c r="P213" i="23"/>
  <c r="Q213" i="23"/>
  <c r="R213" i="23"/>
  <c r="S213" i="23"/>
  <c r="T213" i="23"/>
  <c r="E214" i="23"/>
  <c r="F214" i="23"/>
  <c r="G214" i="23"/>
  <c r="H214" i="23"/>
  <c r="I214" i="23"/>
  <c r="J214" i="23"/>
  <c r="K214" i="23"/>
  <c r="L214" i="23"/>
  <c r="M214" i="23"/>
  <c r="N214" i="23"/>
  <c r="O214" i="23"/>
  <c r="P214" i="23"/>
  <c r="Q214" i="23"/>
  <c r="R214" i="23"/>
  <c r="S214" i="23"/>
  <c r="T214" i="23"/>
  <c r="E215" i="23"/>
  <c r="F215" i="23"/>
  <c r="G215" i="23"/>
  <c r="H215" i="23"/>
  <c r="I215" i="23"/>
  <c r="J215" i="23"/>
  <c r="K215" i="23"/>
  <c r="L215" i="23"/>
  <c r="M215" i="23"/>
  <c r="N215" i="23"/>
  <c r="O215" i="23"/>
  <c r="P215" i="23"/>
  <c r="Q215" i="23"/>
  <c r="R215" i="23"/>
  <c r="S215" i="23"/>
  <c r="T215" i="23"/>
  <c r="E216" i="23"/>
  <c r="F216" i="23"/>
  <c r="G216" i="23"/>
  <c r="H216" i="23"/>
  <c r="I216" i="23"/>
  <c r="J216" i="23"/>
  <c r="K216" i="23"/>
  <c r="L216" i="23"/>
  <c r="M216" i="23"/>
  <c r="N216" i="23"/>
  <c r="O216" i="23"/>
  <c r="P216" i="23"/>
  <c r="Q216" i="23"/>
  <c r="R216" i="23"/>
  <c r="S216" i="23"/>
  <c r="T216" i="23"/>
  <c r="E217" i="23"/>
  <c r="F217" i="23"/>
  <c r="G217" i="23"/>
  <c r="H217" i="23"/>
  <c r="I217" i="23"/>
  <c r="J217" i="23"/>
  <c r="K217" i="23"/>
  <c r="L217" i="23"/>
  <c r="M217" i="23"/>
  <c r="N217" i="23"/>
  <c r="O217" i="23"/>
  <c r="P217" i="23"/>
  <c r="Q217" i="23"/>
  <c r="R217" i="23"/>
  <c r="S217" i="23"/>
  <c r="T217" i="23"/>
  <c r="E218" i="23"/>
  <c r="F218" i="23"/>
  <c r="G218" i="23"/>
  <c r="H218" i="23"/>
  <c r="I218" i="23"/>
  <c r="J218" i="23"/>
  <c r="K218" i="23"/>
  <c r="L218" i="23"/>
  <c r="M218" i="23"/>
  <c r="N218" i="23"/>
  <c r="O218" i="23"/>
  <c r="P218" i="23"/>
  <c r="Q218" i="23"/>
  <c r="R218" i="23"/>
  <c r="S218" i="23"/>
  <c r="T218" i="23"/>
  <c r="E219" i="23"/>
  <c r="F219" i="23"/>
  <c r="G219" i="23"/>
  <c r="H219" i="23"/>
  <c r="I219" i="23"/>
  <c r="J219" i="23"/>
  <c r="K219" i="23"/>
  <c r="L219" i="23"/>
  <c r="M219" i="23"/>
  <c r="N219" i="23"/>
  <c r="O219" i="23"/>
  <c r="P219" i="23"/>
  <c r="Q219" i="23"/>
  <c r="R219" i="23"/>
  <c r="S219" i="23"/>
  <c r="T219" i="23"/>
  <c r="E220" i="23"/>
  <c r="F220" i="23"/>
  <c r="G220" i="23"/>
  <c r="H220" i="23"/>
  <c r="I220" i="23"/>
  <c r="J220" i="23"/>
  <c r="K220" i="23"/>
  <c r="L220" i="23"/>
  <c r="M220" i="23"/>
  <c r="N220" i="23"/>
  <c r="O220" i="23"/>
  <c r="P220" i="23"/>
  <c r="Q220" i="23"/>
  <c r="R220" i="23"/>
  <c r="S220" i="23"/>
  <c r="T220" i="23"/>
  <c r="E221" i="23"/>
  <c r="F221" i="23"/>
  <c r="G221" i="23"/>
  <c r="H221" i="23"/>
  <c r="I221" i="23"/>
  <c r="J221" i="23"/>
  <c r="K221" i="23"/>
  <c r="L221" i="23"/>
  <c r="M221" i="23"/>
  <c r="N221" i="23"/>
  <c r="O221" i="23"/>
  <c r="P221" i="23"/>
  <c r="Q221" i="23"/>
  <c r="R221" i="23"/>
  <c r="S221" i="23"/>
  <c r="T221" i="23"/>
  <c r="E222" i="23"/>
  <c r="F222" i="23"/>
  <c r="G222" i="23"/>
  <c r="H222" i="23"/>
  <c r="I222" i="23"/>
  <c r="J222" i="23"/>
  <c r="K222" i="23"/>
  <c r="L222" i="23"/>
  <c r="M222" i="23"/>
  <c r="N222" i="23"/>
  <c r="O222" i="23"/>
  <c r="P222" i="23"/>
  <c r="Q222" i="23"/>
  <c r="R222" i="23"/>
  <c r="S222" i="23"/>
  <c r="T222" i="23"/>
  <c r="E223" i="23"/>
  <c r="F223" i="23"/>
  <c r="G223" i="23"/>
  <c r="H223" i="23"/>
  <c r="I223" i="23"/>
  <c r="J223" i="23"/>
  <c r="K223" i="23"/>
  <c r="L223" i="23"/>
  <c r="M223" i="23"/>
  <c r="N223" i="23"/>
  <c r="O223" i="23"/>
  <c r="P223" i="23"/>
  <c r="Q223" i="23"/>
  <c r="R223" i="23"/>
  <c r="S223" i="23"/>
  <c r="T223" i="23"/>
  <c r="E224" i="23"/>
  <c r="F224" i="23"/>
  <c r="G224" i="23"/>
  <c r="H224" i="23"/>
  <c r="I224" i="23"/>
  <c r="J224" i="23"/>
  <c r="K224" i="23"/>
  <c r="L224" i="23"/>
  <c r="M224" i="23"/>
  <c r="N224" i="23"/>
  <c r="O224" i="23"/>
  <c r="P224" i="23"/>
  <c r="Q224" i="23"/>
  <c r="R224" i="23"/>
  <c r="S224" i="23"/>
  <c r="T224" i="23"/>
  <c r="E225" i="23"/>
  <c r="F225" i="23"/>
  <c r="G225" i="23"/>
  <c r="H225" i="23"/>
  <c r="I225" i="23"/>
  <c r="J225" i="23"/>
  <c r="K225" i="23"/>
  <c r="L225" i="23"/>
  <c r="M225" i="23"/>
  <c r="N225" i="23"/>
  <c r="O225" i="23"/>
  <c r="P225" i="23"/>
  <c r="Q225" i="23"/>
  <c r="R225" i="23"/>
  <c r="S225" i="23"/>
  <c r="T225" i="23"/>
  <c r="E226" i="23"/>
  <c r="F226" i="23"/>
  <c r="G226" i="23"/>
  <c r="H226" i="23"/>
  <c r="I226" i="23"/>
  <c r="J226" i="23"/>
  <c r="K226" i="23"/>
  <c r="L226" i="23"/>
  <c r="M226" i="23"/>
  <c r="N226" i="23"/>
  <c r="O226" i="23"/>
  <c r="P226" i="23"/>
  <c r="Q226" i="23"/>
  <c r="R226" i="23"/>
  <c r="S226" i="23"/>
  <c r="T226" i="23"/>
  <c r="E227" i="23"/>
  <c r="F227" i="23"/>
  <c r="G227" i="23"/>
  <c r="H227" i="23"/>
  <c r="I227" i="23"/>
  <c r="J227" i="23"/>
  <c r="K227" i="23"/>
  <c r="L227" i="23"/>
  <c r="M227" i="23"/>
  <c r="N227" i="23"/>
  <c r="O227" i="23"/>
  <c r="P227" i="23"/>
  <c r="Q227" i="23"/>
  <c r="R227" i="23"/>
  <c r="S227" i="23"/>
  <c r="T227" i="23"/>
  <c r="E228" i="23"/>
  <c r="F228" i="23"/>
  <c r="G228" i="23"/>
  <c r="H228" i="23"/>
  <c r="I228" i="23"/>
  <c r="J228" i="23"/>
  <c r="K228" i="23"/>
  <c r="L228" i="23"/>
  <c r="M228" i="23"/>
  <c r="N228" i="23"/>
  <c r="O228" i="23"/>
  <c r="P228" i="23"/>
  <c r="Q228" i="23"/>
  <c r="R228" i="23"/>
  <c r="S228" i="23"/>
  <c r="T228" i="23"/>
  <c r="E229" i="23"/>
  <c r="F229" i="23"/>
  <c r="G229" i="23"/>
  <c r="H229" i="23"/>
  <c r="I229" i="23"/>
  <c r="J229" i="23"/>
  <c r="K229" i="23"/>
  <c r="L229" i="23"/>
  <c r="M229" i="23"/>
  <c r="N229" i="23"/>
  <c r="O229" i="23"/>
  <c r="P229" i="23"/>
  <c r="Q229" i="23"/>
  <c r="R229" i="23"/>
  <c r="S229" i="23"/>
  <c r="T229" i="23"/>
  <c r="E230" i="23"/>
  <c r="F230" i="23"/>
  <c r="G230" i="23"/>
  <c r="H230" i="23"/>
  <c r="I230" i="23"/>
  <c r="J230" i="23"/>
  <c r="K230" i="23"/>
  <c r="L230" i="23"/>
  <c r="M230" i="23"/>
  <c r="N230" i="23"/>
  <c r="O230" i="23"/>
  <c r="P230" i="23"/>
  <c r="Q230" i="23"/>
  <c r="R230" i="23"/>
  <c r="S230" i="23"/>
  <c r="T230" i="23"/>
  <c r="E231" i="23"/>
  <c r="F231" i="23"/>
  <c r="G231" i="23"/>
  <c r="H231" i="23"/>
  <c r="I231" i="23"/>
  <c r="J231" i="23"/>
  <c r="K231" i="23"/>
  <c r="L231" i="23"/>
  <c r="M231" i="23"/>
  <c r="N231" i="23"/>
  <c r="O231" i="23"/>
  <c r="P231" i="23"/>
  <c r="Q231" i="23"/>
  <c r="R231" i="23"/>
  <c r="S231" i="23"/>
  <c r="T231" i="23"/>
  <c r="E232" i="23"/>
  <c r="F232" i="23"/>
  <c r="G232" i="23"/>
  <c r="H232" i="23"/>
  <c r="I232" i="23"/>
  <c r="J232" i="23"/>
  <c r="K232" i="23"/>
  <c r="L232" i="23"/>
  <c r="M232" i="23"/>
  <c r="N232" i="23"/>
  <c r="O232" i="23"/>
  <c r="P232" i="23"/>
  <c r="Q232" i="23"/>
  <c r="R232" i="23"/>
  <c r="S232" i="23"/>
  <c r="T232" i="23"/>
  <c r="E233" i="23"/>
  <c r="F233" i="23"/>
  <c r="G233" i="23"/>
  <c r="H233" i="23"/>
  <c r="I233" i="23"/>
  <c r="J233" i="23"/>
  <c r="K233" i="23"/>
  <c r="L233" i="23"/>
  <c r="M233" i="23"/>
  <c r="N233" i="23"/>
  <c r="O233" i="23"/>
  <c r="P233" i="23"/>
  <c r="Q233" i="23"/>
  <c r="R233" i="23"/>
  <c r="S233" i="23"/>
  <c r="T233" i="23"/>
  <c r="E234" i="23"/>
  <c r="F234" i="23"/>
  <c r="G234" i="23"/>
  <c r="H234" i="23"/>
  <c r="I234" i="23"/>
  <c r="J234" i="23"/>
  <c r="K234" i="23"/>
  <c r="L234" i="23"/>
  <c r="M234" i="23"/>
  <c r="N234" i="23"/>
  <c r="O234" i="23"/>
  <c r="P234" i="23"/>
  <c r="Q234" i="23"/>
  <c r="R234" i="23"/>
  <c r="S234" i="23"/>
  <c r="T234" i="23"/>
  <c r="E235" i="23"/>
  <c r="F235" i="23"/>
  <c r="G235" i="23"/>
  <c r="H235" i="23"/>
  <c r="I235" i="23"/>
  <c r="J235" i="23"/>
  <c r="K235" i="23"/>
  <c r="L235" i="23"/>
  <c r="M235" i="23"/>
  <c r="N235" i="23"/>
  <c r="O235" i="23"/>
  <c r="P235" i="23"/>
  <c r="Q235" i="23"/>
  <c r="R235" i="23"/>
  <c r="S235" i="23"/>
  <c r="T235" i="23"/>
  <c r="E236" i="23"/>
  <c r="F236" i="23"/>
  <c r="G236" i="23"/>
  <c r="H236" i="23"/>
  <c r="I236" i="23"/>
  <c r="J236" i="23"/>
  <c r="K236" i="23"/>
  <c r="L236" i="23"/>
  <c r="M236" i="23"/>
  <c r="N236" i="23"/>
  <c r="O236" i="23"/>
  <c r="P236" i="23"/>
  <c r="Q236" i="23"/>
  <c r="R236" i="23"/>
  <c r="S236" i="23"/>
  <c r="T236" i="23"/>
  <c r="E237" i="23"/>
  <c r="F237" i="23"/>
  <c r="G237" i="23"/>
  <c r="H237" i="23"/>
  <c r="I237" i="23"/>
  <c r="J237" i="23"/>
  <c r="K237" i="23"/>
  <c r="L237" i="23"/>
  <c r="M237" i="23"/>
  <c r="N237" i="23"/>
  <c r="O237" i="23"/>
  <c r="P237" i="23"/>
  <c r="Q237" i="23"/>
  <c r="R237" i="23"/>
  <c r="S237" i="23"/>
  <c r="T237" i="23"/>
  <c r="E238" i="23"/>
  <c r="F238" i="23"/>
  <c r="G238" i="23"/>
  <c r="H238" i="23"/>
  <c r="I238" i="23"/>
  <c r="J238" i="23"/>
  <c r="K238" i="23"/>
  <c r="L238" i="23"/>
  <c r="M238" i="23"/>
  <c r="N238" i="23"/>
  <c r="O238" i="23"/>
  <c r="P238" i="23"/>
  <c r="Q238" i="23"/>
  <c r="R238" i="23"/>
  <c r="S238" i="23"/>
  <c r="T238" i="23"/>
  <c r="E239" i="23"/>
  <c r="F239" i="23"/>
  <c r="G239" i="23"/>
  <c r="H239" i="23"/>
  <c r="I239" i="23"/>
  <c r="J239" i="23"/>
  <c r="K239" i="23"/>
  <c r="L239" i="23"/>
  <c r="M239" i="23"/>
  <c r="N239" i="23"/>
  <c r="O239" i="23"/>
  <c r="P239" i="23"/>
  <c r="Q239" i="23"/>
  <c r="R239" i="23"/>
  <c r="S239" i="23"/>
  <c r="T239" i="23"/>
  <c r="E240" i="23"/>
  <c r="F240" i="23"/>
  <c r="G240" i="23"/>
  <c r="H240" i="23"/>
  <c r="I240" i="23"/>
  <c r="J240" i="23"/>
  <c r="K240" i="23"/>
  <c r="L240" i="23"/>
  <c r="M240" i="23"/>
  <c r="N240" i="23"/>
  <c r="O240" i="23"/>
  <c r="P240" i="23"/>
  <c r="Q240" i="23"/>
  <c r="R240" i="23"/>
  <c r="S240" i="23"/>
  <c r="T240" i="23"/>
  <c r="E241" i="23"/>
  <c r="F241" i="23"/>
  <c r="G241" i="23"/>
  <c r="H241" i="23"/>
  <c r="I241" i="23"/>
  <c r="J241" i="23"/>
  <c r="K241" i="23"/>
  <c r="L241" i="23"/>
  <c r="M241" i="23"/>
  <c r="N241" i="23"/>
  <c r="O241" i="23"/>
  <c r="P241" i="23"/>
  <c r="Q241" i="23"/>
  <c r="R241" i="23"/>
  <c r="S241" i="23"/>
  <c r="T241" i="23"/>
  <c r="E242" i="23"/>
  <c r="F242" i="23"/>
  <c r="G242" i="23"/>
  <c r="H242" i="23"/>
  <c r="I242" i="23"/>
  <c r="J242" i="23"/>
  <c r="K242" i="23"/>
  <c r="L242" i="23"/>
  <c r="M242" i="23"/>
  <c r="N242" i="23"/>
  <c r="O242" i="23"/>
  <c r="P242" i="23"/>
  <c r="Q242" i="23"/>
  <c r="R242" i="23"/>
  <c r="S242" i="23"/>
  <c r="T242" i="23"/>
  <c r="E243" i="23"/>
  <c r="F243" i="23"/>
  <c r="G243" i="23"/>
  <c r="H243" i="23"/>
  <c r="I243" i="23"/>
  <c r="J243" i="23"/>
  <c r="K243" i="23"/>
  <c r="L243" i="23"/>
  <c r="M243" i="23"/>
  <c r="N243" i="23"/>
  <c r="O243" i="23"/>
  <c r="P243" i="23"/>
  <c r="Q243" i="23"/>
  <c r="R243" i="23"/>
  <c r="S243" i="23"/>
  <c r="T243" i="23"/>
  <c r="E244" i="23"/>
  <c r="F244" i="23"/>
  <c r="G244" i="23"/>
  <c r="H244" i="23"/>
  <c r="I244" i="23"/>
  <c r="J244" i="23"/>
  <c r="K244" i="23"/>
  <c r="L244" i="23"/>
  <c r="M244" i="23"/>
  <c r="N244" i="23"/>
  <c r="O244" i="23"/>
  <c r="P244" i="23"/>
  <c r="Q244" i="23"/>
  <c r="R244" i="23"/>
  <c r="S244" i="23"/>
  <c r="T244" i="23"/>
  <c r="E245" i="23"/>
  <c r="F245" i="23"/>
  <c r="G245" i="23"/>
  <c r="H245" i="23"/>
  <c r="I245" i="23"/>
  <c r="J245" i="23"/>
  <c r="K245" i="23"/>
  <c r="L245" i="23"/>
  <c r="M245" i="23"/>
  <c r="N245" i="23"/>
  <c r="O245" i="23"/>
  <c r="P245" i="23"/>
  <c r="Q245" i="23"/>
  <c r="R245" i="23"/>
  <c r="S245" i="23"/>
  <c r="T245" i="23"/>
  <c r="E246" i="23"/>
  <c r="F246" i="23"/>
  <c r="G246" i="23"/>
  <c r="H246" i="23"/>
  <c r="I246" i="23"/>
  <c r="J246" i="23"/>
  <c r="K246" i="23"/>
  <c r="L246" i="23"/>
  <c r="M246" i="23"/>
  <c r="N246" i="23"/>
  <c r="O246" i="23"/>
  <c r="P246" i="23"/>
  <c r="Q246" i="23"/>
  <c r="R246" i="23"/>
  <c r="S246" i="23"/>
  <c r="T246" i="23"/>
  <c r="E247" i="23"/>
  <c r="F247" i="23"/>
  <c r="G247" i="23"/>
  <c r="H247" i="23"/>
  <c r="I247" i="23"/>
  <c r="J247" i="23"/>
  <c r="K247" i="23"/>
  <c r="L247" i="23"/>
  <c r="M247" i="23"/>
  <c r="N247" i="23"/>
  <c r="O247" i="23"/>
  <c r="P247" i="23"/>
  <c r="Q247" i="23"/>
  <c r="R247" i="23"/>
  <c r="S247" i="23"/>
  <c r="T247" i="23"/>
  <c r="E248" i="23"/>
  <c r="F248" i="23"/>
  <c r="G248" i="23"/>
  <c r="H248" i="23"/>
  <c r="I248" i="23"/>
  <c r="J248" i="23"/>
  <c r="K248" i="23"/>
  <c r="L248" i="23"/>
  <c r="M248" i="23"/>
  <c r="N248" i="23"/>
  <c r="O248" i="23"/>
  <c r="P248" i="23"/>
  <c r="Q248" i="23"/>
  <c r="R248" i="23"/>
  <c r="S248" i="23"/>
  <c r="T248" i="23"/>
  <c r="E249" i="23"/>
  <c r="F249" i="23"/>
  <c r="G249" i="23"/>
  <c r="H249" i="23"/>
  <c r="I249" i="23"/>
  <c r="J249" i="23"/>
  <c r="K249" i="23"/>
  <c r="L249" i="23"/>
  <c r="M249" i="23"/>
  <c r="N249" i="23"/>
  <c r="O249" i="23"/>
  <c r="P249" i="23"/>
  <c r="Q249" i="23"/>
  <c r="R249" i="23"/>
  <c r="S249" i="23"/>
  <c r="T249" i="23"/>
  <c r="E250" i="23"/>
  <c r="F250" i="23"/>
  <c r="G250" i="23"/>
  <c r="H250" i="23"/>
  <c r="I250" i="23"/>
  <c r="J250" i="23"/>
  <c r="K250" i="23"/>
  <c r="L250" i="23"/>
  <c r="M250" i="23"/>
  <c r="N250" i="23"/>
  <c r="O250" i="23"/>
  <c r="P250" i="23"/>
  <c r="Q250" i="23"/>
  <c r="R250" i="23"/>
  <c r="S250" i="23"/>
  <c r="T250" i="23"/>
  <c r="E251" i="23"/>
  <c r="F251" i="23"/>
  <c r="G251" i="23"/>
  <c r="H251" i="23"/>
  <c r="I251" i="23"/>
  <c r="J251" i="23"/>
  <c r="K251" i="23"/>
  <c r="L251" i="23"/>
  <c r="M251" i="23"/>
  <c r="N251" i="23"/>
  <c r="O251" i="23"/>
  <c r="P251" i="23"/>
  <c r="Q251" i="23"/>
  <c r="R251" i="23"/>
  <c r="S251" i="23"/>
  <c r="T251" i="23"/>
  <c r="E252" i="23"/>
  <c r="F252" i="23"/>
  <c r="G252" i="23"/>
  <c r="H252" i="23"/>
  <c r="I252" i="23"/>
  <c r="J252" i="23"/>
  <c r="K252" i="23"/>
  <c r="L252" i="23"/>
  <c r="M252" i="23"/>
  <c r="N252" i="23"/>
  <c r="O252" i="23"/>
  <c r="P252" i="23"/>
  <c r="Q252" i="23"/>
  <c r="R252" i="23"/>
  <c r="S252" i="23"/>
  <c r="T252" i="23"/>
  <c r="E253" i="23"/>
  <c r="F253" i="23"/>
  <c r="G253" i="23"/>
  <c r="H253" i="23"/>
  <c r="I253" i="23"/>
  <c r="J253" i="23"/>
  <c r="K253" i="23"/>
  <c r="L253" i="23"/>
  <c r="M253" i="23"/>
  <c r="N253" i="23"/>
  <c r="O253" i="23"/>
  <c r="P253" i="23"/>
  <c r="Q253" i="23"/>
  <c r="R253" i="23"/>
  <c r="S253" i="23"/>
  <c r="T253" i="23"/>
  <c r="E254" i="23"/>
  <c r="F254" i="23"/>
  <c r="G254" i="23"/>
  <c r="H254" i="23"/>
  <c r="I254" i="23"/>
  <c r="J254" i="23"/>
  <c r="K254" i="23"/>
  <c r="L254" i="23"/>
  <c r="M254" i="23"/>
  <c r="N254" i="23"/>
  <c r="O254" i="23"/>
  <c r="P254" i="23"/>
  <c r="Q254" i="23"/>
  <c r="R254" i="23"/>
  <c r="S254" i="23"/>
  <c r="T254" i="23"/>
  <c r="E255" i="23"/>
  <c r="F255" i="23"/>
  <c r="G255" i="23"/>
  <c r="H255" i="23"/>
  <c r="I255" i="23"/>
  <c r="J255" i="23"/>
  <c r="K255" i="23"/>
  <c r="L255" i="23"/>
  <c r="M255" i="23"/>
  <c r="N255" i="23"/>
  <c r="O255" i="23"/>
  <c r="P255" i="23"/>
  <c r="Q255" i="23"/>
  <c r="R255" i="23"/>
  <c r="S255" i="23"/>
  <c r="T255" i="23"/>
  <c r="E256" i="23"/>
  <c r="F256" i="23"/>
  <c r="G256" i="23"/>
  <c r="H256" i="23"/>
  <c r="I256" i="23"/>
  <c r="J256" i="23"/>
  <c r="K256" i="23"/>
  <c r="L256" i="23"/>
  <c r="M256" i="23"/>
  <c r="N256" i="23"/>
  <c r="O256" i="23"/>
  <c r="P256" i="23"/>
  <c r="Q256" i="23"/>
  <c r="R256" i="23"/>
  <c r="S256" i="23"/>
  <c r="T256" i="23"/>
  <c r="E257" i="23"/>
  <c r="F257" i="23"/>
  <c r="G257" i="23"/>
  <c r="H257" i="23"/>
  <c r="I257" i="23"/>
  <c r="J257" i="23"/>
  <c r="K257" i="23"/>
  <c r="L257" i="23"/>
  <c r="M257" i="23"/>
  <c r="N257" i="23"/>
  <c r="O257" i="23"/>
  <c r="P257" i="23"/>
  <c r="Q257" i="23"/>
  <c r="R257" i="23"/>
  <c r="S257" i="23"/>
  <c r="T257" i="23"/>
  <c r="E258" i="23"/>
  <c r="F258" i="23"/>
  <c r="G258" i="23"/>
  <c r="H258" i="23"/>
  <c r="I258" i="23"/>
  <c r="J258" i="23"/>
  <c r="K258" i="23"/>
  <c r="L258" i="23"/>
  <c r="M258" i="23"/>
  <c r="N258" i="23"/>
  <c r="O258" i="23"/>
  <c r="P258" i="23"/>
  <c r="Q258" i="23"/>
  <c r="R258" i="23"/>
  <c r="S258" i="23"/>
  <c r="T258" i="23"/>
  <c r="E259" i="23"/>
  <c r="F259" i="23"/>
  <c r="G259" i="23"/>
  <c r="H259" i="23"/>
  <c r="I259" i="23"/>
  <c r="J259" i="23"/>
  <c r="K259" i="23"/>
  <c r="L259" i="23"/>
  <c r="M259" i="23"/>
  <c r="N259" i="23"/>
  <c r="O259" i="23"/>
  <c r="P259" i="23"/>
  <c r="Q259" i="23"/>
  <c r="R259" i="23"/>
  <c r="S259" i="23"/>
  <c r="T259" i="23"/>
  <c r="E260" i="23"/>
  <c r="F260" i="23"/>
  <c r="G260" i="23"/>
  <c r="H260" i="23"/>
  <c r="I260" i="23"/>
  <c r="J260" i="23"/>
  <c r="K260" i="23"/>
  <c r="L260" i="23"/>
  <c r="M260" i="23"/>
  <c r="N260" i="23"/>
  <c r="O260" i="23"/>
  <c r="P260" i="23"/>
  <c r="Q260" i="23"/>
  <c r="R260" i="23"/>
  <c r="S260" i="23"/>
  <c r="T260" i="23"/>
  <c r="E261" i="23"/>
  <c r="F261" i="23"/>
  <c r="G261" i="23"/>
  <c r="H261" i="23"/>
  <c r="I261" i="23"/>
  <c r="J261" i="23"/>
  <c r="K261" i="23"/>
  <c r="L261" i="23"/>
  <c r="M261" i="23"/>
  <c r="N261" i="23"/>
  <c r="O261" i="23"/>
  <c r="P261" i="23"/>
  <c r="Q261" i="23"/>
  <c r="R261" i="23"/>
  <c r="S261" i="23"/>
  <c r="T261" i="23"/>
  <c r="E262" i="23"/>
  <c r="F262" i="23"/>
  <c r="G262" i="23"/>
  <c r="H262" i="23"/>
  <c r="I262" i="23"/>
  <c r="J262" i="23"/>
  <c r="K262" i="23"/>
  <c r="L262" i="23"/>
  <c r="M262" i="23"/>
  <c r="N262" i="23"/>
  <c r="O262" i="23"/>
  <c r="P262" i="23"/>
  <c r="Q262" i="23"/>
  <c r="R262" i="23"/>
  <c r="S262" i="23"/>
  <c r="T262" i="23"/>
  <c r="E263" i="23"/>
  <c r="F263" i="23"/>
  <c r="G263" i="23"/>
  <c r="H263" i="23"/>
  <c r="I263" i="23"/>
  <c r="J263" i="23"/>
  <c r="K263" i="23"/>
  <c r="L263" i="23"/>
  <c r="M263" i="23"/>
  <c r="N263" i="23"/>
  <c r="O263" i="23"/>
  <c r="P263" i="23"/>
  <c r="Q263" i="23"/>
  <c r="R263" i="23"/>
  <c r="S263" i="23"/>
  <c r="T263" i="23"/>
  <c r="E264" i="23"/>
  <c r="F264" i="23"/>
  <c r="G264" i="23"/>
  <c r="H264" i="23"/>
  <c r="I264" i="23"/>
  <c r="J264" i="23"/>
  <c r="K264" i="23"/>
  <c r="L264" i="23"/>
  <c r="M264" i="23"/>
  <c r="N264" i="23"/>
  <c r="O264" i="23"/>
  <c r="P264" i="23"/>
  <c r="Q264" i="23"/>
  <c r="R264" i="23"/>
  <c r="S264" i="23"/>
  <c r="T264" i="23"/>
  <c r="E265" i="23"/>
  <c r="F265" i="23"/>
  <c r="G265" i="23"/>
  <c r="H265" i="23"/>
  <c r="I265" i="23"/>
  <c r="J265" i="23"/>
  <c r="K265" i="23"/>
  <c r="L265" i="23"/>
  <c r="M265" i="23"/>
  <c r="N265" i="23"/>
  <c r="O265" i="23"/>
  <c r="P265" i="23"/>
  <c r="Q265" i="23"/>
  <c r="R265" i="23"/>
  <c r="S265" i="23"/>
  <c r="T265" i="23"/>
  <c r="E266" i="23"/>
  <c r="F266" i="23"/>
  <c r="G266" i="23"/>
  <c r="H266" i="23"/>
  <c r="I266" i="23"/>
  <c r="J266" i="23"/>
  <c r="K266" i="23"/>
  <c r="L266" i="23"/>
  <c r="M266" i="23"/>
  <c r="N266" i="23"/>
  <c r="O266" i="23"/>
  <c r="P266" i="23"/>
  <c r="Q266" i="23"/>
  <c r="R266" i="23"/>
  <c r="S266" i="23"/>
  <c r="T266" i="23"/>
  <c r="E267" i="23"/>
  <c r="F267" i="23"/>
  <c r="G267" i="23"/>
  <c r="H267" i="23"/>
  <c r="I267" i="23"/>
  <c r="J267" i="23"/>
  <c r="K267" i="23"/>
  <c r="L267" i="23"/>
  <c r="M267" i="23"/>
  <c r="N267" i="23"/>
  <c r="O267" i="23"/>
  <c r="P267" i="23"/>
  <c r="Q267" i="23"/>
  <c r="R267" i="23"/>
  <c r="S267" i="23"/>
  <c r="T267" i="23"/>
  <c r="E268" i="23"/>
  <c r="F268" i="23"/>
  <c r="G268" i="23"/>
  <c r="H268" i="23"/>
  <c r="I268" i="23"/>
  <c r="J268" i="23"/>
  <c r="K268" i="23"/>
  <c r="L268" i="23"/>
  <c r="M268" i="23"/>
  <c r="N268" i="23"/>
  <c r="O268" i="23"/>
  <c r="P268" i="23"/>
  <c r="Q268" i="23"/>
  <c r="R268" i="23"/>
  <c r="S268" i="23"/>
  <c r="T268" i="23"/>
  <c r="E269" i="23"/>
  <c r="F269" i="23"/>
  <c r="G269" i="23"/>
  <c r="H269" i="23"/>
  <c r="I269" i="23"/>
  <c r="J269" i="23"/>
  <c r="K269" i="23"/>
  <c r="L269" i="23"/>
  <c r="M269" i="23"/>
  <c r="N269" i="23"/>
  <c r="O269" i="23"/>
  <c r="P269" i="23"/>
  <c r="Q269" i="23"/>
  <c r="R269" i="23"/>
  <c r="S269" i="23"/>
  <c r="T269" i="23"/>
  <c r="E270" i="23"/>
  <c r="F270" i="23"/>
  <c r="G270" i="23"/>
  <c r="H270" i="23"/>
  <c r="I270" i="23"/>
  <c r="J270" i="23"/>
  <c r="K270" i="23"/>
  <c r="L270" i="23"/>
  <c r="M270" i="23"/>
  <c r="N270" i="23"/>
  <c r="O270" i="23"/>
  <c r="P270" i="23"/>
  <c r="Q270" i="23"/>
  <c r="R270" i="23"/>
  <c r="S270" i="23"/>
  <c r="T270" i="23"/>
  <c r="E271" i="23"/>
  <c r="F271" i="23"/>
  <c r="G271" i="23"/>
  <c r="H271" i="23"/>
  <c r="I271" i="23"/>
  <c r="J271" i="23"/>
  <c r="K271" i="23"/>
  <c r="L271" i="23"/>
  <c r="M271" i="23"/>
  <c r="N271" i="23"/>
  <c r="O271" i="23"/>
  <c r="P271" i="23"/>
  <c r="Q271" i="23"/>
  <c r="R271" i="23"/>
  <c r="S271" i="23"/>
  <c r="T271" i="23"/>
  <c r="E272" i="23"/>
  <c r="F272" i="23"/>
  <c r="G272" i="23"/>
  <c r="H272" i="23"/>
  <c r="I272" i="23"/>
  <c r="J272" i="23"/>
  <c r="K272" i="23"/>
  <c r="L272" i="23"/>
  <c r="M272" i="23"/>
  <c r="N272" i="23"/>
  <c r="O272" i="23"/>
  <c r="P272" i="23"/>
  <c r="Q272" i="23"/>
  <c r="R272" i="23"/>
  <c r="S272" i="23"/>
  <c r="T272" i="23"/>
  <c r="E273" i="23"/>
  <c r="F273" i="23"/>
  <c r="G273" i="23"/>
  <c r="H273" i="23"/>
  <c r="I273" i="23"/>
  <c r="J273" i="23"/>
  <c r="K273" i="23"/>
  <c r="L273" i="23"/>
  <c r="M273" i="23"/>
  <c r="N273" i="23"/>
  <c r="O273" i="23"/>
  <c r="P273" i="23"/>
  <c r="Q273" i="23"/>
  <c r="R273" i="23"/>
  <c r="S273" i="23"/>
  <c r="T273" i="23"/>
  <c r="E274" i="23"/>
  <c r="F274" i="23"/>
  <c r="G274" i="23"/>
  <c r="H274" i="23"/>
  <c r="I274" i="23"/>
  <c r="J274" i="23"/>
  <c r="K274" i="23"/>
  <c r="L274" i="23"/>
  <c r="M274" i="23"/>
  <c r="N274" i="23"/>
  <c r="O274" i="23"/>
  <c r="P274" i="23"/>
  <c r="Q274" i="23"/>
  <c r="R274" i="23"/>
  <c r="S274" i="23"/>
  <c r="T274" i="23"/>
  <c r="E275" i="23"/>
  <c r="F275" i="23"/>
  <c r="G275" i="23"/>
  <c r="H275" i="23"/>
  <c r="I275" i="23"/>
  <c r="J275" i="23"/>
  <c r="K275" i="23"/>
  <c r="L275" i="23"/>
  <c r="M275" i="23"/>
  <c r="N275" i="23"/>
  <c r="O275" i="23"/>
  <c r="P275" i="23"/>
  <c r="Q275" i="23"/>
  <c r="R275" i="23"/>
  <c r="S275" i="23"/>
  <c r="T275" i="23"/>
  <c r="E276" i="23"/>
  <c r="F276" i="23"/>
  <c r="G276" i="23"/>
  <c r="H276" i="23"/>
  <c r="I276" i="23"/>
  <c r="J276" i="23"/>
  <c r="K276" i="23"/>
  <c r="L276" i="23"/>
  <c r="M276" i="23"/>
  <c r="N276" i="23"/>
  <c r="O276" i="23"/>
  <c r="P276" i="23"/>
  <c r="Q276" i="23"/>
  <c r="R276" i="23"/>
  <c r="S276" i="23"/>
  <c r="T276" i="23"/>
  <c r="E277" i="23"/>
  <c r="F277" i="23"/>
  <c r="G277" i="23"/>
  <c r="H277" i="23"/>
  <c r="I277" i="23"/>
  <c r="J277" i="23"/>
  <c r="K277" i="23"/>
  <c r="L277" i="23"/>
  <c r="M277" i="23"/>
  <c r="N277" i="23"/>
  <c r="O277" i="23"/>
  <c r="P277" i="23"/>
  <c r="Q277" i="23"/>
  <c r="R277" i="23"/>
  <c r="S277" i="23"/>
  <c r="T277" i="23"/>
  <c r="E278" i="23"/>
  <c r="F278" i="23"/>
  <c r="G278" i="23"/>
  <c r="H278" i="23"/>
  <c r="I278" i="23"/>
  <c r="J278" i="23"/>
  <c r="K278" i="23"/>
  <c r="L278" i="23"/>
  <c r="M278" i="23"/>
  <c r="N278" i="23"/>
  <c r="O278" i="23"/>
  <c r="P278" i="23"/>
  <c r="Q278" i="23"/>
  <c r="R278" i="23"/>
  <c r="S278" i="23"/>
  <c r="T278" i="23"/>
  <c r="E279" i="23"/>
  <c r="F279" i="23"/>
  <c r="G279" i="23"/>
  <c r="H279" i="23"/>
  <c r="I279" i="23"/>
  <c r="J279" i="23"/>
  <c r="K279" i="23"/>
  <c r="L279" i="23"/>
  <c r="M279" i="23"/>
  <c r="N279" i="23"/>
  <c r="O279" i="23"/>
  <c r="P279" i="23"/>
  <c r="Q279" i="23"/>
  <c r="R279" i="23"/>
  <c r="S279" i="23"/>
  <c r="T279" i="23"/>
  <c r="E280" i="23"/>
  <c r="F280" i="23"/>
  <c r="G280" i="23"/>
  <c r="H280" i="23"/>
  <c r="I280" i="23"/>
  <c r="J280" i="23"/>
  <c r="K280" i="23"/>
  <c r="L280" i="23"/>
  <c r="M280" i="23"/>
  <c r="N280" i="23"/>
  <c r="O280" i="23"/>
  <c r="P280" i="23"/>
  <c r="Q280" i="23"/>
  <c r="R280" i="23"/>
  <c r="S280" i="23"/>
  <c r="T280" i="23"/>
  <c r="E281" i="23"/>
  <c r="F281" i="23"/>
  <c r="G281" i="23"/>
  <c r="H281" i="23"/>
  <c r="I281" i="23"/>
  <c r="J281" i="23"/>
  <c r="K281" i="23"/>
  <c r="L281" i="23"/>
  <c r="M281" i="23"/>
  <c r="N281" i="23"/>
  <c r="O281" i="23"/>
  <c r="P281" i="23"/>
  <c r="Q281" i="23"/>
  <c r="R281" i="23"/>
  <c r="S281" i="23"/>
  <c r="T281" i="23"/>
  <c r="E282" i="23"/>
  <c r="F282" i="23"/>
  <c r="G282" i="23"/>
  <c r="H282" i="23"/>
  <c r="I282" i="23"/>
  <c r="J282" i="23"/>
  <c r="K282" i="23"/>
  <c r="L282" i="23"/>
  <c r="M282" i="23"/>
  <c r="N282" i="23"/>
  <c r="O282" i="23"/>
  <c r="P282" i="23"/>
  <c r="Q282" i="23"/>
  <c r="R282" i="23"/>
  <c r="S282" i="23"/>
  <c r="T282" i="23"/>
  <c r="E283" i="23"/>
  <c r="F283" i="23"/>
  <c r="G283" i="23"/>
  <c r="H283" i="23"/>
  <c r="I283" i="23"/>
  <c r="J283" i="23"/>
  <c r="K283" i="23"/>
  <c r="L283" i="23"/>
  <c r="M283" i="23"/>
  <c r="N283" i="23"/>
  <c r="O283" i="23"/>
  <c r="P283" i="23"/>
  <c r="Q283" i="23"/>
  <c r="R283" i="23"/>
  <c r="S283" i="23"/>
  <c r="T283" i="23"/>
  <c r="E284" i="23"/>
  <c r="F284" i="23"/>
  <c r="G284" i="23"/>
  <c r="H284" i="23"/>
  <c r="I284" i="23"/>
  <c r="J284" i="23"/>
  <c r="K284" i="23"/>
  <c r="L284" i="23"/>
  <c r="M284" i="23"/>
  <c r="N284" i="23"/>
  <c r="O284" i="23"/>
  <c r="P284" i="23"/>
  <c r="Q284" i="23"/>
  <c r="R284" i="23"/>
  <c r="S284" i="23"/>
  <c r="T284" i="23"/>
  <c r="F285" i="23"/>
  <c r="G285" i="23"/>
  <c r="H285" i="23"/>
  <c r="I285" i="23"/>
  <c r="J285" i="23"/>
  <c r="K285" i="23"/>
  <c r="L285" i="23"/>
  <c r="M285" i="23"/>
  <c r="N285" i="23"/>
  <c r="O285" i="23"/>
  <c r="P285" i="23"/>
  <c r="Q285" i="23"/>
  <c r="R285" i="23"/>
  <c r="S285" i="23"/>
  <c r="T285" i="23"/>
  <c r="E286" i="23"/>
  <c r="F286" i="23"/>
  <c r="G286" i="23"/>
  <c r="H286" i="23"/>
  <c r="I286" i="23"/>
  <c r="J286" i="23"/>
  <c r="K286" i="23"/>
  <c r="L286" i="23"/>
  <c r="M286" i="23"/>
  <c r="N286" i="23"/>
  <c r="O286" i="23"/>
  <c r="P286" i="23"/>
  <c r="Q286" i="23"/>
  <c r="R286" i="23"/>
  <c r="S286" i="23"/>
  <c r="T286" i="23"/>
  <c r="E287" i="23"/>
  <c r="F287" i="23"/>
  <c r="G287" i="23"/>
  <c r="H287" i="23"/>
  <c r="I287" i="23"/>
  <c r="J287" i="23"/>
  <c r="K287" i="23"/>
  <c r="L287" i="23"/>
  <c r="M287" i="23"/>
  <c r="N287" i="23"/>
  <c r="O287" i="23"/>
  <c r="P287" i="23"/>
  <c r="Q287" i="23"/>
  <c r="R287" i="23"/>
  <c r="S287" i="23"/>
  <c r="T287" i="23"/>
  <c r="E288" i="23"/>
  <c r="F288" i="23"/>
  <c r="G288" i="23"/>
  <c r="H288" i="23"/>
  <c r="I288" i="23"/>
  <c r="J288" i="23"/>
  <c r="K288" i="23"/>
  <c r="L288" i="23"/>
  <c r="M288" i="23"/>
  <c r="N288" i="23"/>
  <c r="O288" i="23"/>
  <c r="P288" i="23"/>
  <c r="Q288" i="23"/>
  <c r="R288" i="23"/>
  <c r="S288" i="23"/>
  <c r="T288" i="23"/>
  <c r="E289" i="23"/>
  <c r="F289" i="23"/>
  <c r="G289" i="23"/>
  <c r="H289" i="23"/>
  <c r="I289" i="23"/>
  <c r="J289" i="23"/>
  <c r="K289" i="23"/>
  <c r="L289" i="23"/>
  <c r="M289" i="23"/>
  <c r="N289" i="23"/>
  <c r="O289" i="23"/>
  <c r="P289" i="23"/>
  <c r="Q289" i="23"/>
  <c r="R289" i="23"/>
  <c r="S289" i="23"/>
  <c r="T289" i="23"/>
  <c r="E290" i="23"/>
  <c r="F290" i="23"/>
  <c r="G290" i="23"/>
  <c r="H290" i="23"/>
  <c r="I290" i="23"/>
  <c r="J290" i="23"/>
  <c r="K290" i="23"/>
  <c r="L290" i="23"/>
  <c r="M290" i="23"/>
  <c r="N290" i="23"/>
  <c r="O290" i="23"/>
  <c r="P290" i="23"/>
  <c r="Q290" i="23"/>
  <c r="R290" i="23"/>
  <c r="S290" i="23"/>
  <c r="T290" i="23"/>
  <c r="E291" i="23"/>
  <c r="F291" i="23"/>
  <c r="G291" i="23"/>
  <c r="H291" i="23"/>
  <c r="I291" i="23"/>
  <c r="J291" i="23"/>
  <c r="K291" i="23"/>
  <c r="L291" i="23"/>
  <c r="M291" i="23"/>
  <c r="N291" i="23"/>
  <c r="O291" i="23"/>
  <c r="P291" i="23"/>
  <c r="Q291" i="23"/>
  <c r="R291" i="23"/>
  <c r="S291" i="23"/>
  <c r="T291" i="23"/>
  <c r="E292" i="23"/>
  <c r="F292" i="23"/>
  <c r="G292" i="23"/>
  <c r="H292" i="23"/>
  <c r="I292" i="23"/>
  <c r="J292" i="23"/>
  <c r="K292" i="23"/>
  <c r="L292" i="23"/>
  <c r="M292" i="23"/>
  <c r="N292" i="23"/>
  <c r="O292" i="23"/>
  <c r="P292" i="23"/>
  <c r="Q292" i="23"/>
  <c r="R292" i="23"/>
  <c r="S292" i="23"/>
  <c r="T292" i="23"/>
  <c r="E293" i="23"/>
  <c r="F293" i="23"/>
  <c r="G293" i="23"/>
  <c r="H293" i="23"/>
  <c r="I293" i="23"/>
  <c r="J293" i="23"/>
  <c r="K293" i="23"/>
  <c r="L293" i="23"/>
  <c r="M293" i="23"/>
  <c r="N293" i="23"/>
  <c r="O293" i="23"/>
  <c r="P293" i="23"/>
  <c r="Q293" i="23"/>
  <c r="R293" i="23"/>
  <c r="S293" i="23"/>
  <c r="T293" i="23"/>
  <c r="E294" i="23"/>
  <c r="F294" i="23"/>
  <c r="G294" i="23"/>
  <c r="H294" i="23"/>
  <c r="I294" i="23"/>
  <c r="J294" i="23"/>
  <c r="K294" i="23"/>
  <c r="L294" i="23"/>
  <c r="M294" i="23"/>
  <c r="N294" i="23"/>
  <c r="O294" i="23"/>
  <c r="P294" i="23"/>
  <c r="Q294" i="23"/>
  <c r="R294" i="23"/>
  <c r="S294" i="23"/>
  <c r="T294" i="23"/>
  <c r="E295" i="23"/>
  <c r="F295" i="23"/>
  <c r="G295" i="23"/>
  <c r="H295" i="23"/>
  <c r="I295" i="23"/>
  <c r="J295" i="23"/>
  <c r="K295" i="23"/>
  <c r="L295" i="23"/>
  <c r="M295" i="23"/>
  <c r="N295" i="23"/>
  <c r="O295" i="23"/>
  <c r="P295" i="23"/>
  <c r="Q295" i="23"/>
  <c r="R295" i="23"/>
  <c r="S295" i="23"/>
  <c r="T295" i="23"/>
  <c r="E296" i="23"/>
  <c r="F296" i="23"/>
  <c r="G296" i="23"/>
  <c r="H296" i="23"/>
  <c r="I296" i="23"/>
  <c r="J296" i="23"/>
  <c r="K296" i="23"/>
  <c r="L296" i="23"/>
  <c r="M296" i="23"/>
  <c r="N296" i="23"/>
  <c r="O296" i="23"/>
  <c r="P296" i="23"/>
  <c r="Q296" i="23"/>
  <c r="R296" i="23"/>
  <c r="S296" i="23"/>
  <c r="T296" i="23"/>
  <c r="E3" i="23"/>
  <c r="F3" i="23"/>
  <c r="G3" i="23"/>
  <c r="H3" i="23"/>
  <c r="I3" i="23"/>
  <c r="J3" i="23"/>
  <c r="K3" i="23"/>
  <c r="L3" i="23"/>
  <c r="M3" i="23"/>
  <c r="N3" i="23"/>
  <c r="O3" i="23"/>
  <c r="P3" i="23"/>
  <c r="Q3" i="23"/>
  <c r="R3" i="23"/>
  <c r="S3" i="23"/>
  <c r="T3" i="23"/>
  <c r="F2" i="23"/>
  <c r="G2" i="23"/>
  <c r="H2" i="23"/>
  <c r="I2" i="23"/>
  <c r="J2" i="23"/>
  <c r="K2" i="23"/>
  <c r="L2" i="23"/>
  <c r="M2" i="23"/>
  <c r="N2" i="23"/>
  <c r="O2" i="23"/>
  <c r="P2" i="23"/>
  <c r="Q2" i="23"/>
  <c r="R2" i="23"/>
  <c r="S2" i="23"/>
  <c r="T2" i="23"/>
  <c r="E2" i="23"/>
  <c r="F304" i="3"/>
  <c r="G304" i="3"/>
  <c r="H304" i="3"/>
  <c r="I304" i="3"/>
  <c r="J304" i="3"/>
  <c r="K304" i="3"/>
  <c r="L304" i="3"/>
  <c r="M304" i="3"/>
  <c r="N304" i="3"/>
  <c r="O304" i="3"/>
  <c r="P304" i="3"/>
  <c r="Q304" i="3"/>
  <c r="R304" i="3"/>
  <c r="S304" i="3"/>
  <c r="T304" i="3"/>
  <c r="F305" i="3"/>
  <c r="G305" i="3"/>
  <c r="H305" i="3"/>
  <c r="I305" i="3"/>
  <c r="J305" i="3"/>
  <c r="K305" i="3"/>
  <c r="L305" i="3"/>
  <c r="M305" i="3"/>
  <c r="N305" i="3"/>
  <c r="O305" i="3"/>
  <c r="P305" i="3"/>
  <c r="Q305" i="3"/>
  <c r="R305" i="3"/>
  <c r="S305" i="3"/>
  <c r="T305" i="3"/>
  <c r="E305" i="3"/>
  <c r="E304" i="3"/>
  <c r="F301" i="3"/>
  <c r="G301" i="3"/>
  <c r="H301" i="3"/>
  <c r="I301" i="3"/>
  <c r="J301" i="3"/>
  <c r="K301" i="3"/>
  <c r="L301" i="3"/>
  <c r="M301" i="3"/>
  <c r="N301" i="3"/>
  <c r="O301" i="3"/>
  <c r="P301" i="3"/>
  <c r="Q301" i="3"/>
  <c r="R301" i="3"/>
  <c r="S301" i="3"/>
  <c r="T301" i="3"/>
  <c r="F302" i="3"/>
  <c r="G302" i="3"/>
  <c r="H302" i="3"/>
  <c r="I302" i="3"/>
  <c r="J302" i="3"/>
  <c r="K302" i="3"/>
  <c r="L302" i="3"/>
  <c r="M302" i="3"/>
  <c r="N302" i="3"/>
  <c r="O302" i="3"/>
  <c r="P302" i="3"/>
  <c r="Q302" i="3"/>
  <c r="R302" i="3"/>
  <c r="S302" i="3"/>
  <c r="T302" i="3"/>
  <c r="E302" i="3"/>
  <c r="E301" i="3"/>
  <c r="Z908" i="14"/>
  <c r="G5" i="18"/>
  <c r="K6" i="18"/>
  <c r="K7" i="18"/>
  <c r="K8" i="18"/>
  <c r="K9" i="18"/>
  <c r="K10" i="18"/>
  <c r="K11" i="18"/>
  <c r="K12" i="18"/>
  <c r="K13" i="18"/>
  <c r="K14" i="18"/>
  <c r="K15" i="18"/>
  <c r="K16" i="18"/>
  <c r="K17" i="18"/>
  <c r="K18" i="18"/>
  <c r="J16" i="18"/>
  <c r="D3" i="22"/>
  <c r="D4" i="22"/>
  <c r="D5" i="22"/>
  <c r="D6" i="22"/>
  <c r="AP6" i="20"/>
  <c r="AQ6" i="20"/>
  <c r="AR6" i="20"/>
  <c r="AS6" i="20"/>
  <c r="AP7" i="20"/>
  <c r="AQ7" i="20"/>
  <c r="AR7" i="20"/>
  <c r="AS7" i="20"/>
  <c r="AP8" i="20"/>
  <c r="AQ8" i="20"/>
  <c r="AR8" i="20"/>
  <c r="AS8" i="20"/>
  <c r="AP9" i="20"/>
  <c r="AQ9" i="20"/>
  <c r="AR9" i="20"/>
  <c r="AS9" i="20"/>
  <c r="AQ5" i="20"/>
  <c r="AR5" i="20"/>
  <c r="AS5" i="20"/>
  <c r="AP5" i="20"/>
  <c r="AO6" i="20"/>
  <c r="AO7" i="20"/>
  <c r="AO8" i="20"/>
  <c r="AO9" i="20"/>
  <c r="AO5" i="20"/>
  <c r="F3" i="22"/>
  <c r="F4" i="22"/>
  <c r="F5" i="22"/>
  <c r="F6" i="22"/>
  <c r="E3" i="22"/>
  <c r="E4" i="22"/>
  <c r="E5" i="22"/>
  <c r="E6" i="22"/>
  <c r="C3" i="22"/>
  <c r="C4" i="22"/>
  <c r="C5" i="22"/>
  <c r="C6" i="22"/>
  <c r="G9" i="18"/>
  <c r="G8" i="18"/>
  <c r="G7" i="18"/>
  <c r="G6" i="18"/>
  <c r="CR4" i="20"/>
  <c r="CM5" i="20"/>
  <c r="CN5" i="20"/>
  <c r="CO5" i="20"/>
  <c r="CP5" i="20"/>
  <c r="CM6" i="20"/>
  <c r="CN6" i="20"/>
  <c r="CO6" i="20"/>
  <c r="CP6" i="20"/>
  <c r="CM7" i="20"/>
  <c r="CN7" i="20"/>
  <c r="CO7" i="20"/>
  <c r="CP7" i="20"/>
  <c r="CM8" i="20"/>
  <c r="CS8" i="20" s="1"/>
  <c r="CN8" i="20"/>
  <c r="CT8" i="20" s="1"/>
  <c r="CO8" i="20"/>
  <c r="CU8" i="20" s="1"/>
  <c r="CP8" i="20"/>
  <c r="CV8" i="20" s="1"/>
  <c r="CN4" i="20"/>
  <c r="CT4" i="20" s="1"/>
  <c r="CO4" i="20"/>
  <c r="CU4" i="20" s="1"/>
  <c r="CP4" i="20"/>
  <c r="CV4" i="20" s="1"/>
  <c r="CM4" i="20"/>
  <c r="CS4" i="20" s="1"/>
  <c r="CL6" i="20"/>
  <c r="CR6" i="20" s="1"/>
  <c r="CL7" i="20"/>
  <c r="CR7" i="20" s="1"/>
  <c r="CL8" i="20"/>
  <c r="CR8" i="20" s="1"/>
  <c r="CL5" i="20"/>
  <c r="CR5" i="20" s="1"/>
  <c r="BX6" i="20"/>
  <c r="BX7" i="20"/>
  <c r="BX8" i="20"/>
  <c r="BX9" i="20"/>
  <c r="BX10" i="20"/>
  <c r="BX11" i="20"/>
  <c r="BX12" i="20"/>
  <c r="BX13" i="20"/>
  <c r="BX14" i="20"/>
  <c r="BX15" i="20"/>
  <c r="BX16" i="20"/>
  <c r="BX17" i="20"/>
  <c r="BX18" i="20"/>
  <c r="BX5" i="20"/>
  <c r="BP29" i="20"/>
  <c r="BP30" i="20"/>
  <c r="BP31" i="20"/>
  <c r="BP32" i="20"/>
  <c r="BP33" i="20"/>
  <c r="BP34" i="20"/>
  <c r="BP35" i="20"/>
  <c r="BP36" i="20"/>
  <c r="BP37" i="20"/>
  <c r="BP38" i="20"/>
  <c r="BP39" i="20"/>
  <c r="BP40" i="20"/>
  <c r="BP41" i="20"/>
  <c r="BP28" i="20"/>
  <c r="BN37" i="20"/>
  <c r="BO34" i="20"/>
  <c r="BM28" i="20"/>
  <c r="BN28" i="20"/>
  <c r="BO28" i="20"/>
  <c r="BM29" i="20"/>
  <c r="BN29" i="20"/>
  <c r="BO29" i="20"/>
  <c r="BM30" i="20"/>
  <c r="BN30" i="20"/>
  <c r="BO30" i="20"/>
  <c r="BM31" i="20"/>
  <c r="BN31" i="20"/>
  <c r="BO31" i="20"/>
  <c r="BM32" i="20"/>
  <c r="BN32" i="20"/>
  <c r="BO32" i="20"/>
  <c r="BM33" i="20"/>
  <c r="BN33" i="20"/>
  <c r="BO33" i="20"/>
  <c r="BM34" i="20"/>
  <c r="BN34" i="20"/>
  <c r="BM35" i="20"/>
  <c r="BN35" i="20"/>
  <c r="BO35" i="20"/>
  <c r="BM36" i="20"/>
  <c r="BN36" i="20"/>
  <c r="BO36" i="20"/>
  <c r="BM37" i="20"/>
  <c r="BO37" i="20"/>
  <c r="BM38" i="20"/>
  <c r="BN38" i="20"/>
  <c r="BO38" i="20"/>
  <c r="BM39" i="20"/>
  <c r="BN39" i="20"/>
  <c r="BO39" i="20"/>
  <c r="BM40" i="20"/>
  <c r="BN40" i="20"/>
  <c r="BO40" i="20"/>
  <c r="BM41" i="20"/>
  <c r="BN41" i="20"/>
  <c r="BO41" i="20"/>
  <c r="BL36" i="20"/>
  <c r="BL29" i="20"/>
  <c r="BL30" i="20"/>
  <c r="BL31" i="20"/>
  <c r="BL32" i="20"/>
  <c r="BL33" i="20"/>
  <c r="BL34" i="20"/>
  <c r="BL35" i="20"/>
  <c r="BL37" i="20"/>
  <c r="BL38" i="20"/>
  <c r="BL39" i="20"/>
  <c r="BL40" i="20"/>
  <c r="BL41" i="20"/>
  <c r="BL28" i="20"/>
  <c r="BW6" i="20"/>
  <c r="BW7" i="20"/>
  <c r="BW8" i="20"/>
  <c r="BW9" i="20"/>
  <c r="BW10" i="20"/>
  <c r="BW11" i="20"/>
  <c r="BW12" i="20"/>
  <c r="BW13" i="20"/>
  <c r="BW14" i="20"/>
  <c r="BW15" i="20"/>
  <c r="BW16" i="20"/>
  <c r="BW17" i="20"/>
  <c r="BW18" i="20"/>
  <c r="BY18" i="20" s="1"/>
  <c r="BW5" i="20"/>
  <c r="BY5" i="20" s="1"/>
  <c r="BQ4" i="20"/>
  <c r="BM4" i="20"/>
  <c r="BS4" i="20" s="1"/>
  <c r="BN4" i="20"/>
  <c r="BT4" i="20" s="1"/>
  <c r="BO4" i="20"/>
  <c r="BL4" i="20"/>
  <c r="BR4" i="20" s="1"/>
  <c r="BL8" i="20"/>
  <c r="BM8" i="20"/>
  <c r="BN8" i="20"/>
  <c r="BO8" i="20"/>
  <c r="BL9" i="20"/>
  <c r="BM9" i="20"/>
  <c r="BN9" i="20"/>
  <c r="BO9" i="20"/>
  <c r="BL10" i="20"/>
  <c r="BM10" i="20"/>
  <c r="BN10" i="20"/>
  <c r="BO10" i="20"/>
  <c r="BL11" i="20"/>
  <c r="BM11" i="20"/>
  <c r="BN11" i="20"/>
  <c r="BO11" i="20"/>
  <c r="BL12" i="20"/>
  <c r="BM12" i="20"/>
  <c r="BN12" i="20"/>
  <c r="BO12" i="20"/>
  <c r="BL13" i="20"/>
  <c r="BM13" i="20"/>
  <c r="BN13" i="20"/>
  <c r="BO13" i="20"/>
  <c r="BL14" i="20"/>
  <c r="BM14" i="20"/>
  <c r="BN14" i="20"/>
  <c r="BO14" i="20"/>
  <c r="BL15" i="20"/>
  <c r="BM15" i="20"/>
  <c r="BN15" i="20"/>
  <c r="BO15" i="20"/>
  <c r="BL16" i="20"/>
  <c r="BM16" i="20"/>
  <c r="BN16" i="20"/>
  <c r="BO16" i="20"/>
  <c r="BL17" i="20"/>
  <c r="BM17" i="20"/>
  <c r="BN17" i="20"/>
  <c r="BO17" i="20"/>
  <c r="BL18" i="20"/>
  <c r="BM18" i="20"/>
  <c r="BN18" i="20"/>
  <c r="BO18" i="20"/>
  <c r="BL7" i="20"/>
  <c r="BM7" i="20"/>
  <c r="BN7" i="20"/>
  <c r="BO7" i="20"/>
  <c r="BL6" i="20"/>
  <c r="BM6" i="20"/>
  <c r="BN6" i="20"/>
  <c r="BO6" i="20"/>
  <c r="BL5" i="20"/>
  <c r="BR5" i="20" s="1"/>
  <c r="BM5" i="20"/>
  <c r="BS5" i="20" s="1"/>
  <c r="BN5" i="20"/>
  <c r="BT5" i="20" s="1"/>
  <c r="BO5" i="20"/>
  <c r="BU5" i="20" s="1"/>
  <c r="BK18" i="20"/>
  <c r="BQ18" i="20" s="1"/>
  <c r="BK17" i="20"/>
  <c r="BQ17" i="20" s="1"/>
  <c r="BK13" i="20"/>
  <c r="BQ13" i="20" s="1"/>
  <c r="BK14" i="20"/>
  <c r="BQ14" i="20" s="1"/>
  <c r="BK15" i="20"/>
  <c r="BQ15" i="20" s="1"/>
  <c r="BK16" i="20"/>
  <c r="BQ16" i="20" s="1"/>
  <c r="BK12" i="20"/>
  <c r="BQ12" i="20" s="1"/>
  <c r="BK10" i="20"/>
  <c r="BQ10" i="20" s="1"/>
  <c r="BK11" i="20"/>
  <c r="BQ11" i="20" s="1"/>
  <c r="BK9" i="20"/>
  <c r="BQ9" i="20" s="1"/>
  <c r="BK6" i="20"/>
  <c r="BQ6" i="20" s="1"/>
  <c r="BK7" i="20"/>
  <c r="BQ7" i="20" s="1"/>
  <c r="BK8" i="20"/>
  <c r="BQ8" i="20" s="1"/>
  <c r="BK5" i="20"/>
  <c r="BQ5" i="20" s="1"/>
  <c r="F5" i="18"/>
  <c r="O7" i="15"/>
  <c r="V5" i="20"/>
  <c r="V6" i="20"/>
  <c r="V7" i="20"/>
  <c r="V8" i="20"/>
  <c r="V9" i="20"/>
  <c r="V10" i="20"/>
  <c r="V11" i="20"/>
  <c r="V12" i="20"/>
  <c r="V13" i="20"/>
  <c r="V14" i="20"/>
  <c r="V15" i="20"/>
  <c r="V16" i="20"/>
  <c r="V17" i="20"/>
  <c r="V18" i="20"/>
  <c r="M29" i="20"/>
  <c r="M30" i="20"/>
  <c r="M31" i="20"/>
  <c r="M32" i="20"/>
  <c r="M33" i="20"/>
  <c r="M34" i="20"/>
  <c r="M35" i="20"/>
  <c r="M36" i="20"/>
  <c r="M37" i="20"/>
  <c r="M38" i="20"/>
  <c r="M39" i="20"/>
  <c r="M40" i="20"/>
  <c r="M41" i="20"/>
  <c r="M28" i="20"/>
  <c r="I29" i="20"/>
  <c r="J29" i="20"/>
  <c r="K29" i="20"/>
  <c r="L29" i="20"/>
  <c r="I30" i="20"/>
  <c r="J30" i="20"/>
  <c r="K30" i="20"/>
  <c r="L30" i="20"/>
  <c r="I31" i="20"/>
  <c r="J31" i="20"/>
  <c r="K31" i="20"/>
  <c r="L31" i="20"/>
  <c r="I32" i="20"/>
  <c r="J32" i="20"/>
  <c r="K32" i="20"/>
  <c r="L32" i="20"/>
  <c r="I33" i="20"/>
  <c r="J33" i="20"/>
  <c r="K33" i="20"/>
  <c r="L33" i="20"/>
  <c r="I34" i="20"/>
  <c r="J34" i="20"/>
  <c r="K34" i="20"/>
  <c r="L34" i="20"/>
  <c r="I35" i="20"/>
  <c r="J35" i="20"/>
  <c r="K35" i="20"/>
  <c r="L35" i="20"/>
  <c r="I36" i="20"/>
  <c r="J36" i="20"/>
  <c r="K36" i="20"/>
  <c r="L36" i="20"/>
  <c r="I37" i="20"/>
  <c r="J37" i="20"/>
  <c r="K37" i="20"/>
  <c r="L37" i="20"/>
  <c r="I38" i="20"/>
  <c r="J38" i="20"/>
  <c r="K38" i="20"/>
  <c r="L38" i="20"/>
  <c r="I39" i="20"/>
  <c r="J39" i="20"/>
  <c r="K39" i="20"/>
  <c r="L39" i="20"/>
  <c r="I40" i="20"/>
  <c r="J40" i="20"/>
  <c r="K40" i="20"/>
  <c r="L40" i="20"/>
  <c r="I41" i="20"/>
  <c r="J41" i="20"/>
  <c r="K41" i="20"/>
  <c r="L41" i="20"/>
  <c r="J28" i="20"/>
  <c r="K28" i="20"/>
  <c r="L28" i="20"/>
  <c r="I28" i="20"/>
  <c r="T8" i="7"/>
  <c r="BB6" i="20"/>
  <c r="BB7" i="20"/>
  <c r="BB8" i="20"/>
  <c r="BB5" i="20"/>
  <c r="H5" i="20"/>
  <c r="M5" i="20" s="1"/>
  <c r="O5" i="20"/>
  <c r="AW8" i="20"/>
  <c r="AX5" i="20"/>
  <c r="AY5" i="20"/>
  <c r="AZ5" i="20"/>
  <c r="AV5" i="20"/>
  <c r="AV6" i="20"/>
  <c r="AV7" i="20"/>
  <c r="AV8" i="20"/>
  <c r="AV4" i="20"/>
  <c r="AW4" i="20"/>
  <c r="AZ4" i="20"/>
  <c r="AY4" i="20"/>
  <c r="AX4" i="20"/>
  <c r="U6" i="20"/>
  <c r="U7" i="20"/>
  <c r="U8" i="20"/>
  <c r="U9" i="20"/>
  <c r="U10" i="20"/>
  <c r="U11" i="20"/>
  <c r="U12" i="20"/>
  <c r="U13" i="20"/>
  <c r="U14" i="20"/>
  <c r="U15" i="20"/>
  <c r="U16" i="20"/>
  <c r="U17" i="20"/>
  <c r="U18" i="20"/>
  <c r="U5" i="20"/>
  <c r="W5" i="20" s="1"/>
  <c r="X4" i="20"/>
  <c r="X5" i="20"/>
  <c r="H6" i="20"/>
  <c r="M6" i="20" s="1"/>
  <c r="H7" i="20"/>
  <c r="M7" i="20" s="1"/>
  <c r="H8" i="20"/>
  <c r="M8" i="20" s="1"/>
  <c r="H9" i="20"/>
  <c r="M9" i="20" s="1"/>
  <c r="H10" i="20"/>
  <c r="M10" i="20" s="1"/>
  <c r="H11" i="20"/>
  <c r="M11" i="20" s="1"/>
  <c r="H12" i="20"/>
  <c r="M12" i="20" s="1"/>
  <c r="H13" i="20"/>
  <c r="M13" i="20" s="1"/>
  <c r="H14" i="20"/>
  <c r="M14" i="20" s="1"/>
  <c r="H15" i="20"/>
  <c r="M15" i="20" s="1"/>
  <c r="H16" i="20"/>
  <c r="M16" i="20" s="1"/>
  <c r="H17" i="20"/>
  <c r="M17" i="20" s="1"/>
  <c r="H18" i="20"/>
  <c r="M18" i="20" s="1"/>
  <c r="S5" i="12"/>
  <c r="I5" i="20"/>
  <c r="J5" i="20"/>
  <c r="K5" i="20"/>
  <c r="L5" i="20"/>
  <c r="O6" i="20"/>
  <c r="I6" i="20"/>
  <c r="J6" i="20"/>
  <c r="K6" i="20"/>
  <c r="L6" i="20"/>
  <c r="O7" i="20"/>
  <c r="I7" i="20"/>
  <c r="J7" i="20"/>
  <c r="K7" i="20"/>
  <c r="L7" i="20"/>
  <c r="O8" i="20"/>
  <c r="I8" i="20"/>
  <c r="J8" i="20"/>
  <c r="K8" i="20"/>
  <c r="L8" i="20"/>
  <c r="O9" i="20"/>
  <c r="I9" i="20"/>
  <c r="J9" i="20"/>
  <c r="K9" i="20"/>
  <c r="L9" i="20"/>
  <c r="O10" i="20"/>
  <c r="I10" i="20"/>
  <c r="J10" i="20"/>
  <c r="K10" i="20"/>
  <c r="L10" i="20"/>
  <c r="O11" i="20"/>
  <c r="I11" i="20"/>
  <c r="J11" i="20"/>
  <c r="K11" i="20"/>
  <c r="L11" i="20"/>
  <c r="O12" i="20"/>
  <c r="I12" i="20"/>
  <c r="J12" i="20"/>
  <c r="K12" i="20"/>
  <c r="L12" i="20"/>
  <c r="O13" i="20"/>
  <c r="I13" i="20"/>
  <c r="J13" i="20"/>
  <c r="K13" i="20"/>
  <c r="L13" i="20"/>
  <c r="O14" i="20"/>
  <c r="I14" i="20"/>
  <c r="J14" i="20"/>
  <c r="K14" i="20"/>
  <c r="L14" i="20"/>
  <c r="O15" i="20"/>
  <c r="I15" i="20"/>
  <c r="J15" i="20"/>
  <c r="K15" i="20"/>
  <c r="L15" i="20"/>
  <c r="O16" i="20"/>
  <c r="I16" i="20"/>
  <c r="J16" i="20"/>
  <c r="K16" i="20"/>
  <c r="L16" i="20"/>
  <c r="O17" i="20"/>
  <c r="I17" i="20"/>
  <c r="J17" i="20"/>
  <c r="K17" i="20"/>
  <c r="L17" i="20"/>
  <c r="O18" i="20"/>
  <c r="I18" i="20"/>
  <c r="P18" i="20" s="1"/>
  <c r="J18" i="20"/>
  <c r="Q18" i="20" s="1"/>
  <c r="K18" i="20"/>
  <c r="R18" i="20" s="1"/>
  <c r="L18" i="20"/>
  <c r="S18" i="20" s="1"/>
  <c r="H4" i="20"/>
  <c r="O4" i="20" s="1"/>
  <c r="J4" i="20"/>
  <c r="Q4" i="20" s="1"/>
  <c r="K4" i="20"/>
  <c r="R4" i="20" s="1"/>
  <c r="L4" i="20"/>
  <c r="S4" i="20" s="1"/>
  <c r="I4" i="20"/>
  <c r="P4" i="20" s="1"/>
  <c r="T5" i="12"/>
  <c r="S6" i="12"/>
  <c r="H5" i="18"/>
  <c r="I5" i="18"/>
  <c r="H6" i="18"/>
  <c r="I6" i="18"/>
  <c r="H7" i="18"/>
  <c r="I7" i="18"/>
  <c r="H8" i="18"/>
  <c r="I8" i="18"/>
  <c r="H9" i="18"/>
  <c r="I9" i="18"/>
  <c r="H10" i="18"/>
  <c r="I10" i="18"/>
  <c r="H11" i="18"/>
  <c r="I11" i="18"/>
  <c r="H12" i="18"/>
  <c r="I12" i="18"/>
  <c r="H13" i="18"/>
  <c r="I13" i="18"/>
  <c r="H14" i="18"/>
  <c r="I14" i="18"/>
  <c r="H15" i="18"/>
  <c r="I15" i="18"/>
  <c r="H16" i="18"/>
  <c r="I16" i="18"/>
  <c r="H17" i="18"/>
  <c r="I17" i="18"/>
  <c r="H18" i="18"/>
  <c r="I18" i="18"/>
  <c r="X31" i="12"/>
  <c r="X32" i="12"/>
  <c r="X33" i="12"/>
  <c r="X34" i="12"/>
  <c r="X30" i="12"/>
  <c r="G4" i="19"/>
  <c r="H4" i="19"/>
  <c r="I4" i="19"/>
  <c r="J4" i="19"/>
  <c r="K4" i="19"/>
  <c r="F4" i="19"/>
  <c r="G5" i="19"/>
  <c r="H5" i="19"/>
  <c r="N8" i="15"/>
  <c r="N9" i="15"/>
  <c r="N10" i="15"/>
  <c r="N11" i="15"/>
  <c r="N12" i="15"/>
  <c r="N13" i="15"/>
  <c r="N14" i="15"/>
  <c r="N15" i="15"/>
  <c r="N16" i="15"/>
  <c r="N17" i="15"/>
  <c r="N18" i="15"/>
  <c r="N19" i="15"/>
  <c r="N20" i="15"/>
  <c r="N21" i="15"/>
  <c r="N22" i="15"/>
  <c r="N23" i="15"/>
  <c r="N24" i="15"/>
  <c r="N25" i="15"/>
  <c r="N26" i="15"/>
  <c r="N27" i="15"/>
  <c r="N28" i="15"/>
  <c r="N29" i="15"/>
  <c r="N30" i="15"/>
  <c r="N31" i="15"/>
  <c r="N32" i="15"/>
  <c r="N33" i="15"/>
  <c r="N34" i="15"/>
  <c r="N35" i="15"/>
  <c r="N36" i="15"/>
  <c r="N37" i="15"/>
  <c r="N38" i="15"/>
  <c r="N39" i="15"/>
  <c r="N40" i="15"/>
  <c r="N41" i="15"/>
  <c r="N42" i="15"/>
  <c r="N43" i="15"/>
  <c r="N44" i="15"/>
  <c r="N45" i="15"/>
  <c r="N46" i="15"/>
  <c r="N47" i="15"/>
  <c r="N48" i="15"/>
  <c r="N49" i="15"/>
  <c r="N50" i="15"/>
  <c r="N51" i="15"/>
  <c r="N52" i="15"/>
  <c r="N53" i="15"/>
  <c r="N54" i="15"/>
  <c r="N55" i="15"/>
  <c r="N56" i="15"/>
  <c r="N57" i="15"/>
  <c r="N58" i="15"/>
  <c r="N59" i="15"/>
  <c r="N60" i="15"/>
  <c r="N61" i="15"/>
  <c r="N62" i="15"/>
  <c r="N63" i="15"/>
  <c r="N64" i="15"/>
  <c r="N65" i="15"/>
  <c r="N66" i="15"/>
  <c r="N67" i="15"/>
  <c r="N68" i="15"/>
  <c r="N69" i="15"/>
  <c r="N70" i="15"/>
  <c r="N71" i="15"/>
  <c r="N72" i="15"/>
  <c r="N73" i="15"/>
  <c r="N74" i="15"/>
  <c r="N75" i="15"/>
  <c r="N76" i="15"/>
  <c r="N77" i="15"/>
  <c r="N78" i="15"/>
  <c r="N79" i="15"/>
  <c r="N80" i="15"/>
  <c r="N81" i="15"/>
  <c r="N82" i="15"/>
  <c r="N83" i="15"/>
  <c r="N84" i="15"/>
  <c r="N85" i="15"/>
  <c r="N86" i="15"/>
  <c r="N87" i="15"/>
  <c r="N88" i="15"/>
  <c r="N89" i="15"/>
  <c r="N90" i="15"/>
  <c r="N91" i="15"/>
  <c r="N92" i="15"/>
  <c r="N93" i="15"/>
  <c r="N94" i="15"/>
  <c r="N95" i="15"/>
  <c r="N96" i="15"/>
  <c r="N97" i="15"/>
  <c r="N98" i="15"/>
  <c r="N99" i="15"/>
  <c r="N100" i="15"/>
  <c r="N101" i="15"/>
  <c r="N102" i="15"/>
  <c r="N103" i="15"/>
  <c r="N104" i="15"/>
  <c r="N105" i="15"/>
  <c r="N106" i="15"/>
  <c r="N107" i="15"/>
  <c r="N108" i="15"/>
  <c r="N109" i="15"/>
  <c r="N110" i="15"/>
  <c r="N111" i="15"/>
  <c r="N112" i="15"/>
  <c r="N113" i="15"/>
  <c r="N114" i="15"/>
  <c r="N115" i="15"/>
  <c r="N116" i="15"/>
  <c r="N117" i="15"/>
  <c r="N118" i="15"/>
  <c r="N119" i="15"/>
  <c r="N120" i="15"/>
  <c r="N121" i="15"/>
  <c r="N122" i="15"/>
  <c r="N123" i="15"/>
  <c r="N124" i="15"/>
  <c r="N125" i="15"/>
  <c r="N126" i="15"/>
  <c r="N127" i="15"/>
  <c r="N128" i="15"/>
  <c r="N129" i="15"/>
  <c r="N130" i="15"/>
  <c r="N131" i="15"/>
  <c r="N132" i="15"/>
  <c r="N133" i="15"/>
  <c r="N134" i="15"/>
  <c r="N135" i="15"/>
  <c r="N136" i="15"/>
  <c r="N137" i="15"/>
  <c r="N138" i="15"/>
  <c r="N139" i="15"/>
  <c r="N140" i="15"/>
  <c r="N141" i="15"/>
  <c r="N142" i="15"/>
  <c r="N143" i="15"/>
  <c r="N144" i="15"/>
  <c r="N145" i="15"/>
  <c r="N146" i="15"/>
  <c r="N147" i="15"/>
  <c r="N148" i="15"/>
  <c r="N149" i="15"/>
  <c r="N150" i="15"/>
  <c r="N151" i="15"/>
  <c r="N152" i="15"/>
  <c r="N153" i="15"/>
  <c r="N154" i="15"/>
  <c r="N155" i="15"/>
  <c r="N156" i="15"/>
  <c r="N157" i="15"/>
  <c r="N158" i="15"/>
  <c r="N159" i="15"/>
  <c r="N160" i="15"/>
  <c r="N161" i="15"/>
  <c r="N162" i="15"/>
  <c r="N163" i="15"/>
  <c r="N164" i="15"/>
  <c r="N165" i="15"/>
  <c r="N166" i="15"/>
  <c r="N167" i="15"/>
  <c r="N168" i="15"/>
  <c r="N169" i="15"/>
  <c r="N170" i="15"/>
  <c r="N171" i="15"/>
  <c r="N172" i="15"/>
  <c r="N173" i="15"/>
  <c r="N174" i="15"/>
  <c r="N175" i="15"/>
  <c r="N176" i="15"/>
  <c r="N177" i="15"/>
  <c r="N178" i="15"/>
  <c r="N179" i="15"/>
  <c r="N180" i="15"/>
  <c r="N181" i="15"/>
  <c r="N182" i="15"/>
  <c r="N183" i="15"/>
  <c r="N184" i="15"/>
  <c r="N185" i="15"/>
  <c r="N186" i="15"/>
  <c r="N187" i="15"/>
  <c r="N188" i="15"/>
  <c r="N189" i="15"/>
  <c r="N190" i="15"/>
  <c r="N191" i="15"/>
  <c r="N192" i="15"/>
  <c r="N193" i="15"/>
  <c r="N194" i="15"/>
  <c r="N195" i="15"/>
  <c r="N196" i="15"/>
  <c r="N197" i="15"/>
  <c r="N198" i="15"/>
  <c r="N199" i="15"/>
  <c r="N200" i="15"/>
  <c r="N201" i="15"/>
  <c r="N202" i="15"/>
  <c r="N203" i="15"/>
  <c r="N204" i="15"/>
  <c r="N205" i="15"/>
  <c r="N206" i="15"/>
  <c r="N207" i="15"/>
  <c r="N208" i="15"/>
  <c r="N209" i="15"/>
  <c r="N210" i="15"/>
  <c r="N211" i="15"/>
  <c r="N212" i="15"/>
  <c r="N213" i="15"/>
  <c r="N214" i="15"/>
  <c r="N215" i="15"/>
  <c r="N216" i="15"/>
  <c r="N217" i="15"/>
  <c r="N218" i="15"/>
  <c r="N219" i="15"/>
  <c r="N220" i="15"/>
  <c r="N221" i="15"/>
  <c r="N222" i="15"/>
  <c r="N223" i="15"/>
  <c r="N224" i="15"/>
  <c r="N225" i="15"/>
  <c r="N226" i="15"/>
  <c r="N227" i="15"/>
  <c r="N228" i="15"/>
  <c r="N229" i="15"/>
  <c r="N230" i="15"/>
  <c r="N231" i="15"/>
  <c r="N232" i="15"/>
  <c r="N233" i="15"/>
  <c r="N234" i="15"/>
  <c r="N235" i="15"/>
  <c r="N236" i="15"/>
  <c r="N237" i="15"/>
  <c r="N238" i="15"/>
  <c r="N239" i="15"/>
  <c r="N240" i="15"/>
  <c r="N241" i="15"/>
  <c r="N242" i="15"/>
  <c r="N243" i="15"/>
  <c r="N244" i="15"/>
  <c r="N245" i="15"/>
  <c r="N246" i="15"/>
  <c r="N247" i="15"/>
  <c r="N248" i="15"/>
  <c r="N249" i="15"/>
  <c r="N250" i="15"/>
  <c r="N251" i="15"/>
  <c r="N252" i="15"/>
  <c r="N253" i="15"/>
  <c r="N254" i="15"/>
  <c r="N255" i="15"/>
  <c r="N256" i="15"/>
  <c r="N257" i="15"/>
  <c r="N258" i="15"/>
  <c r="N259" i="15"/>
  <c r="N260" i="15"/>
  <c r="N261" i="15"/>
  <c r="N262" i="15"/>
  <c r="N263" i="15"/>
  <c r="N264" i="15"/>
  <c r="N265" i="15"/>
  <c r="N266" i="15"/>
  <c r="N267" i="15"/>
  <c r="N268" i="15"/>
  <c r="N269" i="15"/>
  <c r="N270" i="15"/>
  <c r="N271" i="15"/>
  <c r="N272" i="15"/>
  <c r="N273" i="15"/>
  <c r="N274" i="15"/>
  <c r="N275" i="15"/>
  <c r="N276" i="15"/>
  <c r="N277" i="15"/>
  <c r="N278" i="15"/>
  <c r="N279" i="15"/>
  <c r="N280" i="15"/>
  <c r="N281" i="15"/>
  <c r="N282" i="15"/>
  <c r="N283" i="15"/>
  <c r="N284" i="15"/>
  <c r="N285" i="15"/>
  <c r="N286" i="15"/>
  <c r="N287" i="15"/>
  <c r="N288" i="15"/>
  <c r="N289" i="15"/>
  <c r="N290" i="15"/>
  <c r="N291" i="15"/>
  <c r="N292" i="15"/>
  <c r="N293" i="15"/>
  <c r="N294" i="15"/>
  <c r="N295" i="15"/>
  <c r="N296" i="15"/>
  <c r="N297" i="15"/>
  <c r="N298" i="15"/>
  <c r="N299" i="15"/>
  <c r="N300" i="15"/>
  <c r="N301" i="15"/>
  <c r="N302" i="15"/>
  <c r="N303" i="15"/>
  <c r="N304" i="15"/>
  <c r="N7" i="15"/>
  <c r="Z1205" i="14"/>
  <c r="Y1205" i="14"/>
  <c r="Z1204" i="14"/>
  <c r="Y1204" i="14"/>
  <c r="Z1203" i="14"/>
  <c r="Y1203" i="14"/>
  <c r="Z1202" i="14"/>
  <c r="Y1202" i="14"/>
  <c r="Z1201" i="14"/>
  <c r="Y1201" i="14"/>
  <c r="Z1200" i="14"/>
  <c r="Y1200" i="14"/>
  <c r="Z1199" i="14"/>
  <c r="Y1199" i="14"/>
  <c r="Z1198" i="14"/>
  <c r="Y1198" i="14"/>
  <c r="Z1197" i="14"/>
  <c r="Y1197" i="14"/>
  <c r="Z1196" i="14"/>
  <c r="Y1196" i="14"/>
  <c r="Z1195" i="14"/>
  <c r="Y1195" i="14"/>
  <c r="Z1194" i="14"/>
  <c r="Y1194" i="14"/>
  <c r="Z1193" i="14"/>
  <c r="Y1193" i="14"/>
  <c r="Z1192" i="14"/>
  <c r="Y1192" i="14"/>
  <c r="Z1191" i="14"/>
  <c r="Y1191" i="14"/>
  <c r="Z1190" i="14"/>
  <c r="Y1190" i="14"/>
  <c r="Z1189" i="14"/>
  <c r="Y1189" i="14"/>
  <c r="Z1188" i="14"/>
  <c r="Y1188" i="14"/>
  <c r="Z1187" i="14"/>
  <c r="Y1187" i="14"/>
  <c r="Z1186" i="14"/>
  <c r="Y1186" i="14"/>
  <c r="Z1185" i="14"/>
  <c r="Y1185" i="14"/>
  <c r="Z1184" i="14"/>
  <c r="Y1184" i="14"/>
  <c r="Z1183" i="14"/>
  <c r="Y1183" i="14"/>
  <c r="Z1182" i="14"/>
  <c r="Y1182" i="14"/>
  <c r="Z1181" i="14"/>
  <c r="Y1181" i="14"/>
  <c r="Z1180" i="14"/>
  <c r="Y1180" i="14"/>
  <c r="Z1179" i="14"/>
  <c r="Y1179" i="14"/>
  <c r="Z1178" i="14"/>
  <c r="Y1178" i="14"/>
  <c r="Z1177" i="14"/>
  <c r="Y1177" i="14"/>
  <c r="Z1176" i="14"/>
  <c r="Y1176" i="14"/>
  <c r="Z1175" i="14"/>
  <c r="Y1175" i="14"/>
  <c r="Z1174" i="14"/>
  <c r="Y1174" i="14"/>
  <c r="Z1173" i="14"/>
  <c r="Y1173" i="14"/>
  <c r="Z1172" i="14"/>
  <c r="Y1172" i="14"/>
  <c r="Z1171" i="14"/>
  <c r="Y1171" i="14"/>
  <c r="Z1170" i="14"/>
  <c r="Y1170" i="14"/>
  <c r="Z1169" i="14"/>
  <c r="Y1169" i="14"/>
  <c r="Z1168" i="14"/>
  <c r="Y1168" i="14"/>
  <c r="Z1167" i="14"/>
  <c r="Y1167" i="14"/>
  <c r="Z1166" i="14"/>
  <c r="Y1166" i="14"/>
  <c r="Z1165" i="14"/>
  <c r="Y1165" i="14"/>
  <c r="Z1164" i="14"/>
  <c r="Y1164" i="14"/>
  <c r="Z1163" i="14"/>
  <c r="Y1163" i="14"/>
  <c r="Z1162" i="14"/>
  <c r="Y1162" i="14"/>
  <c r="Z1161" i="14"/>
  <c r="Y1161" i="14"/>
  <c r="Z1160" i="14"/>
  <c r="Y1160" i="14"/>
  <c r="Z1159" i="14"/>
  <c r="Y1159" i="14"/>
  <c r="Z1158" i="14"/>
  <c r="Y1158" i="14"/>
  <c r="Z1157" i="14"/>
  <c r="Y1157" i="14"/>
  <c r="Z1156" i="14"/>
  <c r="Y1156" i="14"/>
  <c r="Z1155" i="14"/>
  <c r="Y1155" i="14"/>
  <c r="Z1154" i="14"/>
  <c r="Y1154" i="14"/>
  <c r="Z1153" i="14"/>
  <c r="Y1153" i="14"/>
  <c r="Z1152" i="14"/>
  <c r="Y1152" i="14"/>
  <c r="Z1151" i="14"/>
  <c r="Y1151" i="14"/>
  <c r="Z1150" i="14"/>
  <c r="Y1150" i="14"/>
  <c r="Z1149" i="14"/>
  <c r="Y1149" i="14"/>
  <c r="Z1148" i="14"/>
  <c r="Y1148" i="14"/>
  <c r="Z1147" i="14"/>
  <c r="Y1147" i="14"/>
  <c r="Z1146" i="14"/>
  <c r="Y1146" i="14"/>
  <c r="Z1145" i="14"/>
  <c r="Y1145" i="14"/>
  <c r="Z1144" i="14"/>
  <c r="Y1144" i="14"/>
  <c r="Z1143" i="14"/>
  <c r="Y1143" i="14"/>
  <c r="Z1142" i="14"/>
  <c r="Y1142" i="14"/>
  <c r="Z1141" i="14"/>
  <c r="Y1141" i="14"/>
  <c r="Z1140" i="14"/>
  <c r="Y1140" i="14"/>
  <c r="Z1139" i="14"/>
  <c r="Y1139" i="14"/>
  <c r="Z1138" i="14"/>
  <c r="Y1138" i="14"/>
  <c r="Z1137" i="14"/>
  <c r="Y1137" i="14"/>
  <c r="Z1136" i="14"/>
  <c r="Y1136" i="14"/>
  <c r="Z1135" i="14"/>
  <c r="Y1135" i="14"/>
  <c r="Z1134" i="14"/>
  <c r="Y1134" i="14"/>
  <c r="Z1133" i="14"/>
  <c r="Y1133" i="14"/>
  <c r="Z1132" i="14"/>
  <c r="Y1132" i="14"/>
  <c r="Z1131" i="14"/>
  <c r="Y1131" i="14"/>
  <c r="Z1130" i="14"/>
  <c r="Y1130" i="14"/>
  <c r="Z1129" i="14"/>
  <c r="Y1129" i="14"/>
  <c r="Z1128" i="14"/>
  <c r="Y1128" i="14"/>
  <c r="Z1127" i="14"/>
  <c r="Y1127" i="14"/>
  <c r="Z1126" i="14"/>
  <c r="Y1126" i="14"/>
  <c r="Z1125" i="14"/>
  <c r="Y1125" i="14"/>
  <c r="Z1124" i="14"/>
  <c r="Y1124" i="14"/>
  <c r="Z1123" i="14"/>
  <c r="Y1123" i="14"/>
  <c r="Z1122" i="14"/>
  <c r="Y1122" i="14"/>
  <c r="Z1121" i="14"/>
  <c r="Y1121" i="14"/>
  <c r="Z1120" i="14"/>
  <c r="Y1120" i="14"/>
  <c r="Z1119" i="14"/>
  <c r="Y1119" i="14"/>
  <c r="Z1118" i="14"/>
  <c r="Y1118" i="14"/>
  <c r="Z1117" i="14"/>
  <c r="Y1117" i="14"/>
  <c r="Z1116" i="14"/>
  <c r="Y1116" i="14"/>
  <c r="Z1115" i="14"/>
  <c r="Y1115" i="14"/>
  <c r="Z1114" i="14"/>
  <c r="Y1114" i="14"/>
  <c r="Z1113" i="14"/>
  <c r="Y1113" i="14"/>
  <c r="Z1112" i="14"/>
  <c r="Y1112" i="14"/>
  <c r="Z1111" i="14"/>
  <c r="Y1111" i="14"/>
  <c r="Z1110" i="14"/>
  <c r="Y1110" i="14"/>
  <c r="Z1109" i="14"/>
  <c r="Y1109" i="14"/>
  <c r="Z1108" i="14"/>
  <c r="Y1108" i="14"/>
  <c r="Z1107" i="14"/>
  <c r="Y1107" i="14"/>
  <c r="Z1106" i="14"/>
  <c r="Y1106" i="14"/>
  <c r="Z1105" i="14"/>
  <c r="Y1105" i="14"/>
  <c r="Z1104" i="14"/>
  <c r="Y1104" i="14"/>
  <c r="Z1103" i="14"/>
  <c r="Y1103" i="14"/>
  <c r="Z1102" i="14"/>
  <c r="Y1102" i="14"/>
  <c r="Z1101" i="14"/>
  <c r="Y1101" i="14"/>
  <c r="Z1100" i="14"/>
  <c r="Y1100" i="14"/>
  <c r="Z1099" i="14"/>
  <c r="Y1099" i="14"/>
  <c r="Z1098" i="14"/>
  <c r="Y1098" i="14"/>
  <c r="Z1097" i="14"/>
  <c r="Y1097" i="14"/>
  <c r="Z1096" i="14"/>
  <c r="Y1096" i="14"/>
  <c r="Z1095" i="14"/>
  <c r="Y1095" i="14"/>
  <c r="Z1094" i="14"/>
  <c r="Y1094" i="14"/>
  <c r="Z1093" i="14"/>
  <c r="Y1093" i="14"/>
  <c r="Z1092" i="14"/>
  <c r="Y1092" i="14"/>
  <c r="Z1091" i="14"/>
  <c r="Y1091" i="14"/>
  <c r="Z1090" i="14"/>
  <c r="Y1090" i="14"/>
  <c r="Z1089" i="14"/>
  <c r="Y1089" i="14"/>
  <c r="Z1088" i="14"/>
  <c r="Y1088" i="14"/>
  <c r="Z1087" i="14"/>
  <c r="Y1087" i="14"/>
  <c r="Z1086" i="14"/>
  <c r="Y1086" i="14"/>
  <c r="Z1085" i="14"/>
  <c r="Y1085" i="14"/>
  <c r="Z1084" i="14"/>
  <c r="Y1084" i="14"/>
  <c r="Z1083" i="14"/>
  <c r="Y1083" i="14"/>
  <c r="Z1082" i="14"/>
  <c r="Y1082" i="14"/>
  <c r="Z1081" i="14"/>
  <c r="Y1081" i="14"/>
  <c r="Z1080" i="14"/>
  <c r="Y1080" i="14"/>
  <c r="Z1079" i="14"/>
  <c r="Y1079" i="14"/>
  <c r="Z1078" i="14"/>
  <c r="Y1078" i="14"/>
  <c r="Z1077" i="14"/>
  <c r="Y1077" i="14"/>
  <c r="Z1076" i="14"/>
  <c r="Y1076" i="14"/>
  <c r="Z1075" i="14"/>
  <c r="Y1075" i="14"/>
  <c r="Z1074" i="14"/>
  <c r="Y1074" i="14"/>
  <c r="Z1073" i="14"/>
  <c r="Y1073" i="14"/>
  <c r="Z1072" i="14"/>
  <c r="Y1072" i="14"/>
  <c r="Z1071" i="14"/>
  <c r="Y1071" i="14"/>
  <c r="Z1070" i="14"/>
  <c r="Y1070" i="14"/>
  <c r="Z1069" i="14"/>
  <c r="Y1069" i="14"/>
  <c r="Z1068" i="14"/>
  <c r="Y1068" i="14"/>
  <c r="Z1067" i="14"/>
  <c r="Y1067" i="14"/>
  <c r="Z1066" i="14"/>
  <c r="Y1066" i="14"/>
  <c r="Z1065" i="14"/>
  <c r="Y1065" i="14"/>
  <c r="Z1064" i="14"/>
  <c r="Y1064" i="14"/>
  <c r="Z1063" i="14"/>
  <c r="Y1063" i="14"/>
  <c r="Z1062" i="14"/>
  <c r="Y1062" i="14"/>
  <c r="Z1061" i="14"/>
  <c r="Y1061" i="14"/>
  <c r="Z1060" i="14"/>
  <c r="Y1060" i="14"/>
  <c r="Z1059" i="14"/>
  <c r="Y1059" i="14"/>
  <c r="Z1058" i="14"/>
  <c r="Y1058" i="14"/>
  <c r="Z1057" i="14"/>
  <c r="Y1057" i="14"/>
  <c r="Z1056" i="14"/>
  <c r="Y1056" i="14"/>
  <c r="Z1055" i="14"/>
  <c r="Y1055" i="14"/>
  <c r="Z1054" i="14"/>
  <c r="Y1054" i="14"/>
  <c r="Z1053" i="14"/>
  <c r="Y1053" i="14"/>
  <c r="Z1052" i="14"/>
  <c r="Y1052" i="14"/>
  <c r="Z1051" i="14"/>
  <c r="Y1051" i="14"/>
  <c r="Z1050" i="14"/>
  <c r="Y1050" i="14"/>
  <c r="Z1049" i="14"/>
  <c r="Y1049" i="14"/>
  <c r="Z1048" i="14"/>
  <c r="Y1048" i="14"/>
  <c r="Z1047" i="14"/>
  <c r="Y1047" i="14"/>
  <c r="Z1046" i="14"/>
  <c r="Y1046" i="14"/>
  <c r="Z1045" i="14"/>
  <c r="Y1045" i="14"/>
  <c r="Z1044" i="14"/>
  <c r="Y1044" i="14"/>
  <c r="Z1043" i="14"/>
  <c r="Y1043" i="14"/>
  <c r="Z1042" i="14"/>
  <c r="Y1042" i="14"/>
  <c r="Z1041" i="14"/>
  <c r="Y1041" i="14"/>
  <c r="Z1040" i="14"/>
  <c r="Y1040" i="14"/>
  <c r="Z1039" i="14"/>
  <c r="Y1039" i="14"/>
  <c r="Z1038" i="14"/>
  <c r="Y1038" i="14"/>
  <c r="Z1037" i="14"/>
  <c r="Y1037" i="14"/>
  <c r="Z1036" i="14"/>
  <c r="Y1036" i="14"/>
  <c r="Z1035" i="14"/>
  <c r="Y1035" i="14"/>
  <c r="Z1034" i="14"/>
  <c r="Y1034" i="14"/>
  <c r="Z1033" i="14"/>
  <c r="Y1033" i="14"/>
  <c r="Z1032" i="14"/>
  <c r="Y1032" i="14"/>
  <c r="Z1031" i="14"/>
  <c r="Y1031" i="14"/>
  <c r="Z1030" i="14"/>
  <c r="Y1030" i="14"/>
  <c r="Z1029" i="14"/>
  <c r="Y1029" i="14"/>
  <c r="Z1028" i="14"/>
  <c r="Y1028" i="14"/>
  <c r="Z1027" i="14"/>
  <c r="Y1027" i="14"/>
  <c r="Z1026" i="14"/>
  <c r="Y1026" i="14"/>
  <c r="Z1025" i="14"/>
  <c r="Y1025" i="14"/>
  <c r="Z1024" i="14"/>
  <c r="Y1024" i="14"/>
  <c r="Z1023" i="14"/>
  <c r="Y1023" i="14"/>
  <c r="Z1022" i="14"/>
  <c r="Y1022" i="14"/>
  <c r="Z1021" i="14"/>
  <c r="Y1021" i="14"/>
  <c r="Z1020" i="14"/>
  <c r="Y1020" i="14"/>
  <c r="Z1019" i="14"/>
  <c r="Y1019" i="14"/>
  <c r="Z1018" i="14"/>
  <c r="Y1018" i="14"/>
  <c r="Z1017" i="14"/>
  <c r="Y1017" i="14"/>
  <c r="Z1016" i="14"/>
  <c r="Y1016" i="14"/>
  <c r="Z1015" i="14"/>
  <c r="Y1015" i="14"/>
  <c r="Z1014" i="14"/>
  <c r="Y1014" i="14"/>
  <c r="Z1013" i="14"/>
  <c r="Y1013" i="14"/>
  <c r="Z1012" i="14"/>
  <c r="Y1012" i="14"/>
  <c r="Z1011" i="14"/>
  <c r="Y1011" i="14"/>
  <c r="Z1010" i="14"/>
  <c r="Y1010" i="14"/>
  <c r="Z1009" i="14"/>
  <c r="Y1009" i="14"/>
  <c r="Z1008" i="14"/>
  <c r="Y1008" i="14"/>
  <c r="Z1007" i="14"/>
  <c r="Y1007" i="14"/>
  <c r="Z1006" i="14"/>
  <c r="Y1006" i="14"/>
  <c r="Z1005" i="14"/>
  <c r="Y1005" i="14"/>
  <c r="Z1004" i="14"/>
  <c r="Y1004" i="14"/>
  <c r="Z1003" i="14"/>
  <c r="Y1003" i="14"/>
  <c r="Z1002" i="14"/>
  <c r="Y1002" i="14"/>
  <c r="Z1001" i="14"/>
  <c r="Y1001" i="14"/>
  <c r="Z1000" i="14"/>
  <c r="Y1000" i="14"/>
  <c r="Z999" i="14"/>
  <c r="Y999" i="14"/>
  <c r="Z998" i="14"/>
  <c r="Y998" i="14"/>
  <c r="Z997" i="14"/>
  <c r="Y997" i="14"/>
  <c r="Z996" i="14"/>
  <c r="Y996" i="14"/>
  <c r="Z995" i="14"/>
  <c r="Y995" i="14"/>
  <c r="Z994" i="14"/>
  <c r="Y994" i="14"/>
  <c r="Z993" i="14"/>
  <c r="Y993" i="14"/>
  <c r="Z992" i="14"/>
  <c r="Y992" i="14"/>
  <c r="Z991" i="14"/>
  <c r="Y991" i="14"/>
  <c r="Z990" i="14"/>
  <c r="Y990" i="14"/>
  <c r="Z989" i="14"/>
  <c r="Y989" i="14"/>
  <c r="Z988" i="14"/>
  <c r="Y988" i="14"/>
  <c r="Z987" i="14"/>
  <c r="Y987" i="14"/>
  <c r="Z986" i="14"/>
  <c r="Y986" i="14"/>
  <c r="Z985" i="14"/>
  <c r="Y985" i="14"/>
  <c r="Z984" i="14"/>
  <c r="Y984" i="14"/>
  <c r="Z983" i="14"/>
  <c r="Y983" i="14"/>
  <c r="Z982" i="14"/>
  <c r="Y982" i="14"/>
  <c r="Z981" i="14"/>
  <c r="Y981" i="14"/>
  <c r="Z980" i="14"/>
  <c r="Y980" i="14"/>
  <c r="Z979" i="14"/>
  <c r="Y979" i="14"/>
  <c r="Z978" i="14"/>
  <c r="Y978" i="14"/>
  <c r="Z977" i="14"/>
  <c r="Y977" i="14"/>
  <c r="Z976" i="14"/>
  <c r="Y976" i="14"/>
  <c r="Z975" i="14"/>
  <c r="Y975" i="14"/>
  <c r="Z974" i="14"/>
  <c r="Y974" i="14"/>
  <c r="Z973" i="14"/>
  <c r="Y973" i="14"/>
  <c r="Z972" i="14"/>
  <c r="Y972" i="14"/>
  <c r="Z971" i="14"/>
  <c r="Y971" i="14"/>
  <c r="Z970" i="14"/>
  <c r="Y970" i="14"/>
  <c r="Z969" i="14"/>
  <c r="Y969" i="14"/>
  <c r="Z968" i="14"/>
  <c r="Y968" i="14"/>
  <c r="Z967" i="14"/>
  <c r="Y967" i="14"/>
  <c r="Z966" i="14"/>
  <c r="Y966" i="14"/>
  <c r="Z965" i="14"/>
  <c r="Y965" i="14"/>
  <c r="Z964" i="14"/>
  <c r="Y964" i="14"/>
  <c r="Z963" i="14"/>
  <c r="Y963" i="14"/>
  <c r="Z962" i="14"/>
  <c r="Y962" i="14"/>
  <c r="Z961" i="14"/>
  <c r="Y961" i="14"/>
  <c r="Z960" i="14"/>
  <c r="Y960" i="14"/>
  <c r="Z959" i="14"/>
  <c r="Y959" i="14"/>
  <c r="Z958" i="14"/>
  <c r="Y958" i="14"/>
  <c r="Z957" i="14"/>
  <c r="Y957" i="14"/>
  <c r="Z956" i="14"/>
  <c r="Y956" i="14"/>
  <c r="Z955" i="14"/>
  <c r="Y955" i="14"/>
  <c r="Z954" i="14"/>
  <c r="Y954" i="14"/>
  <c r="Z953" i="14"/>
  <c r="Y953" i="14"/>
  <c r="Z952" i="14"/>
  <c r="Y952" i="14"/>
  <c r="Z951" i="14"/>
  <c r="Y951" i="14"/>
  <c r="Z950" i="14"/>
  <c r="Y950" i="14"/>
  <c r="Z949" i="14"/>
  <c r="Y949" i="14"/>
  <c r="Z948" i="14"/>
  <c r="Y948" i="14"/>
  <c r="Z947" i="14"/>
  <c r="Y947" i="14"/>
  <c r="Z946" i="14"/>
  <c r="Y946" i="14"/>
  <c r="Z945" i="14"/>
  <c r="Y945" i="14"/>
  <c r="Z944" i="14"/>
  <c r="Y944" i="14"/>
  <c r="Z943" i="14"/>
  <c r="Y943" i="14"/>
  <c r="Z942" i="14"/>
  <c r="Y942" i="14"/>
  <c r="Z941" i="14"/>
  <c r="Y941" i="14"/>
  <c r="Z940" i="14"/>
  <c r="Y940" i="14"/>
  <c r="Z939" i="14"/>
  <c r="Y939" i="14"/>
  <c r="Z938" i="14"/>
  <c r="Y938" i="14"/>
  <c r="Z937" i="14"/>
  <c r="Y937" i="14"/>
  <c r="Z936" i="14"/>
  <c r="Y936" i="14"/>
  <c r="Z935" i="14"/>
  <c r="Y935" i="14"/>
  <c r="Z934" i="14"/>
  <c r="Y934" i="14"/>
  <c r="Z933" i="14"/>
  <c r="Y933" i="14"/>
  <c r="Z932" i="14"/>
  <c r="Y932" i="14"/>
  <c r="Z931" i="14"/>
  <c r="Y931" i="14"/>
  <c r="Z930" i="14"/>
  <c r="Y930" i="14"/>
  <c r="Z929" i="14"/>
  <c r="Y929" i="14"/>
  <c r="Z928" i="14"/>
  <c r="Y928" i="14"/>
  <c r="Z927" i="14"/>
  <c r="Y927" i="14"/>
  <c r="Z926" i="14"/>
  <c r="Y926" i="14"/>
  <c r="Z925" i="14"/>
  <c r="Y925" i="14"/>
  <c r="Z924" i="14"/>
  <c r="Y924" i="14"/>
  <c r="Z923" i="14"/>
  <c r="Y923" i="14"/>
  <c r="Z922" i="14"/>
  <c r="Y922" i="14"/>
  <c r="Z921" i="14"/>
  <c r="Y921" i="14"/>
  <c r="Z920" i="14"/>
  <c r="Y920" i="14"/>
  <c r="Z919" i="14"/>
  <c r="Y919" i="14"/>
  <c r="Z918" i="14"/>
  <c r="Y918" i="14"/>
  <c r="Z917" i="14"/>
  <c r="Y917" i="14"/>
  <c r="Z916" i="14"/>
  <c r="Y916" i="14"/>
  <c r="Z915" i="14"/>
  <c r="Y915" i="14"/>
  <c r="Z914" i="14"/>
  <c r="Y914" i="14"/>
  <c r="Z913" i="14"/>
  <c r="Y913" i="14"/>
  <c r="Z912" i="14"/>
  <c r="Y912" i="14"/>
  <c r="Z911" i="14"/>
  <c r="Y911" i="14"/>
  <c r="Z910" i="14"/>
  <c r="Y910" i="14"/>
  <c r="Z909" i="14"/>
  <c r="Y909" i="14"/>
  <c r="Y908" i="14"/>
  <c r="AG305" i="14"/>
  <c r="AF305" i="14"/>
  <c r="AE305" i="14"/>
  <c r="AD305" i="14"/>
  <c r="AC305" i="14"/>
  <c r="AB305" i="14"/>
  <c r="AA305" i="14"/>
  <c r="Z305" i="14"/>
  <c r="K305" i="14"/>
  <c r="J305" i="14"/>
  <c r="I305" i="14"/>
  <c r="H305" i="14"/>
  <c r="G305" i="14"/>
  <c r="F305" i="14"/>
  <c r="E305" i="14"/>
  <c r="D305" i="14"/>
  <c r="AG304" i="14"/>
  <c r="AF304" i="14"/>
  <c r="AE304" i="14"/>
  <c r="AD304" i="14"/>
  <c r="AC304" i="14"/>
  <c r="AB304" i="14"/>
  <c r="AA304" i="14"/>
  <c r="Z304" i="14"/>
  <c r="K304" i="14"/>
  <c r="J304" i="14"/>
  <c r="I304" i="14"/>
  <c r="H304" i="14"/>
  <c r="G304" i="14"/>
  <c r="F304" i="14"/>
  <c r="E304" i="14"/>
  <c r="D304" i="14"/>
  <c r="AG303" i="14"/>
  <c r="AF303" i="14"/>
  <c r="AE303" i="14"/>
  <c r="AD303" i="14"/>
  <c r="AC303" i="14"/>
  <c r="AB303" i="14"/>
  <c r="AA303" i="14"/>
  <c r="Z303" i="14"/>
  <c r="K303" i="14"/>
  <c r="J303" i="14"/>
  <c r="I303" i="14"/>
  <c r="H303" i="14"/>
  <c r="G303" i="14"/>
  <c r="F303" i="14"/>
  <c r="E303" i="14"/>
  <c r="D303" i="14"/>
  <c r="AG302" i="14"/>
  <c r="AF302" i="14"/>
  <c r="AE302" i="14"/>
  <c r="AD302" i="14"/>
  <c r="AC302" i="14"/>
  <c r="AB302" i="14"/>
  <c r="AA302" i="14"/>
  <c r="Z302" i="14"/>
  <c r="K302" i="14"/>
  <c r="J302" i="14"/>
  <c r="I302" i="14"/>
  <c r="H302" i="14"/>
  <c r="G302" i="14"/>
  <c r="F302" i="14"/>
  <c r="E302" i="14"/>
  <c r="D302" i="14"/>
  <c r="AG301" i="14"/>
  <c r="AF301" i="14"/>
  <c r="AE301" i="14"/>
  <c r="AD301" i="14"/>
  <c r="AC301" i="14"/>
  <c r="AB301" i="14"/>
  <c r="AA301" i="14"/>
  <c r="Z301" i="14"/>
  <c r="K301" i="14"/>
  <c r="J301" i="14"/>
  <c r="I301" i="14"/>
  <c r="H301" i="14"/>
  <c r="G301" i="14"/>
  <c r="F301" i="14"/>
  <c r="E301" i="14"/>
  <c r="D301" i="14"/>
  <c r="AG300" i="14"/>
  <c r="AF300" i="14"/>
  <c r="AE300" i="14"/>
  <c r="AD300" i="14"/>
  <c r="AC300" i="14"/>
  <c r="AB300" i="14"/>
  <c r="AA300" i="14"/>
  <c r="Z300" i="14"/>
  <c r="K300" i="14"/>
  <c r="J300" i="14"/>
  <c r="I300" i="14"/>
  <c r="H300" i="14"/>
  <c r="G300" i="14"/>
  <c r="F300" i="14"/>
  <c r="E300" i="14"/>
  <c r="D300" i="14"/>
  <c r="AG299" i="14"/>
  <c r="AF299" i="14"/>
  <c r="AE299" i="14"/>
  <c r="AD299" i="14"/>
  <c r="AC299" i="14"/>
  <c r="AB299" i="14"/>
  <c r="AA299" i="14"/>
  <c r="Z299" i="14"/>
  <c r="K299" i="14"/>
  <c r="J299" i="14"/>
  <c r="I299" i="14"/>
  <c r="H299" i="14"/>
  <c r="G299" i="14"/>
  <c r="F299" i="14"/>
  <c r="E299" i="14"/>
  <c r="D299" i="14"/>
  <c r="AG298" i="14"/>
  <c r="AF298" i="14"/>
  <c r="AE298" i="14"/>
  <c r="AD298" i="14"/>
  <c r="AC298" i="14"/>
  <c r="AB298" i="14"/>
  <c r="AA298" i="14"/>
  <c r="Z298" i="14"/>
  <c r="K298" i="14"/>
  <c r="J298" i="14"/>
  <c r="I298" i="14"/>
  <c r="H298" i="14"/>
  <c r="G298" i="14"/>
  <c r="F298" i="14"/>
  <c r="E298" i="14"/>
  <c r="D298" i="14"/>
  <c r="AG297" i="14"/>
  <c r="AF297" i="14"/>
  <c r="AE297" i="14"/>
  <c r="AD297" i="14"/>
  <c r="AC297" i="14"/>
  <c r="AB297" i="14"/>
  <c r="AA297" i="14"/>
  <c r="Z297" i="14"/>
  <c r="K297" i="14"/>
  <c r="J297" i="14"/>
  <c r="I297" i="14"/>
  <c r="H297" i="14"/>
  <c r="G297" i="14"/>
  <c r="F297" i="14"/>
  <c r="E297" i="14"/>
  <c r="D297" i="14"/>
  <c r="AG296" i="14"/>
  <c r="AF296" i="14"/>
  <c r="AE296" i="14"/>
  <c r="AD296" i="14"/>
  <c r="AC296" i="14"/>
  <c r="AB296" i="14"/>
  <c r="AA296" i="14"/>
  <c r="Z296" i="14"/>
  <c r="K296" i="14"/>
  <c r="J296" i="14"/>
  <c r="I296" i="14"/>
  <c r="H296" i="14"/>
  <c r="G296" i="14"/>
  <c r="F296" i="14"/>
  <c r="E296" i="14"/>
  <c r="D296" i="14"/>
  <c r="AG295" i="14"/>
  <c r="AF295" i="14"/>
  <c r="AE295" i="14"/>
  <c r="AD295" i="14"/>
  <c r="AC295" i="14"/>
  <c r="AB295" i="14"/>
  <c r="AA295" i="14"/>
  <c r="Z295" i="14"/>
  <c r="K295" i="14"/>
  <c r="J295" i="14"/>
  <c r="I295" i="14"/>
  <c r="H295" i="14"/>
  <c r="G295" i="14"/>
  <c r="F295" i="14"/>
  <c r="E295" i="14"/>
  <c r="D295" i="14"/>
  <c r="AG294" i="14"/>
  <c r="AF294" i="14"/>
  <c r="AE294" i="14"/>
  <c r="AD294" i="14"/>
  <c r="AC294" i="14"/>
  <c r="AB294" i="14"/>
  <c r="AA294" i="14"/>
  <c r="Z294" i="14"/>
  <c r="K294" i="14"/>
  <c r="J294" i="14"/>
  <c r="I294" i="14"/>
  <c r="H294" i="14"/>
  <c r="G294" i="14"/>
  <c r="F294" i="14"/>
  <c r="E294" i="14"/>
  <c r="D294" i="14"/>
  <c r="AG293" i="14"/>
  <c r="AF293" i="14"/>
  <c r="AE293" i="14"/>
  <c r="AD293" i="14"/>
  <c r="AC293" i="14"/>
  <c r="AB293" i="14"/>
  <c r="AA293" i="14"/>
  <c r="Z293" i="14"/>
  <c r="K293" i="14"/>
  <c r="J293" i="14"/>
  <c r="I293" i="14"/>
  <c r="H293" i="14"/>
  <c r="G293" i="14"/>
  <c r="F293" i="14"/>
  <c r="E293" i="14"/>
  <c r="D293" i="14"/>
  <c r="AG292" i="14"/>
  <c r="AF292" i="14"/>
  <c r="AE292" i="14"/>
  <c r="AD292" i="14"/>
  <c r="AC292" i="14"/>
  <c r="AB292" i="14"/>
  <c r="AA292" i="14"/>
  <c r="Z292" i="14"/>
  <c r="K292" i="14"/>
  <c r="J292" i="14"/>
  <c r="I292" i="14"/>
  <c r="H292" i="14"/>
  <c r="G292" i="14"/>
  <c r="F292" i="14"/>
  <c r="E292" i="14"/>
  <c r="D292" i="14"/>
  <c r="AG291" i="14"/>
  <c r="AF291" i="14"/>
  <c r="AE291" i="14"/>
  <c r="AD291" i="14"/>
  <c r="AC291" i="14"/>
  <c r="AB291" i="14"/>
  <c r="AA291" i="14"/>
  <c r="Z291" i="14"/>
  <c r="K291" i="14"/>
  <c r="J291" i="14"/>
  <c r="I291" i="14"/>
  <c r="H291" i="14"/>
  <c r="G291" i="14"/>
  <c r="F291" i="14"/>
  <c r="E291" i="14"/>
  <c r="D291" i="14"/>
  <c r="AG290" i="14"/>
  <c r="AF290" i="14"/>
  <c r="AE290" i="14"/>
  <c r="AD290" i="14"/>
  <c r="AC290" i="14"/>
  <c r="AB290" i="14"/>
  <c r="AA290" i="14"/>
  <c r="Z290" i="14"/>
  <c r="K290" i="14"/>
  <c r="J290" i="14"/>
  <c r="I290" i="14"/>
  <c r="H290" i="14"/>
  <c r="G290" i="14"/>
  <c r="F290" i="14"/>
  <c r="E290" i="14"/>
  <c r="D290" i="14"/>
  <c r="AG289" i="14"/>
  <c r="AF289" i="14"/>
  <c r="AE289" i="14"/>
  <c r="AD289" i="14"/>
  <c r="AC289" i="14"/>
  <c r="AB289" i="14"/>
  <c r="AA289" i="14"/>
  <c r="Z289" i="14"/>
  <c r="K289" i="14"/>
  <c r="J289" i="14"/>
  <c r="I289" i="14"/>
  <c r="H289" i="14"/>
  <c r="G289" i="14"/>
  <c r="F289" i="14"/>
  <c r="E289" i="14"/>
  <c r="D289" i="14"/>
  <c r="AG288" i="14"/>
  <c r="AF288" i="14"/>
  <c r="AE288" i="14"/>
  <c r="AD288" i="14"/>
  <c r="AC288" i="14"/>
  <c r="AB288" i="14"/>
  <c r="AA288" i="14"/>
  <c r="Z288" i="14"/>
  <c r="K288" i="14"/>
  <c r="J288" i="14"/>
  <c r="I288" i="14"/>
  <c r="H288" i="14"/>
  <c r="G288" i="14"/>
  <c r="F288" i="14"/>
  <c r="E288" i="14"/>
  <c r="D288" i="14"/>
  <c r="AG287" i="14"/>
  <c r="AF287" i="14"/>
  <c r="AE287" i="14"/>
  <c r="AD287" i="14"/>
  <c r="AC287" i="14"/>
  <c r="AB287" i="14"/>
  <c r="AA287" i="14"/>
  <c r="Z287" i="14"/>
  <c r="K287" i="14"/>
  <c r="J287" i="14"/>
  <c r="I287" i="14"/>
  <c r="H287" i="14"/>
  <c r="G287" i="14"/>
  <c r="F287" i="14"/>
  <c r="E287" i="14"/>
  <c r="D287" i="14"/>
  <c r="AG286" i="14"/>
  <c r="AF286" i="14"/>
  <c r="AE286" i="14"/>
  <c r="AD286" i="14"/>
  <c r="AC286" i="14"/>
  <c r="AB286" i="14"/>
  <c r="AA286" i="14"/>
  <c r="Z286" i="14"/>
  <c r="K286" i="14"/>
  <c r="J286" i="14"/>
  <c r="I286" i="14"/>
  <c r="H286" i="14"/>
  <c r="G286" i="14"/>
  <c r="F286" i="14"/>
  <c r="E286" i="14"/>
  <c r="D286" i="14"/>
  <c r="AG285" i="14"/>
  <c r="AF285" i="14"/>
  <c r="AE285" i="14"/>
  <c r="AD285" i="14"/>
  <c r="AC285" i="14"/>
  <c r="AB285" i="14"/>
  <c r="AA285" i="14"/>
  <c r="Z285" i="14"/>
  <c r="K285" i="14"/>
  <c r="J285" i="14"/>
  <c r="I285" i="14"/>
  <c r="H285" i="14"/>
  <c r="G285" i="14"/>
  <c r="F285" i="14"/>
  <c r="E285" i="14"/>
  <c r="D285" i="14"/>
  <c r="AG284" i="14"/>
  <c r="AF284" i="14"/>
  <c r="AE284" i="14"/>
  <c r="AD284" i="14"/>
  <c r="AC284" i="14"/>
  <c r="AB284" i="14"/>
  <c r="AA284" i="14"/>
  <c r="Z284" i="14"/>
  <c r="K284" i="14"/>
  <c r="J284" i="14"/>
  <c r="I284" i="14"/>
  <c r="H284" i="14"/>
  <c r="G284" i="14"/>
  <c r="F284" i="14"/>
  <c r="E284" i="14"/>
  <c r="D284" i="14"/>
  <c r="AG283" i="14"/>
  <c r="AF283" i="14"/>
  <c r="AE283" i="14"/>
  <c r="AD283" i="14"/>
  <c r="AC283" i="14"/>
  <c r="AB283" i="14"/>
  <c r="AA283" i="14"/>
  <c r="Z283" i="14"/>
  <c r="K283" i="14"/>
  <c r="J283" i="14"/>
  <c r="I283" i="14"/>
  <c r="H283" i="14"/>
  <c r="G283" i="14"/>
  <c r="F283" i="14"/>
  <c r="E283" i="14"/>
  <c r="D283" i="14"/>
  <c r="AG282" i="14"/>
  <c r="AF282" i="14"/>
  <c r="AE282" i="14"/>
  <c r="AD282" i="14"/>
  <c r="AC282" i="14"/>
  <c r="AB282" i="14"/>
  <c r="AA282" i="14"/>
  <c r="Z282" i="14"/>
  <c r="K282" i="14"/>
  <c r="J282" i="14"/>
  <c r="I282" i="14"/>
  <c r="H282" i="14"/>
  <c r="G282" i="14"/>
  <c r="F282" i="14"/>
  <c r="E282" i="14"/>
  <c r="D282" i="14"/>
  <c r="AG281" i="14"/>
  <c r="AF281" i="14"/>
  <c r="AE281" i="14"/>
  <c r="AD281" i="14"/>
  <c r="AC281" i="14"/>
  <c r="AB281" i="14"/>
  <c r="AA281" i="14"/>
  <c r="Z281" i="14"/>
  <c r="K281" i="14"/>
  <c r="J281" i="14"/>
  <c r="I281" i="14"/>
  <c r="H281" i="14"/>
  <c r="G281" i="14"/>
  <c r="F281" i="14"/>
  <c r="E281" i="14"/>
  <c r="D281" i="14"/>
  <c r="AG280" i="14"/>
  <c r="AF280" i="14"/>
  <c r="AE280" i="14"/>
  <c r="AD280" i="14"/>
  <c r="AC280" i="14"/>
  <c r="AB280" i="14"/>
  <c r="AA280" i="14"/>
  <c r="Z280" i="14"/>
  <c r="K280" i="14"/>
  <c r="J280" i="14"/>
  <c r="I280" i="14"/>
  <c r="H280" i="14"/>
  <c r="G280" i="14"/>
  <c r="F280" i="14"/>
  <c r="E280" i="14"/>
  <c r="D280" i="14"/>
  <c r="AG279" i="14"/>
  <c r="AF279" i="14"/>
  <c r="AE279" i="14"/>
  <c r="AD279" i="14"/>
  <c r="AC279" i="14"/>
  <c r="AB279" i="14"/>
  <c r="AA279" i="14"/>
  <c r="Z279" i="14"/>
  <c r="K279" i="14"/>
  <c r="J279" i="14"/>
  <c r="I279" i="14"/>
  <c r="H279" i="14"/>
  <c r="G279" i="14"/>
  <c r="F279" i="14"/>
  <c r="E279" i="14"/>
  <c r="D279" i="14"/>
  <c r="AG278" i="14"/>
  <c r="AF278" i="14"/>
  <c r="AE278" i="14"/>
  <c r="AD278" i="14"/>
  <c r="AC278" i="14"/>
  <c r="AB278" i="14"/>
  <c r="AA278" i="14"/>
  <c r="Z278" i="14"/>
  <c r="K278" i="14"/>
  <c r="J278" i="14"/>
  <c r="I278" i="14"/>
  <c r="H278" i="14"/>
  <c r="G278" i="14"/>
  <c r="F278" i="14"/>
  <c r="E278" i="14"/>
  <c r="D278" i="14"/>
  <c r="AG277" i="14"/>
  <c r="AF277" i="14"/>
  <c r="AE277" i="14"/>
  <c r="AD277" i="14"/>
  <c r="AC277" i="14"/>
  <c r="AB277" i="14"/>
  <c r="AA277" i="14"/>
  <c r="Z277" i="14"/>
  <c r="K277" i="14"/>
  <c r="J277" i="14"/>
  <c r="I277" i="14"/>
  <c r="H277" i="14"/>
  <c r="G277" i="14"/>
  <c r="F277" i="14"/>
  <c r="E277" i="14"/>
  <c r="D277" i="14"/>
  <c r="AG276" i="14"/>
  <c r="AF276" i="14"/>
  <c r="AE276" i="14"/>
  <c r="AD276" i="14"/>
  <c r="AC276" i="14"/>
  <c r="AB276" i="14"/>
  <c r="AA276" i="14"/>
  <c r="Z276" i="14"/>
  <c r="K276" i="14"/>
  <c r="J276" i="14"/>
  <c r="I276" i="14"/>
  <c r="H276" i="14"/>
  <c r="G276" i="14"/>
  <c r="F276" i="14"/>
  <c r="E276" i="14"/>
  <c r="D276" i="14"/>
  <c r="AG275" i="14"/>
  <c r="AF275" i="14"/>
  <c r="AE275" i="14"/>
  <c r="AD275" i="14"/>
  <c r="AC275" i="14"/>
  <c r="AB275" i="14"/>
  <c r="AA275" i="14"/>
  <c r="Z275" i="14"/>
  <c r="K275" i="14"/>
  <c r="J275" i="14"/>
  <c r="I275" i="14"/>
  <c r="H275" i="14"/>
  <c r="G275" i="14"/>
  <c r="F275" i="14"/>
  <c r="E275" i="14"/>
  <c r="D275" i="14"/>
  <c r="AG274" i="14"/>
  <c r="AF274" i="14"/>
  <c r="AE274" i="14"/>
  <c r="AD274" i="14"/>
  <c r="AC274" i="14"/>
  <c r="AB274" i="14"/>
  <c r="AA274" i="14"/>
  <c r="Z274" i="14"/>
  <c r="K274" i="14"/>
  <c r="J274" i="14"/>
  <c r="I274" i="14"/>
  <c r="H274" i="14"/>
  <c r="G274" i="14"/>
  <c r="F274" i="14"/>
  <c r="E274" i="14"/>
  <c r="D274" i="14"/>
  <c r="AG273" i="14"/>
  <c r="AF273" i="14"/>
  <c r="AE273" i="14"/>
  <c r="AD273" i="14"/>
  <c r="AC273" i="14"/>
  <c r="AB273" i="14"/>
  <c r="AA273" i="14"/>
  <c r="Z273" i="14"/>
  <c r="K273" i="14"/>
  <c r="J273" i="14"/>
  <c r="I273" i="14"/>
  <c r="H273" i="14"/>
  <c r="G273" i="14"/>
  <c r="F273" i="14"/>
  <c r="E273" i="14"/>
  <c r="D273" i="14"/>
  <c r="AG272" i="14"/>
  <c r="AF272" i="14"/>
  <c r="AE272" i="14"/>
  <c r="AD272" i="14"/>
  <c r="AC272" i="14"/>
  <c r="AB272" i="14"/>
  <c r="AA272" i="14"/>
  <c r="Z272" i="14"/>
  <c r="K272" i="14"/>
  <c r="J272" i="14"/>
  <c r="I272" i="14"/>
  <c r="H272" i="14"/>
  <c r="G272" i="14"/>
  <c r="F272" i="14"/>
  <c r="E272" i="14"/>
  <c r="D272" i="14"/>
  <c r="AG271" i="14"/>
  <c r="AF271" i="14"/>
  <c r="AE271" i="14"/>
  <c r="AD271" i="14"/>
  <c r="AC271" i="14"/>
  <c r="AB271" i="14"/>
  <c r="AA271" i="14"/>
  <c r="Z271" i="14"/>
  <c r="K271" i="14"/>
  <c r="J271" i="14"/>
  <c r="I271" i="14"/>
  <c r="H271" i="14"/>
  <c r="G271" i="14"/>
  <c r="F271" i="14"/>
  <c r="E271" i="14"/>
  <c r="D271" i="14"/>
  <c r="AG270" i="14"/>
  <c r="AF270" i="14"/>
  <c r="AE270" i="14"/>
  <c r="AD270" i="14"/>
  <c r="AC270" i="14"/>
  <c r="AB270" i="14"/>
  <c r="AA270" i="14"/>
  <c r="Z270" i="14"/>
  <c r="K270" i="14"/>
  <c r="J270" i="14"/>
  <c r="I270" i="14"/>
  <c r="H270" i="14"/>
  <c r="G270" i="14"/>
  <c r="F270" i="14"/>
  <c r="E270" i="14"/>
  <c r="D270" i="14"/>
  <c r="AG269" i="14"/>
  <c r="AF269" i="14"/>
  <c r="AE269" i="14"/>
  <c r="AD269" i="14"/>
  <c r="AC269" i="14"/>
  <c r="AB269" i="14"/>
  <c r="AA269" i="14"/>
  <c r="Z269" i="14"/>
  <c r="K269" i="14"/>
  <c r="J269" i="14"/>
  <c r="I269" i="14"/>
  <c r="H269" i="14"/>
  <c r="G269" i="14"/>
  <c r="F269" i="14"/>
  <c r="E269" i="14"/>
  <c r="D269" i="14"/>
  <c r="AG268" i="14"/>
  <c r="AF268" i="14"/>
  <c r="AE268" i="14"/>
  <c r="AD268" i="14"/>
  <c r="AC268" i="14"/>
  <c r="AB268" i="14"/>
  <c r="AA268" i="14"/>
  <c r="Z268" i="14"/>
  <c r="K268" i="14"/>
  <c r="J268" i="14"/>
  <c r="I268" i="14"/>
  <c r="H268" i="14"/>
  <c r="G268" i="14"/>
  <c r="F268" i="14"/>
  <c r="E268" i="14"/>
  <c r="D268" i="14"/>
  <c r="AG267" i="14"/>
  <c r="AF267" i="14"/>
  <c r="AE267" i="14"/>
  <c r="AD267" i="14"/>
  <c r="AC267" i="14"/>
  <c r="AB267" i="14"/>
  <c r="AA267" i="14"/>
  <c r="Z267" i="14"/>
  <c r="K267" i="14"/>
  <c r="J267" i="14"/>
  <c r="I267" i="14"/>
  <c r="H267" i="14"/>
  <c r="G267" i="14"/>
  <c r="F267" i="14"/>
  <c r="E267" i="14"/>
  <c r="D267" i="14"/>
  <c r="AG266" i="14"/>
  <c r="AF266" i="14"/>
  <c r="AE266" i="14"/>
  <c r="AD266" i="14"/>
  <c r="AC266" i="14"/>
  <c r="AB266" i="14"/>
  <c r="AA266" i="14"/>
  <c r="Z266" i="14"/>
  <c r="K266" i="14"/>
  <c r="J266" i="14"/>
  <c r="I266" i="14"/>
  <c r="H266" i="14"/>
  <c r="G266" i="14"/>
  <c r="F266" i="14"/>
  <c r="E266" i="14"/>
  <c r="D266" i="14"/>
  <c r="AG265" i="14"/>
  <c r="AF265" i="14"/>
  <c r="AE265" i="14"/>
  <c r="AD265" i="14"/>
  <c r="AC265" i="14"/>
  <c r="AB265" i="14"/>
  <c r="AA265" i="14"/>
  <c r="Z265" i="14"/>
  <c r="K265" i="14"/>
  <c r="J265" i="14"/>
  <c r="I265" i="14"/>
  <c r="H265" i="14"/>
  <c r="G265" i="14"/>
  <c r="F265" i="14"/>
  <c r="E265" i="14"/>
  <c r="D265" i="14"/>
  <c r="AG264" i="14"/>
  <c r="AF264" i="14"/>
  <c r="AE264" i="14"/>
  <c r="AD264" i="14"/>
  <c r="AC264" i="14"/>
  <c r="AB264" i="14"/>
  <c r="AA264" i="14"/>
  <c r="Z264" i="14"/>
  <c r="K264" i="14"/>
  <c r="J264" i="14"/>
  <c r="I264" i="14"/>
  <c r="H264" i="14"/>
  <c r="G264" i="14"/>
  <c r="F264" i="14"/>
  <c r="E264" i="14"/>
  <c r="D264" i="14"/>
  <c r="AG263" i="14"/>
  <c r="AF263" i="14"/>
  <c r="AE263" i="14"/>
  <c r="AD263" i="14"/>
  <c r="AC263" i="14"/>
  <c r="AB263" i="14"/>
  <c r="AA263" i="14"/>
  <c r="Z263" i="14"/>
  <c r="K263" i="14"/>
  <c r="J263" i="14"/>
  <c r="I263" i="14"/>
  <c r="H263" i="14"/>
  <c r="G263" i="14"/>
  <c r="F263" i="14"/>
  <c r="E263" i="14"/>
  <c r="D263" i="14"/>
  <c r="AG262" i="14"/>
  <c r="AF262" i="14"/>
  <c r="AE262" i="14"/>
  <c r="AD262" i="14"/>
  <c r="AC262" i="14"/>
  <c r="AB262" i="14"/>
  <c r="AA262" i="14"/>
  <c r="Z262" i="14"/>
  <c r="K262" i="14"/>
  <c r="J262" i="14"/>
  <c r="I262" i="14"/>
  <c r="H262" i="14"/>
  <c r="G262" i="14"/>
  <c r="F262" i="14"/>
  <c r="E262" i="14"/>
  <c r="D262" i="14"/>
  <c r="AG261" i="14"/>
  <c r="AF261" i="14"/>
  <c r="AE261" i="14"/>
  <c r="AD261" i="14"/>
  <c r="AC261" i="14"/>
  <c r="AB261" i="14"/>
  <c r="AA261" i="14"/>
  <c r="Z261" i="14"/>
  <c r="K261" i="14"/>
  <c r="J261" i="14"/>
  <c r="I261" i="14"/>
  <c r="H261" i="14"/>
  <c r="G261" i="14"/>
  <c r="F261" i="14"/>
  <c r="E261" i="14"/>
  <c r="D261" i="14"/>
  <c r="AG260" i="14"/>
  <c r="AF260" i="14"/>
  <c r="AE260" i="14"/>
  <c r="AD260" i="14"/>
  <c r="AC260" i="14"/>
  <c r="AB260" i="14"/>
  <c r="AA260" i="14"/>
  <c r="Z260" i="14"/>
  <c r="K260" i="14"/>
  <c r="J260" i="14"/>
  <c r="I260" i="14"/>
  <c r="H260" i="14"/>
  <c r="G260" i="14"/>
  <c r="F260" i="14"/>
  <c r="E260" i="14"/>
  <c r="D260" i="14"/>
  <c r="AG259" i="14"/>
  <c r="AF259" i="14"/>
  <c r="AE259" i="14"/>
  <c r="AD259" i="14"/>
  <c r="AC259" i="14"/>
  <c r="AB259" i="14"/>
  <c r="AA259" i="14"/>
  <c r="Z259" i="14"/>
  <c r="K259" i="14"/>
  <c r="J259" i="14"/>
  <c r="I259" i="14"/>
  <c r="H259" i="14"/>
  <c r="G259" i="14"/>
  <c r="F259" i="14"/>
  <c r="E259" i="14"/>
  <c r="D259" i="14"/>
  <c r="AG258" i="14"/>
  <c r="AF258" i="14"/>
  <c r="AE258" i="14"/>
  <c r="AD258" i="14"/>
  <c r="AC258" i="14"/>
  <c r="AB258" i="14"/>
  <c r="AA258" i="14"/>
  <c r="Z258" i="14"/>
  <c r="K258" i="14"/>
  <c r="J258" i="14"/>
  <c r="I258" i="14"/>
  <c r="H258" i="14"/>
  <c r="G258" i="14"/>
  <c r="F258" i="14"/>
  <c r="E258" i="14"/>
  <c r="D258" i="14"/>
  <c r="AG257" i="14"/>
  <c r="AF257" i="14"/>
  <c r="AE257" i="14"/>
  <c r="AD257" i="14"/>
  <c r="AC257" i="14"/>
  <c r="AB257" i="14"/>
  <c r="AA257" i="14"/>
  <c r="Z257" i="14"/>
  <c r="K257" i="14"/>
  <c r="J257" i="14"/>
  <c r="I257" i="14"/>
  <c r="H257" i="14"/>
  <c r="G257" i="14"/>
  <c r="F257" i="14"/>
  <c r="E257" i="14"/>
  <c r="D257" i="14"/>
  <c r="AG256" i="14"/>
  <c r="AF256" i="14"/>
  <c r="AE256" i="14"/>
  <c r="AD256" i="14"/>
  <c r="AC256" i="14"/>
  <c r="AB256" i="14"/>
  <c r="AA256" i="14"/>
  <c r="Z256" i="14"/>
  <c r="K256" i="14"/>
  <c r="J256" i="14"/>
  <c r="I256" i="14"/>
  <c r="H256" i="14"/>
  <c r="G256" i="14"/>
  <c r="F256" i="14"/>
  <c r="E256" i="14"/>
  <c r="D256" i="14"/>
  <c r="AG255" i="14"/>
  <c r="AF255" i="14"/>
  <c r="AE255" i="14"/>
  <c r="AD255" i="14"/>
  <c r="AC255" i="14"/>
  <c r="AB255" i="14"/>
  <c r="AA255" i="14"/>
  <c r="Z255" i="14"/>
  <c r="K255" i="14"/>
  <c r="J255" i="14"/>
  <c r="I255" i="14"/>
  <c r="H255" i="14"/>
  <c r="G255" i="14"/>
  <c r="F255" i="14"/>
  <c r="E255" i="14"/>
  <c r="D255" i="14"/>
  <c r="AG254" i="14"/>
  <c r="AF254" i="14"/>
  <c r="AE254" i="14"/>
  <c r="AD254" i="14"/>
  <c r="AC254" i="14"/>
  <c r="AB254" i="14"/>
  <c r="AA254" i="14"/>
  <c r="Z254" i="14"/>
  <c r="K254" i="14"/>
  <c r="J254" i="14"/>
  <c r="I254" i="14"/>
  <c r="H254" i="14"/>
  <c r="G254" i="14"/>
  <c r="F254" i="14"/>
  <c r="E254" i="14"/>
  <c r="D254" i="14"/>
  <c r="AG253" i="14"/>
  <c r="AF253" i="14"/>
  <c r="AE253" i="14"/>
  <c r="AD253" i="14"/>
  <c r="AC253" i="14"/>
  <c r="AB253" i="14"/>
  <c r="AA253" i="14"/>
  <c r="Z253" i="14"/>
  <c r="K253" i="14"/>
  <c r="J253" i="14"/>
  <c r="I253" i="14"/>
  <c r="H253" i="14"/>
  <c r="G253" i="14"/>
  <c r="F253" i="14"/>
  <c r="E253" i="14"/>
  <c r="D253" i="14"/>
  <c r="AG252" i="14"/>
  <c r="AF252" i="14"/>
  <c r="AE252" i="14"/>
  <c r="AD252" i="14"/>
  <c r="AC252" i="14"/>
  <c r="AB252" i="14"/>
  <c r="AA252" i="14"/>
  <c r="Z252" i="14"/>
  <c r="K252" i="14"/>
  <c r="J252" i="14"/>
  <c r="I252" i="14"/>
  <c r="H252" i="14"/>
  <c r="G252" i="14"/>
  <c r="F252" i="14"/>
  <c r="E252" i="14"/>
  <c r="D252" i="14"/>
  <c r="AG251" i="14"/>
  <c r="AF251" i="14"/>
  <c r="AE251" i="14"/>
  <c r="AD251" i="14"/>
  <c r="AC251" i="14"/>
  <c r="AB251" i="14"/>
  <c r="AA251" i="14"/>
  <c r="Z251" i="14"/>
  <c r="K251" i="14"/>
  <c r="J251" i="14"/>
  <c r="I251" i="14"/>
  <c r="H251" i="14"/>
  <c r="G251" i="14"/>
  <c r="F251" i="14"/>
  <c r="E251" i="14"/>
  <c r="D251" i="14"/>
  <c r="AG250" i="14"/>
  <c r="AF250" i="14"/>
  <c r="AE250" i="14"/>
  <c r="AD250" i="14"/>
  <c r="AC250" i="14"/>
  <c r="AB250" i="14"/>
  <c r="AA250" i="14"/>
  <c r="Z250" i="14"/>
  <c r="K250" i="14"/>
  <c r="J250" i="14"/>
  <c r="I250" i="14"/>
  <c r="H250" i="14"/>
  <c r="G250" i="14"/>
  <c r="F250" i="14"/>
  <c r="E250" i="14"/>
  <c r="D250" i="14"/>
  <c r="AG249" i="14"/>
  <c r="AF249" i="14"/>
  <c r="AE249" i="14"/>
  <c r="AD249" i="14"/>
  <c r="AC249" i="14"/>
  <c r="AB249" i="14"/>
  <c r="AA249" i="14"/>
  <c r="Z249" i="14"/>
  <c r="K249" i="14"/>
  <c r="J249" i="14"/>
  <c r="I249" i="14"/>
  <c r="H249" i="14"/>
  <c r="G249" i="14"/>
  <c r="F249" i="14"/>
  <c r="E249" i="14"/>
  <c r="D249" i="14"/>
  <c r="AG248" i="14"/>
  <c r="AF248" i="14"/>
  <c r="AE248" i="14"/>
  <c r="AD248" i="14"/>
  <c r="AC248" i="14"/>
  <c r="AB248" i="14"/>
  <c r="AA248" i="14"/>
  <c r="Z248" i="14"/>
  <c r="K248" i="14"/>
  <c r="J248" i="14"/>
  <c r="I248" i="14"/>
  <c r="H248" i="14"/>
  <c r="G248" i="14"/>
  <c r="F248" i="14"/>
  <c r="E248" i="14"/>
  <c r="D248" i="14"/>
  <c r="AG247" i="14"/>
  <c r="AF247" i="14"/>
  <c r="AE247" i="14"/>
  <c r="AD247" i="14"/>
  <c r="AC247" i="14"/>
  <c r="AB247" i="14"/>
  <c r="AA247" i="14"/>
  <c r="Z247" i="14"/>
  <c r="K247" i="14"/>
  <c r="J247" i="14"/>
  <c r="I247" i="14"/>
  <c r="H247" i="14"/>
  <c r="G247" i="14"/>
  <c r="F247" i="14"/>
  <c r="E247" i="14"/>
  <c r="D247" i="14"/>
  <c r="AG246" i="14"/>
  <c r="AF246" i="14"/>
  <c r="AE246" i="14"/>
  <c r="AD246" i="14"/>
  <c r="AC246" i="14"/>
  <c r="AB246" i="14"/>
  <c r="AA246" i="14"/>
  <c r="Z246" i="14"/>
  <c r="K246" i="14"/>
  <c r="J246" i="14"/>
  <c r="I246" i="14"/>
  <c r="H246" i="14"/>
  <c r="G246" i="14"/>
  <c r="F246" i="14"/>
  <c r="E246" i="14"/>
  <c r="D246" i="14"/>
  <c r="AG245" i="14"/>
  <c r="AF245" i="14"/>
  <c r="AE245" i="14"/>
  <c r="AD245" i="14"/>
  <c r="AC245" i="14"/>
  <c r="AB245" i="14"/>
  <c r="AA245" i="14"/>
  <c r="Z245" i="14"/>
  <c r="K245" i="14"/>
  <c r="J245" i="14"/>
  <c r="I245" i="14"/>
  <c r="H245" i="14"/>
  <c r="G245" i="14"/>
  <c r="F245" i="14"/>
  <c r="E245" i="14"/>
  <c r="D245" i="14"/>
  <c r="AG244" i="14"/>
  <c r="AF244" i="14"/>
  <c r="AE244" i="14"/>
  <c r="AD244" i="14"/>
  <c r="AC244" i="14"/>
  <c r="AB244" i="14"/>
  <c r="AA244" i="14"/>
  <c r="Z244" i="14"/>
  <c r="K244" i="14"/>
  <c r="J244" i="14"/>
  <c r="I244" i="14"/>
  <c r="H244" i="14"/>
  <c r="G244" i="14"/>
  <c r="F244" i="14"/>
  <c r="E244" i="14"/>
  <c r="D244" i="14"/>
  <c r="AG243" i="14"/>
  <c r="AF243" i="14"/>
  <c r="AE243" i="14"/>
  <c r="AD243" i="14"/>
  <c r="AC243" i="14"/>
  <c r="AB243" i="14"/>
  <c r="AA243" i="14"/>
  <c r="Z243" i="14"/>
  <c r="K243" i="14"/>
  <c r="J243" i="14"/>
  <c r="I243" i="14"/>
  <c r="H243" i="14"/>
  <c r="G243" i="14"/>
  <c r="F243" i="14"/>
  <c r="E243" i="14"/>
  <c r="D243" i="14"/>
  <c r="AG242" i="14"/>
  <c r="AF242" i="14"/>
  <c r="AE242" i="14"/>
  <c r="AD242" i="14"/>
  <c r="AC242" i="14"/>
  <c r="AB242" i="14"/>
  <c r="AA242" i="14"/>
  <c r="Z242" i="14"/>
  <c r="K242" i="14"/>
  <c r="J242" i="14"/>
  <c r="I242" i="14"/>
  <c r="H242" i="14"/>
  <c r="G242" i="14"/>
  <c r="F242" i="14"/>
  <c r="E242" i="14"/>
  <c r="D242" i="14"/>
  <c r="AG241" i="14"/>
  <c r="AF241" i="14"/>
  <c r="AE241" i="14"/>
  <c r="AD241" i="14"/>
  <c r="AC241" i="14"/>
  <c r="AB241" i="14"/>
  <c r="AA241" i="14"/>
  <c r="Z241" i="14"/>
  <c r="K241" i="14"/>
  <c r="J241" i="14"/>
  <c r="I241" i="14"/>
  <c r="H241" i="14"/>
  <c r="G241" i="14"/>
  <c r="F241" i="14"/>
  <c r="E241" i="14"/>
  <c r="D241" i="14"/>
  <c r="AG240" i="14"/>
  <c r="AF240" i="14"/>
  <c r="AE240" i="14"/>
  <c r="AD240" i="14"/>
  <c r="AC240" i="14"/>
  <c r="AB240" i="14"/>
  <c r="AA240" i="14"/>
  <c r="Z240" i="14"/>
  <c r="K240" i="14"/>
  <c r="J240" i="14"/>
  <c r="I240" i="14"/>
  <c r="H240" i="14"/>
  <c r="G240" i="14"/>
  <c r="F240" i="14"/>
  <c r="E240" i="14"/>
  <c r="D240" i="14"/>
  <c r="AG239" i="14"/>
  <c r="AF239" i="14"/>
  <c r="AE239" i="14"/>
  <c r="AD239" i="14"/>
  <c r="AC239" i="14"/>
  <c r="AB239" i="14"/>
  <c r="AA239" i="14"/>
  <c r="Z239" i="14"/>
  <c r="K239" i="14"/>
  <c r="J239" i="14"/>
  <c r="I239" i="14"/>
  <c r="H239" i="14"/>
  <c r="G239" i="14"/>
  <c r="F239" i="14"/>
  <c r="E239" i="14"/>
  <c r="D239" i="14"/>
  <c r="AG238" i="14"/>
  <c r="AF238" i="14"/>
  <c r="AE238" i="14"/>
  <c r="AD238" i="14"/>
  <c r="AC238" i="14"/>
  <c r="AB238" i="14"/>
  <c r="AA238" i="14"/>
  <c r="Z238" i="14"/>
  <c r="K238" i="14"/>
  <c r="J238" i="14"/>
  <c r="I238" i="14"/>
  <c r="H238" i="14"/>
  <c r="G238" i="14"/>
  <c r="F238" i="14"/>
  <c r="E238" i="14"/>
  <c r="D238" i="14"/>
  <c r="AG237" i="14"/>
  <c r="AF237" i="14"/>
  <c r="AE237" i="14"/>
  <c r="AD237" i="14"/>
  <c r="AC237" i="14"/>
  <c r="AB237" i="14"/>
  <c r="AA237" i="14"/>
  <c r="Z237" i="14"/>
  <c r="K237" i="14"/>
  <c r="J237" i="14"/>
  <c r="I237" i="14"/>
  <c r="H237" i="14"/>
  <c r="G237" i="14"/>
  <c r="F237" i="14"/>
  <c r="E237" i="14"/>
  <c r="D237" i="14"/>
  <c r="AG236" i="14"/>
  <c r="AF236" i="14"/>
  <c r="AE236" i="14"/>
  <c r="AD236" i="14"/>
  <c r="AC236" i="14"/>
  <c r="AB236" i="14"/>
  <c r="AA236" i="14"/>
  <c r="Z236" i="14"/>
  <c r="K236" i="14"/>
  <c r="J236" i="14"/>
  <c r="I236" i="14"/>
  <c r="H236" i="14"/>
  <c r="G236" i="14"/>
  <c r="F236" i="14"/>
  <c r="E236" i="14"/>
  <c r="D236" i="14"/>
  <c r="AG235" i="14"/>
  <c r="AF235" i="14"/>
  <c r="AE235" i="14"/>
  <c r="AD235" i="14"/>
  <c r="AC235" i="14"/>
  <c r="AB235" i="14"/>
  <c r="AA235" i="14"/>
  <c r="Z235" i="14"/>
  <c r="K235" i="14"/>
  <c r="J235" i="14"/>
  <c r="I235" i="14"/>
  <c r="H235" i="14"/>
  <c r="G235" i="14"/>
  <c r="F235" i="14"/>
  <c r="E235" i="14"/>
  <c r="D235" i="14"/>
  <c r="AG234" i="14"/>
  <c r="AF234" i="14"/>
  <c r="AE234" i="14"/>
  <c r="AD234" i="14"/>
  <c r="AC234" i="14"/>
  <c r="AB234" i="14"/>
  <c r="AA234" i="14"/>
  <c r="Z234" i="14"/>
  <c r="K234" i="14"/>
  <c r="J234" i="14"/>
  <c r="I234" i="14"/>
  <c r="H234" i="14"/>
  <c r="G234" i="14"/>
  <c r="F234" i="14"/>
  <c r="E234" i="14"/>
  <c r="D234" i="14"/>
  <c r="AG233" i="14"/>
  <c r="AF233" i="14"/>
  <c r="AE233" i="14"/>
  <c r="AD233" i="14"/>
  <c r="AC233" i="14"/>
  <c r="AB233" i="14"/>
  <c r="AA233" i="14"/>
  <c r="Z233" i="14"/>
  <c r="K233" i="14"/>
  <c r="J233" i="14"/>
  <c r="I233" i="14"/>
  <c r="H233" i="14"/>
  <c r="G233" i="14"/>
  <c r="F233" i="14"/>
  <c r="E233" i="14"/>
  <c r="D233" i="14"/>
  <c r="AG232" i="14"/>
  <c r="AF232" i="14"/>
  <c r="AE232" i="14"/>
  <c r="AD232" i="14"/>
  <c r="AC232" i="14"/>
  <c r="AB232" i="14"/>
  <c r="AA232" i="14"/>
  <c r="Z232" i="14"/>
  <c r="K232" i="14"/>
  <c r="J232" i="14"/>
  <c r="I232" i="14"/>
  <c r="H232" i="14"/>
  <c r="G232" i="14"/>
  <c r="F232" i="14"/>
  <c r="E232" i="14"/>
  <c r="D232" i="14"/>
  <c r="AG231" i="14"/>
  <c r="AF231" i="14"/>
  <c r="AE231" i="14"/>
  <c r="AD231" i="14"/>
  <c r="AC231" i="14"/>
  <c r="AB231" i="14"/>
  <c r="AA231" i="14"/>
  <c r="Z231" i="14"/>
  <c r="K231" i="14"/>
  <c r="J231" i="14"/>
  <c r="I231" i="14"/>
  <c r="H231" i="14"/>
  <c r="G231" i="14"/>
  <c r="F231" i="14"/>
  <c r="E231" i="14"/>
  <c r="D231" i="14"/>
  <c r="AG230" i="14"/>
  <c r="AF230" i="14"/>
  <c r="AE230" i="14"/>
  <c r="AD230" i="14"/>
  <c r="AC230" i="14"/>
  <c r="AB230" i="14"/>
  <c r="AA230" i="14"/>
  <c r="Z230" i="14"/>
  <c r="K230" i="14"/>
  <c r="J230" i="14"/>
  <c r="I230" i="14"/>
  <c r="H230" i="14"/>
  <c r="G230" i="14"/>
  <c r="F230" i="14"/>
  <c r="E230" i="14"/>
  <c r="D230" i="14"/>
  <c r="AG229" i="14"/>
  <c r="AF229" i="14"/>
  <c r="AE229" i="14"/>
  <c r="AD229" i="14"/>
  <c r="AC229" i="14"/>
  <c r="AB229" i="14"/>
  <c r="AA229" i="14"/>
  <c r="Z229" i="14"/>
  <c r="K229" i="14"/>
  <c r="J229" i="14"/>
  <c r="I229" i="14"/>
  <c r="H229" i="14"/>
  <c r="G229" i="14"/>
  <c r="F229" i="14"/>
  <c r="E229" i="14"/>
  <c r="D229" i="14"/>
  <c r="AG228" i="14"/>
  <c r="AF228" i="14"/>
  <c r="AE228" i="14"/>
  <c r="AD228" i="14"/>
  <c r="AC228" i="14"/>
  <c r="AB228" i="14"/>
  <c r="AA228" i="14"/>
  <c r="Z228" i="14"/>
  <c r="K228" i="14"/>
  <c r="J228" i="14"/>
  <c r="I228" i="14"/>
  <c r="H228" i="14"/>
  <c r="G228" i="14"/>
  <c r="F228" i="14"/>
  <c r="E228" i="14"/>
  <c r="D228" i="14"/>
  <c r="AG227" i="14"/>
  <c r="AF227" i="14"/>
  <c r="AE227" i="14"/>
  <c r="AD227" i="14"/>
  <c r="AC227" i="14"/>
  <c r="AB227" i="14"/>
  <c r="AA227" i="14"/>
  <c r="Z227" i="14"/>
  <c r="K227" i="14"/>
  <c r="J227" i="14"/>
  <c r="I227" i="14"/>
  <c r="H227" i="14"/>
  <c r="G227" i="14"/>
  <c r="F227" i="14"/>
  <c r="E227" i="14"/>
  <c r="D227" i="14"/>
  <c r="AG226" i="14"/>
  <c r="AF226" i="14"/>
  <c r="AE226" i="14"/>
  <c r="AD226" i="14"/>
  <c r="AC226" i="14"/>
  <c r="AB226" i="14"/>
  <c r="AA226" i="14"/>
  <c r="Z226" i="14"/>
  <c r="K226" i="14"/>
  <c r="J226" i="14"/>
  <c r="I226" i="14"/>
  <c r="H226" i="14"/>
  <c r="G226" i="14"/>
  <c r="F226" i="14"/>
  <c r="E226" i="14"/>
  <c r="D226" i="14"/>
  <c r="AG225" i="14"/>
  <c r="AF225" i="14"/>
  <c r="AE225" i="14"/>
  <c r="AD225" i="14"/>
  <c r="AC225" i="14"/>
  <c r="AB225" i="14"/>
  <c r="AA225" i="14"/>
  <c r="Z225" i="14"/>
  <c r="K225" i="14"/>
  <c r="J225" i="14"/>
  <c r="I225" i="14"/>
  <c r="H225" i="14"/>
  <c r="G225" i="14"/>
  <c r="F225" i="14"/>
  <c r="E225" i="14"/>
  <c r="D225" i="14"/>
  <c r="AG224" i="14"/>
  <c r="AF224" i="14"/>
  <c r="AE224" i="14"/>
  <c r="AD224" i="14"/>
  <c r="AC224" i="14"/>
  <c r="AB224" i="14"/>
  <c r="AA224" i="14"/>
  <c r="Z224" i="14"/>
  <c r="K224" i="14"/>
  <c r="J224" i="14"/>
  <c r="I224" i="14"/>
  <c r="H224" i="14"/>
  <c r="G224" i="14"/>
  <c r="F224" i="14"/>
  <c r="E224" i="14"/>
  <c r="D224" i="14"/>
  <c r="AG223" i="14"/>
  <c r="AF223" i="14"/>
  <c r="AE223" i="14"/>
  <c r="AD223" i="14"/>
  <c r="AC223" i="14"/>
  <c r="AB223" i="14"/>
  <c r="AA223" i="14"/>
  <c r="Z223" i="14"/>
  <c r="K223" i="14"/>
  <c r="J223" i="14"/>
  <c r="I223" i="14"/>
  <c r="H223" i="14"/>
  <c r="G223" i="14"/>
  <c r="F223" i="14"/>
  <c r="E223" i="14"/>
  <c r="D223" i="14"/>
  <c r="AG222" i="14"/>
  <c r="AF222" i="14"/>
  <c r="AE222" i="14"/>
  <c r="AD222" i="14"/>
  <c r="AC222" i="14"/>
  <c r="AB222" i="14"/>
  <c r="AA222" i="14"/>
  <c r="Z222" i="14"/>
  <c r="K222" i="14"/>
  <c r="J222" i="14"/>
  <c r="I222" i="14"/>
  <c r="H222" i="14"/>
  <c r="G222" i="14"/>
  <c r="F222" i="14"/>
  <c r="E222" i="14"/>
  <c r="D222" i="14"/>
  <c r="AG221" i="14"/>
  <c r="AF221" i="14"/>
  <c r="AE221" i="14"/>
  <c r="AD221" i="14"/>
  <c r="AC221" i="14"/>
  <c r="AB221" i="14"/>
  <c r="AA221" i="14"/>
  <c r="Z221" i="14"/>
  <c r="K221" i="14"/>
  <c r="J221" i="14"/>
  <c r="I221" i="14"/>
  <c r="H221" i="14"/>
  <c r="G221" i="14"/>
  <c r="F221" i="14"/>
  <c r="E221" i="14"/>
  <c r="D221" i="14"/>
  <c r="AG220" i="14"/>
  <c r="AF220" i="14"/>
  <c r="AE220" i="14"/>
  <c r="AD220" i="14"/>
  <c r="AC220" i="14"/>
  <c r="AB220" i="14"/>
  <c r="AA220" i="14"/>
  <c r="Z220" i="14"/>
  <c r="K220" i="14"/>
  <c r="J220" i="14"/>
  <c r="I220" i="14"/>
  <c r="H220" i="14"/>
  <c r="G220" i="14"/>
  <c r="F220" i="14"/>
  <c r="E220" i="14"/>
  <c r="D220" i="14"/>
  <c r="AG219" i="14"/>
  <c r="AF219" i="14"/>
  <c r="AE219" i="14"/>
  <c r="AD219" i="14"/>
  <c r="AC219" i="14"/>
  <c r="AB219" i="14"/>
  <c r="AA219" i="14"/>
  <c r="Z219" i="14"/>
  <c r="K219" i="14"/>
  <c r="J219" i="14"/>
  <c r="I219" i="14"/>
  <c r="H219" i="14"/>
  <c r="G219" i="14"/>
  <c r="F219" i="14"/>
  <c r="E219" i="14"/>
  <c r="D219" i="14"/>
  <c r="AG218" i="14"/>
  <c r="AF218" i="14"/>
  <c r="AE218" i="14"/>
  <c r="AD218" i="14"/>
  <c r="AC218" i="14"/>
  <c r="AB218" i="14"/>
  <c r="AA218" i="14"/>
  <c r="Z218" i="14"/>
  <c r="K218" i="14"/>
  <c r="J218" i="14"/>
  <c r="I218" i="14"/>
  <c r="H218" i="14"/>
  <c r="G218" i="14"/>
  <c r="F218" i="14"/>
  <c r="E218" i="14"/>
  <c r="D218" i="14"/>
  <c r="AG217" i="14"/>
  <c r="AF217" i="14"/>
  <c r="AE217" i="14"/>
  <c r="AD217" i="14"/>
  <c r="AC217" i="14"/>
  <c r="AB217" i="14"/>
  <c r="AA217" i="14"/>
  <c r="Z217" i="14"/>
  <c r="K217" i="14"/>
  <c r="J217" i="14"/>
  <c r="I217" i="14"/>
  <c r="H217" i="14"/>
  <c r="G217" i="14"/>
  <c r="F217" i="14"/>
  <c r="E217" i="14"/>
  <c r="D217" i="14"/>
  <c r="AG216" i="14"/>
  <c r="AF216" i="14"/>
  <c r="AE216" i="14"/>
  <c r="AD216" i="14"/>
  <c r="AC216" i="14"/>
  <c r="AB216" i="14"/>
  <c r="AA216" i="14"/>
  <c r="Z216" i="14"/>
  <c r="K216" i="14"/>
  <c r="J216" i="14"/>
  <c r="I216" i="14"/>
  <c r="H216" i="14"/>
  <c r="G216" i="14"/>
  <c r="F216" i="14"/>
  <c r="E216" i="14"/>
  <c r="D216" i="14"/>
  <c r="AG215" i="14"/>
  <c r="AF215" i="14"/>
  <c r="AE215" i="14"/>
  <c r="AD215" i="14"/>
  <c r="AC215" i="14"/>
  <c r="AB215" i="14"/>
  <c r="AA215" i="14"/>
  <c r="Z215" i="14"/>
  <c r="K215" i="14"/>
  <c r="J215" i="14"/>
  <c r="I215" i="14"/>
  <c r="H215" i="14"/>
  <c r="G215" i="14"/>
  <c r="F215" i="14"/>
  <c r="E215" i="14"/>
  <c r="D215" i="14"/>
  <c r="AG214" i="14"/>
  <c r="AF214" i="14"/>
  <c r="AE214" i="14"/>
  <c r="AD214" i="14"/>
  <c r="AC214" i="14"/>
  <c r="AB214" i="14"/>
  <c r="AA214" i="14"/>
  <c r="Z214" i="14"/>
  <c r="K214" i="14"/>
  <c r="J214" i="14"/>
  <c r="I214" i="14"/>
  <c r="H214" i="14"/>
  <c r="G214" i="14"/>
  <c r="F214" i="14"/>
  <c r="E214" i="14"/>
  <c r="D214" i="14"/>
  <c r="AG213" i="14"/>
  <c r="AF213" i="14"/>
  <c r="AE213" i="14"/>
  <c r="AD213" i="14"/>
  <c r="AC213" i="14"/>
  <c r="AB213" i="14"/>
  <c r="AA213" i="14"/>
  <c r="Z213" i="14"/>
  <c r="K213" i="14"/>
  <c r="J213" i="14"/>
  <c r="I213" i="14"/>
  <c r="H213" i="14"/>
  <c r="G213" i="14"/>
  <c r="F213" i="14"/>
  <c r="E213" i="14"/>
  <c r="D213" i="14"/>
  <c r="AG212" i="14"/>
  <c r="AF212" i="14"/>
  <c r="AE212" i="14"/>
  <c r="AD212" i="14"/>
  <c r="AC212" i="14"/>
  <c r="AB212" i="14"/>
  <c r="AA212" i="14"/>
  <c r="Z212" i="14"/>
  <c r="K212" i="14"/>
  <c r="J212" i="14"/>
  <c r="I212" i="14"/>
  <c r="H212" i="14"/>
  <c r="G212" i="14"/>
  <c r="F212" i="14"/>
  <c r="E212" i="14"/>
  <c r="D212" i="14"/>
  <c r="AG211" i="14"/>
  <c r="AF211" i="14"/>
  <c r="AE211" i="14"/>
  <c r="AD211" i="14"/>
  <c r="AC211" i="14"/>
  <c r="AB211" i="14"/>
  <c r="AA211" i="14"/>
  <c r="Z211" i="14"/>
  <c r="K211" i="14"/>
  <c r="J211" i="14"/>
  <c r="I211" i="14"/>
  <c r="H211" i="14"/>
  <c r="G211" i="14"/>
  <c r="F211" i="14"/>
  <c r="E211" i="14"/>
  <c r="D211" i="14"/>
  <c r="AG210" i="14"/>
  <c r="AF210" i="14"/>
  <c r="AE210" i="14"/>
  <c r="AD210" i="14"/>
  <c r="AC210" i="14"/>
  <c r="AB210" i="14"/>
  <c r="AA210" i="14"/>
  <c r="Z210" i="14"/>
  <c r="K210" i="14"/>
  <c r="J210" i="14"/>
  <c r="I210" i="14"/>
  <c r="H210" i="14"/>
  <c r="G210" i="14"/>
  <c r="F210" i="14"/>
  <c r="E210" i="14"/>
  <c r="D210" i="14"/>
  <c r="AG209" i="14"/>
  <c r="AF209" i="14"/>
  <c r="AE209" i="14"/>
  <c r="AD209" i="14"/>
  <c r="AC209" i="14"/>
  <c r="AB209" i="14"/>
  <c r="AA209" i="14"/>
  <c r="Z209" i="14"/>
  <c r="K209" i="14"/>
  <c r="J209" i="14"/>
  <c r="I209" i="14"/>
  <c r="H209" i="14"/>
  <c r="G209" i="14"/>
  <c r="F209" i="14"/>
  <c r="E209" i="14"/>
  <c r="D209" i="14"/>
  <c r="AG208" i="14"/>
  <c r="AF208" i="14"/>
  <c r="AE208" i="14"/>
  <c r="AD208" i="14"/>
  <c r="AC208" i="14"/>
  <c r="AB208" i="14"/>
  <c r="AA208" i="14"/>
  <c r="Z208" i="14"/>
  <c r="K208" i="14"/>
  <c r="J208" i="14"/>
  <c r="I208" i="14"/>
  <c r="H208" i="14"/>
  <c r="G208" i="14"/>
  <c r="F208" i="14"/>
  <c r="E208" i="14"/>
  <c r="D208" i="14"/>
  <c r="AG207" i="14"/>
  <c r="AF207" i="14"/>
  <c r="AE207" i="14"/>
  <c r="AD207" i="14"/>
  <c r="AC207" i="14"/>
  <c r="AB207" i="14"/>
  <c r="AA207" i="14"/>
  <c r="Z207" i="14"/>
  <c r="K207" i="14"/>
  <c r="J207" i="14"/>
  <c r="I207" i="14"/>
  <c r="H207" i="14"/>
  <c r="G207" i="14"/>
  <c r="F207" i="14"/>
  <c r="E207" i="14"/>
  <c r="D207" i="14"/>
  <c r="AG206" i="14"/>
  <c r="AF206" i="14"/>
  <c r="AE206" i="14"/>
  <c r="AD206" i="14"/>
  <c r="AC206" i="14"/>
  <c r="AB206" i="14"/>
  <c r="AA206" i="14"/>
  <c r="Z206" i="14"/>
  <c r="K206" i="14"/>
  <c r="J206" i="14"/>
  <c r="I206" i="14"/>
  <c r="H206" i="14"/>
  <c r="G206" i="14"/>
  <c r="F206" i="14"/>
  <c r="E206" i="14"/>
  <c r="D206" i="14"/>
  <c r="AG205" i="14"/>
  <c r="AF205" i="14"/>
  <c r="AE205" i="14"/>
  <c r="AD205" i="14"/>
  <c r="AC205" i="14"/>
  <c r="AB205" i="14"/>
  <c r="AA205" i="14"/>
  <c r="Z205" i="14"/>
  <c r="K205" i="14"/>
  <c r="J205" i="14"/>
  <c r="I205" i="14"/>
  <c r="H205" i="14"/>
  <c r="G205" i="14"/>
  <c r="F205" i="14"/>
  <c r="E205" i="14"/>
  <c r="D205" i="14"/>
  <c r="AG204" i="14"/>
  <c r="AF204" i="14"/>
  <c r="AE204" i="14"/>
  <c r="AD204" i="14"/>
  <c r="AC204" i="14"/>
  <c r="AB204" i="14"/>
  <c r="AA204" i="14"/>
  <c r="Z204" i="14"/>
  <c r="K204" i="14"/>
  <c r="J204" i="14"/>
  <c r="I204" i="14"/>
  <c r="H204" i="14"/>
  <c r="G204" i="14"/>
  <c r="F204" i="14"/>
  <c r="E204" i="14"/>
  <c r="D204" i="14"/>
  <c r="AG203" i="14"/>
  <c r="AF203" i="14"/>
  <c r="AE203" i="14"/>
  <c r="AD203" i="14"/>
  <c r="AC203" i="14"/>
  <c r="AB203" i="14"/>
  <c r="AA203" i="14"/>
  <c r="Z203" i="14"/>
  <c r="K203" i="14"/>
  <c r="J203" i="14"/>
  <c r="I203" i="14"/>
  <c r="H203" i="14"/>
  <c r="G203" i="14"/>
  <c r="F203" i="14"/>
  <c r="E203" i="14"/>
  <c r="D203" i="14"/>
  <c r="AG202" i="14"/>
  <c r="AF202" i="14"/>
  <c r="AE202" i="14"/>
  <c r="AD202" i="14"/>
  <c r="AC202" i="14"/>
  <c r="AB202" i="14"/>
  <c r="AA202" i="14"/>
  <c r="Z202" i="14"/>
  <c r="K202" i="14"/>
  <c r="J202" i="14"/>
  <c r="I202" i="14"/>
  <c r="H202" i="14"/>
  <c r="G202" i="14"/>
  <c r="F202" i="14"/>
  <c r="E202" i="14"/>
  <c r="D202" i="14"/>
  <c r="AG201" i="14"/>
  <c r="AF201" i="14"/>
  <c r="AE201" i="14"/>
  <c r="AD201" i="14"/>
  <c r="AC201" i="14"/>
  <c r="AB201" i="14"/>
  <c r="AA201" i="14"/>
  <c r="Z201" i="14"/>
  <c r="K201" i="14"/>
  <c r="J201" i="14"/>
  <c r="I201" i="14"/>
  <c r="H201" i="14"/>
  <c r="G201" i="14"/>
  <c r="F201" i="14"/>
  <c r="E201" i="14"/>
  <c r="D201" i="14"/>
  <c r="AG200" i="14"/>
  <c r="AF200" i="14"/>
  <c r="AE200" i="14"/>
  <c r="AD200" i="14"/>
  <c r="AC200" i="14"/>
  <c r="AB200" i="14"/>
  <c r="AA200" i="14"/>
  <c r="Z200" i="14"/>
  <c r="K200" i="14"/>
  <c r="J200" i="14"/>
  <c r="I200" i="14"/>
  <c r="H200" i="14"/>
  <c r="G200" i="14"/>
  <c r="F200" i="14"/>
  <c r="E200" i="14"/>
  <c r="D200" i="14"/>
  <c r="AG199" i="14"/>
  <c r="AF199" i="14"/>
  <c r="AE199" i="14"/>
  <c r="AD199" i="14"/>
  <c r="AC199" i="14"/>
  <c r="AB199" i="14"/>
  <c r="AA199" i="14"/>
  <c r="Z199" i="14"/>
  <c r="K199" i="14"/>
  <c r="J199" i="14"/>
  <c r="I199" i="14"/>
  <c r="H199" i="14"/>
  <c r="G199" i="14"/>
  <c r="F199" i="14"/>
  <c r="E199" i="14"/>
  <c r="D199" i="14"/>
  <c r="AG198" i="14"/>
  <c r="AF198" i="14"/>
  <c r="AE198" i="14"/>
  <c r="AD198" i="14"/>
  <c r="AC198" i="14"/>
  <c r="AB198" i="14"/>
  <c r="AA198" i="14"/>
  <c r="Z198" i="14"/>
  <c r="K198" i="14"/>
  <c r="J198" i="14"/>
  <c r="I198" i="14"/>
  <c r="H198" i="14"/>
  <c r="G198" i="14"/>
  <c r="F198" i="14"/>
  <c r="E198" i="14"/>
  <c r="D198" i="14"/>
  <c r="AG197" i="14"/>
  <c r="AF197" i="14"/>
  <c r="AE197" i="14"/>
  <c r="AD197" i="14"/>
  <c r="AC197" i="14"/>
  <c r="AB197" i="14"/>
  <c r="AA197" i="14"/>
  <c r="Z197" i="14"/>
  <c r="K197" i="14"/>
  <c r="J197" i="14"/>
  <c r="I197" i="14"/>
  <c r="H197" i="14"/>
  <c r="G197" i="14"/>
  <c r="F197" i="14"/>
  <c r="E197" i="14"/>
  <c r="D197" i="14"/>
  <c r="AG196" i="14"/>
  <c r="AF196" i="14"/>
  <c r="AE196" i="14"/>
  <c r="AD196" i="14"/>
  <c r="AC196" i="14"/>
  <c r="AB196" i="14"/>
  <c r="AA196" i="14"/>
  <c r="Z196" i="14"/>
  <c r="K196" i="14"/>
  <c r="J196" i="14"/>
  <c r="I196" i="14"/>
  <c r="H196" i="14"/>
  <c r="G196" i="14"/>
  <c r="F196" i="14"/>
  <c r="E196" i="14"/>
  <c r="D196" i="14"/>
  <c r="AG195" i="14"/>
  <c r="AF195" i="14"/>
  <c r="AE195" i="14"/>
  <c r="AD195" i="14"/>
  <c r="AC195" i="14"/>
  <c r="AB195" i="14"/>
  <c r="AA195" i="14"/>
  <c r="Z195" i="14"/>
  <c r="K195" i="14"/>
  <c r="J195" i="14"/>
  <c r="I195" i="14"/>
  <c r="H195" i="14"/>
  <c r="G195" i="14"/>
  <c r="F195" i="14"/>
  <c r="E195" i="14"/>
  <c r="D195" i="14"/>
  <c r="AG194" i="14"/>
  <c r="AF194" i="14"/>
  <c r="AE194" i="14"/>
  <c r="AD194" i="14"/>
  <c r="AC194" i="14"/>
  <c r="AB194" i="14"/>
  <c r="AA194" i="14"/>
  <c r="Z194" i="14"/>
  <c r="K194" i="14"/>
  <c r="J194" i="14"/>
  <c r="I194" i="14"/>
  <c r="H194" i="14"/>
  <c r="G194" i="14"/>
  <c r="F194" i="14"/>
  <c r="E194" i="14"/>
  <c r="D194" i="14"/>
  <c r="AG193" i="14"/>
  <c r="AF193" i="14"/>
  <c r="AE193" i="14"/>
  <c r="AD193" i="14"/>
  <c r="AC193" i="14"/>
  <c r="AB193" i="14"/>
  <c r="AA193" i="14"/>
  <c r="Z193" i="14"/>
  <c r="K193" i="14"/>
  <c r="J193" i="14"/>
  <c r="I193" i="14"/>
  <c r="H193" i="14"/>
  <c r="G193" i="14"/>
  <c r="F193" i="14"/>
  <c r="E193" i="14"/>
  <c r="D193" i="14"/>
  <c r="AG192" i="14"/>
  <c r="AF192" i="14"/>
  <c r="AE192" i="14"/>
  <c r="AD192" i="14"/>
  <c r="AC192" i="14"/>
  <c r="AB192" i="14"/>
  <c r="AA192" i="14"/>
  <c r="Z192" i="14"/>
  <c r="K192" i="14"/>
  <c r="J192" i="14"/>
  <c r="I192" i="14"/>
  <c r="H192" i="14"/>
  <c r="G192" i="14"/>
  <c r="F192" i="14"/>
  <c r="E192" i="14"/>
  <c r="D192" i="14"/>
  <c r="AG191" i="14"/>
  <c r="AF191" i="14"/>
  <c r="AE191" i="14"/>
  <c r="AD191" i="14"/>
  <c r="AC191" i="14"/>
  <c r="AB191" i="14"/>
  <c r="AA191" i="14"/>
  <c r="Z191" i="14"/>
  <c r="K191" i="14"/>
  <c r="J191" i="14"/>
  <c r="I191" i="14"/>
  <c r="H191" i="14"/>
  <c r="G191" i="14"/>
  <c r="F191" i="14"/>
  <c r="E191" i="14"/>
  <c r="D191" i="14"/>
  <c r="AG190" i="14"/>
  <c r="AF190" i="14"/>
  <c r="AE190" i="14"/>
  <c r="AD190" i="14"/>
  <c r="AC190" i="14"/>
  <c r="AB190" i="14"/>
  <c r="AA190" i="14"/>
  <c r="Z190" i="14"/>
  <c r="K190" i="14"/>
  <c r="J190" i="14"/>
  <c r="I190" i="14"/>
  <c r="H190" i="14"/>
  <c r="G190" i="14"/>
  <c r="F190" i="14"/>
  <c r="E190" i="14"/>
  <c r="D190" i="14"/>
  <c r="AG189" i="14"/>
  <c r="AF189" i="14"/>
  <c r="AE189" i="14"/>
  <c r="AD189" i="14"/>
  <c r="AC189" i="14"/>
  <c r="AB189" i="14"/>
  <c r="AA189" i="14"/>
  <c r="Z189" i="14"/>
  <c r="K189" i="14"/>
  <c r="J189" i="14"/>
  <c r="I189" i="14"/>
  <c r="H189" i="14"/>
  <c r="G189" i="14"/>
  <c r="F189" i="14"/>
  <c r="E189" i="14"/>
  <c r="D189" i="14"/>
  <c r="AG188" i="14"/>
  <c r="AF188" i="14"/>
  <c r="AE188" i="14"/>
  <c r="AD188" i="14"/>
  <c r="AC188" i="14"/>
  <c r="AB188" i="14"/>
  <c r="AA188" i="14"/>
  <c r="Z188" i="14"/>
  <c r="K188" i="14"/>
  <c r="J188" i="14"/>
  <c r="I188" i="14"/>
  <c r="H188" i="14"/>
  <c r="G188" i="14"/>
  <c r="F188" i="14"/>
  <c r="E188" i="14"/>
  <c r="D188" i="14"/>
  <c r="AG187" i="14"/>
  <c r="AF187" i="14"/>
  <c r="AE187" i="14"/>
  <c r="AD187" i="14"/>
  <c r="AC187" i="14"/>
  <c r="AB187" i="14"/>
  <c r="AA187" i="14"/>
  <c r="Z187" i="14"/>
  <c r="K187" i="14"/>
  <c r="J187" i="14"/>
  <c r="I187" i="14"/>
  <c r="H187" i="14"/>
  <c r="G187" i="14"/>
  <c r="F187" i="14"/>
  <c r="E187" i="14"/>
  <c r="D187" i="14"/>
  <c r="AG186" i="14"/>
  <c r="AF186" i="14"/>
  <c r="AE186" i="14"/>
  <c r="AD186" i="14"/>
  <c r="AC186" i="14"/>
  <c r="AB186" i="14"/>
  <c r="AA186" i="14"/>
  <c r="Z186" i="14"/>
  <c r="K186" i="14"/>
  <c r="J186" i="14"/>
  <c r="I186" i="14"/>
  <c r="H186" i="14"/>
  <c r="G186" i="14"/>
  <c r="F186" i="14"/>
  <c r="E186" i="14"/>
  <c r="D186" i="14"/>
  <c r="AG185" i="14"/>
  <c r="AF185" i="14"/>
  <c r="AE185" i="14"/>
  <c r="AD185" i="14"/>
  <c r="AC185" i="14"/>
  <c r="AB185" i="14"/>
  <c r="AA185" i="14"/>
  <c r="Z185" i="14"/>
  <c r="K185" i="14"/>
  <c r="J185" i="14"/>
  <c r="I185" i="14"/>
  <c r="H185" i="14"/>
  <c r="G185" i="14"/>
  <c r="F185" i="14"/>
  <c r="E185" i="14"/>
  <c r="D185" i="14"/>
  <c r="AG184" i="14"/>
  <c r="AF184" i="14"/>
  <c r="AE184" i="14"/>
  <c r="AD184" i="14"/>
  <c r="AC184" i="14"/>
  <c r="AB184" i="14"/>
  <c r="AA184" i="14"/>
  <c r="Z184" i="14"/>
  <c r="K184" i="14"/>
  <c r="J184" i="14"/>
  <c r="I184" i="14"/>
  <c r="H184" i="14"/>
  <c r="G184" i="14"/>
  <c r="F184" i="14"/>
  <c r="E184" i="14"/>
  <c r="D184" i="14"/>
  <c r="AG183" i="14"/>
  <c r="AF183" i="14"/>
  <c r="AE183" i="14"/>
  <c r="AD183" i="14"/>
  <c r="AC183" i="14"/>
  <c r="AB183" i="14"/>
  <c r="AA183" i="14"/>
  <c r="Z183" i="14"/>
  <c r="K183" i="14"/>
  <c r="J183" i="14"/>
  <c r="I183" i="14"/>
  <c r="H183" i="14"/>
  <c r="G183" i="14"/>
  <c r="F183" i="14"/>
  <c r="E183" i="14"/>
  <c r="D183" i="14"/>
  <c r="AG182" i="14"/>
  <c r="AF182" i="14"/>
  <c r="AE182" i="14"/>
  <c r="AD182" i="14"/>
  <c r="AC182" i="14"/>
  <c r="AB182" i="14"/>
  <c r="AA182" i="14"/>
  <c r="Z182" i="14"/>
  <c r="K182" i="14"/>
  <c r="J182" i="14"/>
  <c r="I182" i="14"/>
  <c r="H182" i="14"/>
  <c r="G182" i="14"/>
  <c r="F182" i="14"/>
  <c r="E182" i="14"/>
  <c r="D182" i="14"/>
  <c r="AG181" i="14"/>
  <c r="AF181" i="14"/>
  <c r="AE181" i="14"/>
  <c r="AD181" i="14"/>
  <c r="AC181" i="14"/>
  <c r="AB181" i="14"/>
  <c r="AA181" i="14"/>
  <c r="Z181" i="14"/>
  <c r="K181" i="14"/>
  <c r="J181" i="14"/>
  <c r="I181" i="14"/>
  <c r="H181" i="14"/>
  <c r="G181" i="14"/>
  <c r="F181" i="14"/>
  <c r="E181" i="14"/>
  <c r="D181" i="14"/>
  <c r="AG180" i="14"/>
  <c r="AF180" i="14"/>
  <c r="AE180" i="14"/>
  <c r="AD180" i="14"/>
  <c r="AC180" i="14"/>
  <c r="AB180" i="14"/>
  <c r="AA180" i="14"/>
  <c r="Z180" i="14"/>
  <c r="K180" i="14"/>
  <c r="J180" i="14"/>
  <c r="I180" i="14"/>
  <c r="H180" i="14"/>
  <c r="G180" i="14"/>
  <c r="F180" i="14"/>
  <c r="E180" i="14"/>
  <c r="D180" i="14"/>
  <c r="AG179" i="14"/>
  <c r="AF179" i="14"/>
  <c r="AE179" i="14"/>
  <c r="AD179" i="14"/>
  <c r="AC179" i="14"/>
  <c r="AB179" i="14"/>
  <c r="AA179" i="14"/>
  <c r="Z179" i="14"/>
  <c r="K179" i="14"/>
  <c r="J179" i="14"/>
  <c r="I179" i="14"/>
  <c r="H179" i="14"/>
  <c r="G179" i="14"/>
  <c r="F179" i="14"/>
  <c r="E179" i="14"/>
  <c r="D179" i="14"/>
  <c r="AG178" i="14"/>
  <c r="AF178" i="14"/>
  <c r="AE178" i="14"/>
  <c r="AD178" i="14"/>
  <c r="AC178" i="14"/>
  <c r="AB178" i="14"/>
  <c r="AA178" i="14"/>
  <c r="Z178" i="14"/>
  <c r="K178" i="14"/>
  <c r="J178" i="14"/>
  <c r="I178" i="14"/>
  <c r="H178" i="14"/>
  <c r="G178" i="14"/>
  <c r="F178" i="14"/>
  <c r="E178" i="14"/>
  <c r="D178" i="14"/>
  <c r="AG177" i="14"/>
  <c r="AF177" i="14"/>
  <c r="AE177" i="14"/>
  <c r="AD177" i="14"/>
  <c r="AC177" i="14"/>
  <c r="AB177" i="14"/>
  <c r="AA177" i="14"/>
  <c r="Z177" i="14"/>
  <c r="K177" i="14"/>
  <c r="J177" i="14"/>
  <c r="I177" i="14"/>
  <c r="H177" i="14"/>
  <c r="G177" i="14"/>
  <c r="F177" i="14"/>
  <c r="E177" i="14"/>
  <c r="D177" i="14"/>
  <c r="AG176" i="14"/>
  <c r="AF176" i="14"/>
  <c r="AE176" i="14"/>
  <c r="AD176" i="14"/>
  <c r="AC176" i="14"/>
  <c r="AB176" i="14"/>
  <c r="AA176" i="14"/>
  <c r="Z176" i="14"/>
  <c r="K176" i="14"/>
  <c r="J176" i="14"/>
  <c r="I176" i="14"/>
  <c r="H176" i="14"/>
  <c r="G176" i="14"/>
  <c r="F176" i="14"/>
  <c r="E176" i="14"/>
  <c r="D176" i="14"/>
  <c r="AG175" i="14"/>
  <c r="AF175" i="14"/>
  <c r="AE175" i="14"/>
  <c r="AD175" i="14"/>
  <c r="AC175" i="14"/>
  <c r="AB175" i="14"/>
  <c r="AA175" i="14"/>
  <c r="Z175" i="14"/>
  <c r="K175" i="14"/>
  <c r="J175" i="14"/>
  <c r="I175" i="14"/>
  <c r="H175" i="14"/>
  <c r="G175" i="14"/>
  <c r="F175" i="14"/>
  <c r="E175" i="14"/>
  <c r="D175" i="14"/>
  <c r="AG174" i="14"/>
  <c r="AF174" i="14"/>
  <c r="AE174" i="14"/>
  <c r="AD174" i="14"/>
  <c r="AC174" i="14"/>
  <c r="AB174" i="14"/>
  <c r="AA174" i="14"/>
  <c r="Z174" i="14"/>
  <c r="K174" i="14"/>
  <c r="J174" i="14"/>
  <c r="I174" i="14"/>
  <c r="H174" i="14"/>
  <c r="G174" i="14"/>
  <c r="F174" i="14"/>
  <c r="E174" i="14"/>
  <c r="D174" i="14"/>
  <c r="AG173" i="14"/>
  <c r="AF173" i="14"/>
  <c r="AE173" i="14"/>
  <c r="AD173" i="14"/>
  <c r="AC173" i="14"/>
  <c r="AB173" i="14"/>
  <c r="AA173" i="14"/>
  <c r="Z173" i="14"/>
  <c r="K173" i="14"/>
  <c r="J173" i="14"/>
  <c r="I173" i="14"/>
  <c r="H173" i="14"/>
  <c r="G173" i="14"/>
  <c r="F173" i="14"/>
  <c r="E173" i="14"/>
  <c r="D173" i="14"/>
  <c r="AG172" i="14"/>
  <c r="AF172" i="14"/>
  <c r="AE172" i="14"/>
  <c r="AD172" i="14"/>
  <c r="AC172" i="14"/>
  <c r="AB172" i="14"/>
  <c r="AA172" i="14"/>
  <c r="Z172" i="14"/>
  <c r="K172" i="14"/>
  <c r="J172" i="14"/>
  <c r="I172" i="14"/>
  <c r="H172" i="14"/>
  <c r="G172" i="14"/>
  <c r="F172" i="14"/>
  <c r="E172" i="14"/>
  <c r="D172" i="14"/>
  <c r="AG171" i="14"/>
  <c r="AF171" i="14"/>
  <c r="AE171" i="14"/>
  <c r="AD171" i="14"/>
  <c r="AC171" i="14"/>
  <c r="AB171" i="14"/>
  <c r="AA171" i="14"/>
  <c r="Z171" i="14"/>
  <c r="K171" i="14"/>
  <c r="J171" i="14"/>
  <c r="I171" i="14"/>
  <c r="H171" i="14"/>
  <c r="G171" i="14"/>
  <c r="F171" i="14"/>
  <c r="E171" i="14"/>
  <c r="D171" i="14"/>
  <c r="AG170" i="14"/>
  <c r="AF170" i="14"/>
  <c r="AE170" i="14"/>
  <c r="AD170" i="14"/>
  <c r="AC170" i="14"/>
  <c r="AB170" i="14"/>
  <c r="AA170" i="14"/>
  <c r="Z170" i="14"/>
  <c r="K170" i="14"/>
  <c r="J170" i="14"/>
  <c r="I170" i="14"/>
  <c r="H170" i="14"/>
  <c r="G170" i="14"/>
  <c r="F170" i="14"/>
  <c r="E170" i="14"/>
  <c r="D170" i="14"/>
  <c r="AG169" i="14"/>
  <c r="AF169" i="14"/>
  <c r="AE169" i="14"/>
  <c r="AD169" i="14"/>
  <c r="AC169" i="14"/>
  <c r="AB169" i="14"/>
  <c r="AA169" i="14"/>
  <c r="Z169" i="14"/>
  <c r="K169" i="14"/>
  <c r="J169" i="14"/>
  <c r="I169" i="14"/>
  <c r="H169" i="14"/>
  <c r="G169" i="14"/>
  <c r="F169" i="14"/>
  <c r="E169" i="14"/>
  <c r="D169" i="14"/>
  <c r="AG168" i="14"/>
  <c r="AF168" i="14"/>
  <c r="AE168" i="14"/>
  <c r="AD168" i="14"/>
  <c r="AC168" i="14"/>
  <c r="AB168" i="14"/>
  <c r="AA168" i="14"/>
  <c r="Z168" i="14"/>
  <c r="K168" i="14"/>
  <c r="J168" i="14"/>
  <c r="I168" i="14"/>
  <c r="H168" i="14"/>
  <c r="G168" i="14"/>
  <c r="F168" i="14"/>
  <c r="E168" i="14"/>
  <c r="D168" i="14"/>
  <c r="AG167" i="14"/>
  <c r="AF167" i="14"/>
  <c r="AE167" i="14"/>
  <c r="AD167" i="14"/>
  <c r="AC167" i="14"/>
  <c r="AB167" i="14"/>
  <c r="AA167" i="14"/>
  <c r="Z167" i="14"/>
  <c r="K167" i="14"/>
  <c r="J167" i="14"/>
  <c r="I167" i="14"/>
  <c r="H167" i="14"/>
  <c r="G167" i="14"/>
  <c r="F167" i="14"/>
  <c r="E167" i="14"/>
  <c r="D167" i="14"/>
  <c r="AG166" i="14"/>
  <c r="AF166" i="14"/>
  <c r="AE166" i="14"/>
  <c r="AD166" i="14"/>
  <c r="AC166" i="14"/>
  <c r="AB166" i="14"/>
  <c r="AA166" i="14"/>
  <c r="Z166" i="14"/>
  <c r="K166" i="14"/>
  <c r="J166" i="14"/>
  <c r="I166" i="14"/>
  <c r="H166" i="14"/>
  <c r="G166" i="14"/>
  <c r="F166" i="14"/>
  <c r="E166" i="14"/>
  <c r="D166" i="14"/>
  <c r="AG165" i="14"/>
  <c r="AF165" i="14"/>
  <c r="AE165" i="14"/>
  <c r="AD165" i="14"/>
  <c r="AC165" i="14"/>
  <c r="AB165" i="14"/>
  <c r="AA165" i="14"/>
  <c r="Z165" i="14"/>
  <c r="K165" i="14"/>
  <c r="J165" i="14"/>
  <c r="I165" i="14"/>
  <c r="H165" i="14"/>
  <c r="G165" i="14"/>
  <c r="F165" i="14"/>
  <c r="E165" i="14"/>
  <c r="D165" i="14"/>
  <c r="AG164" i="14"/>
  <c r="AF164" i="14"/>
  <c r="AE164" i="14"/>
  <c r="AD164" i="14"/>
  <c r="AC164" i="14"/>
  <c r="AB164" i="14"/>
  <c r="AA164" i="14"/>
  <c r="Z164" i="14"/>
  <c r="K164" i="14"/>
  <c r="J164" i="14"/>
  <c r="I164" i="14"/>
  <c r="H164" i="14"/>
  <c r="G164" i="14"/>
  <c r="F164" i="14"/>
  <c r="E164" i="14"/>
  <c r="D164" i="14"/>
  <c r="AG163" i="14"/>
  <c r="AF163" i="14"/>
  <c r="AE163" i="14"/>
  <c r="AD163" i="14"/>
  <c r="AC163" i="14"/>
  <c r="AB163" i="14"/>
  <c r="AA163" i="14"/>
  <c r="Z163" i="14"/>
  <c r="K163" i="14"/>
  <c r="J163" i="14"/>
  <c r="I163" i="14"/>
  <c r="H163" i="14"/>
  <c r="G163" i="14"/>
  <c r="F163" i="14"/>
  <c r="E163" i="14"/>
  <c r="D163" i="14"/>
  <c r="AG162" i="14"/>
  <c r="AF162" i="14"/>
  <c r="AE162" i="14"/>
  <c r="AD162" i="14"/>
  <c r="AC162" i="14"/>
  <c r="AB162" i="14"/>
  <c r="AA162" i="14"/>
  <c r="Z162" i="14"/>
  <c r="K162" i="14"/>
  <c r="J162" i="14"/>
  <c r="I162" i="14"/>
  <c r="H162" i="14"/>
  <c r="G162" i="14"/>
  <c r="F162" i="14"/>
  <c r="E162" i="14"/>
  <c r="D162" i="14"/>
  <c r="AG161" i="14"/>
  <c r="AF161" i="14"/>
  <c r="AE161" i="14"/>
  <c r="AD161" i="14"/>
  <c r="AC161" i="14"/>
  <c r="AB161" i="14"/>
  <c r="AA161" i="14"/>
  <c r="Z161" i="14"/>
  <c r="K161" i="14"/>
  <c r="J161" i="14"/>
  <c r="I161" i="14"/>
  <c r="H161" i="14"/>
  <c r="G161" i="14"/>
  <c r="F161" i="14"/>
  <c r="E161" i="14"/>
  <c r="D161" i="14"/>
  <c r="AG160" i="14"/>
  <c r="AF160" i="14"/>
  <c r="AE160" i="14"/>
  <c r="AD160" i="14"/>
  <c r="AC160" i="14"/>
  <c r="AB160" i="14"/>
  <c r="AA160" i="14"/>
  <c r="Z160" i="14"/>
  <c r="K160" i="14"/>
  <c r="J160" i="14"/>
  <c r="I160" i="14"/>
  <c r="H160" i="14"/>
  <c r="G160" i="14"/>
  <c r="F160" i="14"/>
  <c r="E160" i="14"/>
  <c r="D160" i="14"/>
  <c r="AG159" i="14"/>
  <c r="AF159" i="14"/>
  <c r="AE159" i="14"/>
  <c r="AD159" i="14"/>
  <c r="AC159" i="14"/>
  <c r="AB159" i="14"/>
  <c r="AA159" i="14"/>
  <c r="Z159" i="14"/>
  <c r="K159" i="14"/>
  <c r="J159" i="14"/>
  <c r="I159" i="14"/>
  <c r="H159" i="14"/>
  <c r="G159" i="14"/>
  <c r="F159" i="14"/>
  <c r="E159" i="14"/>
  <c r="D159" i="14"/>
  <c r="AG158" i="14"/>
  <c r="AF158" i="14"/>
  <c r="AE158" i="14"/>
  <c r="AD158" i="14"/>
  <c r="AC158" i="14"/>
  <c r="AB158" i="14"/>
  <c r="AA158" i="14"/>
  <c r="Z158" i="14"/>
  <c r="K158" i="14"/>
  <c r="J158" i="14"/>
  <c r="I158" i="14"/>
  <c r="H158" i="14"/>
  <c r="G158" i="14"/>
  <c r="F158" i="14"/>
  <c r="E158" i="14"/>
  <c r="D158" i="14"/>
  <c r="AG157" i="14"/>
  <c r="AF157" i="14"/>
  <c r="AE157" i="14"/>
  <c r="AD157" i="14"/>
  <c r="AC157" i="14"/>
  <c r="AB157" i="14"/>
  <c r="AA157" i="14"/>
  <c r="Z157" i="14"/>
  <c r="K157" i="14"/>
  <c r="J157" i="14"/>
  <c r="I157" i="14"/>
  <c r="H157" i="14"/>
  <c r="G157" i="14"/>
  <c r="F157" i="14"/>
  <c r="E157" i="14"/>
  <c r="D157" i="14"/>
  <c r="AG156" i="14"/>
  <c r="AF156" i="14"/>
  <c r="AE156" i="14"/>
  <c r="AD156" i="14"/>
  <c r="AC156" i="14"/>
  <c r="AB156" i="14"/>
  <c r="AA156" i="14"/>
  <c r="Z156" i="14"/>
  <c r="K156" i="14"/>
  <c r="J156" i="14"/>
  <c r="I156" i="14"/>
  <c r="H156" i="14"/>
  <c r="G156" i="14"/>
  <c r="F156" i="14"/>
  <c r="E156" i="14"/>
  <c r="D156" i="14"/>
  <c r="AG155" i="14"/>
  <c r="AF155" i="14"/>
  <c r="AE155" i="14"/>
  <c r="AD155" i="14"/>
  <c r="AC155" i="14"/>
  <c r="AB155" i="14"/>
  <c r="AA155" i="14"/>
  <c r="Z155" i="14"/>
  <c r="K155" i="14"/>
  <c r="J155" i="14"/>
  <c r="I155" i="14"/>
  <c r="H155" i="14"/>
  <c r="G155" i="14"/>
  <c r="F155" i="14"/>
  <c r="E155" i="14"/>
  <c r="D155" i="14"/>
  <c r="AG154" i="14"/>
  <c r="AF154" i="14"/>
  <c r="AE154" i="14"/>
  <c r="AD154" i="14"/>
  <c r="AC154" i="14"/>
  <c r="AB154" i="14"/>
  <c r="AA154" i="14"/>
  <c r="Z154" i="14"/>
  <c r="K154" i="14"/>
  <c r="J154" i="14"/>
  <c r="I154" i="14"/>
  <c r="H154" i="14"/>
  <c r="G154" i="14"/>
  <c r="F154" i="14"/>
  <c r="E154" i="14"/>
  <c r="D154" i="14"/>
  <c r="AG153" i="14"/>
  <c r="AF153" i="14"/>
  <c r="AE153" i="14"/>
  <c r="AD153" i="14"/>
  <c r="AC153" i="14"/>
  <c r="AB153" i="14"/>
  <c r="AA153" i="14"/>
  <c r="Z153" i="14"/>
  <c r="K153" i="14"/>
  <c r="J153" i="14"/>
  <c r="I153" i="14"/>
  <c r="H153" i="14"/>
  <c r="G153" i="14"/>
  <c r="F153" i="14"/>
  <c r="E153" i="14"/>
  <c r="D153" i="14"/>
  <c r="AG152" i="14"/>
  <c r="AF152" i="14"/>
  <c r="AE152" i="14"/>
  <c r="AD152" i="14"/>
  <c r="AC152" i="14"/>
  <c r="AB152" i="14"/>
  <c r="AA152" i="14"/>
  <c r="Z152" i="14"/>
  <c r="K152" i="14"/>
  <c r="J152" i="14"/>
  <c r="I152" i="14"/>
  <c r="H152" i="14"/>
  <c r="G152" i="14"/>
  <c r="F152" i="14"/>
  <c r="E152" i="14"/>
  <c r="D152" i="14"/>
  <c r="AG151" i="14"/>
  <c r="AF151" i="14"/>
  <c r="AE151" i="14"/>
  <c r="AD151" i="14"/>
  <c r="AC151" i="14"/>
  <c r="AB151" i="14"/>
  <c r="AA151" i="14"/>
  <c r="Z151" i="14"/>
  <c r="K151" i="14"/>
  <c r="J151" i="14"/>
  <c r="I151" i="14"/>
  <c r="H151" i="14"/>
  <c r="G151" i="14"/>
  <c r="F151" i="14"/>
  <c r="E151" i="14"/>
  <c r="D151" i="14"/>
  <c r="AG150" i="14"/>
  <c r="AF150" i="14"/>
  <c r="AE150" i="14"/>
  <c r="AD150" i="14"/>
  <c r="AC150" i="14"/>
  <c r="AB150" i="14"/>
  <c r="AA150" i="14"/>
  <c r="Z150" i="14"/>
  <c r="K150" i="14"/>
  <c r="J150" i="14"/>
  <c r="I150" i="14"/>
  <c r="H150" i="14"/>
  <c r="G150" i="14"/>
  <c r="F150" i="14"/>
  <c r="E150" i="14"/>
  <c r="D150" i="14"/>
  <c r="AG149" i="14"/>
  <c r="AF149" i="14"/>
  <c r="AE149" i="14"/>
  <c r="AD149" i="14"/>
  <c r="AC149" i="14"/>
  <c r="AB149" i="14"/>
  <c r="AA149" i="14"/>
  <c r="Z149" i="14"/>
  <c r="K149" i="14"/>
  <c r="J149" i="14"/>
  <c r="I149" i="14"/>
  <c r="H149" i="14"/>
  <c r="G149" i="14"/>
  <c r="F149" i="14"/>
  <c r="E149" i="14"/>
  <c r="D149" i="14"/>
  <c r="AG148" i="14"/>
  <c r="AF148" i="14"/>
  <c r="AE148" i="14"/>
  <c r="AD148" i="14"/>
  <c r="AC148" i="14"/>
  <c r="AB148" i="14"/>
  <c r="AA148" i="14"/>
  <c r="Z148" i="14"/>
  <c r="K148" i="14"/>
  <c r="J148" i="14"/>
  <c r="I148" i="14"/>
  <c r="H148" i="14"/>
  <c r="G148" i="14"/>
  <c r="F148" i="14"/>
  <c r="E148" i="14"/>
  <c r="D148" i="14"/>
  <c r="AG147" i="14"/>
  <c r="AF147" i="14"/>
  <c r="AE147" i="14"/>
  <c r="AD147" i="14"/>
  <c r="AC147" i="14"/>
  <c r="AB147" i="14"/>
  <c r="AA147" i="14"/>
  <c r="Z147" i="14"/>
  <c r="K147" i="14"/>
  <c r="J147" i="14"/>
  <c r="I147" i="14"/>
  <c r="H147" i="14"/>
  <c r="G147" i="14"/>
  <c r="F147" i="14"/>
  <c r="E147" i="14"/>
  <c r="D147" i="14"/>
  <c r="AG146" i="14"/>
  <c r="AF146" i="14"/>
  <c r="AE146" i="14"/>
  <c r="AD146" i="14"/>
  <c r="AC146" i="14"/>
  <c r="AB146" i="14"/>
  <c r="AA146" i="14"/>
  <c r="Z146" i="14"/>
  <c r="K146" i="14"/>
  <c r="J146" i="14"/>
  <c r="I146" i="14"/>
  <c r="H146" i="14"/>
  <c r="G146" i="14"/>
  <c r="F146" i="14"/>
  <c r="E146" i="14"/>
  <c r="D146" i="14"/>
  <c r="AG145" i="14"/>
  <c r="AF145" i="14"/>
  <c r="AE145" i="14"/>
  <c r="AD145" i="14"/>
  <c r="AC145" i="14"/>
  <c r="AB145" i="14"/>
  <c r="AA145" i="14"/>
  <c r="Z145" i="14"/>
  <c r="K145" i="14"/>
  <c r="J145" i="14"/>
  <c r="I145" i="14"/>
  <c r="H145" i="14"/>
  <c r="G145" i="14"/>
  <c r="F145" i="14"/>
  <c r="E145" i="14"/>
  <c r="D145" i="14"/>
  <c r="AG144" i="14"/>
  <c r="AF144" i="14"/>
  <c r="AE144" i="14"/>
  <c r="AD144" i="14"/>
  <c r="AC144" i="14"/>
  <c r="AB144" i="14"/>
  <c r="AA144" i="14"/>
  <c r="Z144" i="14"/>
  <c r="K144" i="14"/>
  <c r="J144" i="14"/>
  <c r="I144" i="14"/>
  <c r="H144" i="14"/>
  <c r="G144" i="14"/>
  <c r="F144" i="14"/>
  <c r="E144" i="14"/>
  <c r="D144" i="14"/>
  <c r="AG143" i="14"/>
  <c r="AF143" i="14"/>
  <c r="AE143" i="14"/>
  <c r="AD143" i="14"/>
  <c r="AC143" i="14"/>
  <c r="AB143" i="14"/>
  <c r="AA143" i="14"/>
  <c r="Z143" i="14"/>
  <c r="K143" i="14"/>
  <c r="J143" i="14"/>
  <c r="I143" i="14"/>
  <c r="H143" i="14"/>
  <c r="G143" i="14"/>
  <c r="F143" i="14"/>
  <c r="E143" i="14"/>
  <c r="D143" i="14"/>
  <c r="AG142" i="14"/>
  <c r="AF142" i="14"/>
  <c r="AE142" i="14"/>
  <c r="AD142" i="14"/>
  <c r="AC142" i="14"/>
  <c r="AB142" i="14"/>
  <c r="AA142" i="14"/>
  <c r="Z142" i="14"/>
  <c r="K142" i="14"/>
  <c r="J142" i="14"/>
  <c r="I142" i="14"/>
  <c r="H142" i="14"/>
  <c r="G142" i="14"/>
  <c r="F142" i="14"/>
  <c r="E142" i="14"/>
  <c r="D142" i="14"/>
  <c r="AG141" i="14"/>
  <c r="AF141" i="14"/>
  <c r="AE141" i="14"/>
  <c r="AD141" i="14"/>
  <c r="AC141" i="14"/>
  <c r="AB141" i="14"/>
  <c r="AA141" i="14"/>
  <c r="Z141" i="14"/>
  <c r="K141" i="14"/>
  <c r="J141" i="14"/>
  <c r="I141" i="14"/>
  <c r="H141" i="14"/>
  <c r="G141" i="14"/>
  <c r="F141" i="14"/>
  <c r="E141" i="14"/>
  <c r="D141" i="14"/>
  <c r="AG140" i="14"/>
  <c r="AF140" i="14"/>
  <c r="AE140" i="14"/>
  <c r="AD140" i="14"/>
  <c r="AC140" i="14"/>
  <c r="AB140" i="14"/>
  <c r="AA140" i="14"/>
  <c r="Z140" i="14"/>
  <c r="K140" i="14"/>
  <c r="J140" i="14"/>
  <c r="I140" i="14"/>
  <c r="H140" i="14"/>
  <c r="G140" i="14"/>
  <c r="F140" i="14"/>
  <c r="E140" i="14"/>
  <c r="D140" i="14"/>
  <c r="AG139" i="14"/>
  <c r="AF139" i="14"/>
  <c r="AE139" i="14"/>
  <c r="AD139" i="14"/>
  <c r="AC139" i="14"/>
  <c r="AB139" i="14"/>
  <c r="AA139" i="14"/>
  <c r="Z139" i="14"/>
  <c r="K139" i="14"/>
  <c r="J139" i="14"/>
  <c r="I139" i="14"/>
  <c r="H139" i="14"/>
  <c r="G139" i="14"/>
  <c r="F139" i="14"/>
  <c r="E139" i="14"/>
  <c r="D139" i="14"/>
  <c r="AG138" i="14"/>
  <c r="AF138" i="14"/>
  <c r="AE138" i="14"/>
  <c r="AD138" i="14"/>
  <c r="AC138" i="14"/>
  <c r="AB138" i="14"/>
  <c r="AA138" i="14"/>
  <c r="Z138" i="14"/>
  <c r="K138" i="14"/>
  <c r="J138" i="14"/>
  <c r="I138" i="14"/>
  <c r="H138" i="14"/>
  <c r="G138" i="14"/>
  <c r="F138" i="14"/>
  <c r="E138" i="14"/>
  <c r="D138" i="14"/>
  <c r="AG137" i="14"/>
  <c r="AF137" i="14"/>
  <c r="AE137" i="14"/>
  <c r="AD137" i="14"/>
  <c r="AC137" i="14"/>
  <c r="AB137" i="14"/>
  <c r="AA137" i="14"/>
  <c r="Z137" i="14"/>
  <c r="K137" i="14"/>
  <c r="J137" i="14"/>
  <c r="I137" i="14"/>
  <c r="H137" i="14"/>
  <c r="G137" i="14"/>
  <c r="F137" i="14"/>
  <c r="E137" i="14"/>
  <c r="D137" i="14"/>
  <c r="AG136" i="14"/>
  <c r="AF136" i="14"/>
  <c r="AE136" i="14"/>
  <c r="AD136" i="14"/>
  <c r="AC136" i="14"/>
  <c r="AB136" i="14"/>
  <c r="AA136" i="14"/>
  <c r="Z136" i="14"/>
  <c r="K136" i="14"/>
  <c r="J136" i="14"/>
  <c r="I136" i="14"/>
  <c r="H136" i="14"/>
  <c r="G136" i="14"/>
  <c r="F136" i="14"/>
  <c r="E136" i="14"/>
  <c r="D136" i="14"/>
  <c r="AG135" i="14"/>
  <c r="AF135" i="14"/>
  <c r="AE135" i="14"/>
  <c r="AD135" i="14"/>
  <c r="AC135" i="14"/>
  <c r="AB135" i="14"/>
  <c r="AA135" i="14"/>
  <c r="Z135" i="14"/>
  <c r="K135" i="14"/>
  <c r="J135" i="14"/>
  <c r="I135" i="14"/>
  <c r="H135" i="14"/>
  <c r="G135" i="14"/>
  <c r="F135" i="14"/>
  <c r="E135" i="14"/>
  <c r="D135" i="14"/>
  <c r="AG134" i="14"/>
  <c r="AF134" i="14"/>
  <c r="AE134" i="14"/>
  <c r="AD134" i="14"/>
  <c r="AC134" i="14"/>
  <c r="AB134" i="14"/>
  <c r="AA134" i="14"/>
  <c r="Z134" i="14"/>
  <c r="K134" i="14"/>
  <c r="J134" i="14"/>
  <c r="I134" i="14"/>
  <c r="H134" i="14"/>
  <c r="G134" i="14"/>
  <c r="F134" i="14"/>
  <c r="E134" i="14"/>
  <c r="D134" i="14"/>
  <c r="AG133" i="14"/>
  <c r="AF133" i="14"/>
  <c r="AE133" i="14"/>
  <c r="AD133" i="14"/>
  <c r="AC133" i="14"/>
  <c r="AB133" i="14"/>
  <c r="AA133" i="14"/>
  <c r="Z133" i="14"/>
  <c r="K133" i="14"/>
  <c r="J133" i="14"/>
  <c r="I133" i="14"/>
  <c r="H133" i="14"/>
  <c r="G133" i="14"/>
  <c r="F133" i="14"/>
  <c r="E133" i="14"/>
  <c r="D133" i="14"/>
  <c r="AG132" i="14"/>
  <c r="AF132" i="14"/>
  <c r="AE132" i="14"/>
  <c r="AD132" i="14"/>
  <c r="AC132" i="14"/>
  <c r="AB132" i="14"/>
  <c r="AA132" i="14"/>
  <c r="Z132" i="14"/>
  <c r="K132" i="14"/>
  <c r="J132" i="14"/>
  <c r="I132" i="14"/>
  <c r="H132" i="14"/>
  <c r="G132" i="14"/>
  <c r="F132" i="14"/>
  <c r="E132" i="14"/>
  <c r="D132" i="14"/>
  <c r="AG131" i="14"/>
  <c r="AF131" i="14"/>
  <c r="AE131" i="14"/>
  <c r="AD131" i="14"/>
  <c r="AC131" i="14"/>
  <c r="AB131" i="14"/>
  <c r="AA131" i="14"/>
  <c r="Z131" i="14"/>
  <c r="K131" i="14"/>
  <c r="J131" i="14"/>
  <c r="I131" i="14"/>
  <c r="H131" i="14"/>
  <c r="G131" i="14"/>
  <c r="F131" i="14"/>
  <c r="E131" i="14"/>
  <c r="D131" i="14"/>
  <c r="AG130" i="14"/>
  <c r="AF130" i="14"/>
  <c r="AE130" i="14"/>
  <c r="AD130" i="14"/>
  <c r="AC130" i="14"/>
  <c r="AB130" i="14"/>
  <c r="AA130" i="14"/>
  <c r="Z130" i="14"/>
  <c r="K130" i="14"/>
  <c r="J130" i="14"/>
  <c r="I130" i="14"/>
  <c r="H130" i="14"/>
  <c r="G130" i="14"/>
  <c r="F130" i="14"/>
  <c r="E130" i="14"/>
  <c r="D130" i="14"/>
  <c r="AG129" i="14"/>
  <c r="AF129" i="14"/>
  <c r="AE129" i="14"/>
  <c r="AD129" i="14"/>
  <c r="AC129" i="14"/>
  <c r="AB129" i="14"/>
  <c r="AA129" i="14"/>
  <c r="Z129" i="14"/>
  <c r="K129" i="14"/>
  <c r="J129" i="14"/>
  <c r="I129" i="14"/>
  <c r="H129" i="14"/>
  <c r="G129" i="14"/>
  <c r="F129" i="14"/>
  <c r="E129" i="14"/>
  <c r="D129" i="14"/>
  <c r="AG128" i="14"/>
  <c r="AF128" i="14"/>
  <c r="AE128" i="14"/>
  <c r="AD128" i="14"/>
  <c r="AC128" i="14"/>
  <c r="AB128" i="14"/>
  <c r="AA128" i="14"/>
  <c r="Z128" i="14"/>
  <c r="K128" i="14"/>
  <c r="J128" i="14"/>
  <c r="I128" i="14"/>
  <c r="H128" i="14"/>
  <c r="G128" i="14"/>
  <c r="F128" i="14"/>
  <c r="E128" i="14"/>
  <c r="D128" i="14"/>
  <c r="AG127" i="14"/>
  <c r="AF127" i="14"/>
  <c r="AE127" i="14"/>
  <c r="AD127" i="14"/>
  <c r="AC127" i="14"/>
  <c r="AB127" i="14"/>
  <c r="AA127" i="14"/>
  <c r="Z127" i="14"/>
  <c r="K127" i="14"/>
  <c r="J127" i="14"/>
  <c r="I127" i="14"/>
  <c r="H127" i="14"/>
  <c r="G127" i="14"/>
  <c r="F127" i="14"/>
  <c r="E127" i="14"/>
  <c r="D127" i="14"/>
  <c r="AG126" i="14"/>
  <c r="AF126" i="14"/>
  <c r="AE126" i="14"/>
  <c r="AD126" i="14"/>
  <c r="AC126" i="14"/>
  <c r="AB126" i="14"/>
  <c r="AA126" i="14"/>
  <c r="Z126" i="14"/>
  <c r="K126" i="14"/>
  <c r="J126" i="14"/>
  <c r="I126" i="14"/>
  <c r="H126" i="14"/>
  <c r="G126" i="14"/>
  <c r="F126" i="14"/>
  <c r="E126" i="14"/>
  <c r="D126" i="14"/>
  <c r="AG125" i="14"/>
  <c r="AF125" i="14"/>
  <c r="AE125" i="14"/>
  <c r="AD125" i="14"/>
  <c r="AC125" i="14"/>
  <c r="AB125" i="14"/>
  <c r="AA125" i="14"/>
  <c r="Z125" i="14"/>
  <c r="K125" i="14"/>
  <c r="J125" i="14"/>
  <c r="I125" i="14"/>
  <c r="H125" i="14"/>
  <c r="G125" i="14"/>
  <c r="F125" i="14"/>
  <c r="E125" i="14"/>
  <c r="D125" i="14"/>
  <c r="AG124" i="14"/>
  <c r="AF124" i="14"/>
  <c r="AE124" i="14"/>
  <c r="AD124" i="14"/>
  <c r="AC124" i="14"/>
  <c r="AB124" i="14"/>
  <c r="AA124" i="14"/>
  <c r="Z124" i="14"/>
  <c r="K124" i="14"/>
  <c r="J124" i="14"/>
  <c r="I124" i="14"/>
  <c r="H124" i="14"/>
  <c r="G124" i="14"/>
  <c r="F124" i="14"/>
  <c r="E124" i="14"/>
  <c r="D124" i="14"/>
  <c r="AG123" i="14"/>
  <c r="AF123" i="14"/>
  <c r="AE123" i="14"/>
  <c r="AD123" i="14"/>
  <c r="AC123" i="14"/>
  <c r="AB123" i="14"/>
  <c r="AA123" i="14"/>
  <c r="Z123" i="14"/>
  <c r="K123" i="14"/>
  <c r="J123" i="14"/>
  <c r="I123" i="14"/>
  <c r="H123" i="14"/>
  <c r="G123" i="14"/>
  <c r="F123" i="14"/>
  <c r="E123" i="14"/>
  <c r="D123" i="14"/>
  <c r="AG122" i="14"/>
  <c r="AF122" i="14"/>
  <c r="AE122" i="14"/>
  <c r="AD122" i="14"/>
  <c r="AC122" i="14"/>
  <c r="AB122" i="14"/>
  <c r="AA122" i="14"/>
  <c r="Z122" i="14"/>
  <c r="K122" i="14"/>
  <c r="J122" i="14"/>
  <c r="I122" i="14"/>
  <c r="H122" i="14"/>
  <c r="G122" i="14"/>
  <c r="F122" i="14"/>
  <c r="E122" i="14"/>
  <c r="D122" i="14"/>
  <c r="AG121" i="14"/>
  <c r="AF121" i="14"/>
  <c r="AE121" i="14"/>
  <c r="AD121" i="14"/>
  <c r="AC121" i="14"/>
  <c r="AB121" i="14"/>
  <c r="AA121" i="14"/>
  <c r="Z121" i="14"/>
  <c r="K121" i="14"/>
  <c r="J121" i="14"/>
  <c r="I121" i="14"/>
  <c r="H121" i="14"/>
  <c r="G121" i="14"/>
  <c r="F121" i="14"/>
  <c r="E121" i="14"/>
  <c r="D121" i="14"/>
  <c r="AG120" i="14"/>
  <c r="AF120" i="14"/>
  <c r="AE120" i="14"/>
  <c r="AD120" i="14"/>
  <c r="AC120" i="14"/>
  <c r="AB120" i="14"/>
  <c r="AA120" i="14"/>
  <c r="Z120" i="14"/>
  <c r="K120" i="14"/>
  <c r="J120" i="14"/>
  <c r="I120" i="14"/>
  <c r="H120" i="14"/>
  <c r="G120" i="14"/>
  <c r="F120" i="14"/>
  <c r="E120" i="14"/>
  <c r="D120" i="14"/>
  <c r="AG119" i="14"/>
  <c r="AF119" i="14"/>
  <c r="AE119" i="14"/>
  <c r="AD119" i="14"/>
  <c r="AC119" i="14"/>
  <c r="AB119" i="14"/>
  <c r="AA119" i="14"/>
  <c r="Z119" i="14"/>
  <c r="K119" i="14"/>
  <c r="J119" i="14"/>
  <c r="I119" i="14"/>
  <c r="H119" i="14"/>
  <c r="G119" i="14"/>
  <c r="F119" i="14"/>
  <c r="E119" i="14"/>
  <c r="D119" i="14"/>
  <c r="AG118" i="14"/>
  <c r="AF118" i="14"/>
  <c r="AE118" i="14"/>
  <c r="AD118" i="14"/>
  <c r="AC118" i="14"/>
  <c r="AB118" i="14"/>
  <c r="AA118" i="14"/>
  <c r="Z118" i="14"/>
  <c r="K118" i="14"/>
  <c r="J118" i="14"/>
  <c r="I118" i="14"/>
  <c r="H118" i="14"/>
  <c r="G118" i="14"/>
  <c r="F118" i="14"/>
  <c r="E118" i="14"/>
  <c r="D118" i="14"/>
  <c r="AG117" i="14"/>
  <c r="AF117" i="14"/>
  <c r="AE117" i="14"/>
  <c r="AD117" i="14"/>
  <c r="AC117" i="14"/>
  <c r="AB117" i="14"/>
  <c r="AA117" i="14"/>
  <c r="Z117" i="14"/>
  <c r="K117" i="14"/>
  <c r="J117" i="14"/>
  <c r="I117" i="14"/>
  <c r="H117" i="14"/>
  <c r="G117" i="14"/>
  <c r="F117" i="14"/>
  <c r="E117" i="14"/>
  <c r="D117" i="14"/>
  <c r="AG116" i="14"/>
  <c r="AF116" i="14"/>
  <c r="AE116" i="14"/>
  <c r="AD116" i="14"/>
  <c r="AC116" i="14"/>
  <c r="AB116" i="14"/>
  <c r="AA116" i="14"/>
  <c r="Z116" i="14"/>
  <c r="K116" i="14"/>
  <c r="J116" i="14"/>
  <c r="I116" i="14"/>
  <c r="H116" i="14"/>
  <c r="G116" i="14"/>
  <c r="F116" i="14"/>
  <c r="E116" i="14"/>
  <c r="D116" i="14"/>
  <c r="AG115" i="14"/>
  <c r="AF115" i="14"/>
  <c r="AE115" i="14"/>
  <c r="AD115" i="14"/>
  <c r="AC115" i="14"/>
  <c r="AB115" i="14"/>
  <c r="AA115" i="14"/>
  <c r="Z115" i="14"/>
  <c r="K115" i="14"/>
  <c r="J115" i="14"/>
  <c r="I115" i="14"/>
  <c r="H115" i="14"/>
  <c r="G115" i="14"/>
  <c r="F115" i="14"/>
  <c r="E115" i="14"/>
  <c r="D115" i="14"/>
  <c r="AG114" i="14"/>
  <c r="AF114" i="14"/>
  <c r="AE114" i="14"/>
  <c r="AD114" i="14"/>
  <c r="AC114" i="14"/>
  <c r="AB114" i="14"/>
  <c r="AA114" i="14"/>
  <c r="Z114" i="14"/>
  <c r="K114" i="14"/>
  <c r="J114" i="14"/>
  <c r="I114" i="14"/>
  <c r="H114" i="14"/>
  <c r="G114" i="14"/>
  <c r="F114" i="14"/>
  <c r="E114" i="14"/>
  <c r="D114" i="14"/>
  <c r="AG113" i="14"/>
  <c r="AF113" i="14"/>
  <c r="AE113" i="14"/>
  <c r="AD113" i="14"/>
  <c r="AC113" i="14"/>
  <c r="AB113" i="14"/>
  <c r="AA113" i="14"/>
  <c r="Z113" i="14"/>
  <c r="K113" i="14"/>
  <c r="J113" i="14"/>
  <c r="I113" i="14"/>
  <c r="H113" i="14"/>
  <c r="G113" i="14"/>
  <c r="F113" i="14"/>
  <c r="E113" i="14"/>
  <c r="D113" i="14"/>
  <c r="AG112" i="14"/>
  <c r="AF112" i="14"/>
  <c r="AE112" i="14"/>
  <c r="AD112" i="14"/>
  <c r="AC112" i="14"/>
  <c r="AB112" i="14"/>
  <c r="AA112" i="14"/>
  <c r="Z112" i="14"/>
  <c r="K112" i="14"/>
  <c r="J112" i="14"/>
  <c r="I112" i="14"/>
  <c r="H112" i="14"/>
  <c r="G112" i="14"/>
  <c r="F112" i="14"/>
  <c r="E112" i="14"/>
  <c r="D112" i="14"/>
  <c r="AG111" i="14"/>
  <c r="AF111" i="14"/>
  <c r="AE111" i="14"/>
  <c r="AD111" i="14"/>
  <c r="AC111" i="14"/>
  <c r="AB111" i="14"/>
  <c r="AA111" i="14"/>
  <c r="Z111" i="14"/>
  <c r="K111" i="14"/>
  <c r="J111" i="14"/>
  <c r="I111" i="14"/>
  <c r="H111" i="14"/>
  <c r="G111" i="14"/>
  <c r="F111" i="14"/>
  <c r="E111" i="14"/>
  <c r="D111" i="14"/>
  <c r="AG110" i="14"/>
  <c r="AF110" i="14"/>
  <c r="AE110" i="14"/>
  <c r="AD110" i="14"/>
  <c r="AC110" i="14"/>
  <c r="AB110" i="14"/>
  <c r="AA110" i="14"/>
  <c r="Z110" i="14"/>
  <c r="K110" i="14"/>
  <c r="J110" i="14"/>
  <c r="I110" i="14"/>
  <c r="H110" i="14"/>
  <c r="G110" i="14"/>
  <c r="F110" i="14"/>
  <c r="E110" i="14"/>
  <c r="D110" i="14"/>
  <c r="AG109" i="14"/>
  <c r="AF109" i="14"/>
  <c r="AE109" i="14"/>
  <c r="AD109" i="14"/>
  <c r="AC109" i="14"/>
  <c r="AB109" i="14"/>
  <c r="AA109" i="14"/>
  <c r="Z109" i="14"/>
  <c r="K109" i="14"/>
  <c r="J109" i="14"/>
  <c r="I109" i="14"/>
  <c r="H109" i="14"/>
  <c r="G109" i="14"/>
  <c r="F109" i="14"/>
  <c r="E109" i="14"/>
  <c r="D109" i="14"/>
  <c r="AG108" i="14"/>
  <c r="AF108" i="14"/>
  <c r="AE108" i="14"/>
  <c r="AD108" i="14"/>
  <c r="AC108" i="14"/>
  <c r="AB108" i="14"/>
  <c r="AA108" i="14"/>
  <c r="Z108" i="14"/>
  <c r="K108" i="14"/>
  <c r="J108" i="14"/>
  <c r="I108" i="14"/>
  <c r="H108" i="14"/>
  <c r="G108" i="14"/>
  <c r="F108" i="14"/>
  <c r="E108" i="14"/>
  <c r="D108" i="14"/>
  <c r="AG107" i="14"/>
  <c r="AF107" i="14"/>
  <c r="AE107" i="14"/>
  <c r="AD107" i="14"/>
  <c r="AC107" i="14"/>
  <c r="AB107" i="14"/>
  <c r="AA107" i="14"/>
  <c r="Z107" i="14"/>
  <c r="K107" i="14"/>
  <c r="J107" i="14"/>
  <c r="I107" i="14"/>
  <c r="H107" i="14"/>
  <c r="G107" i="14"/>
  <c r="F107" i="14"/>
  <c r="E107" i="14"/>
  <c r="D107" i="14"/>
  <c r="AG106" i="14"/>
  <c r="AF106" i="14"/>
  <c r="AE106" i="14"/>
  <c r="AD106" i="14"/>
  <c r="AC106" i="14"/>
  <c r="AB106" i="14"/>
  <c r="AA106" i="14"/>
  <c r="Z106" i="14"/>
  <c r="K106" i="14"/>
  <c r="J106" i="14"/>
  <c r="I106" i="14"/>
  <c r="H106" i="14"/>
  <c r="G106" i="14"/>
  <c r="F106" i="14"/>
  <c r="E106" i="14"/>
  <c r="D106" i="14"/>
  <c r="AG105" i="14"/>
  <c r="AF105" i="14"/>
  <c r="AE105" i="14"/>
  <c r="AD105" i="14"/>
  <c r="AC105" i="14"/>
  <c r="AB105" i="14"/>
  <c r="AA105" i="14"/>
  <c r="Z105" i="14"/>
  <c r="K105" i="14"/>
  <c r="J105" i="14"/>
  <c r="I105" i="14"/>
  <c r="H105" i="14"/>
  <c r="G105" i="14"/>
  <c r="F105" i="14"/>
  <c r="E105" i="14"/>
  <c r="D105" i="14"/>
  <c r="AG104" i="14"/>
  <c r="AF104" i="14"/>
  <c r="AE104" i="14"/>
  <c r="AD104" i="14"/>
  <c r="AC104" i="14"/>
  <c r="AB104" i="14"/>
  <c r="AA104" i="14"/>
  <c r="Z104" i="14"/>
  <c r="K104" i="14"/>
  <c r="J104" i="14"/>
  <c r="I104" i="14"/>
  <c r="H104" i="14"/>
  <c r="G104" i="14"/>
  <c r="F104" i="14"/>
  <c r="E104" i="14"/>
  <c r="D104" i="14"/>
  <c r="AG103" i="14"/>
  <c r="AF103" i="14"/>
  <c r="AE103" i="14"/>
  <c r="AD103" i="14"/>
  <c r="AC103" i="14"/>
  <c r="AB103" i="14"/>
  <c r="AA103" i="14"/>
  <c r="Z103" i="14"/>
  <c r="K103" i="14"/>
  <c r="J103" i="14"/>
  <c r="I103" i="14"/>
  <c r="H103" i="14"/>
  <c r="G103" i="14"/>
  <c r="F103" i="14"/>
  <c r="E103" i="14"/>
  <c r="D103" i="14"/>
  <c r="AG102" i="14"/>
  <c r="AF102" i="14"/>
  <c r="AE102" i="14"/>
  <c r="AD102" i="14"/>
  <c r="AC102" i="14"/>
  <c r="AB102" i="14"/>
  <c r="AA102" i="14"/>
  <c r="Z102" i="14"/>
  <c r="K102" i="14"/>
  <c r="J102" i="14"/>
  <c r="I102" i="14"/>
  <c r="H102" i="14"/>
  <c r="G102" i="14"/>
  <c r="F102" i="14"/>
  <c r="E102" i="14"/>
  <c r="D102" i="14"/>
  <c r="AG101" i="14"/>
  <c r="AF101" i="14"/>
  <c r="AE101" i="14"/>
  <c r="AD101" i="14"/>
  <c r="AC101" i="14"/>
  <c r="AB101" i="14"/>
  <c r="AA101" i="14"/>
  <c r="Z101" i="14"/>
  <c r="K101" i="14"/>
  <c r="J101" i="14"/>
  <c r="I101" i="14"/>
  <c r="H101" i="14"/>
  <c r="G101" i="14"/>
  <c r="F101" i="14"/>
  <c r="E101" i="14"/>
  <c r="D101" i="14"/>
  <c r="AG100" i="14"/>
  <c r="AF100" i="14"/>
  <c r="AE100" i="14"/>
  <c r="AD100" i="14"/>
  <c r="AC100" i="14"/>
  <c r="AB100" i="14"/>
  <c r="AA100" i="14"/>
  <c r="Z100" i="14"/>
  <c r="K100" i="14"/>
  <c r="J100" i="14"/>
  <c r="I100" i="14"/>
  <c r="H100" i="14"/>
  <c r="G100" i="14"/>
  <c r="F100" i="14"/>
  <c r="E100" i="14"/>
  <c r="D100" i="14"/>
  <c r="AG99" i="14"/>
  <c r="AF99" i="14"/>
  <c r="AE99" i="14"/>
  <c r="AD99" i="14"/>
  <c r="AC99" i="14"/>
  <c r="AB99" i="14"/>
  <c r="AA99" i="14"/>
  <c r="Z99" i="14"/>
  <c r="K99" i="14"/>
  <c r="J99" i="14"/>
  <c r="I99" i="14"/>
  <c r="H99" i="14"/>
  <c r="G99" i="14"/>
  <c r="F99" i="14"/>
  <c r="E99" i="14"/>
  <c r="D99" i="14"/>
  <c r="AG98" i="14"/>
  <c r="AF98" i="14"/>
  <c r="AE98" i="14"/>
  <c r="AD98" i="14"/>
  <c r="AC98" i="14"/>
  <c r="AB98" i="14"/>
  <c r="AA98" i="14"/>
  <c r="Z98" i="14"/>
  <c r="K98" i="14"/>
  <c r="J98" i="14"/>
  <c r="I98" i="14"/>
  <c r="H98" i="14"/>
  <c r="G98" i="14"/>
  <c r="F98" i="14"/>
  <c r="E98" i="14"/>
  <c r="D98" i="14"/>
  <c r="AG97" i="14"/>
  <c r="AF97" i="14"/>
  <c r="AE97" i="14"/>
  <c r="AD97" i="14"/>
  <c r="AC97" i="14"/>
  <c r="AB97" i="14"/>
  <c r="AA97" i="14"/>
  <c r="Z97" i="14"/>
  <c r="K97" i="14"/>
  <c r="J97" i="14"/>
  <c r="I97" i="14"/>
  <c r="H97" i="14"/>
  <c r="G97" i="14"/>
  <c r="F97" i="14"/>
  <c r="E97" i="14"/>
  <c r="D97" i="14"/>
  <c r="AG96" i="14"/>
  <c r="AF96" i="14"/>
  <c r="AE96" i="14"/>
  <c r="AD96" i="14"/>
  <c r="AC96" i="14"/>
  <c r="AB96" i="14"/>
  <c r="AA96" i="14"/>
  <c r="Z96" i="14"/>
  <c r="K96" i="14"/>
  <c r="J96" i="14"/>
  <c r="I96" i="14"/>
  <c r="H96" i="14"/>
  <c r="G96" i="14"/>
  <c r="F96" i="14"/>
  <c r="E96" i="14"/>
  <c r="D96" i="14"/>
  <c r="AG95" i="14"/>
  <c r="AF95" i="14"/>
  <c r="AE95" i="14"/>
  <c r="AD95" i="14"/>
  <c r="AC95" i="14"/>
  <c r="AB95" i="14"/>
  <c r="AA95" i="14"/>
  <c r="Z95" i="14"/>
  <c r="K95" i="14"/>
  <c r="J95" i="14"/>
  <c r="I95" i="14"/>
  <c r="H95" i="14"/>
  <c r="G95" i="14"/>
  <c r="F95" i="14"/>
  <c r="E95" i="14"/>
  <c r="D95" i="14"/>
  <c r="AG94" i="14"/>
  <c r="AF94" i="14"/>
  <c r="AE94" i="14"/>
  <c r="AD94" i="14"/>
  <c r="AC94" i="14"/>
  <c r="AB94" i="14"/>
  <c r="AA94" i="14"/>
  <c r="Z94" i="14"/>
  <c r="K94" i="14"/>
  <c r="J94" i="14"/>
  <c r="I94" i="14"/>
  <c r="H94" i="14"/>
  <c r="G94" i="14"/>
  <c r="F94" i="14"/>
  <c r="E94" i="14"/>
  <c r="D94" i="14"/>
  <c r="AG93" i="14"/>
  <c r="AF93" i="14"/>
  <c r="AE93" i="14"/>
  <c r="AD93" i="14"/>
  <c r="AC93" i="14"/>
  <c r="AB93" i="14"/>
  <c r="AA93" i="14"/>
  <c r="Z93" i="14"/>
  <c r="K93" i="14"/>
  <c r="J93" i="14"/>
  <c r="I93" i="14"/>
  <c r="H93" i="14"/>
  <c r="G93" i="14"/>
  <c r="F93" i="14"/>
  <c r="E93" i="14"/>
  <c r="D93" i="14"/>
  <c r="AG92" i="14"/>
  <c r="AF92" i="14"/>
  <c r="AE92" i="14"/>
  <c r="AD92" i="14"/>
  <c r="AC92" i="14"/>
  <c r="AB92" i="14"/>
  <c r="AA92" i="14"/>
  <c r="Z92" i="14"/>
  <c r="K92" i="14"/>
  <c r="J92" i="14"/>
  <c r="I92" i="14"/>
  <c r="H92" i="14"/>
  <c r="G92" i="14"/>
  <c r="F92" i="14"/>
  <c r="E92" i="14"/>
  <c r="D92" i="14"/>
  <c r="AG91" i="14"/>
  <c r="AF91" i="14"/>
  <c r="AE91" i="14"/>
  <c r="AD91" i="14"/>
  <c r="AC91" i="14"/>
  <c r="AB91" i="14"/>
  <c r="AA91" i="14"/>
  <c r="Z91" i="14"/>
  <c r="K91" i="14"/>
  <c r="J91" i="14"/>
  <c r="I91" i="14"/>
  <c r="H91" i="14"/>
  <c r="G91" i="14"/>
  <c r="F91" i="14"/>
  <c r="E91" i="14"/>
  <c r="D91" i="14"/>
  <c r="AG90" i="14"/>
  <c r="AF90" i="14"/>
  <c r="AE90" i="14"/>
  <c r="AD90" i="14"/>
  <c r="AC90" i="14"/>
  <c r="AB90" i="14"/>
  <c r="AA90" i="14"/>
  <c r="Z90" i="14"/>
  <c r="K90" i="14"/>
  <c r="J90" i="14"/>
  <c r="I90" i="14"/>
  <c r="H90" i="14"/>
  <c r="G90" i="14"/>
  <c r="F90" i="14"/>
  <c r="E90" i="14"/>
  <c r="D90" i="14"/>
  <c r="AG89" i="14"/>
  <c r="AF89" i="14"/>
  <c r="AE89" i="14"/>
  <c r="AD89" i="14"/>
  <c r="AC89" i="14"/>
  <c r="AB89" i="14"/>
  <c r="AA89" i="14"/>
  <c r="Z89" i="14"/>
  <c r="K89" i="14"/>
  <c r="J89" i="14"/>
  <c r="I89" i="14"/>
  <c r="H89" i="14"/>
  <c r="G89" i="14"/>
  <c r="F89" i="14"/>
  <c r="E89" i="14"/>
  <c r="D89" i="14"/>
  <c r="AG88" i="14"/>
  <c r="AF88" i="14"/>
  <c r="AE88" i="14"/>
  <c r="AD88" i="14"/>
  <c r="AC88" i="14"/>
  <c r="AB88" i="14"/>
  <c r="AA88" i="14"/>
  <c r="Z88" i="14"/>
  <c r="K88" i="14"/>
  <c r="J88" i="14"/>
  <c r="I88" i="14"/>
  <c r="H88" i="14"/>
  <c r="G88" i="14"/>
  <c r="F88" i="14"/>
  <c r="E88" i="14"/>
  <c r="D88" i="14"/>
  <c r="AG87" i="14"/>
  <c r="AF87" i="14"/>
  <c r="AE87" i="14"/>
  <c r="AD87" i="14"/>
  <c r="AC87" i="14"/>
  <c r="AB87" i="14"/>
  <c r="AA87" i="14"/>
  <c r="Z87" i="14"/>
  <c r="K87" i="14"/>
  <c r="J87" i="14"/>
  <c r="I87" i="14"/>
  <c r="H87" i="14"/>
  <c r="G87" i="14"/>
  <c r="F87" i="14"/>
  <c r="E87" i="14"/>
  <c r="D87" i="14"/>
  <c r="AG86" i="14"/>
  <c r="AF86" i="14"/>
  <c r="AE86" i="14"/>
  <c r="AD86" i="14"/>
  <c r="AC86" i="14"/>
  <c r="AB86" i="14"/>
  <c r="AA86" i="14"/>
  <c r="Z86" i="14"/>
  <c r="K86" i="14"/>
  <c r="J86" i="14"/>
  <c r="I86" i="14"/>
  <c r="H86" i="14"/>
  <c r="G86" i="14"/>
  <c r="F86" i="14"/>
  <c r="E86" i="14"/>
  <c r="D86" i="14"/>
  <c r="AG85" i="14"/>
  <c r="AF85" i="14"/>
  <c r="AE85" i="14"/>
  <c r="AD85" i="14"/>
  <c r="AC85" i="14"/>
  <c r="AB85" i="14"/>
  <c r="AA85" i="14"/>
  <c r="Z85" i="14"/>
  <c r="K85" i="14"/>
  <c r="J85" i="14"/>
  <c r="I85" i="14"/>
  <c r="H85" i="14"/>
  <c r="G85" i="14"/>
  <c r="F85" i="14"/>
  <c r="E85" i="14"/>
  <c r="D85" i="14"/>
  <c r="AG84" i="14"/>
  <c r="AF84" i="14"/>
  <c r="AE84" i="14"/>
  <c r="AD84" i="14"/>
  <c r="AC84" i="14"/>
  <c r="AB84" i="14"/>
  <c r="AA84" i="14"/>
  <c r="Z84" i="14"/>
  <c r="K84" i="14"/>
  <c r="J84" i="14"/>
  <c r="I84" i="14"/>
  <c r="H84" i="14"/>
  <c r="G84" i="14"/>
  <c r="F84" i="14"/>
  <c r="E84" i="14"/>
  <c r="D84" i="14"/>
  <c r="AG83" i="14"/>
  <c r="AF83" i="14"/>
  <c r="AE83" i="14"/>
  <c r="AD83" i="14"/>
  <c r="AC83" i="14"/>
  <c r="AB83" i="14"/>
  <c r="AA83" i="14"/>
  <c r="Z83" i="14"/>
  <c r="K83" i="14"/>
  <c r="J83" i="14"/>
  <c r="I83" i="14"/>
  <c r="H83" i="14"/>
  <c r="G83" i="14"/>
  <c r="F83" i="14"/>
  <c r="E83" i="14"/>
  <c r="D83" i="14"/>
  <c r="AG82" i="14"/>
  <c r="AF82" i="14"/>
  <c r="AE82" i="14"/>
  <c r="AD82" i="14"/>
  <c r="AC82" i="14"/>
  <c r="AB82" i="14"/>
  <c r="AA82" i="14"/>
  <c r="Z82" i="14"/>
  <c r="K82" i="14"/>
  <c r="J82" i="14"/>
  <c r="I82" i="14"/>
  <c r="H82" i="14"/>
  <c r="G82" i="14"/>
  <c r="F82" i="14"/>
  <c r="E82" i="14"/>
  <c r="D82" i="14"/>
  <c r="AG81" i="14"/>
  <c r="AF81" i="14"/>
  <c r="AE81" i="14"/>
  <c r="AD81" i="14"/>
  <c r="AC81" i="14"/>
  <c r="AB81" i="14"/>
  <c r="AA81" i="14"/>
  <c r="Z81" i="14"/>
  <c r="K81" i="14"/>
  <c r="J81" i="14"/>
  <c r="I81" i="14"/>
  <c r="H81" i="14"/>
  <c r="G81" i="14"/>
  <c r="F81" i="14"/>
  <c r="E81" i="14"/>
  <c r="D81" i="14"/>
  <c r="AG80" i="14"/>
  <c r="AF80" i="14"/>
  <c r="AE80" i="14"/>
  <c r="AD80" i="14"/>
  <c r="AC80" i="14"/>
  <c r="AB80" i="14"/>
  <c r="AA80" i="14"/>
  <c r="Z80" i="14"/>
  <c r="K80" i="14"/>
  <c r="J80" i="14"/>
  <c r="I80" i="14"/>
  <c r="H80" i="14"/>
  <c r="G80" i="14"/>
  <c r="F80" i="14"/>
  <c r="E80" i="14"/>
  <c r="D80" i="14"/>
  <c r="AG79" i="14"/>
  <c r="AF79" i="14"/>
  <c r="AE79" i="14"/>
  <c r="AD79" i="14"/>
  <c r="AC79" i="14"/>
  <c r="AB79" i="14"/>
  <c r="AA79" i="14"/>
  <c r="Z79" i="14"/>
  <c r="K79" i="14"/>
  <c r="J79" i="14"/>
  <c r="I79" i="14"/>
  <c r="H79" i="14"/>
  <c r="G79" i="14"/>
  <c r="F79" i="14"/>
  <c r="E79" i="14"/>
  <c r="D79" i="14"/>
  <c r="AG78" i="14"/>
  <c r="AF78" i="14"/>
  <c r="AE78" i="14"/>
  <c r="AD78" i="14"/>
  <c r="AC78" i="14"/>
  <c r="AB78" i="14"/>
  <c r="AA78" i="14"/>
  <c r="Z78" i="14"/>
  <c r="K78" i="14"/>
  <c r="J78" i="14"/>
  <c r="I78" i="14"/>
  <c r="H78" i="14"/>
  <c r="G78" i="14"/>
  <c r="F78" i="14"/>
  <c r="E78" i="14"/>
  <c r="D78" i="14"/>
  <c r="AG77" i="14"/>
  <c r="AF77" i="14"/>
  <c r="AE77" i="14"/>
  <c r="AD77" i="14"/>
  <c r="AC77" i="14"/>
  <c r="AB77" i="14"/>
  <c r="AA77" i="14"/>
  <c r="Z77" i="14"/>
  <c r="K77" i="14"/>
  <c r="J77" i="14"/>
  <c r="I77" i="14"/>
  <c r="H77" i="14"/>
  <c r="G77" i="14"/>
  <c r="F77" i="14"/>
  <c r="E77" i="14"/>
  <c r="D77" i="14"/>
  <c r="AG76" i="14"/>
  <c r="AF76" i="14"/>
  <c r="AE76" i="14"/>
  <c r="AD76" i="14"/>
  <c r="AC76" i="14"/>
  <c r="AB76" i="14"/>
  <c r="AA76" i="14"/>
  <c r="Z76" i="14"/>
  <c r="K76" i="14"/>
  <c r="J76" i="14"/>
  <c r="I76" i="14"/>
  <c r="H76" i="14"/>
  <c r="G76" i="14"/>
  <c r="F76" i="14"/>
  <c r="E76" i="14"/>
  <c r="D76" i="14"/>
  <c r="AG75" i="14"/>
  <c r="AF75" i="14"/>
  <c r="AE75" i="14"/>
  <c r="AD75" i="14"/>
  <c r="AC75" i="14"/>
  <c r="AB75" i="14"/>
  <c r="AA75" i="14"/>
  <c r="Z75" i="14"/>
  <c r="K75" i="14"/>
  <c r="J75" i="14"/>
  <c r="I75" i="14"/>
  <c r="H75" i="14"/>
  <c r="G75" i="14"/>
  <c r="F75" i="14"/>
  <c r="E75" i="14"/>
  <c r="D75" i="14"/>
  <c r="AG74" i="14"/>
  <c r="AF74" i="14"/>
  <c r="AE74" i="14"/>
  <c r="AD74" i="14"/>
  <c r="AC74" i="14"/>
  <c r="AB74" i="14"/>
  <c r="AA74" i="14"/>
  <c r="Z74" i="14"/>
  <c r="K74" i="14"/>
  <c r="J74" i="14"/>
  <c r="I74" i="14"/>
  <c r="H74" i="14"/>
  <c r="G74" i="14"/>
  <c r="F74" i="14"/>
  <c r="E74" i="14"/>
  <c r="D74" i="14"/>
  <c r="AG73" i="14"/>
  <c r="AF73" i="14"/>
  <c r="AE73" i="14"/>
  <c r="AD73" i="14"/>
  <c r="AC73" i="14"/>
  <c r="AB73" i="14"/>
  <c r="AA73" i="14"/>
  <c r="Z73" i="14"/>
  <c r="K73" i="14"/>
  <c r="J73" i="14"/>
  <c r="I73" i="14"/>
  <c r="H73" i="14"/>
  <c r="G73" i="14"/>
  <c r="F73" i="14"/>
  <c r="E73" i="14"/>
  <c r="D73" i="14"/>
  <c r="AG72" i="14"/>
  <c r="AF72" i="14"/>
  <c r="AE72" i="14"/>
  <c r="AD72" i="14"/>
  <c r="AC72" i="14"/>
  <c r="AB72" i="14"/>
  <c r="AA72" i="14"/>
  <c r="Z72" i="14"/>
  <c r="K72" i="14"/>
  <c r="J72" i="14"/>
  <c r="I72" i="14"/>
  <c r="H72" i="14"/>
  <c r="G72" i="14"/>
  <c r="F72" i="14"/>
  <c r="E72" i="14"/>
  <c r="D72" i="14"/>
  <c r="AG71" i="14"/>
  <c r="AF71" i="14"/>
  <c r="AE71" i="14"/>
  <c r="AD71" i="14"/>
  <c r="AC71" i="14"/>
  <c r="AB71" i="14"/>
  <c r="AA71" i="14"/>
  <c r="Z71" i="14"/>
  <c r="K71" i="14"/>
  <c r="J71" i="14"/>
  <c r="I71" i="14"/>
  <c r="H71" i="14"/>
  <c r="G71" i="14"/>
  <c r="F71" i="14"/>
  <c r="E71" i="14"/>
  <c r="D71" i="14"/>
  <c r="AG70" i="14"/>
  <c r="AF70" i="14"/>
  <c r="AE70" i="14"/>
  <c r="AD70" i="14"/>
  <c r="AC70" i="14"/>
  <c r="AB70" i="14"/>
  <c r="AA70" i="14"/>
  <c r="Z70" i="14"/>
  <c r="K70" i="14"/>
  <c r="J70" i="14"/>
  <c r="I70" i="14"/>
  <c r="H70" i="14"/>
  <c r="G70" i="14"/>
  <c r="F70" i="14"/>
  <c r="E70" i="14"/>
  <c r="D70" i="14"/>
  <c r="AG69" i="14"/>
  <c r="AF69" i="14"/>
  <c r="AE69" i="14"/>
  <c r="AD69" i="14"/>
  <c r="AC69" i="14"/>
  <c r="AB69" i="14"/>
  <c r="AA69" i="14"/>
  <c r="Z69" i="14"/>
  <c r="K69" i="14"/>
  <c r="J69" i="14"/>
  <c r="I69" i="14"/>
  <c r="H69" i="14"/>
  <c r="G69" i="14"/>
  <c r="F69" i="14"/>
  <c r="E69" i="14"/>
  <c r="D69" i="14"/>
  <c r="AG68" i="14"/>
  <c r="AF68" i="14"/>
  <c r="AE68" i="14"/>
  <c r="AD68" i="14"/>
  <c r="AC68" i="14"/>
  <c r="AB68" i="14"/>
  <c r="AA68" i="14"/>
  <c r="Z68" i="14"/>
  <c r="K68" i="14"/>
  <c r="J68" i="14"/>
  <c r="I68" i="14"/>
  <c r="H68" i="14"/>
  <c r="G68" i="14"/>
  <c r="F68" i="14"/>
  <c r="E68" i="14"/>
  <c r="D68" i="14"/>
  <c r="AG67" i="14"/>
  <c r="AF67" i="14"/>
  <c r="AE67" i="14"/>
  <c r="AD67" i="14"/>
  <c r="AC67" i="14"/>
  <c r="AB67" i="14"/>
  <c r="AA67" i="14"/>
  <c r="Z67" i="14"/>
  <c r="K67" i="14"/>
  <c r="J67" i="14"/>
  <c r="I67" i="14"/>
  <c r="H67" i="14"/>
  <c r="G67" i="14"/>
  <c r="F67" i="14"/>
  <c r="E67" i="14"/>
  <c r="D67" i="14"/>
  <c r="AG66" i="14"/>
  <c r="AF66" i="14"/>
  <c r="AE66" i="14"/>
  <c r="AD66" i="14"/>
  <c r="AC66" i="14"/>
  <c r="AB66" i="14"/>
  <c r="AA66" i="14"/>
  <c r="Z66" i="14"/>
  <c r="K66" i="14"/>
  <c r="J66" i="14"/>
  <c r="I66" i="14"/>
  <c r="H66" i="14"/>
  <c r="G66" i="14"/>
  <c r="F66" i="14"/>
  <c r="E66" i="14"/>
  <c r="D66" i="14"/>
  <c r="AG65" i="14"/>
  <c r="AF65" i="14"/>
  <c r="AE65" i="14"/>
  <c r="AD65" i="14"/>
  <c r="AC65" i="14"/>
  <c r="AB65" i="14"/>
  <c r="AA65" i="14"/>
  <c r="Z65" i="14"/>
  <c r="K65" i="14"/>
  <c r="J65" i="14"/>
  <c r="I65" i="14"/>
  <c r="H65" i="14"/>
  <c r="G65" i="14"/>
  <c r="F65" i="14"/>
  <c r="E65" i="14"/>
  <c r="D65" i="14"/>
  <c r="AG64" i="14"/>
  <c r="AF64" i="14"/>
  <c r="AE64" i="14"/>
  <c r="AD64" i="14"/>
  <c r="AC64" i="14"/>
  <c r="AB64" i="14"/>
  <c r="AA64" i="14"/>
  <c r="Z64" i="14"/>
  <c r="K64" i="14"/>
  <c r="J64" i="14"/>
  <c r="I64" i="14"/>
  <c r="H64" i="14"/>
  <c r="G64" i="14"/>
  <c r="F64" i="14"/>
  <c r="E64" i="14"/>
  <c r="D64" i="14"/>
  <c r="AG63" i="14"/>
  <c r="AF63" i="14"/>
  <c r="AE63" i="14"/>
  <c r="AD63" i="14"/>
  <c r="AC63" i="14"/>
  <c r="AB63" i="14"/>
  <c r="AA63" i="14"/>
  <c r="Z63" i="14"/>
  <c r="K63" i="14"/>
  <c r="J63" i="14"/>
  <c r="I63" i="14"/>
  <c r="H63" i="14"/>
  <c r="G63" i="14"/>
  <c r="F63" i="14"/>
  <c r="E63" i="14"/>
  <c r="D63" i="14"/>
  <c r="AG62" i="14"/>
  <c r="AF62" i="14"/>
  <c r="AE62" i="14"/>
  <c r="AD62" i="14"/>
  <c r="AC62" i="14"/>
  <c r="AB62" i="14"/>
  <c r="AA62" i="14"/>
  <c r="Z62" i="14"/>
  <c r="K62" i="14"/>
  <c r="J62" i="14"/>
  <c r="I62" i="14"/>
  <c r="H62" i="14"/>
  <c r="G62" i="14"/>
  <c r="F62" i="14"/>
  <c r="E62" i="14"/>
  <c r="D62" i="14"/>
  <c r="AG61" i="14"/>
  <c r="AF61" i="14"/>
  <c r="AE61" i="14"/>
  <c r="AD61" i="14"/>
  <c r="AC61" i="14"/>
  <c r="AB61" i="14"/>
  <c r="AA61" i="14"/>
  <c r="Z61" i="14"/>
  <c r="K61" i="14"/>
  <c r="J61" i="14"/>
  <c r="I61" i="14"/>
  <c r="H61" i="14"/>
  <c r="G61" i="14"/>
  <c r="F61" i="14"/>
  <c r="E61" i="14"/>
  <c r="D61" i="14"/>
  <c r="AG60" i="14"/>
  <c r="AF60" i="14"/>
  <c r="AE60" i="14"/>
  <c r="AD60" i="14"/>
  <c r="AC60" i="14"/>
  <c r="AB60" i="14"/>
  <c r="AA60" i="14"/>
  <c r="Z60" i="14"/>
  <c r="K60" i="14"/>
  <c r="J60" i="14"/>
  <c r="I60" i="14"/>
  <c r="H60" i="14"/>
  <c r="G60" i="14"/>
  <c r="F60" i="14"/>
  <c r="E60" i="14"/>
  <c r="D60" i="14"/>
  <c r="AG59" i="14"/>
  <c r="AF59" i="14"/>
  <c r="AE59" i="14"/>
  <c r="AD59" i="14"/>
  <c r="AC59" i="14"/>
  <c r="AB59" i="14"/>
  <c r="AA59" i="14"/>
  <c r="Z59" i="14"/>
  <c r="K59" i="14"/>
  <c r="J59" i="14"/>
  <c r="I59" i="14"/>
  <c r="H59" i="14"/>
  <c r="G59" i="14"/>
  <c r="F59" i="14"/>
  <c r="E59" i="14"/>
  <c r="D59" i="14"/>
  <c r="AG58" i="14"/>
  <c r="AF58" i="14"/>
  <c r="AE58" i="14"/>
  <c r="AD58" i="14"/>
  <c r="AC58" i="14"/>
  <c r="AB58" i="14"/>
  <c r="AA58" i="14"/>
  <c r="Z58" i="14"/>
  <c r="K58" i="14"/>
  <c r="J58" i="14"/>
  <c r="I58" i="14"/>
  <c r="H58" i="14"/>
  <c r="G58" i="14"/>
  <c r="F58" i="14"/>
  <c r="E58" i="14"/>
  <c r="D58" i="14"/>
  <c r="AG57" i="14"/>
  <c r="AF57" i="14"/>
  <c r="AE57" i="14"/>
  <c r="AD57" i="14"/>
  <c r="AC57" i="14"/>
  <c r="AB57" i="14"/>
  <c r="AA57" i="14"/>
  <c r="Z57" i="14"/>
  <c r="K57" i="14"/>
  <c r="J57" i="14"/>
  <c r="I57" i="14"/>
  <c r="H57" i="14"/>
  <c r="G57" i="14"/>
  <c r="F57" i="14"/>
  <c r="E57" i="14"/>
  <c r="D57" i="14"/>
  <c r="AG56" i="14"/>
  <c r="AF56" i="14"/>
  <c r="AE56" i="14"/>
  <c r="AD56" i="14"/>
  <c r="AC56" i="14"/>
  <c r="AB56" i="14"/>
  <c r="AA56" i="14"/>
  <c r="Z56" i="14"/>
  <c r="K56" i="14"/>
  <c r="J56" i="14"/>
  <c r="I56" i="14"/>
  <c r="H56" i="14"/>
  <c r="G56" i="14"/>
  <c r="F56" i="14"/>
  <c r="E56" i="14"/>
  <c r="D56" i="14"/>
  <c r="AG55" i="14"/>
  <c r="AF55" i="14"/>
  <c r="AE55" i="14"/>
  <c r="AD55" i="14"/>
  <c r="AC55" i="14"/>
  <c r="AB55" i="14"/>
  <c r="AA55" i="14"/>
  <c r="Z55" i="14"/>
  <c r="K55" i="14"/>
  <c r="J55" i="14"/>
  <c r="I55" i="14"/>
  <c r="H55" i="14"/>
  <c r="G55" i="14"/>
  <c r="F55" i="14"/>
  <c r="E55" i="14"/>
  <c r="D55" i="14"/>
  <c r="AG54" i="14"/>
  <c r="AF54" i="14"/>
  <c r="AE54" i="14"/>
  <c r="AD54" i="14"/>
  <c r="AC54" i="14"/>
  <c r="AB54" i="14"/>
  <c r="AA54" i="14"/>
  <c r="Z54" i="14"/>
  <c r="K54" i="14"/>
  <c r="J54" i="14"/>
  <c r="I54" i="14"/>
  <c r="H54" i="14"/>
  <c r="G54" i="14"/>
  <c r="F54" i="14"/>
  <c r="E54" i="14"/>
  <c r="D54" i="14"/>
  <c r="AG53" i="14"/>
  <c r="AF53" i="14"/>
  <c r="AE53" i="14"/>
  <c r="AD53" i="14"/>
  <c r="AC53" i="14"/>
  <c r="AB53" i="14"/>
  <c r="AA53" i="14"/>
  <c r="Z53" i="14"/>
  <c r="K53" i="14"/>
  <c r="J53" i="14"/>
  <c r="I53" i="14"/>
  <c r="H53" i="14"/>
  <c r="G53" i="14"/>
  <c r="F53" i="14"/>
  <c r="E53" i="14"/>
  <c r="D53" i="14"/>
  <c r="AG52" i="14"/>
  <c r="AF52" i="14"/>
  <c r="AE52" i="14"/>
  <c r="AD52" i="14"/>
  <c r="AC52" i="14"/>
  <c r="AB52" i="14"/>
  <c r="AA52" i="14"/>
  <c r="Z52" i="14"/>
  <c r="K52" i="14"/>
  <c r="J52" i="14"/>
  <c r="I52" i="14"/>
  <c r="H52" i="14"/>
  <c r="G52" i="14"/>
  <c r="F52" i="14"/>
  <c r="E52" i="14"/>
  <c r="D52" i="14"/>
  <c r="AG51" i="14"/>
  <c r="AF51" i="14"/>
  <c r="AE51" i="14"/>
  <c r="AD51" i="14"/>
  <c r="AC51" i="14"/>
  <c r="AB51" i="14"/>
  <c r="AA51" i="14"/>
  <c r="Z51" i="14"/>
  <c r="K51" i="14"/>
  <c r="J51" i="14"/>
  <c r="I51" i="14"/>
  <c r="H51" i="14"/>
  <c r="G51" i="14"/>
  <c r="F51" i="14"/>
  <c r="E51" i="14"/>
  <c r="D51" i="14"/>
  <c r="AG50" i="14"/>
  <c r="AF50" i="14"/>
  <c r="AE50" i="14"/>
  <c r="AD50" i="14"/>
  <c r="AC50" i="14"/>
  <c r="AB50" i="14"/>
  <c r="AA50" i="14"/>
  <c r="Z50" i="14"/>
  <c r="K50" i="14"/>
  <c r="J50" i="14"/>
  <c r="I50" i="14"/>
  <c r="H50" i="14"/>
  <c r="G50" i="14"/>
  <c r="F50" i="14"/>
  <c r="E50" i="14"/>
  <c r="D50" i="14"/>
  <c r="AG49" i="14"/>
  <c r="AF49" i="14"/>
  <c r="AE49" i="14"/>
  <c r="AD49" i="14"/>
  <c r="AC49" i="14"/>
  <c r="AB49" i="14"/>
  <c r="AA49" i="14"/>
  <c r="Z49" i="14"/>
  <c r="K49" i="14"/>
  <c r="J49" i="14"/>
  <c r="I49" i="14"/>
  <c r="H49" i="14"/>
  <c r="G49" i="14"/>
  <c r="F49" i="14"/>
  <c r="E49" i="14"/>
  <c r="D49" i="14"/>
  <c r="AG48" i="14"/>
  <c r="AF48" i="14"/>
  <c r="AE48" i="14"/>
  <c r="AD48" i="14"/>
  <c r="AC48" i="14"/>
  <c r="AB48" i="14"/>
  <c r="AA48" i="14"/>
  <c r="Z48" i="14"/>
  <c r="K48" i="14"/>
  <c r="J48" i="14"/>
  <c r="I48" i="14"/>
  <c r="H48" i="14"/>
  <c r="G48" i="14"/>
  <c r="F48" i="14"/>
  <c r="E48" i="14"/>
  <c r="D48" i="14"/>
  <c r="AG47" i="14"/>
  <c r="AF47" i="14"/>
  <c r="AE47" i="14"/>
  <c r="AD47" i="14"/>
  <c r="AC47" i="14"/>
  <c r="AB47" i="14"/>
  <c r="AA47" i="14"/>
  <c r="Z47" i="14"/>
  <c r="K47" i="14"/>
  <c r="J47" i="14"/>
  <c r="I47" i="14"/>
  <c r="H47" i="14"/>
  <c r="G47" i="14"/>
  <c r="F47" i="14"/>
  <c r="E47" i="14"/>
  <c r="D47" i="14"/>
  <c r="AG46" i="14"/>
  <c r="AF46" i="14"/>
  <c r="AE46" i="14"/>
  <c r="AD46" i="14"/>
  <c r="AC46" i="14"/>
  <c r="AB46" i="14"/>
  <c r="AA46" i="14"/>
  <c r="Z46" i="14"/>
  <c r="K46" i="14"/>
  <c r="J46" i="14"/>
  <c r="I46" i="14"/>
  <c r="H46" i="14"/>
  <c r="G46" i="14"/>
  <c r="F46" i="14"/>
  <c r="E46" i="14"/>
  <c r="D46" i="14"/>
  <c r="AG45" i="14"/>
  <c r="AF45" i="14"/>
  <c r="AE45" i="14"/>
  <c r="AD45" i="14"/>
  <c r="AC45" i="14"/>
  <c r="AB45" i="14"/>
  <c r="AA45" i="14"/>
  <c r="Z45" i="14"/>
  <c r="K45" i="14"/>
  <c r="J45" i="14"/>
  <c r="I45" i="14"/>
  <c r="H45" i="14"/>
  <c r="G45" i="14"/>
  <c r="F45" i="14"/>
  <c r="E45" i="14"/>
  <c r="D45" i="14"/>
  <c r="AG44" i="14"/>
  <c r="AF44" i="14"/>
  <c r="AE44" i="14"/>
  <c r="AD44" i="14"/>
  <c r="AC44" i="14"/>
  <c r="AB44" i="14"/>
  <c r="AA44" i="14"/>
  <c r="Z44" i="14"/>
  <c r="K44" i="14"/>
  <c r="J44" i="14"/>
  <c r="I44" i="14"/>
  <c r="H44" i="14"/>
  <c r="G44" i="14"/>
  <c r="F44" i="14"/>
  <c r="E44" i="14"/>
  <c r="D44" i="14"/>
  <c r="AG43" i="14"/>
  <c r="AF43" i="14"/>
  <c r="AE43" i="14"/>
  <c r="AD43" i="14"/>
  <c r="AC43" i="14"/>
  <c r="AB43" i="14"/>
  <c r="AA43" i="14"/>
  <c r="Z43" i="14"/>
  <c r="K43" i="14"/>
  <c r="J43" i="14"/>
  <c r="I43" i="14"/>
  <c r="H43" i="14"/>
  <c r="G43" i="14"/>
  <c r="F43" i="14"/>
  <c r="E43" i="14"/>
  <c r="D43" i="14"/>
  <c r="AG42" i="14"/>
  <c r="AF42" i="14"/>
  <c r="AE42" i="14"/>
  <c r="AD42" i="14"/>
  <c r="AC42" i="14"/>
  <c r="AB42" i="14"/>
  <c r="AA42" i="14"/>
  <c r="Z42" i="14"/>
  <c r="K42" i="14"/>
  <c r="J42" i="14"/>
  <c r="I42" i="14"/>
  <c r="H42" i="14"/>
  <c r="G42" i="14"/>
  <c r="F42" i="14"/>
  <c r="E42" i="14"/>
  <c r="D42" i="14"/>
  <c r="AG41" i="14"/>
  <c r="AF41" i="14"/>
  <c r="AE41" i="14"/>
  <c r="AD41" i="14"/>
  <c r="AC41" i="14"/>
  <c r="AB41" i="14"/>
  <c r="AA41" i="14"/>
  <c r="Z41" i="14"/>
  <c r="K41" i="14"/>
  <c r="J41" i="14"/>
  <c r="I41" i="14"/>
  <c r="H41" i="14"/>
  <c r="G41" i="14"/>
  <c r="F41" i="14"/>
  <c r="E41" i="14"/>
  <c r="D41" i="14"/>
  <c r="AG40" i="14"/>
  <c r="AF40" i="14"/>
  <c r="AE40" i="14"/>
  <c r="AD40" i="14"/>
  <c r="AC40" i="14"/>
  <c r="AB40" i="14"/>
  <c r="AA40" i="14"/>
  <c r="Z40" i="14"/>
  <c r="K40" i="14"/>
  <c r="J40" i="14"/>
  <c r="I40" i="14"/>
  <c r="H40" i="14"/>
  <c r="G40" i="14"/>
  <c r="F40" i="14"/>
  <c r="E40" i="14"/>
  <c r="D40" i="14"/>
  <c r="AG39" i="14"/>
  <c r="AF39" i="14"/>
  <c r="AE39" i="14"/>
  <c r="AD39" i="14"/>
  <c r="AC39" i="14"/>
  <c r="AB39" i="14"/>
  <c r="AA39" i="14"/>
  <c r="Z39" i="14"/>
  <c r="K39" i="14"/>
  <c r="J39" i="14"/>
  <c r="I39" i="14"/>
  <c r="H39" i="14"/>
  <c r="G39" i="14"/>
  <c r="F39" i="14"/>
  <c r="E39" i="14"/>
  <c r="D39" i="14"/>
  <c r="AG38" i="14"/>
  <c r="AF38" i="14"/>
  <c r="AE38" i="14"/>
  <c r="AD38" i="14"/>
  <c r="AC38" i="14"/>
  <c r="AB38" i="14"/>
  <c r="AA38" i="14"/>
  <c r="Z38" i="14"/>
  <c r="K38" i="14"/>
  <c r="J38" i="14"/>
  <c r="I38" i="14"/>
  <c r="H38" i="14"/>
  <c r="G38" i="14"/>
  <c r="F38" i="14"/>
  <c r="E38" i="14"/>
  <c r="D38" i="14"/>
  <c r="AG37" i="14"/>
  <c r="AF37" i="14"/>
  <c r="AE37" i="14"/>
  <c r="AD37" i="14"/>
  <c r="AC37" i="14"/>
  <c r="AB37" i="14"/>
  <c r="AA37" i="14"/>
  <c r="Z37" i="14"/>
  <c r="K37" i="14"/>
  <c r="J37" i="14"/>
  <c r="I37" i="14"/>
  <c r="H37" i="14"/>
  <c r="G37" i="14"/>
  <c r="F37" i="14"/>
  <c r="E37" i="14"/>
  <c r="D37" i="14"/>
  <c r="AG36" i="14"/>
  <c r="AF36" i="14"/>
  <c r="AE36" i="14"/>
  <c r="AD36" i="14"/>
  <c r="AC36" i="14"/>
  <c r="AB36" i="14"/>
  <c r="AA36" i="14"/>
  <c r="Z36" i="14"/>
  <c r="K36" i="14"/>
  <c r="J36" i="14"/>
  <c r="I36" i="14"/>
  <c r="H36" i="14"/>
  <c r="G36" i="14"/>
  <c r="F36" i="14"/>
  <c r="E36" i="14"/>
  <c r="D36" i="14"/>
  <c r="AG35" i="14"/>
  <c r="AF35" i="14"/>
  <c r="AE35" i="14"/>
  <c r="AD35" i="14"/>
  <c r="AC35" i="14"/>
  <c r="AB35" i="14"/>
  <c r="AA35" i="14"/>
  <c r="Z35" i="14"/>
  <c r="K35" i="14"/>
  <c r="J35" i="14"/>
  <c r="I35" i="14"/>
  <c r="H35" i="14"/>
  <c r="G35" i="14"/>
  <c r="F35" i="14"/>
  <c r="E35" i="14"/>
  <c r="D35" i="14"/>
  <c r="AG34" i="14"/>
  <c r="AF34" i="14"/>
  <c r="AE34" i="14"/>
  <c r="AD34" i="14"/>
  <c r="AC34" i="14"/>
  <c r="AB34" i="14"/>
  <c r="AA34" i="14"/>
  <c r="Z34" i="14"/>
  <c r="K34" i="14"/>
  <c r="J34" i="14"/>
  <c r="I34" i="14"/>
  <c r="H34" i="14"/>
  <c r="G34" i="14"/>
  <c r="F34" i="14"/>
  <c r="E34" i="14"/>
  <c r="D34" i="14"/>
  <c r="AG33" i="14"/>
  <c r="AF33" i="14"/>
  <c r="AE33" i="14"/>
  <c r="AD33" i="14"/>
  <c r="AC33" i="14"/>
  <c r="AB33" i="14"/>
  <c r="AA33" i="14"/>
  <c r="Z33" i="14"/>
  <c r="K33" i="14"/>
  <c r="J33" i="14"/>
  <c r="I33" i="14"/>
  <c r="H33" i="14"/>
  <c r="G33" i="14"/>
  <c r="F33" i="14"/>
  <c r="E33" i="14"/>
  <c r="D33" i="14"/>
  <c r="AG32" i="14"/>
  <c r="AF32" i="14"/>
  <c r="AE32" i="14"/>
  <c r="AD32" i="14"/>
  <c r="AC32" i="14"/>
  <c r="AB32" i="14"/>
  <c r="AA32" i="14"/>
  <c r="Z32" i="14"/>
  <c r="K32" i="14"/>
  <c r="J32" i="14"/>
  <c r="I32" i="14"/>
  <c r="H32" i="14"/>
  <c r="G32" i="14"/>
  <c r="F32" i="14"/>
  <c r="E32" i="14"/>
  <c r="D32" i="14"/>
  <c r="AG31" i="14"/>
  <c r="AF31" i="14"/>
  <c r="AE31" i="14"/>
  <c r="AD31" i="14"/>
  <c r="AC31" i="14"/>
  <c r="AB31" i="14"/>
  <c r="AA31" i="14"/>
  <c r="Z31" i="14"/>
  <c r="K31" i="14"/>
  <c r="J31" i="14"/>
  <c r="I31" i="14"/>
  <c r="H31" i="14"/>
  <c r="G31" i="14"/>
  <c r="F31" i="14"/>
  <c r="E31" i="14"/>
  <c r="D31" i="14"/>
  <c r="AG30" i="14"/>
  <c r="AF30" i="14"/>
  <c r="AE30" i="14"/>
  <c r="AD30" i="14"/>
  <c r="AC30" i="14"/>
  <c r="AB30" i="14"/>
  <c r="AA30" i="14"/>
  <c r="Z30" i="14"/>
  <c r="K30" i="14"/>
  <c r="J30" i="14"/>
  <c r="I30" i="14"/>
  <c r="H30" i="14"/>
  <c r="G30" i="14"/>
  <c r="F30" i="14"/>
  <c r="E30" i="14"/>
  <c r="D30" i="14"/>
  <c r="AG29" i="14"/>
  <c r="AF29" i="14"/>
  <c r="AE29" i="14"/>
  <c r="AD29" i="14"/>
  <c r="AC29" i="14"/>
  <c r="AB29" i="14"/>
  <c r="AA29" i="14"/>
  <c r="Z29" i="14"/>
  <c r="K29" i="14"/>
  <c r="J29" i="14"/>
  <c r="I29" i="14"/>
  <c r="H29" i="14"/>
  <c r="G29" i="14"/>
  <c r="F29" i="14"/>
  <c r="E29" i="14"/>
  <c r="D29" i="14"/>
  <c r="AG28" i="14"/>
  <c r="AF28" i="14"/>
  <c r="AE28" i="14"/>
  <c r="AD28" i="14"/>
  <c r="AC28" i="14"/>
  <c r="AB28" i="14"/>
  <c r="AA28" i="14"/>
  <c r="Z28" i="14"/>
  <c r="K28" i="14"/>
  <c r="J28" i="14"/>
  <c r="I28" i="14"/>
  <c r="H28" i="14"/>
  <c r="G28" i="14"/>
  <c r="F28" i="14"/>
  <c r="E28" i="14"/>
  <c r="D28" i="14"/>
  <c r="AG27" i="14"/>
  <c r="AF27" i="14"/>
  <c r="AE27" i="14"/>
  <c r="AD27" i="14"/>
  <c r="AC27" i="14"/>
  <c r="AB27" i="14"/>
  <c r="AA27" i="14"/>
  <c r="Z27" i="14"/>
  <c r="K27" i="14"/>
  <c r="J27" i="14"/>
  <c r="I27" i="14"/>
  <c r="H27" i="14"/>
  <c r="G27" i="14"/>
  <c r="F27" i="14"/>
  <c r="E27" i="14"/>
  <c r="D27" i="14"/>
  <c r="AG26" i="14"/>
  <c r="AF26" i="14"/>
  <c r="AE26" i="14"/>
  <c r="AD26" i="14"/>
  <c r="AC26" i="14"/>
  <c r="AB26" i="14"/>
  <c r="AA26" i="14"/>
  <c r="Z26" i="14"/>
  <c r="K26" i="14"/>
  <c r="J26" i="14"/>
  <c r="I26" i="14"/>
  <c r="H26" i="14"/>
  <c r="G26" i="14"/>
  <c r="F26" i="14"/>
  <c r="E26" i="14"/>
  <c r="D26" i="14"/>
  <c r="AG25" i="14"/>
  <c r="AF25" i="14"/>
  <c r="AE25" i="14"/>
  <c r="AD25" i="14"/>
  <c r="AC25" i="14"/>
  <c r="AB25" i="14"/>
  <c r="AA25" i="14"/>
  <c r="Z25" i="14"/>
  <c r="K25" i="14"/>
  <c r="J25" i="14"/>
  <c r="I25" i="14"/>
  <c r="H25" i="14"/>
  <c r="G25" i="14"/>
  <c r="F25" i="14"/>
  <c r="E25" i="14"/>
  <c r="D25" i="14"/>
  <c r="AG24" i="14"/>
  <c r="AF24" i="14"/>
  <c r="AE24" i="14"/>
  <c r="AD24" i="14"/>
  <c r="AC24" i="14"/>
  <c r="AB24" i="14"/>
  <c r="AA24" i="14"/>
  <c r="Z24" i="14"/>
  <c r="K24" i="14"/>
  <c r="J24" i="14"/>
  <c r="I24" i="14"/>
  <c r="H24" i="14"/>
  <c r="G24" i="14"/>
  <c r="F24" i="14"/>
  <c r="E24" i="14"/>
  <c r="D24" i="14"/>
  <c r="AG23" i="14"/>
  <c r="AF23" i="14"/>
  <c r="AE23" i="14"/>
  <c r="AD23" i="14"/>
  <c r="AC23" i="14"/>
  <c r="AB23" i="14"/>
  <c r="AA23" i="14"/>
  <c r="Z23" i="14"/>
  <c r="K23" i="14"/>
  <c r="J23" i="14"/>
  <c r="I23" i="14"/>
  <c r="H23" i="14"/>
  <c r="G23" i="14"/>
  <c r="F23" i="14"/>
  <c r="E23" i="14"/>
  <c r="D23" i="14"/>
  <c r="AG22" i="14"/>
  <c r="AF22" i="14"/>
  <c r="AE22" i="14"/>
  <c r="AD22" i="14"/>
  <c r="AC22" i="14"/>
  <c r="AB22" i="14"/>
  <c r="AA22" i="14"/>
  <c r="Z22" i="14"/>
  <c r="K22" i="14"/>
  <c r="J22" i="14"/>
  <c r="I22" i="14"/>
  <c r="H22" i="14"/>
  <c r="G22" i="14"/>
  <c r="F22" i="14"/>
  <c r="E22" i="14"/>
  <c r="D22" i="14"/>
  <c r="AG21" i="14"/>
  <c r="AF21" i="14"/>
  <c r="AE21" i="14"/>
  <c r="AD21" i="14"/>
  <c r="AC21" i="14"/>
  <c r="AB21" i="14"/>
  <c r="AA21" i="14"/>
  <c r="Z21" i="14"/>
  <c r="K21" i="14"/>
  <c r="J21" i="14"/>
  <c r="I21" i="14"/>
  <c r="H21" i="14"/>
  <c r="G21" i="14"/>
  <c r="F21" i="14"/>
  <c r="E21" i="14"/>
  <c r="D21" i="14"/>
  <c r="AG20" i="14"/>
  <c r="AF20" i="14"/>
  <c r="AE20" i="14"/>
  <c r="AD20" i="14"/>
  <c r="AC20" i="14"/>
  <c r="AB20" i="14"/>
  <c r="AA20" i="14"/>
  <c r="Z20" i="14"/>
  <c r="K20" i="14"/>
  <c r="J20" i="14"/>
  <c r="I20" i="14"/>
  <c r="H20" i="14"/>
  <c r="G20" i="14"/>
  <c r="F20" i="14"/>
  <c r="E20" i="14"/>
  <c r="D20" i="14"/>
  <c r="AG19" i="14"/>
  <c r="AF19" i="14"/>
  <c r="AE19" i="14"/>
  <c r="AD19" i="14"/>
  <c r="AC19" i="14"/>
  <c r="AB19" i="14"/>
  <c r="AA19" i="14"/>
  <c r="Z19" i="14"/>
  <c r="K19" i="14"/>
  <c r="J19" i="14"/>
  <c r="I19" i="14"/>
  <c r="H19" i="14"/>
  <c r="G19" i="14"/>
  <c r="F19" i="14"/>
  <c r="E19" i="14"/>
  <c r="D19" i="14"/>
  <c r="AG18" i="14"/>
  <c r="AF18" i="14"/>
  <c r="AE18" i="14"/>
  <c r="AD18" i="14"/>
  <c r="AC18" i="14"/>
  <c r="AB18" i="14"/>
  <c r="AA18" i="14"/>
  <c r="Z18" i="14"/>
  <c r="K18" i="14"/>
  <c r="J18" i="14"/>
  <c r="I18" i="14"/>
  <c r="H18" i="14"/>
  <c r="G18" i="14"/>
  <c r="F18" i="14"/>
  <c r="E18" i="14"/>
  <c r="D18" i="14"/>
  <c r="AG17" i="14"/>
  <c r="AF17" i="14"/>
  <c r="AE17" i="14"/>
  <c r="AD17" i="14"/>
  <c r="AC17" i="14"/>
  <c r="AB17" i="14"/>
  <c r="AA17" i="14"/>
  <c r="Z17" i="14"/>
  <c r="K17" i="14"/>
  <c r="J17" i="14"/>
  <c r="I17" i="14"/>
  <c r="H17" i="14"/>
  <c r="G17" i="14"/>
  <c r="F17" i="14"/>
  <c r="E17" i="14"/>
  <c r="D17" i="14"/>
  <c r="AG16" i="14"/>
  <c r="AF16" i="14"/>
  <c r="AE16" i="14"/>
  <c r="AD16" i="14"/>
  <c r="AC16" i="14"/>
  <c r="AB16" i="14"/>
  <c r="AA16" i="14"/>
  <c r="Z16" i="14"/>
  <c r="K16" i="14"/>
  <c r="J16" i="14"/>
  <c r="I16" i="14"/>
  <c r="H16" i="14"/>
  <c r="G16" i="14"/>
  <c r="F16" i="14"/>
  <c r="E16" i="14"/>
  <c r="D16" i="14"/>
  <c r="AG15" i="14"/>
  <c r="AF15" i="14"/>
  <c r="AE15" i="14"/>
  <c r="AD15" i="14"/>
  <c r="AC15" i="14"/>
  <c r="AB15" i="14"/>
  <c r="AA15" i="14"/>
  <c r="Z15" i="14"/>
  <c r="K15" i="14"/>
  <c r="J15" i="14"/>
  <c r="I15" i="14"/>
  <c r="H15" i="14"/>
  <c r="G15" i="14"/>
  <c r="F15" i="14"/>
  <c r="E15" i="14"/>
  <c r="D15" i="14"/>
  <c r="AG14" i="14"/>
  <c r="AF14" i="14"/>
  <c r="AE14" i="14"/>
  <c r="AD14" i="14"/>
  <c r="AC14" i="14"/>
  <c r="AB14" i="14"/>
  <c r="AA14" i="14"/>
  <c r="Z14" i="14"/>
  <c r="K14" i="14"/>
  <c r="J14" i="14"/>
  <c r="I14" i="14"/>
  <c r="H14" i="14"/>
  <c r="G14" i="14"/>
  <c r="F14" i="14"/>
  <c r="E14" i="14"/>
  <c r="D14" i="14"/>
  <c r="AG13" i="14"/>
  <c r="AF13" i="14"/>
  <c r="AE13" i="14"/>
  <c r="AD13" i="14"/>
  <c r="AC13" i="14"/>
  <c r="AB13" i="14"/>
  <c r="AA13" i="14"/>
  <c r="Z13" i="14"/>
  <c r="K13" i="14"/>
  <c r="J13" i="14"/>
  <c r="I13" i="14"/>
  <c r="H13" i="14"/>
  <c r="G13" i="14"/>
  <c r="F13" i="14"/>
  <c r="E13" i="14"/>
  <c r="D13" i="14"/>
  <c r="AG12" i="14"/>
  <c r="AF12" i="14"/>
  <c r="AE12" i="14"/>
  <c r="AD12" i="14"/>
  <c r="AC12" i="14"/>
  <c r="AB12" i="14"/>
  <c r="AA12" i="14"/>
  <c r="Z12" i="14"/>
  <c r="K12" i="14"/>
  <c r="J12" i="14"/>
  <c r="I12" i="14"/>
  <c r="H12" i="14"/>
  <c r="G12" i="14"/>
  <c r="F12" i="14"/>
  <c r="E12" i="14"/>
  <c r="D12" i="14"/>
  <c r="AG11" i="14"/>
  <c r="AF11" i="14"/>
  <c r="AE11" i="14"/>
  <c r="AD11" i="14"/>
  <c r="AC11" i="14"/>
  <c r="AB11" i="14"/>
  <c r="AA11" i="14"/>
  <c r="Z11" i="14"/>
  <c r="K11" i="14"/>
  <c r="J11" i="14"/>
  <c r="I11" i="14"/>
  <c r="H11" i="14"/>
  <c r="G11" i="14"/>
  <c r="F11" i="14"/>
  <c r="E11" i="14"/>
  <c r="D11" i="14"/>
  <c r="AG10" i="14"/>
  <c r="AF10" i="14"/>
  <c r="AE10" i="14"/>
  <c r="AD10" i="14"/>
  <c r="AC10" i="14"/>
  <c r="AB10" i="14"/>
  <c r="AA10" i="14"/>
  <c r="Z10" i="14"/>
  <c r="K10" i="14"/>
  <c r="J10" i="14"/>
  <c r="I10" i="14"/>
  <c r="H10" i="14"/>
  <c r="G10" i="14"/>
  <c r="F10" i="14"/>
  <c r="E10" i="14"/>
  <c r="D10" i="14"/>
  <c r="AG9" i="14"/>
  <c r="AF9" i="14"/>
  <c r="AE9" i="14"/>
  <c r="AD9" i="14"/>
  <c r="AC9" i="14"/>
  <c r="AB9" i="14"/>
  <c r="AA9" i="14"/>
  <c r="Z9" i="14"/>
  <c r="K9" i="14"/>
  <c r="J9" i="14"/>
  <c r="I9" i="14"/>
  <c r="H9" i="14"/>
  <c r="G9" i="14"/>
  <c r="F9" i="14"/>
  <c r="E9" i="14"/>
  <c r="D9" i="14"/>
  <c r="AG8" i="14"/>
  <c r="AF8" i="14"/>
  <c r="AE8" i="14"/>
  <c r="AD8" i="14"/>
  <c r="AC8" i="14"/>
  <c r="AB8" i="14"/>
  <c r="AA8" i="14"/>
  <c r="Z8" i="14"/>
  <c r="K8" i="14"/>
  <c r="J8" i="14"/>
  <c r="I8" i="14"/>
  <c r="H8" i="14"/>
  <c r="G8" i="14"/>
  <c r="F8" i="14"/>
  <c r="E8" i="14"/>
  <c r="D8" i="14"/>
  <c r="K7" i="14"/>
  <c r="M7" i="15"/>
  <c r="B2" i="6"/>
  <c r="C2" i="6"/>
  <c r="E6" i="5"/>
  <c r="F6" i="5"/>
  <c r="G6" i="5"/>
  <c r="H6" i="5"/>
  <c r="I6" i="5"/>
  <c r="J6" i="5"/>
  <c r="K6" i="5"/>
  <c r="L6" i="5"/>
  <c r="M6" i="5"/>
  <c r="N6" i="5"/>
  <c r="O6" i="5"/>
  <c r="P6" i="5"/>
  <c r="Q6" i="5"/>
  <c r="R6" i="5"/>
  <c r="S6" i="5"/>
  <c r="T6" i="5"/>
  <c r="E8" i="5"/>
  <c r="F8" i="5"/>
  <c r="G8" i="5"/>
  <c r="H8" i="5"/>
  <c r="I8" i="5"/>
  <c r="J8" i="5"/>
  <c r="K8" i="5"/>
  <c r="L8" i="5"/>
  <c r="M8" i="5"/>
  <c r="N8" i="5"/>
  <c r="O8" i="5"/>
  <c r="P8" i="5"/>
  <c r="Q8" i="5"/>
  <c r="R8" i="5"/>
  <c r="S8" i="5"/>
  <c r="T8" i="5"/>
  <c r="E9" i="5"/>
  <c r="F9" i="5"/>
  <c r="G9" i="5"/>
  <c r="H9" i="5"/>
  <c r="I9" i="5"/>
  <c r="J9" i="5"/>
  <c r="K9" i="5"/>
  <c r="L9" i="5"/>
  <c r="M9" i="5"/>
  <c r="N9" i="5"/>
  <c r="O9" i="5"/>
  <c r="P9" i="5"/>
  <c r="Q9" i="5"/>
  <c r="R9" i="5"/>
  <c r="S9" i="5"/>
  <c r="T9" i="5"/>
  <c r="E10" i="5"/>
  <c r="F10" i="5"/>
  <c r="G10" i="5"/>
  <c r="H10" i="5"/>
  <c r="I10" i="5"/>
  <c r="J10" i="5"/>
  <c r="K10" i="5"/>
  <c r="L10" i="5"/>
  <c r="M10" i="5"/>
  <c r="N10" i="5"/>
  <c r="O10" i="5"/>
  <c r="P10" i="5"/>
  <c r="Q10" i="5"/>
  <c r="R10" i="5"/>
  <c r="S10" i="5"/>
  <c r="T10" i="5"/>
  <c r="E11" i="5"/>
  <c r="F11" i="5"/>
  <c r="G11" i="5"/>
  <c r="H11" i="5"/>
  <c r="I11" i="5"/>
  <c r="J11" i="5"/>
  <c r="K11" i="5"/>
  <c r="L11" i="5"/>
  <c r="M11" i="5"/>
  <c r="N11" i="5"/>
  <c r="O11" i="5"/>
  <c r="P11" i="5"/>
  <c r="Q11" i="5"/>
  <c r="R11" i="5"/>
  <c r="S11" i="5"/>
  <c r="T11" i="5"/>
  <c r="E12" i="5"/>
  <c r="F12" i="5"/>
  <c r="G12" i="5"/>
  <c r="H12" i="5"/>
  <c r="I12" i="5"/>
  <c r="J12" i="5"/>
  <c r="K12" i="5"/>
  <c r="L12" i="5"/>
  <c r="M12" i="5"/>
  <c r="N12" i="5"/>
  <c r="O12" i="5"/>
  <c r="P12" i="5"/>
  <c r="Q12" i="5"/>
  <c r="R12" i="5"/>
  <c r="S12" i="5"/>
  <c r="T12" i="5"/>
  <c r="E13" i="5"/>
  <c r="F13" i="5"/>
  <c r="G13" i="5"/>
  <c r="H13" i="5"/>
  <c r="I13" i="5"/>
  <c r="J13" i="5"/>
  <c r="K13" i="5"/>
  <c r="L13" i="5"/>
  <c r="M13" i="5"/>
  <c r="N13" i="5"/>
  <c r="O13" i="5"/>
  <c r="P13" i="5"/>
  <c r="Q13" i="5"/>
  <c r="R13" i="5"/>
  <c r="S13" i="5"/>
  <c r="T13" i="5"/>
  <c r="E14" i="5"/>
  <c r="F14" i="5"/>
  <c r="G14" i="5"/>
  <c r="H14" i="5"/>
  <c r="I14" i="5"/>
  <c r="J14" i="5"/>
  <c r="K14" i="5"/>
  <c r="L14" i="5"/>
  <c r="M14" i="5"/>
  <c r="N14" i="5"/>
  <c r="O14" i="5"/>
  <c r="P14" i="5"/>
  <c r="Q14" i="5"/>
  <c r="R14" i="5"/>
  <c r="S14" i="5"/>
  <c r="T14" i="5"/>
  <c r="E15" i="5"/>
  <c r="F15" i="5"/>
  <c r="G15" i="5"/>
  <c r="H15" i="5"/>
  <c r="I15" i="5"/>
  <c r="J15" i="5"/>
  <c r="K15" i="5"/>
  <c r="L15" i="5"/>
  <c r="M15" i="5"/>
  <c r="N15" i="5"/>
  <c r="O15" i="5"/>
  <c r="P15" i="5"/>
  <c r="Q15" i="5"/>
  <c r="R15" i="5"/>
  <c r="S15" i="5"/>
  <c r="T15" i="5"/>
  <c r="E16" i="5"/>
  <c r="F16" i="5"/>
  <c r="G16" i="5"/>
  <c r="H16" i="5"/>
  <c r="I16" i="5"/>
  <c r="J16" i="5"/>
  <c r="K16" i="5"/>
  <c r="L16" i="5"/>
  <c r="M16" i="5"/>
  <c r="N16" i="5"/>
  <c r="O16" i="5"/>
  <c r="P16" i="5"/>
  <c r="Q16" i="5"/>
  <c r="R16" i="5"/>
  <c r="S16" i="5"/>
  <c r="T16" i="5"/>
  <c r="E17" i="5"/>
  <c r="F17" i="5"/>
  <c r="G17" i="5"/>
  <c r="H17" i="5"/>
  <c r="I17" i="5"/>
  <c r="J17" i="5"/>
  <c r="K17" i="5"/>
  <c r="L17" i="5"/>
  <c r="M17" i="5"/>
  <c r="N17" i="5"/>
  <c r="O17" i="5"/>
  <c r="P17" i="5"/>
  <c r="Q17" i="5"/>
  <c r="R17" i="5"/>
  <c r="S17" i="5"/>
  <c r="T17" i="5"/>
  <c r="E18" i="5"/>
  <c r="F18" i="5"/>
  <c r="G18" i="5"/>
  <c r="H18" i="5"/>
  <c r="I18" i="5"/>
  <c r="J18" i="5"/>
  <c r="K18" i="5"/>
  <c r="L18" i="5"/>
  <c r="M18" i="5"/>
  <c r="N18" i="5"/>
  <c r="O18" i="5"/>
  <c r="P18" i="5"/>
  <c r="Q18" i="5"/>
  <c r="R18" i="5"/>
  <c r="S18" i="5"/>
  <c r="T18" i="5"/>
  <c r="E19" i="5"/>
  <c r="F19" i="5"/>
  <c r="G19" i="5"/>
  <c r="H19" i="5"/>
  <c r="I19" i="5"/>
  <c r="J19" i="5"/>
  <c r="K19" i="5"/>
  <c r="L19" i="5"/>
  <c r="M19" i="5"/>
  <c r="N19" i="5"/>
  <c r="O19" i="5"/>
  <c r="P19" i="5"/>
  <c r="Q19" i="5"/>
  <c r="R19" i="5"/>
  <c r="S19" i="5"/>
  <c r="T19" i="5"/>
  <c r="E20" i="5"/>
  <c r="F20" i="5"/>
  <c r="G20" i="5"/>
  <c r="H20" i="5"/>
  <c r="I20" i="5"/>
  <c r="J20" i="5"/>
  <c r="K20" i="5"/>
  <c r="L20" i="5"/>
  <c r="M20" i="5"/>
  <c r="N20" i="5"/>
  <c r="O20" i="5"/>
  <c r="P20" i="5"/>
  <c r="Q20" i="5"/>
  <c r="R20" i="5"/>
  <c r="S20" i="5"/>
  <c r="T20" i="5"/>
  <c r="E21" i="5"/>
  <c r="F21" i="5"/>
  <c r="G21" i="5"/>
  <c r="H21" i="5"/>
  <c r="I21" i="5"/>
  <c r="J21" i="5"/>
  <c r="K21" i="5"/>
  <c r="L21" i="5"/>
  <c r="M21" i="5"/>
  <c r="N21" i="5"/>
  <c r="O21" i="5"/>
  <c r="P21" i="5"/>
  <c r="Q21" i="5"/>
  <c r="R21" i="5"/>
  <c r="S21" i="5"/>
  <c r="T21" i="5"/>
  <c r="E22" i="5"/>
  <c r="F22" i="5"/>
  <c r="G22" i="5"/>
  <c r="H22" i="5"/>
  <c r="I22" i="5"/>
  <c r="J22" i="5"/>
  <c r="K22" i="5"/>
  <c r="L22" i="5"/>
  <c r="M22" i="5"/>
  <c r="N22" i="5"/>
  <c r="O22" i="5"/>
  <c r="P22" i="5"/>
  <c r="Q22" i="5"/>
  <c r="R22" i="5"/>
  <c r="S22" i="5"/>
  <c r="T22" i="5"/>
  <c r="E23" i="5"/>
  <c r="F23" i="5"/>
  <c r="G23" i="5"/>
  <c r="H23" i="5"/>
  <c r="I23" i="5"/>
  <c r="J23" i="5"/>
  <c r="K23" i="5"/>
  <c r="L23" i="5"/>
  <c r="M23" i="5"/>
  <c r="N23" i="5"/>
  <c r="O23" i="5"/>
  <c r="P23" i="5"/>
  <c r="Q23" i="5"/>
  <c r="R23" i="5"/>
  <c r="S23" i="5"/>
  <c r="T23" i="5"/>
  <c r="E24" i="5"/>
  <c r="F24" i="5"/>
  <c r="G24" i="5"/>
  <c r="H24" i="5"/>
  <c r="I24" i="5"/>
  <c r="J24" i="5"/>
  <c r="K24" i="5"/>
  <c r="L24" i="5"/>
  <c r="M24" i="5"/>
  <c r="N24" i="5"/>
  <c r="O24" i="5"/>
  <c r="P24" i="5"/>
  <c r="Q24" i="5"/>
  <c r="R24" i="5"/>
  <c r="S24" i="5"/>
  <c r="T24" i="5"/>
  <c r="E25" i="5"/>
  <c r="F25" i="5"/>
  <c r="G25" i="5"/>
  <c r="H25" i="5"/>
  <c r="I25" i="5"/>
  <c r="J25" i="5"/>
  <c r="K25" i="5"/>
  <c r="L25" i="5"/>
  <c r="M25" i="5"/>
  <c r="N25" i="5"/>
  <c r="O25" i="5"/>
  <c r="P25" i="5"/>
  <c r="Q25" i="5"/>
  <c r="R25" i="5"/>
  <c r="S25" i="5"/>
  <c r="T25" i="5"/>
  <c r="E26" i="5"/>
  <c r="F26" i="5"/>
  <c r="G26" i="5"/>
  <c r="H26" i="5"/>
  <c r="I26" i="5"/>
  <c r="J26" i="5"/>
  <c r="K26" i="5"/>
  <c r="L26" i="5"/>
  <c r="M26" i="5"/>
  <c r="N26" i="5"/>
  <c r="O26" i="5"/>
  <c r="P26" i="5"/>
  <c r="Q26" i="5"/>
  <c r="R26" i="5"/>
  <c r="S26" i="5"/>
  <c r="T26" i="5"/>
  <c r="E27" i="5"/>
  <c r="F27" i="5"/>
  <c r="G27" i="5"/>
  <c r="H27" i="5"/>
  <c r="I27" i="5"/>
  <c r="J27" i="5"/>
  <c r="K27" i="5"/>
  <c r="L27" i="5"/>
  <c r="M27" i="5"/>
  <c r="N27" i="5"/>
  <c r="O27" i="5"/>
  <c r="P27" i="5"/>
  <c r="Q27" i="5"/>
  <c r="R27" i="5"/>
  <c r="S27" i="5"/>
  <c r="T27" i="5"/>
  <c r="E28" i="5"/>
  <c r="F28" i="5"/>
  <c r="G28" i="5"/>
  <c r="H28" i="5"/>
  <c r="I28" i="5"/>
  <c r="J28" i="5"/>
  <c r="K28" i="5"/>
  <c r="L28" i="5"/>
  <c r="M28" i="5"/>
  <c r="N28" i="5"/>
  <c r="O28" i="5"/>
  <c r="P28" i="5"/>
  <c r="Q28" i="5"/>
  <c r="R28" i="5"/>
  <c r="S28" i="5"/>
  <c r="T28" i="5"/>
  <c r="E29" i="5"/>
  <c r="F29" i="5"/>
  <c r="G29" i="5"/>
  <c r="H29" i="5"/>
  <c r="I29" i="5"/>
  <c r="J29" i="5"/>
  <c r="K29" i="5"/>
  <c r="L29" i="5"/>
  <c r="M29" i="5"/>
  <c r="N29" i="5"/>
  <c r="O29" i="5"/>
  <c r="P29" i="5"/>
  <c r="Q29" i="5"/>
  <c r="R29" i="5"/>
  <c r="S29" i="5"/>
  <c r="T29" i="5"/>
  <c r="E30" i="5"/>
  <c r="F30" i="5"/>
  <c r="G30" i="5"/>
  <c r="H30" i="5"/>
  <c r="I30" i="5"/>
  <c r="J30" i="5"/>
  <c r="K30" i="5"/>
  <c r="L30" i="5"/>
  <c r="M30" i="5"/>
  <c r="N30" i="5"/>
  <c r="O30" i="5"/>
  <c r="P30" i="5"/>
  <c r="Q30" i="5"/>
  <c r="R30" i="5"/>
  <c r="S30" i="5"/>
  <c r="T30" i="5"/>
  <c r="E31" i="5"/>
  <c r="F31" i="5"/>
  <c r="G31" i="5"/>
  <c r="H31" i="5"/>
  <c r="I31" i="5"/>
  <c r="J31" i="5"/>
  <c r="K31" i="5"/>
  <c r="L31" i="5"/>
  <c r="M31" i="5"/>
  <c r="N31" i="5"/>
  <c r="O31" i="5"/>
  <c r="P31" i="5"/>
  <c r="Q31" i="5"/>
  <c r="R31" i="5"/>
  <c r="S31" i="5"/>
  <c r="T31" i="5"/>
  <c r="E32" i="5"/>
  <c r="F32" i="5"/>
  <c r="G32" i="5"/>
  <c r="H32" i="5"/>
  <c r="I32" i="5"/>
  <c r="J32" i="5"/>
  <c r="K32" i="5"/>
  <c r="L32" i="5"/>
  <c r="M32" i="5"/>
  <c r="N32" i="5"/>
  <c r="O32" i="5"/>
  <c r="P32" i="5"/>
  <c r="Q32" i="5"/>
  <c r="R32" i="5"/>
  <c r="S32" i="5"/>
  <c r="T32" i="5"/>
  <c r="E33" i="5"/>
  <c r="F33" i="5"/>
  <c r="G33" i="5"/>
  <c r="H33" i="5"/>
  <c r="I33" i="5"/>
  <c r="J33" i="5"/>
  <c r="K33" i="5"/>
  <c r="L33" i="5"/>
  <c r="M33" i="5"/>
  <c r="N33" i="5"/>
  <c r="O33" i="5"/>
  <c r="P33" i="5"/>
  <c r="Q33" i="5"/>
  <c r="R33" i="5"/>
  <c r="S33" i="5"/>
  <c r="T33" i="5"/>
  <c r="E34" i="5"/>
  <c r="F34" i="5"/>
  <c r="G34" i="5"/>
  <c r="H34" i="5"/>
  <c r="I34" i="5"/>
  <c r="J34" i="5"/>
  <c r="K34" i="5"/>
  <c r="L34" i="5"/>
  <c r="M34" i="5"/>
  <c r="N34" i="5"/>
  <c r="O34" i="5"/>
  <c r="P34" i="5"/>
  <c r="Q34" i="5"/>
  <c r="R34" i="5"/>
  <c r="S34" i="5"/>
  <c r="T34" i="5"/>
  <c r="E35" i="5"/>
  <c r="F35" i="5"/>
  <c r="G35" i="5"/>
  <c r="H35" i="5"/>
  <c r="I35" i="5"/>
  <c r="J35" i="5"/>
  <c r="K35" i="5"/>
  <c r="L35" i="5"/>
  <c r="M35" i="5"/>
  <c r="N35" i="5"/>
  <c r="O35" i="5"/>
  <c r="P35" i="5"/>
  <c r="Q35" i="5"/>
  <c r="R35" i="5"/>
  <c r="S35" i="5"/>
  <c r="T35" i="5"/>
  <c r="E36" i="5"/>
  <c r="F36" i="5"/>
  <c r="G36" i="5"/>
  <c r="H36" i="5"/>
  <c r="I36" i="5"/>
  <c r="J36" i="5"/>
  <c r="K36" i="5"/>
  <c r="L36" i="5"/>
  <c r="M36" i="5"/>
  <c r="N36" i="5"/>
  <c r="O36" i="5"/>
  <c r="P36" i="5"/>
  <c r="Q36" i="5"/>
  <c r="R36" i="5"/>
  <c r="S36" i="5"/>
  <c r="T36" i="5"/>
  <c r="E37" i="5"/>
  <c r="F37" i="5"/>
  <c r="G37" i="5"/>
  <c r="H37" i="5"/>
  <c r="I37" i="5"/>
  <c r="J37" i="5"/>
  <c r="K37" i="5"/>
  <c r="L37" i="5"/>
  <c r="M37" i="5"/>
  <c r="N37" i="5"/>
  <c r="O37" i="5"/>
  <c r="P37" i="5"/>
  <c r="Q37" i="5"/>
  <c r="R37" i="5"/>
  <c r="S37" i="5"/>
  <c r="T37" i="5"/>
  <c r="E38" i="5"/>
  <c r="F38" i="5"/>
  <c r="G38" i="5"/>
  <c r="H38" i="5"/>
  <c r="I38" i="5"/>
  <c r="J38" i="5"/>
  <c r="K38" i="5"/>
  <c r="L38" i="5"/>
  <c r="M38" i="5"/>
  <c r="N38" i="5"/>
  <c r="O38" i="5"/>
  <c r="P38" i="5"/>
  <c r="Q38" i="5"/>
  <c r="R38" i="5"/>
  <c r="S38" i="5"/>
  <c r="T38" i="5"/>
  <c r="E39" i="5"/>
  <c r="F39" i="5"/>
  <c r="G39" i="5"/>
  <c r="H39" i="5"/>
  <c r="I39" i="5"/>
  <c r="J39" i="5"/>
  <c r="K39" i="5"/>
  <c r="L39" i="5"/>
  <c r="M39" i="5"/>
  <c r="N39" i="5"/>
  <c r="O39" i="5"/>
  <c r="P39" i="5"/>
  <c r="Q39" i="5"/>
  <c r="R39" i="5"/>
  <c r="S39" i="5"/>
  <c r="T39" i="5"/>
  <c r="E40" i="5"/>
  <c r="F40" i="5"/>
  <c r="G40" i="5"/>
  <c r="H40" i="5"/>
  <c r="I40" i="5"/>
  <c r="J40" i="5"/>
  <c r="K40" i="5"/>
  <c r="L40" i="5"/>
  <c r="M40" i="5"/>
  <c r="N40" i="5"/>
  <c r="O40" i="5"/>
  <c r="P40" i="5"/>
  <c r="Q40" i="5"/>
  <c r="R40" i="5"/>
  <c r="S40" i="5"/>
  <c r="T40" i="5"/>
  <c r="E41" i="5"/>
  <c r="F41" i="5"/>
  <c r="G41" i="5"/>
  <c r="H41" i="5"/>
  <c r="I41" i="5"/>
  <c r="J41" i="5"/>
  <c r="K41" i="5"/>
  <c r="L41" i="5"/>
  <c r="M41" i="5"/>
  <c r="N41" i="5"/>
  <c r="O41" i="5"/>
  <c r="P41" i="5"/>
  <c r="Q41" i="5"/>
  <c r="R41" i="5"/>
  <c r="S41" i="5"/>
  <c r="T41" i="5"/>
  <c r="E42" i="5"/>
  <c r="F42" i="5"/>
  <c r="G42" i="5"/>
  <c r="H42" i="5"/>
  <c r="I42" i="5"/>
  <c r="J42" i="5"/>
  <c r="K42" i="5"/>
  <c r="L42" i="5"/>
  <c r="M42" i="5"/>
  <c r="N42" i="5"/>
  <c r="O42" i="5"/>
  <c r="P42" i="5"/>
  <c r="Q42" i="5"/>
  <c r="R42" i="5"/>
  <c r="S42" i="5"/>
  <c r="T42" i="5"/>
  <c r="E43" i="5"/>
  <c r="F43" i="5"/>
  <c r="G43" i="5"/>
  <c r="H43" i="5"/>
  <c r="I43" i="5"/>
  <c r="J43" i="5"/>
  <c r="K43" i="5"/>
  <c r="L43" i="5"/>
  <c r="M43" i="5"/>
  <c r="N43" i="5"/>
  <c r="O43" i="5"/>
  <c r="P43" i="5"/>
  <c r="Q43" i="5"/>
  <c r="R43" i="5"/>
  <c r="S43" i="5"/>
  <c r="T43" i="5"/>
  <c r="E44" i="5"/>
  <c r="F44" i="5"/>
  <c r="G44" i="5"/>
  <c r="H44" i="5"/>
  <c r="I44" i="5"/>
  <c r="J44" i="5"/>
  <c r="K44" i="5"/>
  <c r="L44" i="5"/>
  <c r="M44" i="5"/>
  <c r="N44" i="5"/>
  <c r="O44" i="5"/>
  <c r="P44" i="5"/>
  <c r="Q44" i="5"/>
  <c r="R44" i="5"/>
  <c r="S44" i="5"/>
  <c r="T44" i="5"/>
  <c r="E45" i="5"/>
  <c r="F45" i="5"/>
  <c r="G45" i="5"/>
  <c r="H45" i="5"/>
  <c r="I45" i="5"/>
  <c r="J45" i="5"/>
  <c r="K45" i="5"/>
  <c r="L45" i="5"/>
  <c r="M45" i="5"/>
  <c r="N45" i="5"/>
  <c r="O45" i="5"/>
  <c r="P45" i="5"/>
  <c r="Q45" i="5"/>
  <c r="R45" i="5"/>
  <c r="S45" i="5"/>
  <c r="T45" i="5"/>
  <c r="E46" i="5"/>
  <c r="F46" i="5"/>
  <c r="G46" i="5"/>
  <c r="H46" i="5"/>
  <c r="I46" i="5"/>
  <c r="J46" i="5"/>
  <c r="K46" i="5"/>
  <c r="L46" i="5"/>
  <c r="M46" i="5"/>
  <c r="N46" i="5"/>
  <c r="O46" i="5"/>
  <c r="P46" i="5"/>
  <c r="Q46" i="5"/>
  <c r="R46" i="5"/>
  <c r="S46" i="5"/>
  <c r="T46" i="5"/>
  <c r="E47" i="5"/>
  <c r="F47" i="5"/>
  <c r="G47" i="5"/>
  <c r="H47" i="5"/>
  <c r="I47" i="5"/>
  <c r="J47" i="5"/>
  <c r="K47" i="5"/>
  <c r="L47" i="5"/>
  <c r="M47" i="5"/>
  <c r="N47" i="5"/>
  <c r="O47" i="5"/>
  <c r="P47" i="5"/>
  <c r="Q47" i="5"/>
  <c r="R47" i="5"/>
  <c r="S47" i="5"/>
  <c r="T47" i="5"/>
  <c r="E48" i="5"/>
  <c r="F48" i="5"/>
  <c r="G48" i="5"/>
  <c r="H48" i="5"/>
  <c r="I48" i="5"/>
  <c r="J48" i="5"/>
  <c r="K48" i="5"/>
  <c r="L48" i="5"/>
  <c r="M48" i="5"/>
  <c r="N48" i="5"/>
  <c r="O48" i="5"/>
  <c r="P48" i="5"/>
  <c r="Q48" i="5"/>
  <c r="R48" i="5"/>
  <c r="S48" i="5"/>
  <c r="T48" i="5"/>
  <c r="E49" i="5"/>
  <c r="F49" i="5"/>
  <c r="G49" i="5"/>
  <c r="H49" i="5"/>
  <c r="I49" i="5"/>
  <c r="J49" i="5"/>
  <c r="K49" i="5"/>
  <c r="L49" i="5"/>
  <c r="M49" i="5"/>
  <c r="N49" i="5"/>
  <c r="O49" i="5"/>
  <c r="P49" i="5"/>
  <c r="Q49" i="5"/>
  <c r="R49" i="5"/>
  <c r="S49" i="5"/>
  <c r="T49" i="5"/>
  <c r="E50" i="5"/>
  <c r="F50" i="5"/>
  <c r="G50" i="5"/>
  <c r="H50" i="5"/>
  <c r="I50" i="5"/>
  <c r="J50" i="5"/>
  <c r="K50" i="5"/>
  <c r="L50" i="5"/>
  <c r="M50" i="5"/>
  <c r="N50" i="5"/>
  <c r="O50" i="5"/>
  <c r="P50" i="5"/>
  <c r="Q50" i="5"/>
  <c r="R50" i="5"/>
  <c r="S50" i="5"/>
  <c r="T50" i="5"/>
  <c r="E51" i="5"/>
  <c r="F51" i="5"/>
  <c r="G51" i="5"/>
  <c r="H51" i="5"/>
  <c r="I51" i="5"/>
  <c r="J51" i="5"/>
  <c r="K51" i="5"/>
  <c r="L51" i="5"/>
  <c r="M51" i="5"/>
  <c r="N51" i="5"/>
  <c r="O51" i="5"/>
  <c r="P51" i="5"/>
  <c r="Q51" i="5"/>
  <c r="R51" i="5"/>
  <c r="S51" i="5"/>
  <c r="T51" i="5"/>
  <c r="E52" i="5"/>
  <c r="F52" i="5"/>
  <c r="G52" i="5"/>
  <c r="H52" i="5"/>
  <c r="I52" i="5"/>
  <c r="J52" i="5"/>
  <c r="K52" i="5"/>
  <c r="L52" i="5"/>
  <c r="M52" i="5"/>
  <c r="N52" i="5"/>
  <c r="O52" i="5"/>
  <c r="P52" i="5"/>
  <c r="Q52" i="5"/>
  <c r="R52" i="5"/>
  <c r="S52" i="5"/>
  <c r="T52" i="5"/>
  <c r="E53" i="5"/>
  <c r="F53" i="5"/>
  <c r="G53" i="5"/>
  <c r="H53" i="5"/>
  <c r="I53" i="5"/>
  <c r="J53" i="5"/>
  <c r="K53" i="5"/>
  <c r="L53" i="5"/>
  <c r="M53" i="5"/>
  <c r="N53" i="5"/>
  <c r="O53" i="5"/>
  <c r="P53" i="5"/>
  <c r="Q53" i="5"/>
  <c r="R53" i="5"/>
  <c r="S53" i="5"/>
  <c r="T53" i="5"/>
  <c r="E54" i="5"/>
  <c r="F54" i="5"/>
  <c r="G54" i="5"/>
  <c r="H54" i="5"/>
  <c r="I54" i="5"/>
  <c r="J54" i="5"/>
  <c r="K54" i="5"/>
  <c r="L54" i="5"/>
  <c r="M54" i="5"/>
  <c r="N54" i="5"/>
  <c r="O54" i="5"/>
  <c r="P54" i="5"/>
  <c r="Q54" i="5"/>
  <c r="R54" i="5"/>
  <c r="S54" i="5"/>
  <c r="T54" i="5"/>
  <c r="E55" i="5"/>
  <c r="F55" i="5"/>
  <c r="G55" i="5"/>
  <c r="H55" i="5"/>
  <c r="I55" i="5"/>
  <c r="J55" i="5"/>
  <c r="K55" i="5"/>
  <c r="L55" i="5"/>
  <c r="M55" i="5"/>
  <c r="N55" i="5"/>
  <c r="O55" i="5"/>
  <c r="P55" i="5"/>
  <c r="Q55" i="5"/>
  <c r="R55" i="5"/>
  <c r="S55" i="5"/>
  <c r="T55" i="5"/>
  <c r="E56" i="5"/>
  <c r="F56" i="5"/>
  <c r="G56" i="5"/>
  <c r="H56" i="5"/>
  <c r="I56" i="5"/>
  <c r="J56" i="5"/>
  <c r="K56" i="5"/>
  <c r="L56" i="5"/>
  <c r="M56" i="5"/>
  <c r="N56" i="5"/>
  <c r="O56" i="5"/>
  <c r="P56" i="5"/>
  <c r="Q56" i="5"/>
  <c r="R56" i="5"/>
  <c r="S56" i="5"/>
  <c r="T56" i="5"/>
  <c r="E57" i="5"/>
  <c r="F57" i="5"/>
  <c r="G57" i="5"/>
  <c r="H57" i="5"/>
  <c r="I57" i="5"/>
  <c r="J57" i="5"/>
  <c r="K57" i="5"/>
  <c r="L57" i="5"/>
  <c r="M57" i="5"/>
  <c r="N57" i="5"/>
  <c r="O57" i="5"/>
  <c r="P57" i="5"/>
  <c r="Q57" i="5"/>
  <c r="R57" i="5"/>
  <c r="S57" i="5"/>
  <c r="T57" i="5"/>
  <c r="E58" i="5"/>
  <c r="F58" i="5"/>
  <c r="G58" i="5"/>
  <c r="H58" i="5"/>
  <c r="I58" i="5"/>
  <c r="J58" i="5"/>
  <c r="K58" i="5"/>
  <c r="L58" i="5"/>
  <c r="M58" i="5"/>
  <c r="N58" i="5"/>
  <c r="O58" i="5"/>
  <c r="P58" i="5"/>
  <c r="Q58" i="5"/>
  <c r="R58" i="5"/>
  <c r="S58" i="5"/>
  <c r="T58" i="5"/>
  <c r="E59" i="5"/>
  <c r="F59" i="5"/>
  <c r="G59" i="5"/>
  <c r="H59" i="5"/>
  <c r="I59" i="5"/>
  <c r="J59" i="5"/>
  <c r="K59" i="5"/>
  <c r="L59" i="5"/>
  <c r="M59" i="5"/>
  <c r="N59" i="5"/>
  <c r="O59" i="5"/>
  <c r="P59" i="5"/>
  <c r="Q59" i="5"/>
  <c r="R59" i="5"/>
  <c r="S59" i="5"/>
  <c r="T59" i="5"/>
  <c r="E60" i="5"/>
  <c r="F60" i="5"/>
  <c r="G60" i="5"/>
  <c r="H60" i="5"/>
  <c r="I60" i="5"/>
  <c r="J60" i="5"/>
  <c r="K60" i="5"/>
  <c r="L60" i="5"/>
  <c r="M60" i="5"/>
  <c r="N60" i="5"/>
  <c r="O60" i="5"/>
  <c r="P60" i="5"/>
  <c r="Q60" i="5"/>
  <c r="R60" i="5"/>
  <c r="S60" i="5"/>
  <c r="T60" i="5"/>
  <c r="E61" i="5"/>
  <c r="F61" i="5"/>
  <c r="G61" i="5"/>
  <c r="H61" i="5"/>
  <c r="I61" i="5"/>
  <c r="J61" i="5"/>
  <c r="K61" i="5"/>
  <c r="L61" i="5"/>
  <c r="M61" i="5"/>
  <c r="N61" i="5"/>
  <c r="O61" i="5"/>
  <c r="P61" i="5"/>
  <c r="Q61" i="5"/>
  <c r="R61" i="5"/>
  <c r="S61" i="5"/>
  <c r="T61" i="5"/>
  <c r="E62" i="5"/>
  <c r="F62" i="5"/>
  <c r="G62" i="5"/>
  <c r="H62" i="5"/>
  <c r="I62" i="5"/>
  <c r="J62" i="5"/>
  <c r="K62" i="5"/>
  <c r="L62" i="5"/>
  <c r="M62" i="5"/>
  <c r="N62" i="5"/>
  <c r="O62" i="5"/>
  <c r="P62" i="5"/>
  <c r="Q62" i="5"/>
  <c r="R62" i="5"/>
  <c r="S62" i="5"/>
  <c r="T62" i="5"/>
  <c r="E63" i="5"/>
  <c r="F63" i="5"/>
  <c r="G63" i="5"/>
  <c r="H63" i="5"/>
  <c r="I63" i="5"/>
  <c r="J63" i="5"/>
  <c r="K63" i="5"/>
  <c r="L63" i="5"/>
  <c r="M63" i="5"/>
  <c r="N63" i="5"/>
  <c r="O63" i="5"/>
  <c r="P63" i="5"/>
  <c r="Q63" i="5"/>
  <c r="R63" i="5"/>
  <c r="S63" i="5"/>
  <c r="T63" i="5"/>
  <c r="E64" i="5"/>
  <c r="F64" i="5"/>
  <c r="G64" i="5"/>
  <c r="H64" i="5"/>
  <c r="I64" i="5"/>
  <c r="J64" i="5"/>
  <c r="K64" i="5"/>
  <c r="L64" i="5"/>
  <c r="M64" i="5"/>
  <c r="N64" i="5"/>
  <c r="O64" i="5"/>
  <c r="P64" i="5"/>
  <c r="Q64" i="5"/>
  <c r="R64" i="5"/>
  <c r="S64" i="5"/>
  <c r="T64" i="5"/>
  <c r="E65" i="5"/>
  <c r="F65" i="5"/>
  <c r="G65" i="5"/>
  <c r="H65" i="5"/>
  <c r="I65" i="5"/>
  <c r="J65" i="5"/>
  <c r="K65" i="5"/>
  <c r="L65" i="5"/>
  <c r="M65" i="5"/>
  <c r="N65" i="5"/>
  <c r="O65" i="5"/>
  <c r="P65" i="5"/>
  <c r="Q65" i="5"/>
  <c r="R65" i="5"/>
  <c r="S65" i="5"/>
  <c r="T65" i="5"/>
  <c r="E66" i="5"/>
  <c r="F66" i="5"/>
  <c r="G66" i="5"/>
  <c r="H66" i="5"/>
  <c r="I66" i="5"/>
  <c r="J66" i="5"/>
  <c r="K66" i="5"/>
  <c r="L66" i="5"/>
  <c r="M66" i="5"/>
  <c r="N66" i="5"/>
  <c r="O66" i="5"/>
  <c r="P66" i="5"/>
  <c r="Q66" i="5"/>
  <c r="R66" i="5"/>
  <c r="S66" i="5"/>
  <c r="T66" i="5"/>
  <c r="E67" i="5"/>
  <c r="F67" i="5"/>
  <c r="G67" i="5"/>
  <c r="H67" i="5"/>
  <c r="I67" i="5"/>
  <c r="J67" i="5"/>
  <c r="K67" i="5"/>
  <c r="L67" i="5"/>
  <c r="M67" i="5"/>
  <c r="N67" i="5"/>
  <c r="O67" i="5"/>
  <c r="P67" i="5"/>
  <c r="Q67" i="5"/>
  <c r="R67" i="5"/>
  <c r="S67" i="5"/>
  <c r="T67" i="5"/>
  <c r="E68" i="5"/>
  <c r="F68" i="5"/>
  <c r="G68" i="5"/>
  <c r="H68" i="5"/>
  <c r="I68" i="5"/>
  <c r="J68" i="5"/>
  <c r="K68" i="5"/>
  <c r="L68" i="5"/>
  <c r="M68" i="5"/>
  <c r="N68" i="5"/>
  <c r="O68" i="5"/>
  <c r="P68" i="5"/>
  <c r="Q68" i="5"/>
  <c r="R68" i="5"/>
  <c r="S68" i="5"/>
  <c r="T68" i="5"/>
  <c r="E69" i="5"/>
  <c r="F69" i="5"/>
  <c r="G69" i="5"/>
  <c r="H69" i="5"/>
  <c r="I69" i="5"/>
  <c r="J69" i="5"/>
  <c r="K69" i="5"/>
  <c r="L69" i="5"/>
  <c r="M69" i="5"/>
  <c r="N69" i="5"/>
  <c r="O69" i="5"/>
  <c r="P69" i="5"/>
  <c r="Q69" i="5"/>
  <c r="R69" i="5"/>
  <c r="S69" i="5"/>
  <c r="T69" i="5"/>
  <c r="E70" i="5"/>
  <c r="F70" i="5"/>
  <c r="G70" i="5"/>
  <c r="H70" i="5"/>
  <c r="I70" i="5"/>
  <c r="J70" i="5"/>
  <c r="K70" i="5"/>
  <c r="L70" i="5"/>
  <c r="M70" i="5"/>
  <c r="N70" i="5"/>
  <c r="O70" i="5"/>
  <c r="P70" i="5"/>
  <c r="Q70" i="5"/>
  <c r="R70" i="5"/>
  <c r="S70" i="5"/>
  <c r="T70" i="5"/>
  <c r="E71" i="5"/>
  <c r="F71" i="5"/>
  <c r="G71" i="5"/>
  <c r="H71" i="5"/>
  <c r="I71" i="5"/>
  <c r="J71" i="5"/>
  <c r="K71" i="5"/>
  <c r="L71" i="5"/>
  <c r="M71" i="5"/>
  <c r="N71" i="5"/>
  <c r="O71" i="5"/>
  <c r="P71" i="5"/>
  <c r="Q71" i="5"/>
  <c r="R71" i="5"/>
  <c r="S71" i="5"/>
  <c r="T71" i="5"/>
  <c r="E72" i="5"/>
  <c r="F72" i="5"/>
  <c r="G72" i="5"/>
  <c r="H72" i="5"/>
  <c r="I72" i="5"/>
  <c r="J72" i="5"/>
  <c r="K72" i="5"/>
  <c r="L72" i="5"/>
  <c r="M72" i="5"/>
  <c r="N72" i="5"/>
  <c r="O72" i="5"/>
  <c r="P72" i="5"/>
  <c r="Q72" i="5"/>
  <c r="R72" i="5"/>
  <c r="S72" i="5"/>
  <c r="T72" i="5"/>
  <c r="E73" i="5"/>
  <c r="F73" i="5"/>
  <c r="G73" i="5"/>
  <c r="H73" i="5"/>
  <c r="I73" i="5"/>
  <c r="J73" i="5"/>
  <c r="K73" i="5"/>
  <c r="L73" i="5"/>
  <c r="M73" i="5"/>
  <c r="N73" i="5"/>
  <c r="O73" i="5"/>
  <c r="P73" i="5"/>
  <c r="Q73" i="5"/>
  <c r="R73" i="5"/>
  <c r="S73" i="5"/>
  <c r="T73" i="5"/>
  <c r="E74" i="5"/>
  <c r="F74" i="5"/>
  <c r="G74" i="5"/>
  <c r="H74" i="5"/>
  <c r="I74" i="5"/>
  <c r="J74" i="5"/>
  <c r="K74" i="5"/>
  <c r="L74" i="5"/>
  <c r="M74" i="5"/>
  <c r="N74" i="5"/>
  <c r="O74" i="5"/>
  <c r="P74" i="5"/>
  <c r="Q74" i="5"/>
  <c r="R74" i="5"/>
  <c r="S74" i="5"/>
  <c r="T74" i="5"/>
  <c r="E75" i="5"/>
  <c r="F75" i="5"/>
  <c r="G75" i="5"/>
  <c r="H75" i="5"/>
  <c r="I75" i="5"/>
  <c r="J75" i="5"/>
  <c r="K75" i="5"/>
  <c r="L75" i="5"/>
  <c r="M75" i="5"/>
  <c r="N75" i="5"/>
  <c r="O75" i="5"/>
  <c r="P75" i="5"/>
  <c r="Q75" i="5"/>
  <c r="R75" i="5"/>
  <c r="S75" i="5"/>
  <c r="T75" i="5"/>
  <c r="E76" i="5"/>
  <c r="F76" i="5"/>
  <c r="G76" i="5"/>
  <c r="H76" i="5"/>
  <c r="I76" i="5"/>
  <c r="J76" i="5"/>
  <c r="K76" i="5"/>
  <c r="L76" i="5"/>
  <c r="M76" i="5"/>
  <c r="N76" i="5"/>
  <c r="O76" i="5"/>
  <c r="P76" i="5"/>
  <c r="Q76" i="5"/>
  <c r="R76" i="5"/>
  <c r="S76" i="5"/>
  <c r="T76" i="5"/>
  <c r="E77" i="5"/>
  <c r="F77" i="5"/>
  <c r="G77" i="5"/>
  <c r="H77" i="5"/>
  <c r="I77" i="5"/>
  <c r="J77" i="5"/>
  <c r="K77" i="5"/>
  <c r="L77" i="5"/>
  <c r="M77" i="5"/>
  <c r="N77" i="5"/>
  <c r="O77" i="5"/>
  <c r="P77" i="5"/>
  <c r="Q77" i="5"/>
  <c r="R77" i="5"/>
  <c r="S77" i="5"/>
  <c r="T77" i="5"/>
  <c r="E78" i="5"/>
  <c r="F78" i="5"/>
  <c r="G78" i="5"/>
  <c r="H78" i="5"/>
  <c r="I78" i="5"/>
  <c r="J78" i="5"/>
  <c r="K78" i="5"/>
  <c r="L78" i="5"/>
  <c r="M78" i="5"/>
  <c r="N78" i="5"/>
  <c r="O78" i="5"/>
  <c r="P78" i="5"/>
  <c r="Q78" i="5"/>
  <c r="R78" i="5"/>
  <c r="S78" i="5"/>
  <c r="T78" i="5"/>
  <c r="E79" i="5"/>
  <c r="F79" i="5"/>
  <c r="G79" i="5"/>
  <c r="H79" i="5"/>
  <c r="I79" i="5"/>
  <c r="J79" i="5"/>
  <c r="K79" i="5"/>
  <c r="L79" i="5"/>
  <c r="M79" i="5"/>
  <c r="N79" i="5"/>
  <c r="O79" i="5"/>
  <c r="P79" i="5"/>
  <c r="Q79" i="5"/>
  <c r="R79" i="5"/>
  <c r="S79" i="5"/>
  <c r="T79" i="5"/>
  <c r="E80" i="5"/>
  <c r="F80" i="5"/>
  <c r="G80" i="5"/>
  <c r="H80" i="5"/>
  <c r="I80" i="5"/>
  <c r="J80" i="5"/>
  <c r="K80" i="5"/>
  <c r="L80" i="5"/>
  <c r="M80" i="5"/>
  <c r="N80" i="5"/>
  <c r="O80" i="5"/>
  <c r="P80" i="5"/>
  <c r="Q80" i="5"/>
  <c r="R80" i="5"/>
  <c r="S80" i="5"/>
  <c r="T80" i="5"/>
  <c r="E81" i="5"/>
  <c r="F81" i="5"/>
  <c r="G81" i="5"/>
  <c r="H81" i="5"/>
  <c r="I81" i="5"/>
  <c r="J81" i="5"/>
  <c r="K81" i="5"/>
  <c r="L81" i="5"/>
  <c r="M81" i="5"/>
  <c r="N81" i="5"/>
  <c r="O81" i="5"/>
  <c r="P81" i="5"/>
  <c r="Q81" i="5"/>
  <c r="R81" i="5"/>
  <c r="S81" i="5"/>
  <c r="T81" i="5"/>
  <c r="E82" i="5"/>
  <c r="F82" i="5"/>
  <c r="G82" i="5"/>
  <c r="H82" i="5"/>
  <c r="I82" i="5"/>
  <c r="J82" i="5"/>
  <c r="K82" i="5"/>
  <c r="L82" i="5"/>
  <c r="M82" i="5"/>
  <c r="N82" i="5"/>
  <c r="O82" i="5"/>
  <c r="P82" i="5"/>
  <c r="Q82" i="5"/>
  <c r="R82" i="5"/>
  <c r="S82" i="5"/>
  <c r="T82" i="5"/>
  <c r="E83" i="5"/>
  <c r="F83" i="5"/>
  <c r="G83" i="5"/>
  <c r="H83" i="5"/>
  <c r="I83" i="5"/>
  <c r="J83" i="5"/>
  <c r="K83" i="5"/>
  <c r="L83" i="5"/>
  <c r="M83" i="5"/>
  <c r="N83" i="5"/>
  <c r="O83" i="5"/>
  <c r="P83" i="5"/>
  <c r="Q83" i="5"/>
  <c r="R83" i="5"/>
  <c r="S83" i="5"/>
  <c r="T83" i="5"/>
  <c r="E84" i="5"/>
  <c r="F84" i="5"/>
  <c r="G84" i="5"/>
  <c r="H84" i="5"/>
  <c r="I84" i="5"/>
  <c r="J84" i="5"/>
  <c r="K84" i="5"/>
  <c r="L84" i="5"/>
  <c r="M84" i="5"/>
  <c r="N84" i="5"/>
  <c r="O84" i="5"/>
  <c r="P84" i="5"/>
  <c r="Q84" i="5"/>
  <c r="R84" i="5"/>
  <c r="S84" i="5"/>
  <c r="T84" i="5"/>
  <c r="E85" i="5"/>
  <c r="F85" i="5"/>
  <c r="G85" i="5"/>
  <c r="H85" i="5"/>
  <c r="I85" i="5"/>
  <c r="J85" i="5"/>
  <c r="K85" i="5"/>
  <c r="L85" i="5"/>
  <c r="M85" i="5"/>
  <c r="N85" i="5"/>
  <c r="O85" i="5"/>
  <c r="P85" i="5"/>
  <c r="Q85" i="5"/>
  <c r="R85" i="5"/>
  <c r="S85" i="5"/>
  <c r="T85" i="5"/>
  <c r="E86" i="5"/>
  <c r="F86" i="5"/>
  <c r="G86" i="5"/>
  <c r="H86" i="5"/>
  <c r="I86" i="5"/>
  <c r="J86" i="5"/>
  <c r="K86" i="5"/>
  <c r="L86" i="5"/>
  <c r="M86" i="5"/>
  <c r="N86" i="5"/>
  <c r="O86" i="5"/>
  <c r="P86" i="5"/>
  <c r="Q86" i="5"/>
  <c r="R86" i="5"/>
  <c r="S86" i="5"/>
  <c r="T86" i="5"/>
  <c r="E87" i="5"/>
  <c r="F87" i="5"/>
  <c r="G87" i="5"/>
  <c r="H87" i="5"/>
  <c r="I87" i="5"/>
  <c r="J87" i="5"/>
  <c r="K87" i="5"/>
  <c r="L87" i="5"/>
  <c r="M87" i="5"/>
  <c r="N87" i="5"/>
  <c r="O87" i="5"/>
  <c r="P87" i="5"/>
  <c r="Q87" i="5"/>
  <c r="R87" i="5"/>
  <c r="S87" i="5"/>
  <c r="T87" i="5"/>
  <c r="E88" i="5"/>
  <c r="F88" i="5"/>
  <c r="G88" i="5"/>
  <c r="H88" i="5"/>
  <c r="I88" i="5"/>
  <c r="J88" i="5"/>
  <c r="K88" i="5"/>
  <c r="L88" i="5"/>
  <c r="M88" i="5"/>
  <c r="N88" i="5"/>
  <c r="O88" i="5"/>
  <c r="P88" i="5"/>
  <c r="Q88" i="5"/>
  <c r="R88" i="5"/>
  <c r="S88" i="5"/>
  <c r="T88" i="5"/>
  <c r="E89" i="5"/>
  <c r="F89" i="5"/>
  <c r="G89" i="5"/>
  <c r="H89" i="5"/>
  <c r="I89" i="5"/>
  <c r="J89" i="5"/>
  <c r="K89" i="5"/>
  <c r="L89" i="5"/>
  <c r="M89" i="5"/>
  <c r="N89" i="5"/>
  <c r="O89" i="5"/>
  <c r="P89" i="5"/>
  <c r="Q89" i="5"/>
  <c r="R89" i="5"/>
  <c r="S89" i="5"/>
  <c r="T89" i="5"/>
  <c r="E90" i="5"/>
  <c r="F90" i="5"/>
  <c r="G90" i="5"/>
  <c r="H90" i="5"/>
  <c r="I90" i="5"/>
  <c r="J90" i="5"/>
  <c r="K90" i="5"/>
  <c r="L90" i="5"/>
  <c r="M90" i="5"/>
  <c r="N90" i="5"/>
  <c r="O90" i="5"/>
  <c r="P90" i="5"/>
  <c r="Q90" i="5"/>
  <c r="R90" i="5"/>
  <c r="S90" i="5"/>
  <c r="T90" i="5"/>
  <c r="E91" i="5"/>
  <c r="F91" i="5"/>
  <c r="G91" i="5"/>
  <c r="H91" i="5"/>
  <c r="I91" i="5"/>
  <c r="J91" i="5"/>
  <c r="K91" i="5"/>
  <c r="L91" i="5"/>
  <c r="M91" i="5"/>
  <c r="N91" i="5"/>
  <c r="O91" i="5"/>
  <c r="P91" i="5"/>
  <c r="Q91" i="5"/>
  <c r="R91" i="5"/>
  <c r="S91" i="5"/>
  <c r="T91" i="5"/>
  <c r="E92" i="5"/>
  <c r="F92" i="5"/>
  <c r="G92" i="5"/>
  <c r="H92" i="5"/>
  <c r="I92" i="5"/>
  <c r="J92" i="5"/>
  <c r="K92" i="5"/>
  <c r="L92" i="5"/>
  <c r="M92" i="5"/>
  <c r="N92" i="5"/>
  <c r="O92" i="5"/>
  <c r="P92" i="5"/>
  <c r="Q92" i="5"/>
  <c r="R92" i="5"/>
  <c r="S92" i="5"/>
  <c r="T92" i="5"/>
  <c r="E93" i="5"/>
  <c r="F93" i="5"/>
  <c r="G93" i="5"/>
  <c r="H93" i="5"/>
  <c r="I93" i="5"/>
  <c r="J93" i="5"/>
  <c r="K93" i="5"/>
  <c r="L93" i="5"/>
  <c r="M93" i="5"/>
  <c r="N93" i="5"/>
  <c r="O93" i="5"/>
  <c r="P93" i="5"/>
  <c r="Q93" i="5"/>
  <c r="R93" i="5"/>
  <c r="S93" i="5"/>
  <c r="T93" i="5"/>
  <c r="E94" i="5"/>
  <c r="F94" i="5"/>
  <c r="G94" i="5"/>
  <c r="H94" i="5"/>
  <c r="I94" i="5"/>
  <c r="J94" i="5"/>
  <c r="K94" i="5"/>
  <c r="L94" i="5"/>
  <c r="M94" i="5"/>
  <c r="N94" i="5"/>
  <c r="O94" i="5"/>
  <c r="P94" i="5"/>
  <c r="Q94" i="5"/>
  <c r="R94" i="5"/>
  <c r="S94" i="5"/>
  <c r="T94" i="5"/>
  <c r="E95" i="5"/>
  <c r="F95" i="5"/>
  <c r="G95" i="5"/>
  <c r="H95" i="5"/>
  <c r="I95" i="5"/>
  <c r="J95" i="5"/>
  <c r="K95" i="5"/>
  <c r="L95" i="5"/>
  <c r="M95" i="5"/>
  <c r="N95" i="5"/>
  <c r="O95" i="5"/>
  <c r="P95" i="5"/>
  <c r="Q95" i="5"/>
  <c r="R95" i="5"/>
  <c r="S95" i="5"/>
  <c r="T95" i="5"/>
  <c r="E96" i="5"/>
  <c r="F96" i="5"/>
  <c r="G96" i="5"/>
  <c r="H96" i="5"/>
  <c r="I96" i="5"/>
  <c r="J96" i="5"/>
  <c r="K96" i="5"/>
  <c r="L96" i="5"/>
  <c r="M96" i="5"/>
  <c r="N96" i="5"/>
  <c r="O96" i="5"/>
  <c r="P96" i="5"/>
  <c r="Q96" i="5"/>
  <c r="R96" i="5"/>
  <c r="S96" i="5"/>
  <c r="T96" i="5"/>
  <c r="E97" i="5"/>
  <c r="F97" i="5"/>
  <c r="G97" i="5"/>
  <c r="H97" i="5"/>
  <c r="I97" i="5"/>
  <c r="J97" i="5"/>
  <c r="K97" i="5"/>
  <c r="L97" i="5"/>
  <c r="M97" i="5"/>
  <c r="N97" i="5"/>
  <c r="O97" i="5"/>
  <c r="P97" i="5"/>
  <c r="Q97" i="5"/>
  <c r="R97" i="5"/>
  <c r="S97" i="5"/>
  <c r="T97" i="5"/>
  <c r="E98" i="5"/>
  <c r="F98" i="5"/>
  <c r="G98" i="5"/>
  <c r="H98" i="5"/>
  <c r="I98" i="5"/>
  <c r="J98" i="5"/>
  <c r="K98" i="5"/>
  <c r="L98" i="5"/>
  <c r="M98" i="5"/>
  <c r="N98" i="5"/>
  <c r="O98" i="5"/>
  <c r="P98" i="5"/>
  <c r="Q98" i="5"/>
  <c r="R98" i="5"/>
  <c r="S98" i="5"/>
  <c r="T98" i="5"/>
  <c r="E99" i="5"/>
  <c r="F99" i="5"/>
  <c r="G99" i="5"/>
  <c r="H99" i="5"/>
  <c r="I99" i="5"/>
  <c r="J99" i="5"/>
  <c r="K99" i="5"/>
  <c r="L99" i="5"/>
  <c r="M99" i="5"/>
  <c r="N99" i="5"/>
  <c r="O99" i="5"/>
  <c r="P99" i="5"/>
  <c r="Q99" i="5"/>
  <c r="R99" i="5"/>
  <c r="S99" i="5"/>
  <c r="T99" i="5"/>
  <c r="E100" i="5"/>
  <c r="F100" i="5"/>
  <c r="G100" i="5"/>
  <c r="H100" i="5"/>
  <c r="I100" i="5"/>
  <c r="J100" i="5"/>
  <c r="K100" i="5"/>
  <c r="L100" i="5"/>
  <c r="M100" i="5"/>
  <c r="N100" i="5"/>
  <c r="O100" i="5"/>
  <c r="P100" i="5"/>
  <c r="Q100" i="5"/>
  <c r="R100" i="5"/>
  <c r="S100" i="5"/>
  <c r="T100" i="5"/>
  <c r="E101" i="5"/>
  <c r="F101" i="5"/>
  <c r="G101" i="5"/>
  <c r="H101" i="5"/>
  <c r="I101" i="5"/>
  <c r="J101" i="5"/>
  <c r="K101" i="5"/>
  <c r="L101" i="5"/>
  <c r="M101" i="5"/>
  <c r="N101" i="5"/>
  <c r="O101" i="5"/>
  <c r="P101" i="5"/>
  <c r="Q101" i="5"/>
  <c r="R101" i="5"/>
  <c r="S101" i="5"/>
  <c r="T101" i="5"/>
  <c r="E102" i="5"/>
  <c r="F102" i="5"/>
  <c r="G102" i="5"/>
  <c r="H102" i="5"/>
  <c r="I102" i="5"/>
  <c r="J102" i="5"/>
  <c r="K102" i="5"/>
  <c r="L102" i="5"/>
  <c r="M102" i="5"/>
  <c r="N102" i="5"/>
  <c r="O102" i="5"/>
  <c r="P102" i="5"/>
  <c r="Q102" i="5"/>
  <c r="R102" i="5"/>
  <c r="S102" i="5"/>
  <c r="T102" i="5"/>
  <c r="E103" i="5"/>
  <c r="F103" i="5"/>
  <c r="G103" i="5"/>
  <c r="H103" i="5"/>
  <c r="I103" i="5"/>
  <c r="J103" i="5"/>
  <c r="K103" i="5"/>
  <c r="L103" i="5"/>
  <c r="M103" i="5"/>
  <c r="N103" i="5"/>
  <c r="O103" i="5"/>
  <c r="P103" i="5"/>
  <c r="Q103" i="5"/>
  <c r="R103" i="5"/>
  <c r="S103" i="5"/>
  <c r="T103" i="5"/>
  <c r="E104" i="5"/>
  <c r="F104" i="5"/>
  <c r="G104" i="5"/>
  <c r="H104" i="5"/>
  <c r="I104" i="5"/>
  <c r="J104" i="5"/>
  <c r="K104" i="5"/>
  <c r="L104" i="5"/>
  <c r="M104" i="5"/>
  <c r="N104" i="5"/>
  <c r="O104" i="5"/>
  <c r="P104" i="5"/>
  <c r="Q104" i="5"/>
  <c r="R104" i="5"/>
  <c r="S104" i="5"/>
  <c r="T104" i="5"/>
  <c r="E105" i="5"/>
  <c r="F105" i="5"/>
  <c r="G105" i="5"/>
  <c r="H105" i="5"/>
  <c r="I105" i="5"/>
  <c r="J105" i="5"/>
  <c r="K105" i="5"/>
  <c r="L105" i="5"/>
  <c r="M105" i="5"/>
  <c r="N105" i="5"/>
  <c r="O105" i="5"/>
  <c r="P105" i="5"/>
  <c r="Q105" i="5"/>
  <c r="R105" i="5"/>
  <c r="S105" i="5"/>
  <c r="T105" i="5"/>
  <c r="E106" i="5"/>
  <c r="F106" i="5"/>
  <c r="G106" i="5"/>
  <c r="H106" i="5"/>
  <c r="I106" i="5"/>
  <c r="J106" i="5"/>
  <c r="K106" i="5"/>
  <c r="L106" i="5"/>
  <c r="M106" i="5"/>
  <c r="N106" i="5"/>
  <c r="O106" i="5"/>
  <c r="P106" i="5"/>
  <c r="Q106" i="5"/>
  <c r="R106" i="5"/>
  <c r="S106" i="5"/>
  <c r="T106" i="5"/>
  <c r="E107" i="5"/>
  <c r="F107" i="5"/>
  <c r="G107" i="5"/>
  <c r="H107" i="5"/>
  <c r="I107" i="5"/>
  <c r="J107" i="5"/>
  <c r="K107" i="5"/>
  <c r="L107" i="5"/>
  <c r="M107" i="5"/>
  <c r="N107" i="5"/>
  <c r="O107" i="5"/>
  <c r="P107" i="5"/>
  <c r="Q107" i="5"/>
  <c r="R107" i="5"/>
  <c r="S107" i="5"/>
  <c r="T107" i="5"/>
  <c r="E108" i="5"/>
  <c r="F108" i="5"/>
  <c r="G108" i="5"/>
  <c r="H108" i="5"/>
  <c r="I108" i="5"/>
  <c r="J108" i="5"/>
  <c r="K108" i="5"/>
  <c r="L108" i="5"/>
  <c r="M108" i="5"/>
  <c r="N108" i="5"/>
  <c r="O108" i="5"/>
  <c r="P108" i="5"/>
  <c r="Q108" i="5"/>
  <c r="R108" i="5"/>
  <c r="S108" i="5"/>
  <c r="T108" i="5"/>
  <c r="E109" i="5"/>
  <c r="F109" i="5"/>
  <c r="G109" i="5"/>
  <c r="H109" i="5"/>
  <c r="I109" i="5"/>
  <c r="J109" i="5"/>
  <c r="K109" i="5"/>
  <c r="L109" i="5"/>
  <c r="M109" i="5"/>
  <c r="N109" i="5"/>
  <c r="O109" i="5"/>
  <c r="P109" i="5"/>
  <c r="Q109" i="5"/>
  <c r="R109" i="5"/>
  <c r="S109" i="5"/>
  <c r="T109" i="5"/>
  <c r="E110" i="5"/>
  <c r="F110" i="5"/>
  <c r="G110" i="5"/>
  <c r="H110" i="5"/>
  <c r="I110" i="5"/>
  <c r="J110" i="5"/>
  <c r="K110" i="5"/>
  <c r="L110" i="5"/>
  <c r="M110" i="5"/>
  <c r="N110" i="5"/>
  <c r="O110" i="5"/>
  <c r="P110" i="5"/>
  <c r="Q110" i="5"/>
  <c r="R110" i="5"/>
  <c r="S110" i="5"/>
  <c r="T110" i="5"/>
  <c r="E111" i="5"/>
  <c r="F111" i="5"/>
  <c r="G111" i="5"/>
  <c r="H111" i="5"/>
  <c r="I111" i="5"/>
  <c r="J111" i="5"/>
  <c r="K111" i="5"/>
  <c r="L111" i="5"/>
  <c r="M111" i="5"/>
  <c r="N111" i="5"/>
  <c r="O111" i="5"/>
  <c r="P111" i="5"/>
  <c r="Q111" i="5"/>
  <c r="R111" i="5"/>
  <c r="S111" i="5"/>
  <c r="T111" i="5"/>
  <c r="E112" i="5"/>
  <c r="F112" i="5"/>
  <c r="G112" i="5"/>
  <c r="H112" i="5"/>
  <c r="I112" i="5"/>
  <c r="J112" i="5"/>
  <c r="K112" i="5"/>
  <c r="L112" i="5"/>
  <c r="M112" i="5"/>
  <c r="N112" i="5"/>
  <c r="O112" i="5"/>
  <c r="P112" i="5"/>
  <c r="Q112" i="5"/>
  <c r="R112" i="5"/>
  <c r="S112" i="5"/>
  <c r="T112" i="5"/>
  <c r="E113" i="5"/>
  <c r="F113" i="5"/>
  <c r="G113" i="5"/>
  <c r="H113" i="5"/>
  <c r="I113" i="5"/>
  <c r="J113" i="5"/>
  <c r="K113" i="5"/>
  <c r="L113" i="5"/>
  <c r="M113" i="5"/>
  <c r="N113" i="5"/>
  <c r="O113" i="5"/>
  <c r="P113" i="5"/>
  <c r="Q113" i="5"/>
  <c r="R113" i="5"/>
  <c r="S113" i="5"/>
  <c r="T113" i="5"/>
  <c r="E114" i="5"/>
  <c r="F114" i="5"/>
  <c r="G114" i="5"/>
  <c r="H114" i="5"/>
  <c r="I114" i="5"/>
  <c r="J114" i="5"/>
  <c r="K114" i="5"/>
  <c r="L114" i="5"/>
  <c r="M114" i="5"/>
  <c r="N114" i="5"/>
  <c r="O114" i="5"/>
  <c r="P114" i="5"/>
  <c r="Q114" i="5"/>
  <c r="R114" i="5"/>
  <c r="S114" i="5"/>
  <c r="T114" i="5"/>
  <c r="E115" i="5"/>
  <c r="F115" i="5"/>
  <c r="G115" i="5"/>
  <c r="H115" i="5"/>
  <c r="I115" i="5"/>
  <c r="J115" i="5"/>
  <c r="K115" i="5"/>
  <c r="L115" i="5"/>
  <c r="M115" i="5"/>
  <c r="N115" i="5"/>
  <c r="O115" i="5"/>
  <c r="P115" i="5"/>
  <c r="Q115" i="5"/>
  <c r="R115" i="5"/>
  <c r="S115" i="5"/>
  <c r="T115" i="5"/>
  <c r="E116" i="5"/>
  <c r="F116" i="5"/>
  <c r="G116" i="5"/>
  <c r="H116" i="5"/>
  <c r="I116" i="5"/>
  <c r="J116" i="5"/>
  <c r="K116" i="5"/>
  <c r="L116" i="5"/>
  <c r="M116" i="5"/>
  <c r="N116" i="5"/>
  <c r="O116" i="5"/>
  <c r="P116" i="5"/>
  <c r="Q116" i="5"/>
  <c r="R116" i="5"/>
  <c r="S116" i="5"/>
  <c r="T116" i="5"/>
  <c r="E117" i="5"/>
  <c r="F117" i="5"/>
  <c r="G117" i="5"/>
  <c r="H117" i="5"/>
  <c r="I117" i="5"/>
  <c r="J117" i="5"/>
  <c r="K117" i="5"/>
  <c r="L117" i="5"/>
  <c r="M117" i="5"/>
  <c r="N117" i="5"/>
  <c r="O117" i="5"/>
  <c r="P117" i="5"/>
  <c r="Q117" i="5"/>
  <c r="R117" i="5"/>
  <c r="S117" i="5"/>
  <c r="T117" i="5"/>
  <c r="E118" i="5"/>
  <c r="F118" i="5"/>
  <c r="G118" i="5"/>
  <c r="H118" i="5"/>
  <c r="I118" i="5"/>
  <c r="J118" i="5"/>
  <c r="K118" i="5"/>
  <c r="L118" i="5"/>
  <c r="M118" i="5"/>
  <c r="N118" i="5"/>
  <c r="O118" i="5"/>
  <c r="P118" i="5"/>
  <c r="Q118" i="5"/>
  <c r="R118" i="5"/>
  <c r="S118" i="5"/>
  <c r="T118" i="5"/>
  <c r="E119" i="5"/>
  <c r="F119" i="5"/>
  <c r="G119" i="5"/>
  <c r="H119" i="5"/>
  <c r="I119" i="5"/>
  <c r="J119" i="5"/>
  <c r="K119" i="5"/>
  <c r="L119" i="5"/>
  <c r="M119" i="5"/>
  <c r="N119" i="5"/>
  <c r="O119" i="5"/>
  <c r="P119" i="5"/>
  <c r="Q119" i="5"/>
  <c r="R119" i="5"/>
  <c r="S119" i="5"/>
  <c r="T119" i="5"/>
  <c r="E120" i="5"/>
  <c r="F120" i="5"/>
  <c r="G120" i="5"/>
  <c r="H120" i="5"/>
  <c r="I120" i="5"/>
  <c r="J120" i="5"/>
  <c r="K120" i="5"/>
  <c r="L120" i="5"/>
  <c r="M120" i="5"/>
  <c r="N120" i="5"/>
  <c r="O120" i="5"/>
  <c r="P120" i="5"/>
  <c r="Q120" i="5"/>
  <c r="R120" i="5"/>
  <c r="S120" i="5"/>
  <c r="T120" i="5"/>
  <c r="E121" i="5"/>
  <c r="F121" i="5"/>
  <c r="G121" i="5"/>
  <c r="H121" i="5"/>
  <c r="I121" i="5"/>
  <c r="J121" i="5"/>
  <c r="K121" i="5"/>
  <c r="L121" i="5"/>
  <c r="M121" i="5"/>
  <c r="N121" i="5"/>
  <c r="O121" i="5"/>
  <c r="P121" i="5"/>
  <c r="Q121" i="5"/>
  <c r="R121" i="5"/>
  <c r="S121" i="5"/>
  <c r="T121" i="5"/>
  <c r="E122" i="5"/>
  <c r="F122" i="5"/>
  <c r="G122" i="5"/>
  <c r="H122" i="5"/>
  <c r="I122" i="5"/>
  <c r="J122" i="5"/>
  <c r="K122" i="5"/>
  <c r="L122" i="5"/>
  <c r="M122" i="5"/>
  <c r="N122" i="5"/>
  <c r="O122" i="5"/>
  <c r="P122" i="5"/>
  <c r="Q122" i="5"/>
  <c r="R122" i="5"/>
  <c r="S122" i="5"/>
  <c r="T122" i="5"/>
  <c r="E123" i="5"/>
  <c r="F123" i="5"/>
  <c r="G123" i="5"/>
  <c r="H123" i="5"/>
  <c r="I123" i="5"/>
  <c r="J123" i="5"/>
  <c r="K123" i="5"/>
  <c r="L123" i="5"/>
  <c r="M123" i="5"/>
  <c r="N123" i="5"/>
  <c r="O123" i="5"/>
  <c r="P123" i="5"/>
  <c r="Q123" i="5"/>
  <c r="R123" i="5"/>
  <c r="S123" i="5"/>
  <c r="T123" i="5"/>
  <c r="E124" i="5"/>
  <c r="F124" i="5"/>
  <c r="G124" i="5"/>
  <c r="H124" i="5"/>
  <c r="I124" i="5"/>
  <c r="J124" i="5"/>
  <c r="K124" i="5"/>
  <c r="L124" i="5"/>
  <c r="M124" i="5"/>
  <c r="N124" i="5"/>
  <c r="O124" i="5"/>
  <c r="P124" i="5"/>
  <c r="Q124" i="5"/>
  <c r="R124" i="5"/>
  <c r="S124" i="5"/>
  <c r="T124" i="5"/>
  <c r="E125" i="5"/>
  <c r="F125" i="5"/>
  <c r="G125" i="5"/>
  <c r="H125" i="5"/>
  <c r="I125" i="5"/>
  <c r="J125" i="5"/>
  <c r="K125" i="5"/>
  <c r="L125" i="5"/>
  <c r="M125" i="5"/>
  <c r="N125" i="5"/>
  <c r="O125" i="5"/>
  <c r="P125" i="5"/>
  <c r="Q125" i="5"/>
  <c r="R125" i="5"/>
  <c r="S125" i="5"/>
  <c r="T125" i="5"/>
  <c r="E126" i="5"/>
  <c r="F126" i="5"/>
  <c r="G126" i="5"/>
  <c r="H126" i="5"/>
  <c r="I126" i="5"/>
  <c r="J126" i="5"/>
  <c r="K126" i="5"/>
  <c r="L126" i="5"/>
  <c r="M126" i="5"/>
  <c r="N126" i="5"/>
  <c r="O126" i="5"/>
  <c r="P126" i="5"/>
  <c r="Q126" i="5"/>
  <c r="R126" i="5"/>
  <c r="S126" i="5"/>
  <c r="T126" i="5"/>
  <c r="E127" i="5"/>
  <c r="F127" i="5"/>
  <c r="G127" i="5"/>
  <c r="H127" i="5"/>
  <c r="I127" i="5"/>
  <c r="J127" i="5"/>
  <c r="K127" i="5"/>
  <c r="L127" i="5"/>
  <c r="M127" i="5"/>
  <c r="N127" i="5"/>
  <c r="O127" i="5"/>
  <c r="P127" i="5"/>
  <c r="Q127" i="5"/>
  <c r="R127" i="5"/>
  <c r="S127" i="5"/>
  <c r="T127" i="5"/>
  <c r="E128" i="5"/>
  <c r="F128" i="5"/>
  <c r="G128" i="5"/>
  <c r="H128" i="5"/>
  <c r="I128" i="5"/>
  <c r="J128" i="5"/>
  <c r="K128" i="5"/>
  <c r="L128" i="5"/>
  <c r="M128" i="5"/>
  <c r="N128" i="5"/>
  <c r="O128" i="5"/>
  <c r="P128" i="5"/>
  <c r="Q128" i="5"/>
  <c r="R128" i="5"/>
  <c r="S128" i="5"/>
  <c r="T128" i="5"/>
  <c r="E129" i="5"/>
  <c r="F129" i="5"/>
  <c r="G129" i="5"/>
  <c r="H129" i="5"/>
  <c r="I129" i="5"/>
  <c r="J129" i="5"/>
  <c r="K129" i="5"/>
  <c r="L129" i="5"/>
  <c r="M129" i="5"/>
  <c r="N129" i="5"/>
  <c r="O129" i="5"/>
  <c r="P129" i="5"/>
  <c r="Q129" i="5"/>
  <c r="R129" i="5"/>
  <c r="S129" i="5"/>
  <c r="T129" i="5"/>
  <c r="E130" i="5"/>
  <c r="F130" i="5"/>
  <c r="G130" i="5"/>
  <c r="H130" i="5"/>
  <c r="I130" i="5"/>
  <c r="J130" i="5"/>
  <c r="K130" i="5"/>
  <c r="L130" i="5"/>
  <c r="M130" i="5"/>
  <c r="N130" i="5"/>
  <c r="O130" i="5"/>
  <c r="P130" i="5"/>
  <c r="Q130" i="5"/>
  <c r="R130" i="5"/>
  <c r="S130" i="5"/>
  <c r="T130" i="5"/>
  <c r="E131" i="5"/>
  <c r="F131" i="5"/>
  <c r="G131" i="5"/>
  <c r="H131" i="5"/>
  <c r="I131" i="5"/>
  <c r="J131" i="5"/>
  <c r="K131" i="5"/>
  <c r="L131" i="5"/>
  <c r="M131" i="5"/>
  <c r="N131" i="5"/>
  <c r="O131" i="5"/>
  <c r="P131" i="5"/>
  <c r="Q131" i="5"/>
  <c r="R131" i="5"/>
  <c r="S131" i="5"/>
  <c r="T131" i="5"/>
  <c r="E132" i="5"/>
  <c r="F132" i="5"/>
  <c r="G132" i="5"/>
  <c r="H132" i="5"/>
  <c r="I132" i="5"/>
  <c r="J132" i="5"/>
  <c r="K132" i="5"/>
  <c r="L132" i="5"/>
  <c r="M132" i="5"/>
  <c r="N132" i="5"/>
  <c r="O132" i="5"/>
  <c r="P132" i="5"/>
  <c r="Q132" i="5"/>
  <c r="R132" i="5"/>
  <c r="S132" i="5"/>
  <c r="T132" i="5"/>
  <c r="E133" i="5"/>
  <c r="F133" i="5"/>
  <c r="G133" i="5"/>
  <c r="H133" i="5"/>
  <c r="I133" i="5"/>
  <c r="J133" i="5"/>
  <c r="K133" i="5"/>
  <c r="L133" i="5"/>
  <c r="M133" i="5"/>
  <c r="N133" i="5"/>
  <c r="O133" i="5"/>
  <c r="P133" i="5"/>
  <c r="Q133" i="5"/>
  <c r="R133" i="5"/>
  <c r="S133" i="5"/>
  <c r="T133" i="5"/>
  <c r="E134" i="5"/>
  <c r="F134" i="5"/>
  <c r="G134" i="5"/>
  <c r="H134" i="5"/>
  <c r="I134" i="5"/>
  <c r="J134" i="5"/>
  <c r="K134" i="5"/>
  <c r="L134" i="5"/>
  <c r="M134" i="5"/>
  <c r="N134" i="5"/>
  <c r="O134" i="5"/>
  <c r="P134" i="5"/>
  <c r="Q134" i="5"/>
  <c r="R134" i="5"/>
  <c r="S134" i="5"/>
  <c r="T134" i="5"/>
  <c r="E135" i="5"/>
  <c r="F135" i="5"/>
  <c r="G135" i="5"/>
  <c r="H135" i="5"/>
  <c r="I135" i="5"/>
  <c r="J135" i="5"/>
  <c r="K135" i="5"/>
  <c r="L135" i="5"/>
  <c r="M135" i="5"/>
  <c r="N135" i="5"/>
  <c r="O135" i="5"/>
  <c r="P135" i="5"/>
  <c r="Q135" i="5"/>
  <c r="R135" i="5"/>
  <c r="S135" i="5"/>
  <c r="T135" i="5"/>
  <c r="E136" i="5"/>
  <c r="F136" i="5"/>
  <c r="G136" i="5"/>
  <c r="H136" i="5"/>
  <c r="I136" i="5"/>
  <c r="J136" i="5"/>
  <c r="K136" i="5"/>
  <c r="L136" i="5"/>
  <c r="M136" i="5"/>
  <c r="N136" i="5"/>
  <c r="O136" i="5"/>
  <c r="P136" i="5"/>
  <c r="Q136" i="5"/>
  <c r="R136" i="5"/>
  <c r="S136" i="5"/>
  <c r="T136" i="5"/>
  <c r="E137" i="5"/>
  <c r="F137" i="5"/>
  <c r="G137" i="5"/>
  <c r="H137" i="5"/>
  <c r="I137" i="5"/>
  <c r="J137" i="5"/>
  <c r="K137" i="5"/>
  <c r="L137" i="5"/>
  <c r="M137" i="5"/>
  <c r="N137" i="5"/>
  <c r="O137" i="5"/>
  <c r="P137" i="5"/>
  <c r="Q137" i="5"/>
  <c r="R137" i="5"/>
  <c r="S137" i="5"/>
  <c r="T137" i="5"/>
  <c r="E138" i="5"/>
  <c r="F138" i="5"/>
  <c r="G138" i="5"/>
  <c r="H138" i="5"/>
  <c r="I138" i="5"/>
  <c r="J138" i="5"/>
  <c r="K138" i="5"/>
  <c r="L138" i="5"/>
  <c r="M138" i="5"/>
  <c r="N138" i="5"/>
  <c r="O138" i="5"/>
  <c r="P138" i="5"/>
  <c r="Q138" i="5"/>
  <c r="R138" i="5"/>
  <c r="S138" i="5"/>
  <c r="T138" i="5"/>
  <c r="E139" i="5"/>
  <c r="F139" i="5"/>
  <c r="G139" i="5"/>
  <c r="H139" i="5"/>
  <c r="I139" i="5"/>
  <c r="J139" i="5"/>
  <c r="K139" i="5"/>
  <c r="L139" i="5"/>
  <c r="M139" i="5"/>
  <c r="N139" i="5"/>
  <c r="O139" i="5"/>
  <c r="P139" i="5"/>
  <c r="Q139" i="5"/>
  <c r="R139" i="5"/>
  <c r="S139" i="5"/>
  <c r="T139" i="5"/>
  <c r="E140" i="5"/>
  <c r="F140" i="5"/>
  <c r="G140" i="5"/>
  <c r="H140" i="5"/>
  <c r="I140" i="5"/>
  <c r="J140" i="5"/>
  <c r="K140" i="5"/>
  <c r="L140" i="5"/>
  <c r="M140" i="5"/>
  <c r="N140" i="5"/>
  <c r="O140" i="5"/>
  <c r="P140" i="5"/>
  <c r="Q140" i="5"/>
  <c r="R140" i="5"/>
  <c r="S140" i="5"/>
  <c r="T140" i="5"/>
  <c r="E141" i="5"/>
  <c r="F141" i="5"/>
  <c r="G141" i="5"/>
  <c r="H141" i="5"/>
  <c r="I141" i="5"/>
  <c r="J141" i="5"/>
  <c r="K141" i="5"/>
  <c r="L141" i="5"/>
  <c r="M141" i="5"/>
  <c r="N141" i="5"/>
  <c r="O141" i="5"/>
  <c r="P141" i="5"/>
  <c r="Q141" i="5"/>
  <c r="R141" i="5"/>
  <c r="S141" i="5"/>
  <c r="T141" i="5"/>
  <c r="E142" i="5"/>
  <c r="F142" i="5"/>
  <c r="G142" i="5"/>
  <c r="H142" i="5"/>
  <c r="I142" i="5"/>
  <c r="J142" i="5"/>
  <c r="K142" i="5"/>
  <c r="L142" i="5"/>
  <c r="M142" i="5"/>
  <c r="N142" i="5"/>
  <c r="O142" i="5"/>
  <c r="P142" i="5"/>
  <c r="Q142" i="5"/>
  <c r="R142" i="5"/>
  <c r="S142" i="5"/>
  <c r="T142" i="5"/>
  <c r="E143" i="5"/>
  <c r="F143" i="5"/>
  <c r="G143" i="5"/>
  <c r="H143" i="5"/>
  <c r="I143" i="5"/>
  <c r="J143" i="5"/>
  <c r="K143" i="5"/>
  <c r="L143" i="5"/>
  <c r="M143" i="5"/>
  <c r="N143" i="5"/>
  <c r="O143" i="5"/>
  <c r="P143" i="5"/>
  <c r="Q143" i="5"/>
  <c r="R143" i="5"/>
  <c r="S143" i="5"/>
  <c r="T143" i="5"/>
  <c r="E144" i="5"/>
  <c r="F144" i="5"/>
  <c r="G144" i="5"/>
  <c r="H144" i="5"/>
  <c r="I144" i="5"/>
  <c r="J144" i="5"/>
  <c r="K144" i="5"/>
  <c r="L144" i="5"/>
  <c r="M144" i="5"/>
  <c r="N144" i="5"/>
  <c r="O144" i="5"/>
  <c r="P144" i="5"/>
  <c r="Q144" i="5"/>
  <c r="R144" i="5"/>
  <c r="S144" i="5"/>
  <c r="T144" i="5"/>
  <c r="E145" i="5"/>
  <c r="F145" i="5"/>
  <c r="G145" i="5"/>
  <c r="H145" i="5"/>
  <c r="I145" i="5"/>
  <c r="J145" i="5"/>
  <c r="K145" i="5"/>
  <c r="L145" i="5"/>
  <c r="M145" i="5"/>
  <c r="N145" i="5"/>
  <c r="O145" i="5"/>
  <c r="P145" i="5"/>
  <c r="Q145" i="5"/>
  <c r="R145" i="5"/>
  <c r="S145" i="5"/>
  <c r="T145" i="5"/>
  <c r="E146" i="5"/>
  <c r="F146" i="5"/>
  <c r="G146" i="5"/>
  <c r="H146" i="5"/>
  <c r="I146" i="5"/>
  <c r="J146" i="5"/>
  <c r="K146" i="5"/>
  <c r="L146" i="5"/>
  <c r="M146" i="5"/>
  <c r="N146" i="5"/>
  <c r="O146" i="5"/>
  <c r="P146" i="5"/>
  <c r="Q146" i="5"/>
  <c r="R146" i="5"/>
  <c r="S146" i="5"/>
  <c r="T146" i="5"/>
  <c r="E147" i="5"/>
  <c r="F147" i="5"/>
  <c r="G147" i="5"/>
  <c r="H147" i="5"/>
  <c r="I147" i="5"/>
  <c r="J147" i="5"/>
  <c r="K147" i="5"/>
  <c r="L147" i="5"/>
  <c r="M147" i="5"/>
  <c r="N147" i="5"/>
  <c r="O147" i="5"/>
  <c r="P147" i="5"/>
  <c r="Q147" i="5"/>
  <c r="R147" i="5"/>
  <c r="S147" i="5"/>
  <c r="T147" i="5"/>
  <c r="E148" i="5"/>
  <c r="F148" i="5"/>
  <c r="G148" i="5"/>
  <c r="H148" i="5"/>
  <c r="I148" i="5"/>
  <c r="J148" i="5"/>
  <c r="K148" i="5"/>
  <c r="L148" i="5"/>
  <c r="M148" i="5"/>
  <c r="N148" i="5"/>
  <c r="O148" i="5"/>
  <c r="P148" i="5"/>
  <c r="Q148" i="5"/>
  <c r="R148" i="5"/>
  <c r="S148" i="5"/>
  <c r="T148" i="5"/>
  <c r="E149" i="5"/>
  <c r="F149" i="5"/>
  <c r="G149" i="5"/>
  <c r="H149" i="5"/>
  <c r="I149" i="5"/>
  <c r="J149" i="5"/>
  <c r="K149" i="5"/>
  <c r="L149" i="5"/>
  <c r="M149" i="5"/>
  <c r="N149" i="5"/>
  <c r="O149" i="5"/>
  <c r="P149" i="5"/>
  <c r="Q149" i="5"/>
  <c r="R149" i="5"/>
  <c r="S149" i="5"/>
  <c r="T149" i="5"/>
  <c r="E150" i="5"/>
  <c r="F150" i="5"/>
  <c r="G150" i="5"/>
  <c r="H150" i="5"/>
  <c r="I150" i="5"/>
  <c r="J150" i="5"/>
  <c r="K150" i="5"/>
  <c r="L150" i="5"/>
  <c r="M150" i="5"/>
  <c r="N150" i="5"/>
  <c r="O150" i="5"/>
  <c r="P150" i="5"/>
  <c r="Q150" i="5"/>
  <c r="R150" i="5"/>
  <c r="S150" i="5"/>
  <c r="T150" i="5"/>
  <c r="E151" i="5"/>
  <c r="F151" i="5"/>
  <c r="G151" i="5"/>
  <c r="H151" i="5"/>
  <c r="I151" i="5"/>
  <c r="J151" i="5"/>
  <c r="K151" i="5"/>
  <c r="L151" i="5"/>
  <c r="M151" i="5"/>
  <c r="N151" i="5"/>
  <c r="O151" i="5"/>
  <c r="P151" i="5"/>
  <c r="Q151" i="5"/>
  <c r="R151" i="5"/>
  <c r="S151" i="5"/>
  <c r="T151" i="5"/>
  <c r="E152" i="5"/>
  <c r="F152" i="5"/>
  <c r="G152" i="5"/>
  <c r="H152" i="5"/>
  <c r="I152" i="5"/>
  <c r="J152" i="5"/>
  <c r="K152" i="5"/>
  <c r="L152" i="5"/>
  <c r="M152" i="5"/>
  <c r="N152" i="5"/>
  <c r="O152" i="5"/>
  <c r="P152" i="5"/>
  <c r="Q152" i="5"/>
  <c r="R152" i="5"/>
  <c r="S152" i="5"/>
  <c r="T152" i="5"/>
  <c r="E153" i="5"/>
  <c r="F153" i="5"/>
  <c r="G153" i="5"/>
  <c r="H153" i="5"/>
  <c r="I153" i="5"/>
  <c r="J153" i="5"/>
  <c r="K153" i="5"/>
  <c r="L153" i="5"/>
  <c r="M153" i="5"/>
  <c r="N153" i="5"/>
  <c r="O153" i="5"/>
  <c r="P153" i="5"/>
  <c r="Q153" i="5"/>
  <c r="R153" i="5"/>
  <c r="S153" i="5"/>
  <c r="T153" i="5"/>
  <c r="E154" i="5"/>
  <c r="F154" i="5"/>
  <c r="G154" i="5"/>
  <c r="H154" i="5"/>
  <c r="I154" i="5"/>
  <c r="J154" i="5"/>
  <c r="K154" i="5"/>
  <c r="L154" i="5"/>
  <c r="M154" i="5"/>
  <c r="N154" i="5"/>
  <c r="O154" i="5"/>
  <c r="P154" i="5"/>
  <c r="Q154" i="5"/>
  <c r="R154" i="5"/>
  <c r="S154" i="5"/>
  <c r="T154" i="5"/>
  <c r="E155" i="5"/>
  <c r="F155" i="5"/>
  <c r="G155" i="5"/>
  <c r="H155" i="5"/>
  <c r="I155" i="5"/>
  <c r="J155" i="5"/>
  <c r="K155" i="5"/>
  <c r="L155" i="5"/>
  <c r="M155" i="5"/>
  <c r="N155" i="5"/>
  <c r="O155" i="5"/>
  <c r="P155" i="5"/>
  <c r="Q155" i="5"/>
  <c r="R155" i="5"/>
  <c r="S155" i="5"/>
  <c r="T155" i="5"/>
  <c r="E156" i="5"/>
  <c r="F156" i="5"/>
  <c r="G156" i="5"/>
  <c r="H156" i="5"/>
  <c r="I156" i="5"/>
  <c r="J156" i="5"/>
  <c r="K156" i="5"/>
  <c r="L156" i="5"/>
  <c r="M156" i="5"/>
  <c r="N156" i="5"/>
  <c r="O156" i="5"/>
  <c r="P156" i="5"/>
  <c r="Q156" i="5"/>
  <c r="R156" i="5"/>
  <c r="S156" i="5"/>
  <c r="T156" i="5"/>
  <c r="E157" i="5"/>
  <c r="F157" i="5"/>
  <c r="G157" i="5"/>
  <c r="H157" i="5"/>
  <c r="I157" i="5"/>
  <c r="J157" i="5"/>
  <c r="K157" i="5"/>
  <c r="L157" i="5"/>
  <c r="M157" i="5"/>
  <c r="N157" i="5"/>
  <c r="O157" i="5"/>
  <c r="P157" i="5"/>
  <c r="Q157" i="5"/>
  <c r="R157" i="5"/>
  <c r="S157" i="5"/>
  <c r="T157" i="5"/>
  <c r="E158" i="5"/>
  <c r="F158" i="5"/>
  <c r="G158" i="5"/>
  <c r="H158" i="5"/>
  <c r="I158" i="5"/>
  <c r="J158" i="5"/>
  <c r="K158" i="5"/>
  <c r="L158" i="5"/>
  <c r="M158" i="5"/>
  <c r="N158" i="5"/>
  <c r="O158" i="5"/>
  <c r="P158" i="5"/>
  <c r="Q158" i="5"/>
  <c r="R158" i="5"/>
  <c r="S158" i="5"/>
  <c r="T158" i="5"/>
  <c r="E159" i="5"/>
  <c r="F159" i="5"/>
  <c r="G159" i="5"/>
  <c r="H159" i="5"/>
  <c r="I159" i="5"/>
  <c r="J159" i="5"/>
  <c r="K159" i="5"/>
  <c r="L159" i="5"/>
  <c r="M159" i="5"/>
  <c r="N159" i="5"/>
  <c r="O159" i="5"/>
  <c r="P159" i="5"/>
  <c r="Q159" i="5"/>
  <c r="R159" i="5"/>
  <c r="S159" i="5"/>
  <c r="T159" i="5"/>
  <c r="E160" i="5"/>
  <c r="F160" i="5"/>
  <c r="G160" i="5"/>
  <c r="H160" i="5"/>
  <c r="I160" i="5"/>
  <c r="J160" i="5"/>
  <c r="K160" i="5"/>
  <c r="L160" i="5"/>
  <c r="M160" i="5"/>
  <c r="N160" i="5"/>
  <c r="O160" i="5"/>
  <c r="P160" i="5"/>
  <c r="Q160" i="5"/>
  <c r="R160" i="5"/>
  <c r="S160" i="5"/>
  <c r="T160" i="5"/>
  <c r="E161" i="5"/>
  <c r="F161" i="5"/>
  <c r="G161" i="5"/>
  <c r="H161" i="5"/>
  <c r="I161" i="5"/>
  <c r="J161" i="5"/>
  <c r="K161" i="5"/>
  <c r="L161" i="5"/>
  <c r="M161" i="5"/>
  <c r="N161" i="5"/>
  <c r="O161" i="5"/>
  <c r="P161" i="5"/>
  <c r="Q161" i="5"/>
  <c r="R161" i="5"/>
  <c r="S161" i="5"/>
  <c r="T161" i="5"/>
  <c r="E162" i="5"/>
  <c r="F162" i="5"/>
  <c r="G162" i="5"/>
  <c r="H162" i="5"/>
  <c r="I162" i="5"/>
  <c r="J162" i="5"/>
  <c r="K162" i="5"/>
  <c r="L162" i="5"/>
  <c r="M162" i="5"/>
  <c r="N162" i="5"/>
  <c r="O162" i="5"/>
  <c r="P162" i="5"/>
  <c r="Q162" i="5"/>
  <c r="R162" i="5"/>
  <c r="S162" i="5"/>
  <c r="T162" i="5"/>
  <c r="E163" i="5"/>
  <c r="F163" i="5"/>
  <c r="G163" i="5"/>
  <c r="H163" i="5"/>
  <c r="I163" i="5"/>
  <c r="J163" i="5"/>
  <c r="K163" i="5"/>
  <c r="L163" i="5"/>
  <c r="M163" i="5"/>
  <c r="N163" i="5"/>
  <c r="O163" i="5"/>
  <c r="P163" i="5"/>
  <c r="Q163" i="5"/>
  <c r="R163" i="5"/>
  <c r="S163" i="5"/>
  <c r="T163" i="5"/>
  <c r="E164" i="5"/>
  <c r="F164" i="5"/>
  <c r="G164" i="5"/>
  <c r="H164" i="5"/>
  <c r="I164" i="5"/>
  <c r="J164" i="5"/>
  <c r="K164" i="5"/>
  <c r="L164" i="5"/>
  <c r="M164" i="5"/>
  <c r="N164" i="5"/>
  <c r="O164" i="5"/>
  <c r="P164" i="5"/>
  <c r="Q164" i="5"/>
  <c r="R164" i="5"/>
  <c r="S164" i="5"/>
  <c r="T164" i="5"/>
  <c r="E165" i="5"/>
  <c r="F165" i="5"/>
  <c r="G165" i="5"/>
  <c r="H165" i="5"/>
  <c r="I165" i="5"/>
  <c r="J165" i="5"/>
  <c r="K165" i="5"/>
  <c r="L165" i="5"/>
  <c r="M165" i="5"/>
  <c r="N165" i="5"/>
  <c r="O165" i="5"/>
  <c r="P165" i="5"/>
  <c r="Q165" i="5"/>
  <c r="R165" i="5"/>
  <c r="S165" i="5"/>
  <c r="T165" i="5"/>
  <c r="E166" i="5"/>
  <c r="F166" i="5"/>
  <c r="G166" i="5"/>
  <c r="H166" i="5"/>
  <c r="I166" i="5"/>
  <c r="J166" i="5"/>
  <c r="K166" i="5"/>
  <c r="L166" i="5"/>
  <c r="M166" i="5"/>
  <c r="N166" i="5"/>
  <c r="O166" i="5"/>
  <c r="P166" i="5"/>
  <c r="Q166" i="5"/>
  <c r="R166" i="5"/>
  <c r="S166" i="5"/>
  <c r="T166" i="5"/>
  <c r="E167" i="5"/>
  <c r="F167" i="5"/>
  <c r="G167" i="5"/>
  <c r="H167" i="5"/>
  <c r="I167" i="5"/>
  <c r="J167" i="5"/>
  <c r="K167" i="5"/>
  <c r="L167" i="5"/>
  <c r="M167" i="5"/>
  <c r="N167" i="5"/>
  <c r="O167" i="5"/>
  <c r="P167" i="5"/>
  <c r="Q167" i="5"/>
  <c r="R167" i="5"/>
  <c r="S167" i="5"/>
  <c r="T167" i="5"/>
  <c r="E168" i="5"/>
  <c r="F168" i="5"/>
  <c r="G168" i="5"/>
  <c r="H168" i="5"/>
  <c r="I168" i="5"/>
  <c r="J168" i="5"/>
  <c r="K168" i="5"/>
  <c r="L168" i="5"/>
  <c r="M168" i="5"/>
  <c r="N168" i="5"/>
  <c r="O168" i="5"/>
  <c r="P168" i="5"/>
  <c r="Q168" i="5"/>
  <c r="R168" i="5"/>
  <c r="S168" i="5"/>
  <c r="T168" i="5"/>
  <c r="E169" i="5"/>
  <c r="F169" i="5"/>
  <c r="G169" i="5"/>
  <c r="H169" i="5"/>
  <c r="I169" i="5"/>
  <c r="J169" i="5"/>
  <c r="K169" i="5"/>
  <c r="L169" i="5"/>
  <c r="M169" i="5"/>
  <c r="N169" i="5"/>
  <c r="O169" i="5"/>
  <c r="P169" i="5"/>
  <c r="Q169" i="5"/>
  <c r="R169" i="5"/>
  <c r="S169" i="5"/>
  <c r="T169" i="5"/>
  <c r="E170" i="5"/>
  <c r="F170" i="5"/>
  <c r="G170" i="5"/>
  <c r="H170" i="5"/>
  <c r="I170" i="5"/>
  <c r="J170" i="5"/>
  <c r="K170" i="5"/>
  <c r="L170" i="5"/>
  <c r="M170" i="5"/>
  <c r="N170" i="5"/>
  <c r="O170" i="5"/>
  <c r="P170" i="5"/>
  <c r="Q170" i="5"/>
  <c r="R170" i="5"/>
  <c r="S170" i="5"/>
  <c r="T170" i="5"/>
  <c r="E171" i="5"/>
  <c r="F171" i="5"/>
  <c r="G171" i="5"/>
  <c r="H171" i="5"/>
  <c r="I171" i="5"/>
  <c r="J171" i="5"/>
  <c r="K171" i="5"/>
  <c r="L171" i="5"/>
  <c r="M171" i="5"/>
  <c r="N171" i="5"/>
  <c r="O171" i="5"/>
  <c r="P171" i="5"/>
  <c r="Q171" i="5"/>
  <c r="R171" i="5"/>
  <c r="S171" i="5"/>
  <c r="T171" i="5"/>
  <c r="E172" i="5"/>
  <c r="F172" i="5"/>
  <c r="G172" i="5"/>
  <c r="H172" i="5"/>
  <c r="I172" i="5"/>
  <c r="J172" i="5"/>
  <c r="K172" i="5"/>
  <c r="L172" i="5"/>
  <c r="M172" i="5"/>
  <c r="N172" i="5"/>
  <c r="O172" i="5"/>
  <c r="P172" i="5"/>
  <c r="Q172" i="5"/>
  <c r="R172" i="5"/>
  <c r="S172" i="5"/>
  <c r="T172" i="5"/>
  <c r="E173" i="5"/>
  <c r="F173" i="5"/>
  <c r="G173" i="5"/>
  <c r="H173" i="5"/>
  <c r="I173" i="5"/>
  <c r="J173" i="5"/>
  <c r="K173" i="5"/>
  <c r="L173" i="5"/>
  <c r="M173" i="5"/>
  <c r="N173" i="5"/>
  <c r="O173" i="5"/>
  <c r="P173" i="5"/>
  <c r="Q173" i="5"/>
  <c r="R173" i="5"/>
  <c r="S173" i="5"/>
  <c r="T173" i="5"/>
  <c r="E174" i="5"/>
  <c r="F174" i="5"/>
  <c r="G174" i="5"/>
  <c r="H174" i="5"/>
  <c r="I174" i="5"/>
  <c r="J174" i="5"/>
  <c r="K174" i="5"/>
  <c r="L174" i="5"/>
  <c r="M174" i="5"/>
  <c r="N174" i="5"/>
  <c r="O174" i="5"/>
  <c r="P174" i="5"/>
  <c r="Q174" i="5"/>
  <c r="R174" i="5"/>
  <c r="S174" i="5"/>
  <c r="T174" i="5"/>
  <c r="E175" i="5"/>
  <c r="F175" i="5"/>
  <c r="G175" i="5"/>
  <c r="H175" i="5"/>
  <c r="I175" i="5"/>
  <c r="J175" i="5"/>
  <c r="K175" i="5"/>
  <c r="L175" i="5"/>
  <c r="M175" i="5"/>
  <c r="N175" i="5"/>
  <c r="O175" i="5"/>
  <c r="P175" i="5"/>
  <c r="Q175" i="5"/>
  <c r="R175" i="5"/>
  <c r="S175" i="5"/>
  <c r="T175" i="5"/>
  <c r="E176" i="5"/>
  <c r="F176" i="5"/>
  <c r="G176" i="5"/>
  <c r="H176" i="5"/>
  <c r="I176" i="5"/>
  <c r="J176" i="5"/>
  <c r="K176" i="5"/>
  <c r="L176" i="5"/>
  <c r="M176" i="5"/>
  <c r="N176" i="5"/>
  <c r="O176" i="5"/>
  <c r="P176" i="5"/>
  <c r="Q176" i="5"/>
  <c r="R176" i="5"/>
  <c r="S176" i="5"/>
  <c r="T176" i="5"/>
  <c r="E177" i="5"/>
  <c r="F177" i="5"/>
  <c r="G177" i="5"/>
  <c r="H177" i="5"/>
  <c r="I177" i="5"/>
  <c r="J177" i="5"/>
  <c r="K177" i="5"/>
  <c r="L177" i="5"/>
  <c r="M177" i="5"/>
  <c r="N177" i="5"/>
  <c r="O177" i="5"/>
  <c r="P177" i="5"/>
  <c r="Q177" i="5"/>
  <c r="R177" i="5"/>
  <c r="S177" i="5"/>
  <c r="T177" i="5"/>
  <c r="E178" i="5"/>
  <c r="F178" i="5"/>
  <c r="G178" i="5"/>
  <c r="H178" i="5"/>
  <c r="I178" i="5"/>
  <c r="J178" i="5"/>
  <c r="K178" i="5"/>
  <c r="L178" i="5"/>
  <c r="M178" i="5"/>
  <c r="N178" i="5"/>
  <c r="O178" i="5"/>
  <c r="P178" i="5"/>
  <c r="Q178" i="5"/>
  <c r="R178" i="5"/>
  <c r="S178" i="5"/>
  <c r="T178" i="5"/>
  <c r="E179" i="5"/>
  <c r="F179" i="5"/>
  <c r="G179" i="5"/>
  <c r="H179" i="5"/>
  <c r="I179" i="5"/>
  <c r="J179" i="5"/>
  <c r="K179" i="5"/>
  <c r="L179" i="5"/>
  <c r="M179" i="5"/>
  <c r="N179" i="5"/>
  <c r="O179" i="5"/>
  <c r="P179" i="5"/>
  <c r="Q179" i="5"/>
  <c r="R179" i="5"/>
  <c r="S179" i="5"/>
  <c r="T179" i="5"/>
  <c r="E180" i="5"/>
  <c r="F180" i="5"/>
  <c r="G180" i="5"/>
  <c r="H180" i="5"/>
  <c r="I180" i="5"/>
  <c r="J180" i="5"/>
  <c r="K180" i="5"/>
  <c r="L180" i="5"/>
  <c r="M180" i="5"/>
  <c r="N180" i="5"/>
  <c r="O180" i="5"/>
  <c r="P180" i="5"/>
  <c r="Q180" i="5"/>
  <c r="R180" i="5"/>
  <c r="S180" i="5"/>
  <c r="T180" i="5"/>
  <c r="E181" i="5"/>
  <c r="F181" i="5"/>
  <c r="G181" i="5"/>
  <c r="H181" i="5"/>
  <c r="I181" i="5"/>
  <c r="J181" i="5"/>
  <c r="K181" i="5"/>
  <c r="L181" i="5"/>
  <c r="M181" i="5"/>
  <c r="N181" i="5"/>
  <c r="O181" i="5"/>
  <c r="P181" i="5"/>
  <c r="Q181" i="5"/>
  <c r="R181" i="5"/>
  <c r="S181" i="5"/>
  <c r="T181" i="5"/>
  <c r="E182" i="5"/>
  <c r="F182" i="5"/>
  <c r="G182" i="5"/>
  <c r="H182" i="5"/>
  <c r="I182" i="5"/>
  <c r="J182" i="5"/>
  <c r="K182" i="5"/>
  <c r="L182" i="5"/>
  <c r="M182" i="5"/>
  <c r="N182" i="5"/>
  <c r="O182" i="5"/>
  <c r="P182" i="5"/>
  <c r="Q182" i="5"/>
  <c r="R182" i="5"/>
  <c r="S182" i="5"/>
  <c r="T182" i="5"/>
  <c r="E183" i="5"/>
  <c r="F183" i="5"/>
  <c r="G183" i="5"/>
  <c r="H183" i="5"/>
  <c r="I183" i="5"/>
  <c r="J183" i="5"/>
  <c r="K183" i="5"/>
  <c r="L183" i="5"/>
  <c r="M183" i="5"/>
  <c r="N183" i="5"/>
  <c r="O183" i="5"/>
  <c r="P183" i="5"/>
  <c r="Q183" i="5"/>
  <c r="R183" i="5"/>
  <c r="S183" i="5"/>
  <c r="T183" i="5"/>
  <c r="E184" i="5"/>
  <c r="F184" i="5"/>
  <c r="G184" i="5"/>
  <c r="H184" i="5"/>
  <c r="I184" i="5"/>
  <c r="J184" i="5"/>
  <c r="K184" i="5"/>
  <c r="L184" i="5"/>
  <c r="M184" i="5"/>
  <c r="N184" i="5"/>
  <c r="O184" i="5"/>
  <c r="P184" i="5"/>
  <c r="Q184" i="5"/>
  <c r="R184" i="5"/>
  <c r="S184" i="5"/>
  <c r="T184" i="5"/>
  <c r="E185" i="5"/>
  <c r="F185" i="5"/>
  <c r="G185" i="5"/>
  <c r="H185" i="5"/>
  <c r="I185" i="5"/>
  <c r="J185" i="5"/>
  <c r="K185" i="5"/>
  <c r="L185" i="5"/>
  <c r="M185" i="5"/>
  <c r="N185" i="5"/>
  <c r="O185" i="5"/>
  <c r="P185" i="5"/>
  <c r="Q185" i="5"/>
  <c r="R185" i="5"/>
  <c r="S185" i="5"/>
  <c r="T185" i="5"/>
  <c r="E186" i="5"/>
  <c r="F186" i="5"/>
  <c r="G186" i="5"/>
  <c r="H186" i="5"/>
  <c r="I186" i="5"/>
  <c r="J186" i="5"/>
  <c r="K186" i="5"/>
  <c r="L186" i="5"/>
  <c r="M186" i="5"/>
  <c r="N186" i="5"/>
  <c r="O186" i="5"/>
  <c r="P186" i="5"/>
  <c r="Q186" i="5"/>
  <c r="R186" i="5"/>
  <c r="S186" i="5"/>
  <c r="T186" i="5"/>
  <c r="E187" i="5"/>
  <c r="F187" i="5"/>
  <c r="G187" i="5"/>
  <c r="H187" i="5"/>
  <c r="I187" i="5"/>
  <c r="J187" i="5"/>
  <c r="K187" i="5"/>
  <c r="L187" i="5"/>
  <c r="M187" i="5"/>
  <c r="N187" i="5"/>
  <c r="O187" i="5"/>
  <c r="P187" i="5"/>
  <c r="Q187" i="5"/>
  <c r="R187" i="5"/>
  <c r="S187" i="5"/>
  <c r="T187" i="5"/>
  <c r="E188" i="5"/>
  <c r="F188" i="5"/>
  <c r="G188" i="5"/>
  <c r="H188" i="5"/>
  <c r="I188" i="5"/>
  <c r="J188" i="5"/>
  <c r="K188" i="5"/>
  <c r="L188" i="5"/>
  <c r="M188" i="5"/>
  <c r="N188" i="5"/>
  <c r="O188" i="5"/>
  <c r="P188" i="5"/>
  <c r="Q188" i="5"/>
  <c r="R188" i="5"/>
  <c r="S188" i="5"/>
  <c r="T188" i="5"/>
  <c r="E189" i="5"/>
  <c r="F189" i="5"/>
  <c r="G189" i="5"/>
  <c r="H189" i="5"/>
  <c r="I189" i="5"/>
  <c r="J189" i="5"/>
  <c r="K189" i="5"/>
  <c r="L189" i="5"/>
  <c r="M189" i="5"/>
  <c r="N189" i="5"/>
  <c r="O189" i="5"/>
  <c r="P189" i="5"/>
  <c r="Q189" i="5"/>
  <c r="R189" i="5"/>
  <c r="S189" i="5"/>
  <c r="T189" i="5"/>
  <c r="E190" i="5"/>
  <c r="F190" i="5"/>
  <c r="G190" i="5"/>
  <c r="H190" i="5"/>
  <c r="I190" i="5"/>
  <c r="J190" i="5"/>
  <c r="K190" i="5"/>
  <c r="L190" i="5"/>
  <c r="M190" i="5"/>
  <c r="N190" i="5"/>
  <c r="O190" i="5"/>
  <c r="P190" i="5"/>
  <c r="Q190" i="5"/>
  <c r="R190" i="5"/>
  <c r="S190" i="5"/>
  <c r="T190" i="5"/>
  <c r="E191" i="5"/>
  <c r="F191" i="5"/>
  <c r="G191" i="5"/>
  <c r="H191" i="5"/>
  <c r="I191" i="5"/>
  <c r="J191" i="5"/>
  <c r="K191" i="5"/>
  <c r="L191" i="5"/>
  <c r="M191" i="5"/>
  <c r="N191" i="5"/>
  <c r="O191" i="5"/>
  <c r="P191" i="5"/>
  <c r="Q191" i="5"/>
  <c r="R191" i="5"/>
  <c r="S191" i="5"/>
  <c r="T191" i="5"/>
  <c r="E192" i="5"/>
  <c r="F192" i="5"/>
  <c r="G192" i="5"/>
  <c r="H192" i="5"/>
  <c r="I192" i="5"/>
  <c r="J192" i="5"/>
  <c r="K192" i="5"/>
  <c r="L192" i="5"/>
  <c r="M192" i="5"/>
  <c r="N192" i="5"/>
  <c r="O192" i="5"/>
  <c r="P192" i="5"/>
  <c r="Q192" i="5"/>
  <c r="R192" i="5"/>
  <c r="S192" i="5"/>
  <c r="T192" i="5"/>
  <c r="E193" i="5"/>
  <c r="F193" i="5"/>
  <c r="G193" i="5"/>
  <c r="H193" i="5"/>
  <c r="I193" i="5"/>
  <c r="J193" i="5"/>
  <c r="K193" i="5"/>
  <c r="L193" i="5"/>
  <c r="M193" i="5"/>
  <c r="N193" i="5"/>
  <c r="O193" i="5"/>
  <c r="P193" i="5"/>
  <c r="Q193" i="5"/>
  <c r="R193" i="5"/>
  <c r="S193" i="5"/>
  <c r="T193" i="5"/>
  <c r="E194" i="5"/>
  <c r="F194" i="5"/>
  <c r="G194" i="5"/>
  <c r="H194" i="5"/>
  <c r="I194" i="5"/>
  <c r="J194" i="5"/>
  <c r="K194" i="5"/>
  <c r="L194" i="5"/>
  <c r="M194" i="5"/>
  <c r="N194" i="5"/>
  <c r="O194" i="5"/>
  <c r="P194" i="5"/>
  <c r="Q194" i="5"/>
  <c r="R194" i="5"/>
  <c r="S194" i="5"/>
  <c r="T194" i="5"/>
  <c r="E195" i="5"/>
  <c r="F195" i="5"/>
  <c r="G195" i="5"/>
  <c r="H195" i="5"/>
  <c r="I195" i="5"/>
  <c r="J195" i="5"/>
  <c r="K195" i="5"/>
  <c r="L195" i="5"/>
  <c r="M195" i="5"/>
  <c r="N195" i="5"/>
  <c r="O195" i="5"/>
  <c r="P195" i="5"/>
  <c r="Q195" i="5"/>
  <c r="R195" i="5"/>
  <c r="S195" i="5"/>
  <c r="T195" i="5"/>
  <c r="E196" i="5"/>
  <c r="F196" i="5"/>
  <c r="G196" i="5"/>
  <c r="H196" i="5"/>
  <c r="I196" i="5"/>
  <c r="J196" i="5"/>
  <c r="K196" i="5"/>
  <c r="L196" i="5"/>
  <c r="M196" i="5"/>
  <c r="N196" i="5"/>
  <c r="O196" i="5"/>
  <c r="P196" i="5"/>
  <c r="Q196" i="5"/>
  <c r="R196" i="5"/>
  <c r="S196" i="5"/>
  <c r="T196" i="5"/>
  <c r="E197" i="5"/>
  <c r="F197" i="5"/>
  <c r="G197" i="5"/>
  <c r="H197" i="5"/>
  <c r="I197" i="5"/>
  <c r="J197" i="5"/>
  <c r="K197" i="5"/>
  <c r="L197" i="5"/>
  <c r="M197" i="5"/>
  <c r="N197" i="5"/>
  <c r="O197" i="5"/>
  <c r="P197" i="5"/>
  <c r="Q197" i="5"/>
  <c r="R197" i="5"/>
  <c r="S197" i="5"/>
  <c r="T197" i="5"/>
  <c r="E198" i="5"/>
  <c r="F198" i="5"/>
  <c r="G198" i="5"/>
  <c r="H198" i="5"/>
  <c r="I198" i="5"/>
  <c r="J198" i="5"/>
  <c r="K198" i="5"/>
  <c r="L198" i="5"/>
  <c r="M198" i="5"/>
  <c r="N198" i="5"/>
  <c r="O198" i="5"/>
  <c r="P198" i="5"/>
  <c r="Q198" i="5"/>
  <c r="R198" i="5"/>
  <c r="S198" i="5"/>
  <c r="T198" i="5"/>
  <c r="E199" i="5"/>
  <c r="F199" i="5"/>
  <c r="G199" i="5"/>
  <c r="H199" i="5"/>
  <c r="I199" i="5"/>
  <c r="J199" i="5"/>
  <c r="K199" i="5"/>
  <c r="L199" i="5"/>
  <c r="M199" i="5"/>
  <c r="N199" i="5"/>
  <c r="O199" i="5"/>
  <c r="P199" i="5"/>
  <c r="Q199" i="5"/>
  <c r="R199" i="5"/>
  <c r="S199" i="5"/>
  <c r="T199" i="5"/>
  <c r="E200" i="5"/>
  <c r="F200" i="5"/>
  <c r="G200" i="5"/>
  <c r="H200" i="5"/>
  <c r="I200" i="5"/>
  <c r="J200" i="5"/>
  <c r="K200" i="5"/>
  <c r="L200" i="5"/>
  <c r="M200" i="5"/>
  <c r="N200" i="5"/>
  <c r="O200" i="5"/>
  <c r="P200" i="5"/>
  <c r="Q200" i="5"/>
  <c r="R200" i="5"/>
  <c r="S200" i="5"/>
  <c r="T200" i="5"/>
  <c r="E201" i="5"/>
  <c r="F201" i="5"/>
  <c r="G201" i="5"/>
  <c r="H201" i="5"/>
  <c r="I201" i="5"/>
  <c r="J201" i="5"/>
  <c r="K201" i="5"/>
  <c r="L201" i="5"/>
  <c r="M201" i="5"/>
  <c r="N201" i="5"/>
  <c r="O201" i="5"/>
  <c r="P201" i="5"/>
  <c r="Q201" i="5"/>
  <c r="R201" i="5"/>
  <c r="S201" i="5"/>
  <c r="T201" i="5"/>
  <c r="E202" i="5"/>
  <c r="F202" i="5"/>
  <c r="G202" i="5"/>
  <c r="H202" i="5"/>
  <c r="I202" i="5"/>
  <c r="J202" i="5"/>
  <c r="K202" i="5"/>
  <c r="L202" i="5"/>
  <c r="M202" i="5"/>
  <c r="N202" i="5"/>
  <c r="O202" i="5"/>
  <c r="P202" i="5"/>
  <c r="Q202" i="5"/>
  <c r="R202" i="5"/>
  <c r="S202" i="5"/>
  <c r="T202" i="5"/>
  <c r="E203" i="5"/>
  <c r="F203" i="5"/>
  <c r="G203" i="5"/>
  <c r="H203" i="5"/>
  <c r="I203" i="5"/>
  <c r="J203" i="5"/>
  <c r="K203" i="5"/>
  <c r="L203" i="5"/>
  <c r="M203" i="5"/>
  <c r="N203" i="5"/>
  <c r="O203" i="5"/>
  <c r="P203" i="5"/>
  <c r="Q203" i="5"/>
  <c r="R203" i="5"/>
  <c r="S203" i="5"/>
  <c r="T203" i="5"/>
  <c r="E204" i="5"/>
  <c r="F204" i="5"/>
  <c r="G204" i="5"/>
  <c r="H204" i="5"/>
  <c r="I204" i="5"/>
  <c r="J204" i="5"/>
  <c r="K204" i="5"/>
  <c r="L204" i="5"/>
  <c r="M204" i="5"/>
  <c r="N204" i="5"/>
  <c r="O204" i="5"/>
  <c r="P204" i="5"/>
  <c r="Q204" i="5"/>
  <c r="R204" i="5"/>
  <c r="S204" i="5"/>
  <c r="T204" i="5"/>
  <c r="E205" i="5"/>
  <c r="F205" i="5"/>
  <c r="G205" i="5"/>
  <c r="H205" i="5"/>
  <c r="I205" i="5"/>
  <c r="J205" i="5"/>
  <c r="K205" i="5"/>
  <c r="L205" i="5"/>
  <c r="M205" i="5"/>
  <c r="N205" i="5"/>
  <c r="O205" i="5"/>
  <c r="P205" i="5"/>
  <c r="Q205" i="5"/>
  <c r="R205" i="5"/>
  <c r="S205" i="5"/>
  <c r="T205" i="5"/>
  <c r="E206" i="5"/>
  <c r="F206" i="5"/>
  <c r="G206" i="5"/>
  <c r="H206" i="5"/>
  <c r="I206" i="5"/>
  <c r="J206" i="5"/>
  <c r="K206" i="5"/>
  <c r="L206" i="5"/>
  <c r="M206" i="5"/>
  <c r="N206" i="5"/>
  <c r="O206" i="5"/>
  <c r="P206" i="5"/>
  <c r="Q206" i="5"/>
  <c r="R206" i="5"/>
  <c r="S206" i="5"/>
  <c r="T206" i="5"/>
  <c r="E207" i="5"/>
  <c r="F207" i="5"/>
  <c r="G207" i="5"/>
  <c r="H207" i="5"/>
  <c r="I207" i="5"/>
  <c r="J207" i="5"/>
  <c r="K207" i="5"/>
  <c r="L207" i="5"/>
  <c r="M207" i="5"/>
  <c r="N207" i="5"/>
  <c r="O207" i="5"/>
  <c r="P207" i="5"/>
  <c r="Q207" i="5"/>
  <c r="R207" i="5"/>
  <c r="S207" i="5"/>
  <c r="T207" i="5"/>
  <c r="E208" i="5"/>
  <c r="F208" i="5"/>
  <c r="G208" i="5"/>
  <c r="H208" i="5"/>
  <c r="I208" i="5"/>
  <c r="J208" i="5"/>
  <c r="K208" i="5"/>
  <c r="L208" i="5"/>
  <c r="M208" i="5"/>
  <c r="N208" i="5"/>
  <c r="O208" i="5"/>
  <c r="P208" i="5"/>
  <c r="Q208" i="5"/>
  <c r="R208" i="5"/>
  <c r="S208" i="5"/>
  <c r="T208" i="5"/>
  <c r="E209" i="5"/>
  <c r="F209" i="5"/>
  <c r="G209" i="5"/>
  <c r="H209" i="5"/>
  <c r="I209" i="5"/>
  <c r="J209" i="5"/>
  <c r="K209" i="5"/>
  <c r="L209" i="5"/>
  <c r="M209" i="5"/>
  <c r="N209" i="5"/>
  <c r="O209" i="5"/>
  <c r="P209" i="5"/>
  <c r="Q209" i="5"/>
  <c r="R209" i="5"/>
  <c r="S209" i="5"/>
  <c r="T209" i="5"/>
  <c r="E210" i="5"/>
  <c r="F210" i="5"/>
  <c r="G210" i="5"/>
  <c r="H210" i="5"/>
  <c r="I210" i="5"/>
  <c r="J210" i="5"/>
  <c r="K210" i="5"/>
  <c r="L210" i="5"/>
  <c r="M210" i="5"/>
  <c r="N210" i="5"/>
  <c r="O210" i="5"/>
  <c r="P210" i="5"/>
  <c r="Q210" i="5"/>
  <c r="R210" i="5"/>
  <c r="S210" i="5"/>
  <c r="T210" i="5"/>
  <c r="E211" i="5"/>
  <c r="F211" i="5"/>
  <c r="G211" i="5"/>
  <c r="H211" i="5"/>
  <c r="I211" i="5"/>
  <c r="J211" i="5"/>
  <c r="K211" i="5"/>
  <c r="L211" i="5"/>
  <c r="M211" i="5"/>
  <c r="N211" i="5"/>
  <c r="O211" i="5"/>
  <c r="P211" i="5"/>
  <c r="Q211" i="5"/>
  <c r="R211" i="5"/>
  <c r="S211" i="5"/>
  <c r="T211" i="5"/>
  <c r="E212" i="5"/>
  <c r="F212" i="5"/>
  <c r="G212" i="5"/>
  <c r="H212" i="5"/>
  <c r="I212" i="5"/>
  <c r="J212" i="5"/>
  <c r="K212" i="5"/>
  <c r="L212" i="5"/>
  <c r="M212" i="5"/>
  <c r="N212" i="5"/>
  <c r="O212" i="5"/>
  <c r="P212" i="5"/>
  <c r="Q212" i="5"/>
  <c r="R212" i="5"/>
  <c r="S212" i="5"/>
  <c r="T212" i="5"/>
  <c r="E213" i="5"/>
  <c r="F213" i="5"/>
  <c r="G213" i="5"/>
  <c r="H213" i="5"/>
  <c r="I213" i="5"/>
  <c r="J213" i="5"/>
  <c r="K213" i="5"/>
  <c r="L213" i="5"/>
  <c r="M213" i="5"/>
  <c r="N213" i="5"/>
  <c r="O213" i="5"/>
  <c r="P213" i="5"/>
  <c r="Q213" i="5"/>
  <c r="R213" i="5"/>
  <c r="S213" i="5"/>
  <c r="T213" i="5"/>
  <c r="E214" i="5"/>
  <c r="F214" i="5"/>
  <c r="G214" i="5"/>
  <c r="H214" i="5"/>
  <c r="I214" i="5"/>
  <c r="J214" i="5"/>
  <c r="K214" i="5"/>
  <c r="L214" i="5"/>
  <c r="M214" i="5"/>
  <c r="N214" i="5"/>
  <c r="O214" i="5"/>
  <c r="P214" i="5"/>
  <c r="Q214" i="5"/>
  <c r="R214" i="5"/>
  <c r="S214" i="5"/>
  <c r="T214" i="5"/>
  <c r="E215" i="5"/>
  <c r="F215" i="5"/>
  <c r="G215" i="5"/>
  <c r="H215" i="5"/>
  <c r="I215" i="5"/>
  <c r="J215" i="5"/>
  <c r="K215" i="5"/>
  <c r="L215" i="5"/>
  <c r="M215" i="5"/>
  <c r="N215" i="5"/>
  <c r="O215" i="5"/>
  <c r="P215" i="5"/>
  <c r="Q215" i="5"/>
  <c r="R215" i="5"/>
  <c r="S215" i="5"/>
  <c r="T215" i="5"/>
  <c r="E216" i="5"/>
  <c r="F216" i="5"/>
  <c r="G216" i="5"/>
  <c r="H216" i="5"/>
  <c r="I216" i="5"/>
  <c r="J216" i="5"/>
  <c r="K216" i="5"/>
  <c r="L216" i="5"/>
  <c r="M216" i="5"/>
  <c r="N216" i="5"/>
  <c r="O216" i="5"/>
  <c r="P216" i="5"/>
  <c r="Q216" i="5"/>
  <c r="R216" i="5"/>
  <c r="S216" i="5"/>
  <c r="T216" i="5"/>
  <c r="E217" i="5"/>
  <c r="F217" i="5"/>
  <c r="G217" i="5"/>
  <c r="H217" i="5"/>
  <c r="I217" i="5"/>
  <c r="J217" i="5"/>
  <c r="K217" i="5"/>
  <c r="L217" i="5"/>
  <c r="M217" i="5"/>
  <c r="N217" i="5"/>
  <c r="O217" i="5"/>
  <c r="P217" i="5"/>
  <c r="Q217" i="5"/>
  <c r="R217" i="5"/>
  <c r="S217" i="5"/>
  <c r="T217" i="5"/>
  <c r="E218" i="5"/>
  <c r="F218" i="5"/>
  <c r="G218" i="5"/>
  <c r="H218" i="5"/>
  <c r="I218" i="5"/>
  <c r="J218" i="5"/>
  <c r="K218" i="5"/>
  <c r="L218" i="5"/>
  <c r="M218" i="5"/>
  <c r="N218" i="5"/>
  <c r="O218" i="5"/>
  <c r="P218" i="5"/>
  <c r="Q218" i="5"/>
  <c r="R218" i="5"/>
  <c r="S218" i="5"/>
  <c r="T218" i="5"/>
  <c r="E219" i="5"/>
  <c r="F219" i="5"/>
  <c r="G219" i="5"/>
  <c r="H219" i="5"/>
  <c r="I219" i="5"/>
  <c r="J219" i="5"/>
  <c r="K219" i="5"/>
  <c r="L219" i="5"/>
  <c r="M219" i="5"/>
  <c r="N219" i="5"/>
  <c r="O219" i="5"/>
  <c r="P219" i="5"/>
  <c r="Q219" i="5"/>
  <c r="R219" i="5"/>
  <c r="S219" i="5"/>
  <c r="T219" i="5"/>
  <c r="E220" i="5"/>
  <c r="F220" i="5"/>
  <c r="G220" i="5"/>
  <c r="H220" i="5"/>
  <c r="I220" i="5"/>
  <c r="J220" i="5"/>
  <c r="K220" i="5"/>
  <c r="L220" i="5"/>
  <c r="M220" i="5"/>
  <c r="N220" i="5"/>
  <c r="O220" i="5"/>
  <c r="P220" i="5"/>
  <c r="Q220" i="5"/>
  <c r="R220" i="5"/>
  <c r="S220" i="5"/>
  <c r="T220" i="5"/>
  <c r="E221" i="5"/>
  <c r="F221" i="5"/>
  <c r="G221" i="5"/>
  <c r="H221" i="5"/>
  <c r="I221" i="5"/>
  <c r="J221" i="5"/>
  <c r="K221" i="5"/>
  <c r="L221" i="5"/>
  <c r="M221" i="5"/>
  <c r="N221" i="5"/>
  <c r="O221" i="5"/>
  <c r="P221" i="5"/>
  <c r="Q221" i="5"/>
  <c r="R221" i="5"/>
  <c r="S221" i="5"/>
  <c r="T221" i="5"/>
  <c r="E222" i="5"/>
  <c r="F222" i="5"/>
  <c r="G222" i="5"/>
  <c r="H222" i="5"/>
  <c r="I222" i="5"/>
  <c r="J222" i="5"/>
  <c r="K222" i="5"/>
  <c r="L222" i="5"/>
  <c r="M222" i="5"/>
  <c r="N222" i="5"/>
  <c r="O222" i="5"/>
  <c r="P222" i="5"/>
  <c r="Q222" i="5"/>
  <c r="R222" i="5"/>
  <c r="S222" i="5"/>
  <c r="T222" i="5"/>
  <c r="E223" i="5"/>
  <c r="F223" i="5"/>
  <c r="G223" i="5"/>
  <c r="H223" i="5"/>
  <c r="I223" i="5"/>
  <c r="J223" i="5"/>
  <c r="K223" i="5"/>
  <c r="L223" i="5"/>
  <c r="M223" i="5"/>
  <c r="N223" i="5"/>
  <c r="O223" i="5"/>
  <c r="P223" i="5"/>
  <c r="Q223" i="5"/>
  <c r="R223" i="5"/>
  <c r="S223" i="5"/>
  <c r="T223" i="5"/>
  <c r="E224" i="5"/>
  <c r="F224" i="5"/>
  <c r="G224" i="5"/>
  <c r="H224" i="5"/>
  <c r="I224" i="5"/>
  <c r="J224" i="5"/>
  <c r="K224" i="5"/>
  <c r="L224" i="5"/>
  <c r="M224" i="5"/>
  <c r="N224" i="5"/>
  <c r="O224" i="5"/>
  <c r="P224" i="5"/>
  <c r="Q224" i="5"/>
  <c r="R224" i="5"/>
  <c r="S224" i="5"/>
  <c r="T224" i="5"/>
  <c r="E225" i="5"/>
  <c r="F225" i="5"/>
  <c r="G225" i="5"/>
  <c r="H225" i="5"/>
  <c r="I225" i="5"/>
  <c r="J225" i="5"/>
  <c r="K225" i="5"/>
  <c r="L225" i="5"/>
  <c r="M225" i="5"/>
  <c r="N225" i="5"/>
  <c r="O225" i="5"/>
  <c r="P225" i="5"/>
  <c r="Q225" i="5"/>
  <c r="R225" i="5"/>
  <c r="S225" i="5"/>
  <c r="T225" i="5"/>
  <c r="E226" i="5"/>
  <c r="F226" i="5"/>
  <c r="G226" i="5"/>
  <c r="H226" i="5"/>
  <c r="I226" i="5"/>
  <c r="J226" i="5"/>
  <c r="K226" i="5"/>
  <c r="L226" i="5"/>
  <c r="M226" i="5"/>
  <c r="N226" i="5"/>
  <c r="O226" i="5"/>
  <c r="P226" i="5"/>
  <c r="Q226" i="5"/>
  <c r="R226" i="5"/>
  <c r="S226" i="5"/>
  <c r="T226" i="5"/>
  <c r="E227" i="5"/>
  <c r="F227" i="5"/>
  <c r="G227" i="5"/>
  <c r="H227" i="5"/>
  <c r="I227" i="5"/>
  <c r="J227" i="5"/>
  <c r="K227" i="5"/>
  <c r="L227" i="5"/>
  <c r="M227" i="5"/>
  <c r="N227" i="5"/>
  <c r="O227" i="5"/>
  <c r="P227" i="5"/>
  <c r="Q227" i="5"/>
  <c r="R227" i="5"/>
  <c r="S227" i="5"/>
  <c r="T227" i="5"/>
  <c r="E228" i="5"/>
  <c r="F228" i="5"/>
  <c r="G228" i="5"/>
  <c r="H228" i="5"/>
  <c r="I228" i="5"/>
  <c r="J228" i="5"/>
  <c r="K228" i="5"/>
  <c r="L228" i="5"/>
  <c r="M228" i="5"/>
  <c r="N228" i="5"/>
  <c r="O228" i="5"/>
  <c r="P228" i="5"/>
  <c r="Q228" i="5"/>
  <c r="R228" i="5"/>
  <c r="S228" i="5"/>
  <c r="T228" i="5"/>
  <c r="E229" i="5"/>
  <c r="F229" i="5"/>
  <c r="G229" i="5"/>
  <c r="H229" i="5"/>
  <c r="I229" i="5"/>
  <c r="J229" i="5"/>
  <c r="K229" i="5"/>
  <c r="L229" i="5"/>
  <c r="M229" i="5"/>
  <c r="N229" i="5"/>
  <c r="O229" i="5"/>
  <c r="P229" i="5"/>
  <c r="Q229" i="5"/>
  <c r="R229" i="5"/>
  <c r="S229" i="5"/>
  <c r="T229" i="5"/>
  <c r="E230" i="5"/>
  <c r="F230" i="5"/>
  <c r="G230" i="5"/>
  <c r="H230" i="5"/>
  <c r="I230" i="5"/>
  <c r="J230" i="5"/>
  <c r="K230" i="5"/>
  <c r="L230" i="5"/>
  <c r="M230" i="5"/>
  <c r="N230" i="5"/>
  <c r="O230" i="5"/>
  <c r="P230" i="5"/>
  <c r="Q230" i="5"/>
  <c r="R230" i="5"/>
  <c r="S230" i="5"/>
  <c r="T230" i="5"/>
  <c r="E231" i="5"/>
  <c r="F231" i="5"/>
  <c r="G231" i="5"/>
  <c r="H231" i="5"/>
  <c r="I231" i="5"/>
  <c r="J231" i="5"/>
  <c r="K231" i="5"/>
  <c r="L231" i="5"/>
  <c r="M231" i="5"/>
  <c r="N231" i="5"/>
  <c r="O231" i="5"/>
  <c r="P231" i="5"/>
  <c r="Q231" i="5"/>
  <c r="R231" i="5"/>
  <c r="S231" i="5"/>
  <c r="T231" i="5"/>
  <c r="E232" i="5"/>
  <c r="F232" i="5"/>
  <c r="G232" i="5"/>
  <c r="H232" i="5"/>
  <c r="I232" i="5"/>
  <c r="J232" i="5"/>
  <c r="K232" i="5"/>
  <c r="L232" i="5"/>
  <c r="M232" i="5"/>
  <c r="N232" i="5"/>
  <c r="O232" i="5"/>
  <c r="P232" i="5"/>
  <c r="Q232" i="5"/>
  <c r="R232" i="5"/>
  <c r="S232" i="5"/>
  <c r="T232" i="5"/>
  <c r="E233" i="5"/>
  <c r="F233" i="5"/>
  <c r="G233" i="5"/>
  <c r="H233" i="5"/>
  <c r="I233" i="5"/>
  <c r="J233" i="5"/>
  <c r="K233" i="5"/>
  <c r="L233" i="5"/>
  <c r="M233" i="5"/>
  <c r="N233" i="5"/>
  <c r="O233" i="5"/>
  <c r="P233" i="5"/>
  <c r="Q233" i="5"/>
  <c r="R233" i="5"/>
  <c r="S233" i="5"/>
  <c r="T233" i="5"/>
  <c r="E234" i="5"/>
  <c r="F234" i="5"/>
  <c r="G234" i="5"/>
  <c r="H234" i="5"/>
  <c r="I234" i="5"/>
  <c r="J234" i="5"/>
  <c r="K234" i="5"/>
  <c r="L234" i="5"/>
  <c r="M234" i="5"/>
  <c r="N234" i="5"/>
  <c r="O234" i="5"/>
  <c r="P234" i="5"/>
  <c r="Q234" i="5"/>
  <c r="R234" i="5"/>
  <c r="S234" i="5"/>
  <c r="T234" i="5"/>
  <c r="E235" i="5"/>
  <c r="F235" i="5"/>
  <c r="G235" i="5"/>
  <c r="H235" i="5"/>
  <c r="I235" i="5"/>
  <c r="J235" i="5"/>
  <c r="K235" i="5"/>
  <c r="L235" i="5"/>
  <c r="M235" i="5"/>
  <c r="N235" i="5"/>
  <c r="O235" i="5"/>
  <c r="P235" i="5"/>
  <c r="Q235" i="5"/>
  <c r="R235" i="5"/>
  <c r="S235" i="5"/>
  <c r="T235" i="5"/>
  <c r="E236" i="5"/>
  <c r="F236" i="5"/>
  <c r="G236" i="5"/>
  <c r="H236" i="5"/>
  <c r="I236" i="5"/>
  <c r="J236" i="5"/>
  <c r="K236" i="5"/>
  <c r="L236" i="5"/>
  <c r="M236" i="5"/>
  <c r="N236" i="5"/>
  <c r="O236" i="5"/>
  <c r="P236" i="5"/>
  <c r="Q236" i="5"/>
  <c r="R236" i="5"/>
  <c r="S236" i="5"/>
  <c r="T236" i="5"/>
  <c r="E237" i="5"/>
  <c r="F237" i="5"/>
  <c r="G237" i="5"/>
  <c r="H237" i="5"/>
  <c r="I237" i="5"/>
  <c r="J237" i="5"/>
  <c r="K237" i="5"/>
  <c r="L237" i="5"/>
  <c r="M237" i="5"/>
  <c r="N237" i="5"/>
  <c r="O237" i="5"/>
  <c r="P237" i="5"/>
  <c r="Q237" i="5"/>
  <c r="R237" i="5"/>
  <c r="S237" i="5"/>
  <c r="T237" i="5"/>
  <c r="E238" i="5"/>
  <c r="F238" i="5"/>
  <c r="G238" i="5"/>
  <c r="H238" i="5"/>
  <c r="I238" i="5"/>
  <c r="J238" i="5"/>
  <c r="K238" i="5"/>
  <c r="L238" i="5"/>
  <c r="M238" i="5"/>
  <c r="N238" i="5"/>
  <c r="O238" i="5"/>
  <c r="P238" i="5"/>
  <c r="Q238" i="5"/>
  <c r="R238" i="5"/>
  <c r="S238" i="5"/>
  <c r="T238" i="5"/>
  <c r="E239" i="5"/>
  <c r="F239" i="5"/>
  <c r="G239" i="5"/>
  <c r="H239" i="5"/>
  <c r="I239" i="5"/>
  <c r="J239" i="5"/>
  <c r="K239" i="5"/>
  <c r="L239" i="5"/>
  <c r="M239" i="5"/>
  <c r="N239" i="5"/>
  <c r="O239" i="5"/>
  <c r="P239" i="5"/>
  <c r="Q239" i="5"/>
  <c r="R239" i="5"/>
  <c r="S239" i="5"/>
  <c r="T239" i="5"/>
  <c r="E240" i="5"/>
  <c r="F240" i="5"/>
  <c r="G240" i="5"/>
  <c r="H240" i="5"/>
  <c r="I240" i="5"/>
  <c r="J240" i="5"/>
  <c r="K240" i="5"/>
  <c r="L240" i="5"/>
  <c r="M240" i="5"/>
  <c r="N240" i="5"/>
  <c r="O240" i="5"/>
  <c r="P240" i="5"/>
  <c r="Q240" i="5"/>
  <c r="R240" i="5"/>
  <c r="S240" i="5"/>
  <c r="T240" i="5"/>
  <c r="E241" i="5"/>
  <c r="F241" i="5"/>
  <c r="G241" i="5"/>
  <c r="H241" i="5"/>
  <c r="I241" i="5"/>
  <c r="J241" i="5"/>
  <c r="K241" i="5"/>
  <c r="L241" i="5"/>
  <c r="M241" i="5"/>
  <c r="N241" i="5"/>
  <c r="O241" i="5"/>
  <c r="P241" i="5"/>
  <c r="Q241" i="5"/>
  <c r="R241" i="5"/>
  <c r="S241" i="5"/>
  <c r="T241" i="5"/>
  <c r="E242" i="5"/>
  <c r="F242" i="5"/>
  <c r="G242" i="5"/>
  <c r="H242" i="5"/>
  <c r="I242" i="5"/>
  <c r="J242" i="5"/>
  <c r="K242" i="5"/>
  <c r="L242" i="5"/>
  <c r="M242" i="5"/>
  <c r="N242" i="5"/>
  <c r="O242" i="5"/>
  <c r="P242" i="5"/>
  <c r="Q242" i="5"/>
  <c r="R242" i="5"/>
  <c r="S242" i="5"/>
  <c r="T242" i="5"/>
  <c r="E243" i="5"/>
  <c r="F243" i="5"/>
  <c r="G243" i="5"/>
  <c r="H243" i="5"/>
  <c r="I243" i="5"/>
  <c r="J243" i="5"/>
  <c r="K243" i="5"/>
  <c r="L243" i="5"/>
  <c r="M243" i="5"/>
  <c r="N243" i="5"/>
  <c r="O243" i="5"/>
  <c r="P243" i="5"/>
  <c r="Q243" i="5"/>
  <c r="R243" i="5"/>
  <c r="S243" i="5"/>
  <c r="T243" i="5"/>
  <c r="E244" i="5"/>
  <c r="F244" i="5"/>
  <c r="G244" i="5"/>
  <c r="H244" i="5"/>
  <c r="I244" i="5"/>
  <c r="J244" i="5"/>
  <c r="K244" i="5"/>
  <c r="L244" i="5"/>
  <c r="M244" i="5"/>
  <c r="N244" i="5"/>
  <c r="O244" i="5"/>
  <c r="P244" i="5"/>
  <c r="Q244" i="5"/>
  <c r="R244" i="5"/>
  <c r="S244" i="5"/>
  <c r="T244" i="5"/>
  <c r="E245" i="5"/>
  <c r="F245" i="5"/>
  <c r="G245" i="5"/>
  <c r="H245" i="5"/>
  <c r="I245" i="5"/>
  <c r="J245" i="5"/>
  <c r="K245" i="5"/>
  <c r="L245" i="5"/>
  <c r="M245" i="5"/>
  <c r="N245" i="5"/>
  <c r="O245" i="5"/>
  <c r="P245" i="5"/>
  <c r="Q245" i="5"/>
  <c r="R245" i="5"/>
  <c r="S245" i="5"/>
  <c r="T245" i="5"/>
  <c r="E246" i="5"/>
  <c r="F246" i="5"/>
  <c r="G246" i="5"/>
  <c r="H246" i="5"/>
  <c r="I246" i="5"/>
  <c r="J246" i="5"/>
  <c r="K246" i="5"/>
  <c r="L246" i="5"/>
  <c r="M246" i="5"/>
  <c r="N246" i="5"/>
  <c r="O246" i="5"/>
  <c r="P246" i="5"/>
  <c r="Q246" i="5"/>
  <c r="R246" i="5"/>
  <c r="S246" i="5"/>
  <c r="T246" i="5"/>
  <c r="E247" i="5"/>
  <c r="F247" i="5"/>
  <c r="G247" i="5"/>
  <c r="H247" i="5"/>
  <c r="I247" i="5"/>
  <c r="J247" i="5"/>
  <c r="K247" i="5"/>
  <c r="L247" i="5"/>
  <c r="M247" i="5"/>
  <c r="N247" i="5"/>
  <c r="O247" i="5"/>
  <c r="P247" i="5"/>
  <c r="Q247" i="5"/>
  <c r="R247" i="5"/>
  <c r="S247" i="5"/>
  <c r="T247" i="5"/>
  <c r="E248" i="5"/>
  <c r="F248" i="5"/>
  <c r="G248" i="5"/>
  <c r="H248" i="5"/>
  <c r="I248" i="5"/>
  <c r="J248" i="5"/>
  <c r="K248" i="5"/>
  <c r="L248" i="5"/>
  <c r="M248" i="5"/>
  <c r="N248" i="5"/>
  <c r="O248" i="5"/>
  <c r="P248" i="5"/>
  <c r="Q248" i="5"/>
  <c r="R248" i="5"/>
  <c r="S248" i="5"/>
  <c r="T248" i="5"/>
  <c r="E249" i="5"/>
  <c r="F249" i="5"/>
  <c r="G249" i="5"/>
  <c r="H249" i="5"/>
  <c r="I249" i="5"/>
  <c r="J249" i="5"/>
  <c r="K249" i="5"/>
  <c r="L249" i="5"/>
  <c r="M249" i="5"/>
  <c r="N249" i="5"/>
  <c r="O249" i="5"/>
  <c r="P249" i="5"/>
  <c r="Q249" i="5"/>
  <c r="R249" i="5"/>
  <c r="S249" i="5"/>
  <c r="T249" i="5"/>
  <c r="E250" i="5"/>
  <c r="F250" i="5"/>
  <c r="G250" i="5"/>
  <c r="H250" i="5"/>
  <c r="I250" i="5"/>
  <c r="J250" i="5"/>
  <c r="K250" i="5"/>
  <c r="L250" i="5"/>
  <c r="M250" i="5"/>
  <c r="N250" i="5"/>
  <c r="O250" i="5"/>
  <c r="P250" i="5"/>
  <c r="Q250" i="5"/>
  <c r="R250" i="5"/>
  <c r="S250" i="5"/>
  <c r="T250" i="5"/>
  <c r="E251" i="5"/>
  <c r="F251" i="5"/>
  <c r="G251" i="5"/>
  <c r="H251" i="5"/>
  <c r="I251" i="5"/>
  <c r="J251" i="5"/>
  <c r="K251" i="5"/>
  <c r="L251" i="5"/>
  <c r="M251" i="5"/>
  <c r="N251" i="5"/>
  <c r="O251" i="5"/>
  <c r="P251" i="5"/>
  <c r="Q251" i="5"/>
  <c r="R251" i="5"/>
  <c r="S251" i="5"/>
  <c r="T251" i="5"/>
  <c r="E252" i="5"/>
  <c r="F252" i="5"/>
  <c r="G252" i="5"/>
  <c r="H252" i="5"/>
  <c r="I252" i="5"/>
  <c r="J252" i="5"/>
  <c r="K252" i="5"/>
  <c r="L252" i="5"/>
  <c r="M252" i="5"/>
  <c r="N252" i="5"/>
  <c r="O252" i="5"/>
  <c r="P252" i="5"/>
  <c r="Q252" i="5"/>
  <c r="R252" i="5"/>
  <c r="S252" i="5"/>
  <c r="T252" i="5"/>
  <c r="E253" i="5"/>
  <c r="F253" i="5"/>
  <c r="G253" i="5"/>
  <c r="H253" i="5"/>
  <c r="I253" i="5"/>
  <c r="J253" i="5"/>
  <c r="K253" i="5"/>
  <c r="L253" i="5"/>
  <c r="M253" i="5"/>
  <c r="N253" i="5"/>
  <c r="O253" i="5"/>
  <c r="P253" i="5"/>
  <c r="Q253" i="5"/>
  <c r="R253" i="5"/>
  <c r="S253" i="5"/>
  <c r="T253" i="5"/>
  <c r="E254" i="5"/>
  <c r="F254" i="5"/>
  <c r="G254" i="5"/>
  <c r="H254" i="5"/>
  <c r="I254" i="5"/>
  <c r="J254" i="5"/>
  <c r="K254" i="5"/>
  <c r="L254" i="5"/>
  <c r="M254" i="5"/>
  <c r="N254" i="5"/>
  <c r="O254" i="5"/>
  <c r="P254" i="5"/>
  <c r="Q254" i="5"/>
  <c r="R254" i="5"/>
  <c r="S254" i="5"/>
  <c r="T254" i="5"/>
  <c r="E255" i="5"/>
  <c r="F255" i="5"/>
  <c r="G255" i="5"/>
  <c r="H255" i="5"/>
  <c r="I255" i="5"/>
  <c r="J255" i="5"/>
  <c r="K255" i="5"/>
  <c r="L255" i="5"/>
  <c r="M255" i="5"/>
  <c r="N255" i="5"/>
  <c r="O255" i="5"/>
  <c r="P255" i="5"/>
  <c r="Q255" i="5"/>
  <c r="R255" i="5"/>
  <c r="S255" i="5"/>
  <c r="T255" i="5"/>
  <c r="E256" i="5"/>
  <c r="F256" i="5"/>
  <c r="G256" i="5"/>
  <c r="H256" i="5"/>
  <c r="I256" i="5"/>
  <c r="J256" i="5"/>
  <c r="K256" i="5"/>
  <c r="L256" i="5"/>
  <c r="M256" i="5"/>
  <c r="N256" i="5"/>
  <c r="O256" i="5"/>
  <c r="P256" i="5"/>
  <c r="Q256" i="5"/>
  <c r="R256" i="5"/>
  <c r="S256" i="5"/>
  <c r="T256" i="5"/>
  <c r="E257" i="5"/>
  <c r="F257" i="5"/>
  <c r="G257" i="5"/>
  <c r="H257" i="5"/>
  <c r="I257" i="5"/>
  <c r="J257" i="5"/>
  <c r="K257" i="5"/>
  <c r="L257" i="5"/>
  <c r="M257" i="5"/>
  <c r="N257" i="5"/>
  <c r="O257" i="5"/>
  <c r="P257" i="5"/>
  <c r="Q257" i="5"/>
  <c r="R257" i="5"/>
  <c r="S257" i="5"/>
  <c r="T257" i="5"/>
  <c r="E258" i="5"/>
  <c r="F258" i="5"/>
  <c r="G258" i="5"/>
  <c r="H258" i="5"/>
  <c r="I258" i="5"/>
  <c r="J258" i="5"/>
  <c r="K258" i="5"/>
  <c r="L258" i="5"/>
  <c r="M258" i="5"/>
  <c r="N258" i="5"/>
  <c r="O258" i="5"/>
  <c r="P258" i="5"/>
  <c r="Q258" i="5"/>
  <c r="R258" i="5"/>
  <c r="S258" i="5"/>
  <c r="T258" i="5"/>
  <c r="E259" i="5"/>
  <c r="F259" i="5"/>
  <c r="G259" i="5"/>
  <c r="H259" i="5"/>
  <c r="I259" i="5"/>
  <c r="J259" i="5"/>
  <c r="K259" i="5"/>
  <c r="L259" i="5"/>
  <c r="M259" i="5"/>
  <c r="N259" i="5"/>
  <c r="O259" i="5"/>
  <c r="P259" i="5"/>
  <c r="Q259" i="5"/>
  <c r="R259" i="5"/>
  <c r="S259" i="5"/>
  <c r="T259" i="5"/>
  <c r="E260" i="5"/>
  <c r="F260" i="5"/>
  <c r="G260" i="5"/>
  <c r="H260" i="5"/>
  <c r="I260" i="5"/>
  <c r="J260" i="5"/>
  <c r="K260" i="5"/>
  <c r="L260" i="5"/>
  <c r="M260" i="5"/>
  <c r="N260" i="5"/>
  <c r="O260" i="5"/>
  <c r="P260" i="5"/>
  <c r="Q260" i="5"/>
  <c r="R260" i="5"/>
  <c r="S260" i="5"/>
  <c r="T260" i="5"/>
  <c r="E261" i="5"/>
  <c r="F261" i="5"/>
  <c r="G261" i="5"/>
  <c r="H261" i="5"/>
  <c r="I261" i="5"/>
  <c r="J261" i="5"/>
  <c r="K261" i="5"/>
  <c r="L261" i="5"/>
  <c r="M261" i="5"/>
  <c r="N261" i="5"/>
  <c r="O261" i="5"/>
  <c r="P261" i="5"/>
  <c r="Q261" i="5"/>
  <c r="R261" i="5"/>
  <c r="S261" i="5"/>
  <c r="T261" i="5"/>
  <c r="E262" i="5"/>
  <c r="F262" i="5"/>
  <c r="G262" i="5"/>
  <c r="H262" i="5"/>
  <c r="I262" i="5"/>
  <c r="J262" i="5"/>
  <c r="K262" i="5"/>
  <c r="L262" i="5"/>
  <c r="M262" i="5"/>
  <c r="N262" i="5"/>
  <c r="O262" i="5"/>
  <c r="P262" i="5"/>
  <c r="Q262" i="5"/>
  <c r="R262" i="5"/>
  <c r="S262" i="5"/>
  <c r="T262" i="5"/>
  <c r="E263" i="5"/>
  <c r="F263" i="5"/>
  <c r="G263" i="5"/>
  <c r="H263" i="5"/>
  <c r="I263" i="5"/>
  <c r="J263" i="5"/>
  <c r="K263" i="5"/>
  <c r="L263" i="5"/>
  <c r="M263" i="5"/>
  <c r="N263" i="5"/>
  <c r="O263" i="5"/>
  <c r="P263" i="5"/>
  <c r="Q263" i="5"/>
  <c r="R263" i="5"/>
  <c r="S263" i="5"/>
  <c r="T263" i="5"/>
  <c r="E264" i="5"/>
  <c r="F264" i="5"/>
  <c r="G264" i="5"/>
  <c r="H264" i="5"/>
  <c r="I264" i="5"/>
  <c r="J264" i="5"/>
  <c r="K264" i="5"/>
  <c r="L264" i="5"/>
  <c r="M264" i="5"/>
  <c r="N264" i="5"/>
  <c r="O264" i="5"/>
  <c r="P264" i="5"/>
  <c r="Q264" i="5"/>
  <c r="R264" i="5"/>
  <c r="S264" i="5"/>
  <c r="T264" i="5"/>
  <c r="E265" i="5"/>
  <c r="F265" i="5"/>
  <c r="G265" i="5"/>
  <c r="H265" i="5"/>
  <c r="I265" i="5"/>
  <c r="J265" i="5"/>
  <c r="K265" i="5"/>
  <c r="L265" i="5"/>
  <c r="M265" i="5"/>
  <c r="N265" i="5"/>
  <c r="O265" i="5"/>
  <c r="P265" i="5"/>
  <c r="Q265" i="5"/>
  <c r="R265" i="5"/>
  <c r="S265" i="5"/>
  <c r="T265" i="5"/>
  <c r="E266" i="5"/>
  <c r="F266" i="5"/>
  <c r="G266" i="5"/>
  <c r="H266" i="5"/>
  <c r="I266" i="5"/>
  <c r="J266" i="5"/>
  <c r="K266" i="5"/>
  <c r="L266" i="5"/>
  <c r="M266" i="5"/>
  <c r="N266" i="5"/>
  <c r="O266" i="5"/>
  <c r="P266" i="5"/>
  <c r="Q266" i="5"/>
  <c r="R266" i="5"/>
  <c r="S266" i="5"/>
  <c r="T266" i="5"/>
  <c r="E267" i="5"/>
  <c r="F267" i="5"/>
  <c r="G267" i="5"/>
  <c r="H267" i="5"/>
  <c r="I267" i="5"/>
  <c r="J267" i="5"/>
  <c r="K267" i="5"/>
  <c r="L267" i="5"/>
  <c r="M267" i="5"/>
  <c r="N267" i="5"/>
  <c r="O267" i="5"/>
  <c r="P267" i="5"/>
  <c r="Q267" i="5"/>
  <c r="R267" i="5"/>
  <c r="S267" i="5"/>
  <c r="T267" i="5"/>
  <c r="E268" i="5"/>
  <c r="F268" i="5"/>
  <c r="G268" i="5"/>
  <c r="H268" i="5"/>
  <c r="I268" i="5"/>
  <c r="J268" i="5"/>
  <c r="K268" i="5"/>
  <c r="L268" i="5"/>
  <c r="M268" i="5"/>
  <c r="N268" i="5"/>
  <c r="O268" i="5"/>
  <c r="P268" i="5"/>
  <c r="Q268" i="5"/>
  <c r="R268" i="5"/>
  <c r="S268" i="5"/>
  <c r="T268" i="5"/>
  <c r="E269" i="5"/>
  <c r="F269" i="5"/>
  <c r="G269" i="5"/>
  <c r="H269" i="5"/>
  <c r="I269" i="5"/>
  <c r="J269" i="5"/>
  <c r="K269" i="5"/>
  <c r="L269" i="5"/>
  <c r="M269" i="5"/>
  <c r="N269" i="5"/>
  <c r="O269" i="5"/>
  <c r="P269" i="5"/>
  <c r="Q269" i="5"/>
  <c r="R269" i="5"/>
  <c r="S269" i="5"/>
  <c r="T269" i="5"/>
  <c r="E270" i="5"/>
  <c r="F270" i="5"/>
  <c r="G270" i="5"/>
  <c r="H270" i="5"/>
  <c r="I270" i="5"/>
  <c r="J270" i="5"/>
  <c r="K270" i="5"/>
  <c r="L270" i="5"/>
  <c r="M270" i="5"/>
  <c r="N270" i="5"/>
  <c r="O270" i="5"/>
  <c r="P270" i="5"/>
  <c r="Q270" i="5"/>
  <c r="R270" i="5"/>
  <c r="S270" i="5"/>
  <c r="T270" i="5"/>
  <c r="E271" i="5"/>
  <c r="F271" i="5"/>
  <c r="G271" i="5"/>
  <c r="H271" i="5"/>
  <c r="I271" i="5"/>
  <c r="J271" i="5"/>
  <c r="K271" i="5"/>
  <c r="L271" i="5"/>
  <c r="M271" i="5"/>
  <c r="N271" i="5"/>
  <c r="O271" i="5"/>
  <c r="P271" i="5"/>
  <c r="Q271" i="5"/>
  <c r="R271" i="5"/>
  <c r="S271" i="5"/>
  <c r="T271" i="5"/>
  <c r="E272" i="5"/>
  <c r="F272" i="5"/>
  <c r="G272" i="5"/>
  <c r="H272" i="5"/>
  <c r="I272" i="5"/>
  <c r="J272" i="5"/>
  <c r="K272" i="5"/>
  <c r="L272" i="5"/>
  <c r="M272" i="5"/>
  <c r="N272" i="5"/>
  <c r="O272" i="5"/>
  <c r="P272" i="5"/>
  <c r="Q272" i="5"/>
  <c r="R272" i="5"/>
  <c r="S272" i="5"/>
  <c r="T272" i="5"/>
  <c r="E273" i="5"/>
  <c r="F273" i="5"/>
  <c r="G273" i="5"/>
  <c r="H273" i="5"/>
  <c r="I273" i="5"/>
  <c r="J273" i="5"/>
  <c r="K273" i="5"/>
  <c r="L273" i="5"/>
  <c r="M273" i="5"/>
  <c r="N273" i="5"/>
  <c r="O273" i="5"/>
  <c r="P273" i="5"/>
  <c r="Q273" i="5"/>
  <c r="R273" i="5"/>
  <c r="S273" i="5"/>
  <c r="T273" i="5"/>
  <c r="E274" i="5"/>
  <c r="F274" i="5"/>
  <c r="G274" i="5"/>
  <c r="H274" i="5"/>
  <c r="I274" i="5"/>
  <c r="J274" i="5"/>
  <c r="K274" i="5"/>
  <c r="L274" i="5"/>
  <c r="M274" i="5"/>
  <c r="N274" i="5"/>
  <c r="O274" i="5"/>
  <c r="P274" i="5"/>
  <c r="Q274" i="5"/>
  <c r="R274" i="5"/>
  <c r="S274" i="5"/>
  <c r="T274" i="5"/>
  <c r="E275" i="5"/>
  <c r="F275" i="5"/>
  <c r="G275" i="5"/>
  <c r="H275" i="5"/>
  <c r="I275" i="5"/>
  <c r="J275" i="5"/>
  <c r="K275" i="5"/>
  <c r="L275" i="5"/>
  <c r="M275" i="5"/>
  <c r="N275" i="5"/>
  <c r="O275" i="5"/>
  <c r="P275" i="5"/>
  <c r="Q275" i="5"/>
  <c r="R275" i="5"/>
  <c r="S275" i="5"/>
  <c r="T275" i="5"/>
  <c r="E276" i="5"/>
  <c r="F276" i="5"/>
  <c r="G276" i="5"/>
  <c r="H276" i="5"/>
  <c r="I276" i="5"/>
  <c r="J276" i="5"/>
  <c r="K276" i="5"/>
  <c r="L276" i="5"/>
  <c r="M276" i="5"/>
  <c r="N276" i="5"/>
  <c r="O276" i="5"/>
  <c r="P276" i="5"/>
  <c r="Q276" i="5"/>
  <c r="R276" i="5"/>
  <c r="S276" i="5"/>
  <c r="T276" i="5"/>
  <c r="E277" i="5"/>
  <c r="F277" i="5"/>
  <c r="G277" i="5"/>
  <c r="H277" i="5"/>
  <c r="I277" i="5"/>
  <c r="J277" i="5"/>
  <c r="K277" i="5"/>
  <c r="L277" i="5"/>
  <c r="M277" i="5"/>
  <c r="N277" i="5"/>
  <c r="O277" i="5"/>
  <c r="P277" i="5"/>
  <c r="Q277" i="5"/>
  <c r="R277" i="5"/>
  <c r="S277" i="5"/>
  <c r="T277" i="5"/>
  <c r="E278" i="5"/>
  <c r="F278" i="5"/>
  <c r="G278" i="5"/>
  <c r="H278" i="5"/>
  <c r="I278" i="5"/>
  <c r="J278" i="5"/>
  <c r="K278" i="5"/>
  <c r="L278" i="5"/>
  <c r="M278" i="5"/>
  <c r="N278" i="5"/>
  <c r="O278" i="5"/>
  <c r="P278" i="5"/>
  <c r="Q278" i="5"/>
  <c r="R278" i="5"/>
  <c r="S278" i="5"/>
  <c r="T278" i="5"/>
  <c r="E279" i="5"/>
  <c r="F279" i="5"/>
  <c r="G279" i="5"/>
  <c r="H279" i="5"/>
  <c r="I279" i="5"/>
  <c r="J279" i="5"/>
  <c r="K279" i="5"/>
  <c r="L279" i="5"/>
  <c r="M279" i="5"/>
  <c r="N279" i="5"/>
  <c r="O279" i="5"/>
  <c r="P279" i="5"/>
  <c r="Q279" i="5"/>
  <c r="R279" i="5"/>
  <c r="S279" i="5"/>
  <c r="T279" i="5"/>
  <c r="E280" i="5"/>
  <c r="F280" i="5"/>
  <c r="G280" i="5"/>
  <c r="H280" i="5"/>
  <c r="I280" i="5"/>
  <c r="J280" i="5"/>
  <c r="K280" i="5"/>
  <c r="L280" i="5"/>
  <c r="M280" i="5"/>
  <c r="N280" i="5"/>
  <c r="O280" i="5"/>
  <c r="P280" i="5"/>
  <c r="Q280" i="5"/>
  <c r="R280" i="5"/>
  <c r="S280" i="5"/>
  <c r="T280" i="5"/>
  <c r="E281" i="5"/>
  <c r="F281" i="5"/>
  <c r="G281" i="5"/>
  <c r="H281" i="5"/>
  <c r="I281" i="5"/>
  <c r="J281" i="5"/>
  <c r="K281" i="5"/>
  <c r="L281" i="5"/>
  <c r="M281" i="5"/>
  <c r="N281" i="5"/>
  <c r="O281" i="5"/>
  <c r="P281" i="5"/>
  <c r="Q281" i="5"/>
  <c r="R281" i="5"/>
  <c r="S281" i="5"/>
  <c r="T281" i="5"/>
  <c r="E282" i="5"/>
  <c r="F282" i="5"/>
  <c r="G282" i="5"/>
  <c r="H282" i="5"/>
  <c r="I282" i="5"/>
  <c r="J282" i="5"/>
  <c r="K282" i="5"/>
  <c r="L282" i="5"/>
  <c r="M282" i="5"/>
  <c r="N282" i="5"/>
  <c r="O282" i="5"/>
  <c r="P282" i="5"/>
  <c r="Q282" i="5"/>
  <c r="R282" i="5"/>
  <c r="S282" i="5"/>
  <c r="T282" i="5"/>
  <c r="E283" i="5"/>
  <c r="F283" i="5"/>
  <c r="G283" i="5"/>
  <c r="H283" i="5"/>
  <c r="I283" i="5"/>
  <c r="J283" i="5"/>
  <c r="K283" i="5"/>
  <c r="L283" i="5"/>
  <c r="M283" i="5"/>
  <c r="N283" i="5"/>
  <c r="O283" i="5"/>
  <c r="P283" i="5"/>
  <c r="Q283" i="5"/>
  <c r="R283" i="5"/>
  <c r="S283" i="5"/>
  <c r="T283" i="5"/>
  <c r="E284" i="5"/>
  <c r="F284" i="5"/>
  <c r="G284" i="5"/>
  <c r="H284" i="5"/>
  <c r="I284" i="5"/>
  <c r="J284" i="5"/>
  <c r="K284" i="5"/>
  <c r="L284" i="5"/>
  <c r="M284" i="5"/>
  <c r="N284" i="5"/>
  <c r="O284" i="5"/>
  <c r="P284" i="5"/>
  <c r="Q284" i="5"/>
  <c r="R284" i="5"/>
  <c r="S284" i="5"/>
  <c r="T284" i="5"/>
  <c r="E285" i="5"/>
  <c r="F285" i="5"/>
  <c r="G285" i="5"/>
  <c r="H285" i="5"/>
  <c r="I285" i="5"/>
  <c r="J285" i="5"/>
  <c r="K285" i="5"/>
  <c r="L285" i="5"/>
  <c r="M285" i="5"/>
  <c r="N285" i="5"/>
  <c r="O285" i="5"/>
  <c r="P285" i="5"/>
  <c r="Q285" i="5"/>
  <c r="R285" i="5"/>
  <c r="S285" i="5"/>
  <c r="T285" i="5"/>
  <c r="E286" i="5"/>
  <c r="F286" i="5"/>
  <c r="G286" i="5"/>
  <c r="H286" i="5"/>
  <c r="I286" i="5"/>
  <c r="J286" i="5"/>
  <c r="K286" i="5"/>
  <c r="L286" i="5"/>
  <c r="M286" i="5"/>
  <c r="N286" i="5"/>
  <c r="O286" i="5"/>
  <c r="P286" i="5"/>
  <c r="Q286" i="5"/>
  <c r="R286" i="5"/>
  <c r="S286" i="5"/>
  <c r="T286" i="5"/>
  <c r="E287" i="5"/>
  <c r="F287" i="5"/>
  <c r="G287" i="5"/>
  <c r="H287" i="5"/>
  <c r="I287" i="5"/>
  <c r="J287" i="5"/>
  <c r="K287" i="5"/>
  <c r="L287" i="5"/>
  <c r="M287" i="5"/>
  <c r="N287" i="5"/>
  <c r="O287" i="5"/>
  <c r="P287" i="5"/>
  <c r="Q287" i="5"/>
  <c r="R287" i="5"/>
  <c r="S287" i="5"/>
  <c r="T287" i="5"/>
  <c r="E288" i="5"/>
  <c r="F288" i="5"/>
  <c r="G288" i="5"/>
  <c r="H288" i="5"/>
  <c r="I288" i="5"/>
  <c r="J288" i="5"/>
  <c r="K288" i="5"/>
  <c r="L288" i="5"/>
  <c r="M288" i="5"/>
  <c r="N288" i="5"/>
  <c r="O288" i="5"/>
  <c r="P288" i="5"/>
  <c r="Q288" i="5"/>
  <c r="R288" i="5"/>
  <c r="S288" i="5"/>
  <c r="T288" i="5"/>
  <c r="E289" i="5"/>
  <c r="F289" i="5"/>
  <c r="G289" i="5"/>
  <c r="H289" i="5"/>
  <c r="I289" i="5"/>
  <c r="J289" i="5"/>
  <c r="K289" i="5"/>
  <c r="L289" i="5"/>
  <c r="M289" i="5"/>
  <c r="N289" i="5"/>
  <c r="O289" i="5"/>
  <c r="P289" i="5"/>
  <c r="Q289" i="5"/>
  <c r="R289" i="5"/>
  <c r="S289" i="5"/>
  <c r="T289" i="5"/>
  <c r="E290" i="5"/>
  <c r="F290" i="5"/>
  <c r="G290" i="5"/>
  <c r="H290" i="5"/>
  <c r="I290" i="5"/>
  <c r="J290" i="5"/>
  <c r="K290" i="5"/>
  <c r="L290" i="5"/>
  <c r="M290" i="5"/>
  <c r="N290" i="5"/>
  <c r="O290" i="5"/>
  <c r="P290" i="5"/>
  <c r="Q290" i="5"/>
  <c r="R290" i="5"/>
  <c r="S290" i="5"/>
  <c r="T290" i="5"/>
  <c r="E291" i="5"/>
  <c r="F291" i="5"/>
  <c r="G291" i="5"/>
  <c r="H291" i="5"/>
  <c r="I291" i="5"/>
  <c r="J291" i="5"/>
  <c r="K291" i="5"/>
  <c r="L291" i="5"/>
  <c r="M291" i="5"/>
  <c r="N291" i="5"/>
  <c r="O291" i="5"/>
  <c r="P291" i="5"/>
  <c r="Q291" i="5"/>
  <c r="R291" i="5"/>
  <c r="S291" i="5"/>
  <c r="T291" i="5"/>
  <c r="E292" i="5"/>
  <c r="F292" i="5"/>
  <c r="G292" i="5"/>
  <c r="H292" i="5"/>
  <c r="I292" i="5"/>
  <c r="J292" i="5"/>
  <c r="K292" i="5"/>
  <c r="L292" i="5"/>
  <c r="M292" i="5"/>
  <c r="N292" i="5"/>
  <c r="O292" i="5"/>
  <c r="P292" i="5"/>
  <c r="Q292" i="5"/>
  <c r="R292" i="5"/>
  <c r="S292" i="5"/>
  <c r="T292" i="5"/>
  <c r="E293" i="5"/>
  <c r="F293" i="5"/>
  <c r="G293" i="5"/>
  <c r="H293" i="5"/>
  <c r="I293" i="5"/>
  <c r="J293" i="5"/>
  <c r="K293" i="5"/>
  <c r="L293" i="5"/>
  <c r="M293" i="5"/>
  <c r="N293" i="5"/>
  <c r="O293" i="5"/>
  <c r="P293" i="5"/>
  <c r="Q293" i="5"/>
  <c r="R293" i="5"/>
  <c r="S293" i="5"/>
  <c r="T293" i="5"/>
  <c r="E294" i="5"/>
  <c r="F294" i="5"/>
  <c r="G294" i="5"/>
  <c r="H294" i="5"/>
  <c r="I294" i="5"/>
  <c r="J294" i="5"/>
  <c r="K294" i="5"/>
  <c r="L294" i="5"/>
  <c r="M294" i="5"/>
  <c r="N294" i="5"/>
  <c r="O294" i="5"/>
  <c r="P294" i="5"/>
  <c r="Q294" i="5"/>
  <c r="R294" i="5"/>
  <c r="S294" i="5"/>
  <c r="T294" i="5"/>
  <c r="E295" i="5"/>
  <c r="F295" i="5"/>
  <c r="G295" i="5"/>
  <c r="H295" i="5"/>
  <c r="I295" i="5"/>
  <c r="J295" i="5"/>
  <c r="K295" i="5"/>
  <c r="L295" i="5"/>
  <c r="M295" i="5"/>
  <c r="N295" i="5"/>
  <c r="O295" i="5"/>
  <c r="P295" i="5"/>
  <c r="Q295" i="5"/>
  <c r="R295" i="5"/>
  <c r="S295" i="5"/>
  <c r="T295" i="5"/>
  <c r="E296" i="5"/>
  <c r="F296" i="5"/>
  <c r="G296" i="5"/>
  <c r="H296" i="5"/>
  <c r="I296" i="5"/>
  <c r="J296" i="5"/>
  <c r="K296" i="5"/>
  <c r="L296" i="5"/>
  <c r="M296" i="5"/>
  <c r="N296" i="5"/>
  <c r="O296" i="5"/>
  <c r="P296" i="5"/>
  <c r="Q296" i="5"/>
  <c r="R296" i="5"/>
  <c r="S296" i="5"/>
  <c r="T296" i="5"/>
  <c r="E297" i="5"/>
  <c r="F297" i="5"/>
  <c r="G297" i="5"/>
  <c r="H297" i="5"/>
  <c r="I297" i="5"/>
  <c r="J297" i="5"/>
  <c r="K297" i="5"/>
  <c r="L297" i="5"/>
  <c r="M297" i="5"/>
  <c r="N297" i="5"/>
  <c r="O297" i="5"/>
  <c r="P297" i="5"/>
  <c r="Q297" i="5"/>
  <c r="R297" i="5"/>
  <c r="S297" i="5"/>
  <c r="T297" i="5"/>
  <c r="E298" i="5"/>
  <c r="F298" i="5"/>
  <c r="G298" i="5"/>
  <c r="H298" i="5"/>
  <c r="I298" i="5"/>
  <c r="J298" i="5"/>
  <c r="K298" i="5"/>
  <c r="L298" i="5"/>
  <c r="M298" i="5"/>
  <c r="N298" i="5"/>
  <c r="O298" i="5"/>
  <c r="P298" i="5"/>
  <c r="Q298" i="5"/>
  <c r="R298" i="5"/>
  <c r="S298" i="5"/>
  <c r="T298" i="5"/>
  <c r="E299" i="5"/>
  <c r="F299" i="5"/>
  <c r="G299" i="5"/>
  <c r="H299" i="5"/>
  <c r="I299" i="5"/>
  <c r="J299" i="5"/>
  <c r="K299" i="5"/>
  <c r="L299" i="5"/>
  <c r="M299" i="5"/>
  <c r="N299" i="5"/>
  <c r="O299" i="5"/>
  <c r="P299" i="5"/>
  <c r="Q299" i="5"/>
  <c r="R299" i="5"/>
  <c r="S299" i="5"/>
  <c r="T299" i="5"/>
  <c r="E300" i="5"/>
  <c r="F300" i="5"/>
  <c r="G300" i="5"/>
  <c r="H300" i="5"/>
  <c r="I300" i="5"/>
  <c r="J300" i="5"/>
  <c r="K300" i="5"/>
  <c r="L300" i="5"/>
  <c r="M300" i="5"/>
  <c r="N300" i="5"/>
  <c r="O300" i="5"/>
  <c r="P300" i="5"/>
  <c r="Q300" i="5"/>
  <c r="R300" i="5"/>
  <c r="S300" i="5"/>
  <c r="T300" i="5"/>
  <c r="E301" i="5"/>
  <c r="F301" i="5"/>
  <c r="G301" i="5"/>
  <c r="H301" i="5"/>
  <c r="I301" i="5"/>
  <c r="J301" i="5"/>
  <c r="K301" i="5"/>
  <c r="L301" i="5"/>
  <c r="M301" i="5"/>
  <c r="N301" i="5"/>
  <c r="O301" i="5"/>
  <c r="P301" i="5"/>
  <c r="Q301" i="5"/>
  <c r="R301" i="5"/>
  <c r="S301" i="5"/>
  <c r="T301" i="5"/>
  <c r="E302" i="5"/>
  <c r="F302" i="5"/>
  <c r="G302" i="5"/>
  <c r="H302" i="5"/>
  <c r="I302" i="5"/>
  <c r="J302" i="5"/>
  <c r="K302" i="5"/>
  <c r="L302" i="5"/>
  <c r="M302" i="5"/>
  <c r="N302" i="5"/>
  <c r="O302" i="5"/>
  <c r="P302" i="5"/>
  <c r="Q302" i="5"/>
  <c r="R302" i="5"/>
  <c r="S302" i="5"/>
  <c r="T302" i="5"/>
  <c r="E303" i="5"/>
  <c r="F303" i="5"/>
  <c r="G303" i="5"/>
  <c r="H303" i="5"/>
  <c r="I303" i="5"/>
  <c r="J303" i="5"/>
  <c r="K303" i="5"/>
  <c r="L303" i="5"/>
  <c r="M303" i="5"/>
  <c r="N303" i="5"/>
  <c r="O303" i="5"/>
  <c r="P303" i="5"/>
  <c r="Q303" i="5"/>
  <c r="R303" i="5"/>
  <c r="S303" i="5"/>
  <c r="T303" i="5"/>
  <c r="E304" i="5"/>
  <c r="F304" i="5"/>
  <c r="G304" i="5"/>
  <c r="H304" i="5"/>
  <c r="I304" i="5"/>
  <c r="J304" i="5"/>
  <c r="K304" i="5"/>
  <c r="L304" i="5"/>
  <c r="M304" i="5"/>
  <c r="N304" i="5"/>
  <c r="O304" i="5"/>
  <c r="P304" i="5"/>
  <c r="Q304" i="5"/>
  <c r="R304" i="5"/>
  <c r="S304" i="5"/>
  <c r="T304" i="5"/>
  <c r="F7" i="5"/>
  <c r="G7" i="5"/>
  <c r="H7" i="5"/>
  <c r="I7" i="5"/>
  <c r="J7" i="5"/>
  <c r="K7" i="5"/>
  <c r="L7" i="5"/>
  <c r="M7" i="5"/>
  <c r="N7" i="5"/>
  <c r="O7" i="5"/>
  <c r="P7" i="5"/>
  <c r="Q7" i="5"/>
  <c r="R7" i="5"/>
  <c r="S7" i="5"/>
  <c r="T7" i="5"/>
  <c r="E7" i="5"/>
  <c r="B2" i="5"/>
  <c r="C2" i="5"/>
  <c r="D6" i="5"/>
  <c r="B8" i="5"/>
  <c r="C8" i="5"/>
  <c r="D8" i="5"/>
  <c r="B9" i="5"/>
  <c r="C9" i="5"/>
  <c r="D9" i="5"/>
  <c r="B10" i="5"/>
  <c r="C10" i="5"/>
  <c r="D10" i="5"/>
  <c r="B11" i="5"/>
  <c r="C11" i="5"/>
  <c r="D11" i="5"/>
  <c r="B12" i="5"/>
  <c r="C12" i="5"/>
  <c r="D12" i="5"/>
  <c r="B13" i="5"/>
  <c r="C13" i="5"/>
  <c r="D13" i="5"/>
  <c r="B14" i="5"/>
  <c r="C14" i="5"/>
  <c r="D14" i="5"/>
  <c r="B15" i="5"/>
  <c r="C15" i="5"/>
  <c r="D15" i="5"/>
  <c r="B16" i="5"/>
  <c r="C16" i="5"/>
  <c r="D16" i="5"/>
  <c r="B17" i="5"/>
  <c r="C17" i="5"/>
  <c r="D17" i="5"/>
  <c r="B18" i="5"/>
  <c r="C18" i="5"/>
  <c r="D18" i="5"/>
  <c r="B19" i="5"/>
  <c r="C19" i="5"/>
  <c r="D19" i="5"/>
  <c r="B20" i="5"/>
  <c r="C20" i="5"/>
  <c r="D20" i="5"/>
  <c r="B21" i="5"/>
  <c r="C21" i="5"/>
  <c r="D21" i="5"/>
  <c r="B22" i="5"/>
  <c r="C22" i="5"/>
  <c r="D22" i="5"/>
  <c r="B23" i="5"/>
  <c r="C23" i="5"/>
  <c r="D23" i="5"/>
  <c r="B24" i="5"/>
  <c r="C24" i="5"/>
  <c r="D24" i="5"/>
  <c r="B25" i="5"/>
  <c r="C25" i="5"/>
  <c r="D25" i="5"/>
  <c r="B26" i="5"/>
  <c r="C26" i="5"/>
  <c r="D26" i="5"/>
  <c r="B27" i="5"/>
  <c r="C27" i="5"/>
  <c r="D27" i="5"/>
  <c r="B28" i="5"/>
  <c r="C28" i="5"/>
  <c r="D28" i="5"/>
  <c r="B29" i="5"/>
  <c r="C29" i="5"/>
  <c r="D29" i="5"/>
  <c r="B30" i="5"/>
  <c r="C30" i="5"/>
  <c r="D30" i="5"/>
  <c r="B31" i="5"/>
  <c r="C31" i="5"/>
  <c r="D31" i="5"/>
  <c r="B32" i="5"/>
  <c r="C32" i="5"/>
  <c r="D32" i="5"/>
  <c r="B33" i="5"/>
  <c r="C33" i="5"/>
  <c r="D33" i="5"/>
  <c r="B34" i="5"/>
  <c r="C34" i="5"/>
  <c r="D34" i="5"/>
  <c r="B35" i="5"/>
  <c r="C35" i="5"/>
  <c r="D35" i="5"/>
  <c r="B36" i="5"/>
  <c r="C36" i="5"/>
  <c r="D36" i="5"/>
  <c r="B37" i="5"/>
  <c r="C37" i="5"/>
  <c r="D37" i="5"/>
  <c r="B38" i="5"/>
  <c r="C38" i="5"/>
  <c r="D38" i="5"/>
  <c r="B39" i="5"/>
  <c r="C39" i="5"/>
  <c r="D39" i="5"/>
  <c r="B40" i="5"/>
  <c r="C40" i="5"/>
  <c r="D40" i="5"/>
  <c r="B41" i="5"/>
  <c r="C41" i="5"/>
  <c r="D41" i="5"/>
  <c r="B42" i="5"/>
  <c r="C42" i="5"/>
  <c r="D42" i="5"/>
  <c r="B43" i="5"/>
  <c r="C43" i="5"/>
  <c r="D43" i="5"/>
  <c r="B44" i="5"/>
  <c r="C44" i="5"/>
  <c r="D44" i="5"/>
  <c r="B45" i="5"/>
  <c r="C45" i="5"/>
  <c r="D45" i="5"/>
  <c r="B46" i="5"/>
  <c r="C46" i="5"/>
  <c r="D46" i="5"/>
  <c r="B47" i="5"/>
  <c r="C47" i="5"/>
  <c r="D47" i="5"/>
  <c r="B48" i="5"/>
  <c r="C48" i="5"/>
  <c r="D48" i="5"/>
  <c r="B49" i="5"/>
  <c r="C49" i="5"/>
  <c r="D49" i="5"/>
  <c r="B50" i="5"/>
  <c r="C50" i="5"/>
  <c r="D50" i="5"/>
  <c r="B51" i="5"/>
  <c r="C51" i="5"/>
  <c r="D51" i="5"/>
  <c r="B52" i="5"/>
  <c r="C52" i="5"/>
  <c r="D52" i="5"/>
  <c r="B53" i="5"/>
  <c r="C53" i="5"/>
  <c r="D53" i="5"/>
  <c r="B54" i="5"/>
  <c r="C54" i="5"/>
  <c r="D54" i="5"/>
  <c r="B55" i="5"/>
  <c r="C55" i="5"/>
  <c r="D55" i="5"/>
  <c r="B56" i="5"/>
  <c r="C56" i="5"/>
  <c r="D56" i="5"/>
  <c r="B57" i="5"/>
  <c r="C57" i="5"/>
  <c r="D57" i="5"/>
  <c r="B58" i="5"/>
  <c r="C58" i="5"/>
  <c r="D58" i="5"/>
  <c r="B59" i="5"/>
  <c r="C59" i="5"/>
  <c r="D59" i="5"/>
  <c r="B60" i="5"/>
  <c r="C60" i="5"/>
  <c r="D60" i="5"/>
  <c r="B61" i="5"/>
  <c r="C61" i="5"/>
  <c r="D61" i="5"/>
  <c r="B62" i="5"/>
  <c r="C62" i="5"/>
  <c r="D62" i="5"/>
  <c r="B63" i="5"/>
  <c r="C63" i="5"/>
  <c r="D63" i="5"/>
  <c r="B64" i="5"/>
  <c r="C64" i="5"/>
  <c r="D64" i="5"/>
  <c r="B65" i="5"/>
  <c r="C65" i="5"/>
  <c r="D65" i="5"/>
  <c r="B66" i="5"/>
  <c r="C66" i="5"/>
  <c r="D66" i="5"/>
  <c r="B67" i="5"/>
  <c r="C67" i="5"/>
  <c r="D67" i="5"/>
  <c r="B68" i="5"/>
  <c r="C68" i="5"/>
  <c r="D68" i="5"/>
  <c r="B69" i="5"/>
  <c r="C69" i="5"/>
  <c r="D69" i="5"/>
  <c r="B70" i="5"/>
  <c r="C70" i="5"/>
  <c r="D70" i="5"/>
  <c r="B71" i="5"/>
  <c r="C71" i="5"/>
  <c r="D71" i="5"/>
  <c r="B72" i="5"/>
  <c r="C72" i="5"/>
  <c r="D72" i="5"/>
  <c r="B73" i="5"/>
  <c r="C73" i="5"/>
  <c r="D73" i="5"/>
  <c r="B74" i="5"/>
  <c r="C74" i="5"/>
  <c r="D74" i="5"/>
  <c r="B75" i="5"/>
  <c r="C75" i="5"/>
  <c r="D75" i="5"/>
  <c r="B76" i="5"/>
  <c r="C76" i="5"/>
  <c r="D76" i="5"/>
  <c r="B77" i="5"/>
  <c r="C77" i="5"/>
  <c r="D77" i="5"/>
  <c r="B78" i="5"/>
  <c r="C78" i="5"/>
  <c r="D78" i="5"/>
  <c r="B79" i="5"/>
  <c r="C79" i="5"/>
  <c r="D79" i="5"/>
  <c r="B80" i="5"/>
  <c r="C80" i="5"/>
  <c r="D80" i="5"/>
  <c r="B81" i="5"/>
  <c r="C81" i="5"/>
  <c r="D81" i="5"/>
  <c r="B82" i="5"/>
  <c r="C82" i="5"/>
  <c r="D82" i="5"/>
  <c r="B83" i="5"/>
  <c r="C83" i="5"/>
  <c r="D83" i="5"/>
  <c r="B84" i="5"/>
  <c r="C84" i="5"/>
  <c r="D84" i="5"/>
  <c r="B85" i="5"/>
  <c r="C85" i="5"/>
  <c r="D85" i="5"/>
  <c r="B86" i="5"/>
  <c r="C86" i="5"/>
  <c r="D86" i="5"/>
  <c r="B87" i="5"/>
  <c r="C87" i="5"/>
  <c r="D87" i="5"/>
  <c r="B88" i="5"/>
  <c r="C88" i="5"/>
  <c r="D88" i="5"/>
  <c r="B89" i="5"/>
  <c r="C89" i="5"/>
  <c r="D89" i="5"/>
  <c r="B90" i="5"/>
  <c r="C90" i="5"/>
  <c r="D90" i="5"/>
  <c r="B91" i="5"/>
  <c r="C91" i="5"/>
  <c r="D91" i="5"/>
  <c r="B92" i="5"/>
  <c r="C92" i="5"/>
  <c r="D92" i="5"/>
  <c r="B93" i="5"/>
  <c r="C93" i="5"/>
  <c r="D93" i="5"/>
  <c r="B94" i="5"/>
  <c r="C94" i="5"/>
  <c r="D94" i="5"/>
  <c r="B95" i="5"/>
  <c r="C95" i="5"/>
  <c r="D95" i="5"/>
  <c r="B96" i="5"/>
  <c r="C96" i="5"/>
  <c r="D96" i="5"/>
  <c r="B97" i="5"/>
  <c r="C97" i="5"/>
  <c r="D97" i="5"/>
  <c r="B98" i="5"/>
  <c r="C98" i="5"/>
  <c r="D98" i="5"/>
  <c r="B99" i="5"/>
  <c r="C99" i="5"/>
  <c r="D99" i="5"/>
  <c r="B100" i="5"/>
  <c r="C100" i="5"/>
  <c r="D100" i="5"/>
  <c r="B101" i="5"/>
  <c r="C101" i="5"/>
  <c r="D101" i="5"/>
  <c r="B102" i="5"/>
  <c r="C102" i="5"/>
  <c r="D102" i="5"/>
  <c r="B103" i="5"/>
  <c r="C103" i="5"/>
  <c r="D103" i="5"/>
  <c r="B104" i="5"/>
  <c r="C104" i="5"/>
  <c r="D104" i="5"/>
  <c r="B105" i="5"/>
  <c r="C105" i="5"/>
  <c r="D105" i="5"/>
  <c r="B106" i="5"/>
  <c r="C106" i="5"/>
  <c r="D106" i="5"/>
  <c r="B107" i="5"/>
  <c r="C107" i="5"/>
  <c r="D107" i="5"/>
  <c r="B108" i="5"/>
  <c r="C108" i="5"/>
  <c r="D108" i="5"/>
  <c r="B109" i="5"/>
  <c r="C109" i="5"/>
  <c r="D109" i="5"/>
  <c r="B110" i="5"/>
  <c r="C110" i="5"/>
  <c r="D110" i="5"/>
  <c r="B111" i="5"/>
  <c r="C111" i="5"/>
  <c r="D111" i="5"/>
  <c r="B112" i="5"/>
  <c r="C112" i="5"/>
  <c r="D112" i="5"/>
  <c r="B113" i="5"/>
  <c r="C113" i="5"/>
  <c r="D113" i="5"/>
  <c r="B114" i="5"/>
  <c r="C114" i="5"/>
  <c r="D114" i="5"/>
  <c r="B115" i="5"/>
  <c r="C115" i="5"/>
  <c r="D115" i="5"/>
  <c r="B116" i="5"/>
  <c r="C116" i="5"/>
  <c r="D116" i="5"/>
  <c r="B117" i="5"/>
  <c r="C117" i="5"/>
  <c r="D117" i="5"/>
  <c r="B118" i="5"/>
  <c r="C118" i="5"/>
  <c r="D118" i="5"/>
  <c r="B119" i="5"/>
  <c r="C119" i="5"/>
  <c r="D119" i="5"/>
  <c r="B120" i="5"/>
  <c r="C120" i="5"/>
  <c r="D120" i="5"/>
  <c r="B121" i="5"/>
  <c r="C121" i="5"/>
  <c r="D121" i="5"/>
  <c r="B122" i="5"/>
  <c r="C122" i="5"/>
  <c r="D122" i="5"/>
  <c r="B123" i="5"/>
  <c r="C123" i="5"/>
  <c r="D123" i="5"/>
  <c r="B124" i="5"/>
  <c r="C124" i="5"/>
  <c r="D124" i="5"/>
  <c r="B125" i="5"/>
  <c r="C125" i="5"/>
  <c r="D125" i="5"/>
  <c r="B126" i="5"/>
  <c r="C126" i="5"/>
  <c r="D126" i="5"/>
  <c r="B127" i="5"/>
  <c r="C127" i="5"/>
  <c r="D127" i="5"/>
  <c r="B128" i="5"/>
  <c r="C128" i="5"/>
  <c r="D128" i="5"/>
  <c r="B129" i="5"/>
  <c r="C129" i="5"/>
  <c r="D129" i="5"/>
  <c r="B130" i="5"/>
  <c r="C130" i="5"/>
  <c r="D130" i="5"/>
  <c r="B131" i="5"/>
  <c r="C131" i="5"/>
  <c r="D131" i="5"/>
  <c r="B132" i="5"/>
  <c r="C132" i="5"/>
  <c r="D132" i="5"/>
  <c r="B133" i="5"/>
  <c r="C133" i="5"/>
  <c r="D133" i="5"/>
  <c r="B134" i="5"/>
  <c r="C134" i="5"/>
  <c r="D134" i="5"/>
  <c r="B135" i="5"/>
  <c r="C135" i="5"/>
  <c r="D135" i="5"/>
  <c r="B136" i="5"/>
  <c r="C136" i="5"/>
  <c r="D136" i="5"/>
  <c r="B137" i="5"/>
  <c r="C137" i="5"/>
  <c r="D137" i="5"/>
  <c r="B138" i="5"/>
  <c r="C138" i="5"/>
  <c r="D138" i="5"/>
  <c r="B139" i="5"/>
  <c r="C139" i="5"/>
  <c r="D139" i="5"/>
  <c r="B140" i="5"/>
  <c r="C140" i="5"/>
  <c r="D140" i="5"/>
  <c r="B141" i="5"/>
  <c r="C141" i="5"/>
  <c r="D141" i="5"/>
  <c r="B142" i="5"/>
  <c r="C142" i="5"/>
  <c r="D142" i="5"/>
  <c r="B143" i="5"/>
  <c r="C143" i="5"/>
  <c r="D143" i="5"/>
  <c r="B144" i="5"/>
  <c r="C144" i="5"/>
  <c r="D144" i="5"/>
  <c r="B145" i="5"/>
  <c r="C145" i="5"/>
  <c r="D145" i="5"/>
  <c r="B146" i="5"/>
  <c r="C146" i="5"/>
  <c r="D146" i="5"/>
  <c r="B147" i="5"/>
  <c r="C147" i="5"/>
  <c r="D147" i="5"/>
  <c r="B148" i="5"/>
  <c r="C148" i="5"/>
  <c r="D148" i="5"/>
  <c r="B149" i="5"/>
  <c r="C149" i="5"/>
  <c r="D149" i="5"/>
  <c r="B150" i="5"/>
  <c r="C150" i="5"/>
  <c r="D150" i="5"/>
  <c r="B151" i="5"/>
  <c r="C151" i="5"/>
  <c r="D151" i="5"/>
  <c r="B152" i="5"/>
  <c r="C152" i="5"/>
  <c r="D152" i="5"/>
  <c r="B153" i="5"/>
  <c r="C153" i="5"/>
  <c r="D153" i="5"/>
  <c r="B154" i="5"/>
  <c r="C154" i="5"/>
  <c r="D154" i="5"/>
  <c r="B155" i="5"/>
  <c r="C155" i="5"/>
  <c r="D155" i="5"/>
  <c r="B156" i="5"/>
  <c r="C156" i="5"/>
  <c r="D156" i="5"/>
  <c r="B157" i="5"/>
  <c r="C157" i="5"/>
  <c r="D157" i="5"/>
  <c r="B158" i="5"/>
  <c r="C158" i="5"/>
  <c r="D158" i="5"/>
  <c r="B159" i="5"/>
  <c r="C159" i="5"/>
  <c r="D159" i="5"/>
  <c r="B160" i="5"/>
  <c r="C160" i="5"/>
  <c r="D160" i="5"/>
  <c r="B161" i="5"/>
  <c r="C161" i="5"/>
  <c r="D161" i="5"/>
  <c r="B162" i="5"/>
  <c r="C162" i="5"/>
  <c r="D162" i="5"/>
  <c r="B163" i="5"/>
  <c r="C163" i="5"/>
  <c r="D163" i="5"/>
  <c r="B164" i="5"/>
  <c r="C164" i="5"/>
  <c r="D164" i="5"/>
  <c r="B165" i="5"/>
  <c r="C165" i="5"/>
  <c r="D165" i="5"/>
  <c r="B166" i="5"/>
  <c r="C166" i="5"/>
  <c r="D166" i="5"/>
  <c r="B167" i="5"/>
  <c r="C167" i="5"/>
  <c r="D167" i="5"/>
  <c r="B168" i="5"/>
  <c r="C168" i="5"/>
  <c r="D168" i="5"/>
  <c r="B169" i="5"/>
  <c r="C169" i="5"/>
  <c r="D169" i="5"/>
  <c r="B170" i="5"/>
  <c r="C170" i="5"/>
  <c r="D170" i="5"/>
  <c r="B171" i="5"/>
  <c r="C171" i="5"/>
  <c r="D171" i="5"/>
  <c r="B172" i="5"/>
  <c r="C172" i="5"/>
  <c r="D172" i="5"/>
  <c r="B173" i="5"/>
  <c r="C173" i="5"/>
  <c r="D173" i="5"/>
  <c r="B174" i="5"/>
  <c r="C174" i="5"/>
  <c r="D174" i="5"/>
  <c r="B175" i="5"/>
  <c r="C175" i="5"/>
  <c r="D175" i="5"/>
  <c r="B176" i="5"/>
  <c r="C176" i="5"/>
  <c r="D176" i="5"/>
  <c r="B177" i="5"/>
  <c r="C177" i="5"/>
  <c r="D177" i="5"/>
  <c r="B178" i="5"/>
  <c r="C178" i="5"/>
  <c r="D178" i="5"/>
  <c r="B179" i="5"/>
  <c r="C179" i="5"/>
  <c r="D179" i="5"/>
  <c r="B180" i="5"/>
  <c r="C180" i="5"/>
  <c r="D180" i="5"/>
  <c r="B181" i="5"/>
  <c r="C181" i="5"/>
  <c r="D181" i="5"/>
  <c r="B182" i="5"/>
  <c r="C182" i="5"/>
  <c r="D182" i="5"/>
  <c r="B183" i="5"/>
  <c r="C183" i="5"/>
  <c r="D183" i="5"/>
  <c r="B184" i="5"/>
  <c r="C184" i="5"/>
  <c r="D184" i="5"/>
  <c r="B185" i="5"/>
  <c r="C185" i="5"/>
  <c r="D185" i="5"/>
  <c r="B186" i="5"/>
  <c r="C186" i="5"/>
  <c r="D186" i="5"/>
  <c r="B187" i="5"/>
  <c r="C187" i="5"/>
  <c r="D187" i="5"/>
  <c r="B188" i="5"/>
  <c r="C188" i="5"/>
  <c r="D188" i="5"/>
  <c r="B189" i="5"/>
  <c r="C189" i="5"/>
  <c r="D189" i="5"/>
  <c r="B190" i="5"/>
  <c r="C190" i="5"/>
  <c r="D190" i="5"/>
  <c r="B191" i="5"/>
  <c r="C191" i="5"/>
  <c r="D191" i="5"/>
  <c r="B192" i="5"/>
  <c r="C192" i="5"/>
  <c r="D192" i="5"/>
  <c r="B193" i="5"/>
  <c r="C193" i="5"/>
  <c r="D193" i="5"/>
  <c r="B194" i="5"/>
  <c r="C194" i="5"/>
  <c r="D194" i="5"/>
  <c r="B195" i="5"/>
  <c r="C195" i="5"/>
  <c r="D195" i="5"/>
  <c r="B196" i="5"/>
  <c r="C196" i="5"/>
  <c r="D196" i="5"/>
  <c r="B197" i="5"/>
  <c r="C197" i="5"/>
  <c r="D197" i="5"/>
  <c r="B198" i="5"/>
  <c r="C198" i="5"/>
  <c r="D198" i="5"/>
  <c r="B199" i="5"/>
  <c r="C199" i="5"/>
  <c r="D199" i="5"/>
  <c r="B200" i="5"/>
  <c r="C200" i="5"/>
  <c r="D200" i="5"/>
  <c r="B201" i="5"/>
  <c r="C201" i="5"/>
  <c r="D201" i="5"/>
  <c r="B202" i="5"/>
  <c r="C202" i="5"/>
  <c r="D202" i="5"/>
  <c r="B203" i="5"/>
  <c r="C203" i="5"/>
  <c r="D203" i="5"/>
  <c r="B204" i="5"/>
  <c r="C204" i="5"/>
  <c r="D204" i="5"/>
  <c r="B205" i="5"/>
  <c r="C205" i="5"/>
  <c r="D205" i="5"/>
  <c r="B206" i="5"/>
  <c r="C206" i="5"/>
  <c r="D206" i="5"/>
  <c r="B207" i="5"/>
  <c r="C207" i="5"/>
  <c r="D207" i="5"/>
  <c r="B208" i="5"/>
  <c r="C208" i="5"/>
  <c r="D208" i="5"/>
  <c r="B209" i="5"/>
  <c r="C209" i="5"/>
  <c r="D209" i="5"/>
  <c r="B210" i="5"/>
  <c r="C210" i="5"/>
  <c r="D210" i="5"/>
  <c r="B211" i="5"/>
  <c r="C211" i="5"/>
  <c r="D211" i="5"/>
  <c r="B212" i="5"/>
  <c r="C212" i="5"/>
  <c r="D212" i="5"/>
  <c r="B213" i="5"/>
  <c r="C213" i="5"/>
  <c r="D213" i="5"/>
  <c r="B214" i="5"/>
  <c r="C214" i="5"/>
  <c r="D214" i="5"/>
  <c r="B215" i="5"/>
  <c r="C215" i="5"/>
  <c r="D215" i="5"/>
  <c r="B216" i="5"/>
  <c r="C216" i="5"/>
  <c r="D216" i="5"/>
  <c r="B217" i="5"/>
  <c r="C217" i="5"/>
  <c r="D217" i="5"/>
  <c r="B218" i="5"/>
  <c r="C218" i="5"/>
  <c r="D218" i="5"/>
  <c r="B219" i="5"/>
  <c r="C219" i="5"/>
  <c r="D219" i="5"/>
  <c r="B220" i="5"/>
  <c r="C220" i="5"/>
  <c r="D220" i="5"/>
  <c r="B221" i="5"/>
  <c r="C221" i="5"/>
  <c r="D221" i="5"/>
  <c r="B222" i="5"/>
  <c r="C222" i="5"/>
  <c r="D222" i="5"/>
  <c r="B223" i="5"/>
  <c r="C223" i="5"/>
  <c r="D223" i="5"/>
  <c r="B224" i="5"/>
  <c r="C224" i="5"/>
  <c r="D224" i="5"/>
  <c r="B225" i="5"/>
  <c r="C225" i="5"/>
  <c r="D225" i="5"/>
  <c r="B226" i="5"/>
  <c r="C226" i="5"/>
  <c r="D226" i="5"/>
  <c r="B227" i="5"/>
  <c r="C227" i="5"/>
  <c r="D227" i="5"/>
  <c r="B228" i="5"/>
  <c r="C228" i="5"/>
  <c r="D228" i="5"/>
  <c r="B229" i="5"/>
  <c r="C229" i="5"/>
  <c r="D229" i="5"/>
  <c r="B230" i="5"/>
  <c r="C230" i="5"/>
  <c r="D230" i="5"/>
  <c r="B231" i="5"/>
  <c r="C231" i="5"/>
  <c r="D231" i="5"/>
  <c r="B232" i="5"/>
  <c r="C232" i="5"/>
  <c r="D232" i="5"/>
  <c r="B233" i="5"/>
  <c r="C233" i="5"/>
  <c r="D233" i="5"/>
  <c r="B234" i="5"/>
  <c r="C234" i="5"/>
  <c r="D234" i="5"/>
  <c r="B235" i="5"/>
  <c r="C235" i="5"/>
  <c r="D235" i="5"/>
  <c r="B236" i="5"/>
  <c r="C236" i="5"/>
  <c r="D236" i="5"/>
  <c r="B237" i="5"/>
  <c r="C237" i="5"/>
  <c r="D237" i="5"/>
  <c r="B238" i="5"/>
  <c r="C238" i="5"/>
  <c r="D238" i="5"/>
  <c r="B239" i="5"/>
  <c r="C239" i="5"/>
  <c r="D239" i="5"/>
  <c r="B240" i="5"/>
  <c r="C240" i="5"/>
  <c r="D240" i="5"/>
  <c r="B241" i="5"/>
  <c r="C241" i="5"/>
  <c r="D241" i="5"/>
  <c r="B242" i="5"/>
  <c r="C242" i="5"/>
  <c r="D242" i="5"/>
  <c r="B243" i="5"/>
  <c r="C243" i="5"/>
  <c r="D243" i="5"/>
  <c r="B244" i="5"/>
  <c r="C244" i="5"/>
  <c r="D244" i="5"/>
  <c r="B245" i="5"/>
  <c r="C245" i="5"/>
  <c r="D245" i="5"/>
  <c r="B246" i="5"/>
  <c r="C246" i="5"/>
  <c r="D246" i="5"/>
  <c r="B247" i="5"/>
  <c r="C247" i="5"/>
  <c r="D247" i="5"/>
  <c r="B248" i="5"/>
  <c r="C248" i="5"/>
  <c r="D248" i="5"/>
  <c r="B249" i="5"/>
  <c r="C249" i="5"/>
  <c r="D249" i="5"/>
  <c r="B250" i="5"/>
  <c r="C250" i="5"/>
  <c r="D250" i="5"/>
  <c r="B251" i="5"/>
  <c r="C251" i="5"/>
  <c r="D251" i="5"/>
  <c r="B252" i="5"/>
  <c r="C252" i="5"/>
  <c r="D252" i="5"/>
  <c r="B253" i="5"/>
  <c r="C253" i="5"/>
  <c r="D253" i="5"/>
  <c r="B254" i="5"/>
  <c r="C254" i="5"/>
  <c r="D254" i="5"/>
  <c r="B255" i="5"/>
  <c r="C255" i="5"/>
  <c r="D255" i="5"/>
  <c r="B256" i="5"/>
  <c r="C256" i="5"/>
  <c r="D256" i="5"/>
  <c r="B257" i="5"/>
  <c r="C257" i="5"/>
  <c r="D257" i="5"/>
  <c r="B258" i="5"/>
  <c r="C258" i="5"/>
  <c r="D258" i="5"/>
  <c r="B259" i="5"/>
  <c r="C259" i="5"/>
  <c r="D259" i="5"/>
  <c r="B260" i="5"/>
  <c r="C260" i="5"/>
  <c r="D260" i="5"/>
  <c r="B261" i="5"/>
  <c r="C261" i="5"/>
  <c r="D261" i="5"/>
  <c r="B262" i="5"/>
  <c r="C262" i="5"/>
  <c r="D262" i="5"/>
  <c r="B263" i="5"/>
  <c r="C263" i="5"/>
  <c r="D263" i="5"/>
  <c r="B264" i="5"/>
  <c r="C264" i="5"/>
  <c r="D264" i="5"/>
  <c r="B265" i="5"/>
  <c r="C265" i="5"/>
  <c r="D265" i="5"/>
  <c r="B266" i="5"/>
  <c r="C266" i="5"/>
  <c r="D266" i="5"/>
  <c r="B267" i="5"/>
  <c r="C267" i="5"/>
  <c r="D267" i="5"/>
  <c r="B268" i="5"/>
  <c r="C268" i="5"/>
  <c r="D268" i="5"/>
  <c r="B269" i="5"/>
  <c r="C269" i="5"/>
  <c r="D269" i="5"/>
  <c r="B270" i="5"/>
  <c r="C270" i="5"/>
  <c r="D270" i="5"/>
  <c r="B271" i="5"/>
  <c r="C271" i="5"/>
  <c r="D271" i="5"/>
  <c r="B272" i="5"/>
  <c r="C272" i="5"/>
  <c r="D272" i="5"/>
  <c r="B273" i="5"/>
  <c r="C273" i="5"/>
  <c r="D273" i="5"/>
  <c r="B274" i="5"/>
  <c r="C274" i="5"/>
  <c r="D274" i="5"/>
  <c r="B275" i="5"/>
  <c r="C275" i="5"/>
  <c r="D275" i="5"/>
  <c r="B276" i="5"/>
  <c r="C276" i="5"/>
  <c r="D276" i="5"/>
  <c r="B277" i="5"/>
  <c r="C277" i="5"/>
  <c r="D277" i="5"/>
  <c r="B278" i="5"/>
  <c r="C278" i="5"/>
  <c r="D278" i="5"/>
  <c r="B279" i="5"/>
  <c r="C279" i="5"/>
  <c r="D279" i="5"/>
  <c r="B280" i="5"/>
  <c r="C280" i="5"/>
  <c r="D280" i="5"/>
  <c r="B281" i="5"/>
  <c r="C281" i="5"/>
  <c r="D281" i="5"/>
  <c r="B282" i="5"/>
  <c r="C282" i="5"/>
  <c r="D282" i="5"/>
  <c r="B283" i="5"/>
  <c r="C283" i="5"/>
  <c r="D283" i="5"/>
  <c r="B284" i="5"/>
  <c r="C284" i="5"/>
  <c r="D284" i="5"/>
  <c r="B285" i="5"/>
  <c r="C285" i="5"/>
  <c r="D285" i="5"/>
  <c r="B286" i="5"/>
  <c r="C286" i="5"/>
  <c r="D286" i="5"/>
  <c r="B287" i="5"/>
  <c r="C287" i="5"/>
  <c r="D287" i="5"/>
  <c r="B288" i="5"/>
  <c r="C288" i="5"/>
  <c r="D288" i="5"/>
  <c r="B289" i="5"/>
  <c r="C289" i="5"/>
  <c r="D289" i="5"/>
  <c r="B290" i="5"/>
  <c r="C290" i="5"/>
  <c r="D290" i="5"/>
  <c r="B291" i="5"/>
  <c r="C291" i="5"/>
  <c r="D291" i="5"/>
  <c r="B292" i="5"/>
  <c r="C292" i="5"/>
  <c r="D292" i="5"/>
  <c r="B293" i="5"/>
  <c r="C293" i="5"/>
  <c r="D293" i="5"/>
  <c r="B294" i="5"/>
  <c r="C294" i="5"/>
  <c r="D294" i="5"/>
  <c r="B295" i="5"/>
  <c r="C295" i="5"/>
  <c r="D295" i="5"/>
  <c r="B296" i="5"/>
  <c r="C296" i="5"/>
  <c r="D296" i="5"/>
  <c r="B297" i="5"/>
  <c r="C297" i="5"/>
  <c r="D297" i="5"/>
  <c r="B298" i="5"/>
  <c r="C298" i="5"/>
  <c r="D298" i="5"/>
  <c r="B299" i="5"/>
  <c r="C299" i="5"/>
  <c r="D299" i="5"/>
  <c r="B300" i="5"/>
  <c r="C300" i="5"/>
  <c r="D300" i="5"/>
  <c r="B301" i="5"/>
  <c r="C301" i="5"/>
  <c r="D301" i="5"/>
  <c r="B302" i="5"/>
  <c r="C302" i="5"/>
  <c r="D302" i="5"/>
  <c r="B303" i="5"/>
  <c r="C303" i="5"/>
  <c r="D303" i="5"/>
  <c r="B304" i="5"/>
  <c r="C304" i="5"/>
  <c r="D304" i="5"/>
  <c r="C7" i="5"/>
  <c r="D7" i="5"/>
  <c r="B7" i="5"/>
  <c r="S4" i="12"/>
  <c r="C23" i="19"/>
  <c r="G23" i="19"/>
  <c r="D23" i="19"/>
  <c r="A23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K5" i="18"/>
  <c r="G24" i="18"/>
  <c r="J6" i="18"/>
  <c r="J7" i="18"/>
  <c r="J8" i="18"/>
  <c r="J9" i="18"/>
  <c r="J10" i="18"/>
  <c r="J11" i="18"/>
  <c r="J12" i="18"/>
  <c r="J13" i="18"/>
  <c r="J14" i="18"/>
  <c r="J15" i="18"/>
  <c r="G23" i="18"/>
  <c r="J17" i="18"/>
  <c r="J18" i="18"/>
  <c r="J5" i="18"/>
  <c r="G6" i="19"/>
  <c r="G7" i="19"/>
  <c r="G8" i="19"/>
  <c r="G9" i="19"/>
  <c r="G10" i="18"/>
  <c r="G10" i="19" s="1"/>
  <c r="G11" i="18"/>
  <c r="G11" i="19" s="1"/>
  <c r="G12" i="18"/>
  <c r="G12" i="19" s="1"/>
  <c r="G13" i="18"/>
  <c r="G13" i="19" s="1"/>
  <c r="G14" i="18"/>
  <c r="G14" i="19" s="1"/>
  <c r="G15" i="18"/>
  <c r="G15" i="19" s="1"/>
  <c r="G16" i="18"/>
  <c r="G16" i="19" s="1"/>
  <c r="G17" i="18"/>
  <c r="G17" i="19" s="1"/>
  <c r="G18" i="18"/>
  <c r="G18" i="19" s="1"/>
  <c r="F24" i="18"/>
  <c r="B25" i="18"/>
  <c r="B27" i="18"/>
  <c r="B26" i="18"/>
  <c r="B24" i="18"/>
  <c r="B23" i="18"/>
  <c r="D27" i="18"/>
  <c r="E24" i="18"/>
  <c r="D24" i="18"/>
  <c r="C24" i="18"/>
  <c r="C23" i="18"/>
  <c r="F23" i="18"/>
  <c r="W31" i="12"/>
  <c r="F6" i="18"/>
  <c r="F7" i="18"/>
  <c r="F8" i="18"/>
  <c r="F9" i="18"/>
  <c r="F10" i="18"/>
  <c r="F11" i="18"/>
  <c r="F12" i="18"/>
  <c r="F13" i="18"/>
  <c r="F14" i="18"/>
  <c r="F15" i="18"/>
  <c r="F16" i="18"/>
  <c r="F17" i="18"/>
  <c r="F18" i="18"/>
  <c r="L18" i="18" s="1"/>
  <c r="W34" i="12"/>
  <c r="W33" i="12"/>
  <c r="W32" i="12"/>
  <c r="W30" i="12"/>
  <c r="W18" i="12"/>
  <c r="W17" i="12"/>
  <c r="W16" i="12"/>
  <c r="W15" i="12"/>
  <c r="W14" i="12"/>
  <c r="W13" i="12"/>
  <c r="W12" i="12"/>
  <c r="W11" i="12"/>
  <c r="W10" i="12"/>
  <c r="W9" i="12"/>
  <c r="W8" i="12"/>
  <c r="W7" i="12"/>
  <c r="W6" i="12"/>
  <c r="W5" i="12"/>
  <c r="U18" i="12"/>
  <c r="T18" i="12"/>
  <c r="S18" i="12"/>
  <c r="U17" i="12"/>
  <c r="T17" i="12"/>
  <c r="S17" i="12"/>
  <c r="U16" i="12"/>
  <c r="T16" i="12"/>
  <c r="S16" i="12"/>
  <c r="U15" i="12"/>
  <c r="T15" i="12"/>
  <c r="S15" i="12"/>
  <c r="U14" i="12"/>
  <c r="T14" i="12"/>
  <c r="S14" i="12"/>
  <c r="U13" i="12"/>
  <c r="T13" i="12"/>
  <c r="S13" i="12"/>
  <c r="U12" i="12"/>
  <c r="T12" i="12"/>
  <c r="S12" i="12"/>
  <c r="U11" i="12"/>
  <c r="T11" i="12"/>
  <c r="S11" i="12"/>
  <c r="U10" i="12"/>
  <c r="T10" i="12"/>
  <c r="S10" i="12"/>
  <c r="U9" i="12"/>
  <c r="T9" i="12"/>
  <c r="S9" i="12"/>
  <c r="U8" i="12"/>
  <c r="T8" i="12"/>
  <c r="S8" i="12"/>
  <c r="U7" i="12"/>
  <c r="T7" i="12"/>
  <c r="S7" i="12"/>
  <c r="U6" i="12"/>
  <c r="T6" i="12"/>
  <c r="U5" i="12"/>
  <c r="U4" i="12"/>
  <c r="T4" i="12"/>
  <c r="U30" i="12"/>
  <c r="T30" i="12"/>
  <c r="S30" i="12"/>
  <c r="U34" i="12"/>
  <c r="T34" i="12"/>
  <c r="S34" i="12"/>
  <c r="U33" i="12"/>
  <c r="T33" i="12"/>
  <c r="S33" i="12"/>
  <c r="U32" i="12"/>
  <c r="T32" i="12"/>
  <c r="S32" i="12"/>
  <c r="U31" i="12"/>
  <c r="T31" i="12"/>
  <c r="S31" i="12"/>
  <c r="W7" i="6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M31" i="15"/>
  <c r="M32" i="15"/>
  <c r="M33" i="15"/>
  <c r="M34" i="15"/>
  <c r="M35" i="15"/>
  <c r="M36" i="15"/>
  <c r="M37" i="15"/>
  <c r="M38" i="15"/>
  <c r="M39" i="15"/>
  <c r="M40" i="15"/>
  <c r="M41" i="15"/>
  <c r="M42" i="15"/>
  <c r="M43" i="15"/>
  <c r="M44" i="15"/>
  <c r="M45" i="15"/>
  <c r="M46" i="15"/>
  <c r="M47" i="15"/>
  <c r="M48" i="15"/>
  <c r="M49" i="15"/>
  <c r="M50" i="15"/>
  <c r="M51" i="15"/>
  <c r="M52" i="15"/>
  <c r="M53" i="15"/>
  <c r="M54" i="15"/>
  <c r="M55" i="15"/>
  <c r="M56" i="15"/>
  <c r="M57" i="15"/>
  <c r="M58" i="15"/>
  <c r="M59" i="15"/>
  <c r="M60" i="15"/>
  <c r="M61" i="15"/>
  <c r="M62" i="15"/>
  <c r="M63" i="15"/>
  <c r="M64" i="15"/>
  <c r="M65" i="15"/>
  <c r="M66" i="15"/>
  <c r="M67" i="15"/>
  <c r="M68" i="15"/>
  <c r="M69" i="15"/>
  <c r="M70" i="15"/>
  <c r="M71" i="15"/>
  <c r="M72" i="15"/>
  <c r="M73" i="15"/>
  <c r="M74" i="15"/>
  <c r="M75" i="15"/>
  <c r="M76" i="15"/>
  <c r="M77" i="15"/>
  <c r="M78" i="15"/>
  <c r="M79" i="15"/>
  <c r="M80" i="15"/>
  <c r="M81" i="15"/>
  <c r="M82" i="15"/>
  <c r="M83" i="15"/>
  <c r="M84" i="15"/>
  <c r="M85" i="15"/>
  <c r="M86" i="15"/>
  <c r="M87" i="15"/>
  <c r="M88" i="15"/>
  <c r="M89" i="15"/>
  <c r="M90" i="15"/>
  <c r="M91" i="15"/>
  <c r="M92" i="15"/>
  <c r="M93" i="15"/>
  <c r="M94" i="15"/>
  <c r="M95" i="15"/>
  <c r="M96" i="15"/>
  <c r="M97" i="15"/>
  <c r="M98" i="15"/>
  <c r="M99" i="15"/>
  <c r="M100" i="15"/>
  <c r="M101" i="15"/>
  <c r="M102" i="15"/>
  <c r="M103" i="15"/>
  <c r="M104" i="15"/>
  <c r="M105" i="15"/>
  <c r="M106" i="15"/>
  <c r="M107" i="15"/>
  <c r="M108" i="15"/>
  <c r="M109" i="15"/>
  <c r="M110" i="15"/>
  <c r="M111" i="15"/>
  <c r="M112" i="15"/>
  <c r="M113" i="15"/>
  <c r="M114" i="15"/>
  <c r="M115" i="15"/>
  <c r="M116" i="15"/>
  <c r="M117" i="15"/>
  <c r="M118" i="15"/>
  <c r="M119" i="15"/>
  <c r="M120" i="15"/>
  <c r="M121" i="15"/>
  <c r="M122" i="15"/>
  <c r="M123" i="15"/>
  <c r="M124" i="15"/>
  <c r="M125" i="15"/>
  <c r="M126" i="15"/>
  <c r="M127" i="15"/>
  <c r="M128" i="15"/>
  <c r="M129" i="15"/>
  <c r="M130" i="15"/>
  <c r="M131" i="15"/>
  <c r="M132" i="15"/>
  <c r="M133" i="15"/>
  <c r="M134" i="15"/>
  <c r="M135" i="15"/>
  <c r="M136" i="15"/>
  <c r="M137" i="15"/>
  <c r="M138" i="15"/>
  <c r="M139" i="15"/>
  <c r="M140" i="15"/>
  <c r="M141" i="15"/>
  <c r="M142" i="15"/>
  <c r="M143" i="15"/>
  <c r="M144" i="15"/>
  <c r="M145" i="15"/>
  <c r="M146" i="15"/>
  <c r="M147" i="15"/>
  <c r="M148" i="15"/>
  <c r="M149" i="15"/>
  <c r="M150" i="15"/>
  <c r="M151" i="15"/>
  <c r="M152" i="15"/>
  <c r="M153" i="15"/>
  <c r="M154" i="15"/>
  <c r="M155" i="15"/>
  <c r="M156" i="15"/>
  <c r="M157" i="15"/>
  <c r="M158" i="15"/>
  <c r="M159" i="15"/>
  <c r="M160" i="15"/>
  <c r="M161" i="15"/>
  <c r="M162" i="15"/>
  <c r="M163" i="15"/>
  <c r="M164" i="15"/>
  <c r="M165" i="15"/>
  <c r="M166" i="15"/>
  <c r="M167" i="15"/>
  <c r="M168" i="15"/>
  <c r="M169" i="15"/>
  <c r="M170" i="15"/>
  <c r="M171" i="15"/>
  <c r="M172" i="15"/>
  <c r="M173" i="15"/>
  <c r="M174" i="15"/>
  <c r="M175" i="15"/>
  <c r="M176" i="15"/>
  <c r="M177" i="15"/>
  <c r="M178" i="15"/>
  <c r="M179" i="15"/>
  <c r="M180" i="15"/>
  <c r="M181" i="15"/>
  <c r="M182" i="15"/>
  <c r="M183" i="15"/>
  <c r="M184" i="15"/>
  <c r="M185" i="15"/>
  <c r="M186" i="15"/>
  <c r="M187" i="15"/>
  <c r="M188" i="15"/>
  <c r="M189" i="15"/>
  <c r="M190" i="15"/>
  <c r="M191" i="15"/>
  <c r="M192" i="15"/>
  <c r="M193" i="15"/>
  <c r="M194" i="15"/>
  <c r="M195" i="15"/>
  <c r="M196" i="15"/>
  <c r="M197" i="15"/>
  <c r="M198" i="15"/>
  <c r="M199" i="15"/>
  <c r="M200" i="15"/>
  <c r="M201" i="15"/>
  <c r="M202" i="15"/>
  <c r="M203" i="15"/>
  <c r="M204" i="15"/>
  <c r="M205" i="15"/>
  <c r="M206" i="15"/>
  <c r="M207" i="15"/>
  <c r="M208" i="15"/>
  <c r="M209" i="15"/>
  <c r="M210" i="15"/>
  <c r="M211" i="15"/>
  <c r="M212" i="15"/>
  <c r="M213" i="15"/>
  <c r="M214" i="15"/>
  <c r="M215" i="15"/>
  <c r="M216" i="15"/>
  <c r="M217" i="15"/>
  <c r="M218" i="15"/>
  <c r="M219" i="15"/>
  <c r="M220" i="15"/>
  <c r="M221" i="15"/>
  <c r="M222" i="15"/>
  <c r="M223" i="15"/>
  <c r="M224" i="15"/>
  <c r="M225" i="15"/>
  <c r="M226" i="15"/>
  <c r="M227" i="15"/>
  <c r="M228" i="15"/>
  <c r="M229" i="15"/>
  <c r="M230" i="15"/>
  <c r="M231" i="15"/>
  <c r="M232" i="15"/>
  <c r="M233" i="15"/>
  <c r="M234" i="15"/>
  <c r="M235" i="15"/>
  <c r="M236" i="15"/>
  <c r="M237" i="15"/>
  <c r="M238" i="15"/>
  <c r="M239" i="15"/>
  <c r="M240" i="15"/>
  <c r="M241" i="15"/>
  <c r="M242" i="15"/>
  <c r="M243" i="15"/>
  <c r="M244" i="15"/>
  <c r="M245" i="15"/>
  <c r="M246" i="15"/>
  <c r="M247" i="15"/>
  <c r="M248" i="15"/>
  <c r="M249" i="15"/>
  <c r="M250" i="15"/>
  <c r="M251" i="15"/>
  <c r="M252" i="15"/>
  <c r="M253" i="15"/>
  <c r="M254" i="15"/>
  <c r="M255" i="15"/>
  <c r="M256" i="15"/>
  <c r="M257" i="15"/>
  <c r="M258" i="15"/>
  <c r="M259" i="15"/>
  <c r="M260" i="15"/>
  <c r="M261" i="15"/>
  <c r="M262" i="15"/>
  <c r="M263" i="15"/>
  <c r="M264" i="15"/>
  <c r="M265" i="15"/>
  <c r="M266" i="15"/>
  <c r="M267" i="15"/>
  <c r="M268" i="15"/>
  <c r="M269" i="15"/>
  <c r="M270" i="15"/>
  <c r="M271" i="15"/>
  <c r="M272" i="15"/>
  <c r="M273" i="15"/>
  <c r="M274" i="15"/>
  <c r="M275" i="15"/>
  <c r="M276" i="15"/>
  <c r="M277" i="15"/>
  <c r="M278" i="15"/>
  <c r="M279" i="15"/>
  <c r="M280" i="15"/>
  <c r="M281" i="15"/>
  <c r="M282" i="15"/>
  <c r="M283" i="15"/>
  <c r="M284" i="15"/>
  <c r="M285" i="15"/>
  <c r="M286" i="15"/>
  <c r="M287" i="15"/>
  <c r="M288" i="15"/>
  <c r="M289" i="15"/>
  <c r="M290" i="15"/>
  <c r="M291" i="15"/>
  <c r="M292" i="15"/>
  <c r="M293" i="15"/>
  <c r="M294" i="15"/>
  <c r="M295" i="15"/>
  <c r="M296" i="15"/>
  <c r="M297" i="15"/>
  <c r="M298" i="15"/>
  <c r="M299" i="15"/>
  <c r="M300" i="15"/>
  <c r="M301" i="15"/>
  <c r="M302" i="15"/>
  <c r="M303" i="15"/>
  <c r="M304" i="15"/>
  <c r="O69" i="15"/>
  <c r="H303" i="15"/>
  <c r="J303" i="15"/>
  <c r="L303" i="15"/>
  <c r="E304" i="15"/>
  <c r="L9" i="15"/>
  <c r="F10" i="15"/>
  <c r="H10" i="15"/>
  <c r="I10" i="15"/>
  <c r="J10" i="15"/>
  <c r="G11" i="15"/>
  <c r="H11" i="15"/>
  <c r="I11" i="15"/>
  <c r="K11" i="15"/>
  <c r="L11" i="15"/>
  <c r="F12" i="15"/>
  <c r="G13" i="15"/>
  <c r="H13" i="15"/>
  <c r="J13" i="15"/>
  <c r="K13" i="15"/>
  <c r="L13" i="15"/>
  <c r="E14" i="15"/>
  <c r="F14" i="15"/>
  <c r="L14" i="15"/>
  <c r="H16" i="15"/>
  <c r="J16" i="15"/>
  <c r="L16" i="15"/>
  <c r="F17" i="15"/>
  <c r="H17" i="15"/>
  <c r="J17" i="15"/>
  <c r="H18" i="15"/>
  <c r="H19" i="15"/>
  <c r="J19" i="15"/>
  <c r="K19" i="15"/>
  <c r="L19" i="15"/>
  <c r="H20" i="15"/>
  <c r="F21" i="15"/>
  <c r="G21" i="15"/>
  <c r="L21" i="15"/>
  <c r="E22" i="15"/>
  <c r="G22" i="15"/>
  <c r="K23" i="15"/>
  <c r="L23" i="15"/>
  <c r="E24" i="15"/>
  <c r="G25" i="15"/>
  <c r="L25" i="15"/>
  <c r="F26" i="15"/>
  <c r="H27" i="15"/>
  <c r="K27" i="15"/>
  <c r="K28" i="15"/>
  <c r="L28" i="15"/>
  <c r="E29" i="15"/>
  <c r="G29" i="15"/>
  <c r="H29" i="15"/>
  <c r="J29" i="15"/>
  <c r="K29" i="15"/>
  <c r="L30" i="15"/>
  <c r="I31" i="15"/>
  <c r="H32" i="15"/>
  <c r="L32" i="15"/>
  <c r="H33" i="15"/>
  <c r="J33" i="15"/>
  <c r="K33" i="15"/>
  <c r="L33" i="15"/>
  <c r="E34" i="15"/>
  <c r="F34" i="15"/>
  <c r="G34" i="15"/>
  <c r="J34" i="15"/>
  <c r="L34" i="15"/>
  <c r="K35" i="15"/>
  <c r="F37" i="15"/>
  <c r="H37" i="15"/>
  <c r="J37" i="15"/>
  <c r="L37" i="15"/>
  <c r="E38" i="15"/>
  <c r="F38" i="15"/>
  <c r="G39" i="15"/>
  <c r="H39" i="15"/>
  <c r="H40" i="15"/>
  <c r="G41" i="15"/>
  <c r="J41" i="15"/>
  <c r="H43" i="15"/>
  <c r="I43" i="15"/>
  <c r="J43" i="15"/>
  <c r="K43" i="15"/>
  <c r="L43" i="15"/>
  <c r="H44" i="15"/>
  <c r="I44" i="15"/>
  <c r="L44" i="15"/>
  <c r="E45" i="15"/>
  <c r="J45" i="15"/>
  <c r="K45" i="15"/>
  <c r="G46" i="15"/>
  <c r="H46" i="15"/>
  <c r="I46" i="15"/>
  <c r="L46" i="15"/>
  <c r="L48" i="15"/>
  <c r="E49" i="15"/>
  <c r="F49" i="15"/>
  <c r="G49" i="15"/>
  <c r="K49" i="15"/>
  <c r="E50" i="15"/>
  <c r="G50" i="15"/>
  <c r="I50" i="15"/>
  <c r="L50" i="15"/>
  <c r="H51" i="15"/>
  <c r="J51" i="15"/>
  <c r="K51" i="15"/>
  <c r="K53" i="15"/>
  <c r="E54" i="15"/>
  <c r="G55" i="15"/>
  <c r="H55" i="15"/>
  <c r="I55" i="15"/>
  <c r="K55" i="15"/>
  <c r="E57" i="15"/>
  <c r="J57" i="15"/>
  <c r="F58" i="15"/>
  <c r="G58" i="15"/>
  <c r="H58" i="15"/>
  <c r="I58" i="15"/>
  <c r="L58" i="15"/>
  <c r="H59" i="15"/>
  <c r="I59" i="15"/>
  <c r="J59" i="15"/>
  <c r="L60" i="15"/>
  <c r="H61" i="15"/>
  <c r="J61" i="15"/>
  <c r="K61" i="15"/>
  <c r="L61" i="15"/>
  <c r="G63" i="15"/>
  <c r="K63" i="15"/>
  <c r="L63" i="15"/>
  <c r="F65" i="15"/>
  <c r="G65" i="15"/>
  <c r="H65" i="15"/>
  <c r="J65" i="15"/>
  <c r="G66" i="15"/>
  <c r="H66" i="15"/>
  <c r="I66" i="15"/>
  <c r="G67" i="15"/>
  <c r="K67" i="15"/>
  <c r="G69" i="15"/>
  <c r="H69" i="15"/>
  <c r="K69" i="15"/>
  <c r="L69" i="15"/>
  <c r="F70" i="15"/>
  <c r="G70" i="15"/>
  <c r="L70" i="15"/>
  <c r="H71" i="15"/>
  <c r="J72" i="15"/>
  <c r="L72" i="15"/>
  <c r="E73" i="15"/>
  <c r="G73" i="15"/>
  <c r="I73" i="15"/>
  <c r="J73" i="15"/>
  <c r="K73" i="15"/>
  <c r="G74" i="15"/>
  <c r="L74" i="15"/>
  <c r="G75" i="15"/>
  <c r="H75" i="15"/>
  <c r="H76" i="15"/>
  <c r="I76" i="15"/>
  <c r="L76" i="15"/>
  <c r="F77" i="15"/>
  <c r="E78" i="15"/>
  <c r="G78" i="15"/>
  <c r="H78" i="15"/>
  <c r="I78" i="15"/>
  <c r="L78" i="15"/>
  <c r="H79" i="15"/>
  <c r="L79" i="15"/>
  <c r="E80" i="15"/>
  <c r="H80" i="15"/>
  <c r="I80" i="15"/>
  <c r="L80" i="15"/>
  <c r="G81" i="15"/>
  <c r="H81" i="15"/>
  <c r="J81" i="15"/>
  <c r="K81" i="15"/>
  <c r="E82" i="15"/>
  <c r="G83" i="15"/>
  <c r="H84" i="15"/>
  <c r="F85" i="15"/>
  <c r="G85" i="15"/>
  <c r="H85" i="15"/>
  <c r="J85" i="15"/>
  <c r="K85" i="15"/>
  <c r="E86" i="15"/>
  <c r="F86" i="15"/>
  <c r="G86" i="15"/>
  <c r="H86" i="15"/>
  <c r="J86" i="15"/>
  <c r="H87" i="15"/>
  <c r="H89" i="15"/>
  <c r="J89" i="15"/>
  <c r="K89" i="15"/>
  <c r="L89" i="15"/>
  <c r="E90" i="15"/>
  <c r="F90" i="15"/>
  <c r="G90" i="15"/>
  <c r="H90" i="15"/>
  <c r="F91" i="15"/>
  <c r="G91" i="15"/>
  <c r="H91" i="15"/>
  <c r="E92" i="15"/>
  <c r="J92" i="15"/>
  <c r="F93" i="15"/>
  <c r="G93" i="15"/>
  <c r="K93" i="15"/>
  <c r="E94" i="15"/>
  <c r="F94" i="15"/>
  <c r="H95" i="15"/>
  <c r="I95" i="15"/>
  <c r="J95" i="15"/>
  <c r="K95" i="15"/>
  <c r="L95" i="15"/>
  <c r="L96" i="15"/>
  <c r="E97" i="15"/>
  <c r="F97" i="15"/>
  <c r="H97" i="15"/>
  <c r="L97" i="15"/>
  <c r="F98" i="15"/>
  <c r="G98" i="15"/>
  <c r="J98" i="15"/>
  <c r="L98" i="15"/>
  <c r="H99" i="15"/>
  <c r="K99" i="15"/>
  <c r="E100" i="15"/>
  <c r="H100" i="15"/>
  <c r="J100" i="15"/>
  <c r="E102" i="15"/>
  <c r="G102" i="15"/>
  <c r="H102" i="15"/>
  <c r="I102" i="15"/>
  <c r="J102" i="15"/>
  <c r="H103" i="15"/>
  <c r="I103" i="15"/>
  <c r="L103" i="15"/>
  <c r="I104" i="15"/>
  <c r="J104" i="15"/>
  <c r="L104" i="15"/>
  <c r="G106" i="15"/>
  <c r="I106" i="15"/>
  <c r="J106" i="15"/>
  <c r="L106" i="15"/>
  <c r="G107" i="15"/>
  <c r="L107" i="15"/>
  <c r="I108" i="15"/>
  <c r="E109" i="15"/>
  <c r="F109" i="15"/>
  <c r="G109" i="15"/>
  <c r="H109" i="15"/>
  <c r="J109" i="15"/>
  <c r="K109" i="15"/>
  <c r="L109" i="15"/>
  <c r="E110" i="15"/>
  <c r="H111" i="15"/>
  <c r="H112" i="15"/>
  <c r="E113" i="15"/>
  <c r="F113" i="15"/>
  <c r="H113" i="15"/>
  <c r="J113" i="15"/>
  <c r="K113" i="15"/>
  <c r="L113" i="15"/>
  <c r="E114" i="15"/>
  <c r="F114" i="15"/>
  <c r="G114" i="15"/>
  <c r="H114" i="15"/>
  <c r="L116" i="15"/>
  <c r="E117" i="15"/>
  <c r="J117" i="15"/>
  <c r="K117" i="15"/>
  <c r="E118" i="15"/>
  <c r="F118" i="15"/>
  <c r="G118" i="15"/>
  <c r="H118" i="15"/>
  <c r="L118" i="15"/>
  <c r="I119" i="15"/>
  <c r="J120" i="15"/>
  <c r="K120" i="15"/>
  <c r="E121" i="15"/>
  <c r="F121" i="15"/>
  <c r="G121" i="15"/>
  <c r="H121" i="15"/>
  <c r="K121" i="15"/>
  <c r="E122" i="15"/>
  <c r="F122" i="15"/>
  <c r="H122" i="15"/>
  <c r="H123" i="15"/>
  <c r="I123" i="15"/>
  <c r="E124" i="15"/>
  <c r="F125" i="15"/>
  <c r="G125" i="15"/>
  <c r="H125" i="15"/>
  <c r="J125" i="15"/>
  <c r="L125" i="15"/>
  <c r="E126" i="15"/>
  <c r="I126" i="15"/>
  <c r="J126" i="15"/>
  <c r="L126" i="15"/>
  <c r="F127" i="15"/>
  <c r="G127" i="15"/>
  <c r="K127" i="15"/>
  <c r="L127" i="15"/>
  <c r="J129" i="15"/>
  <c r="E130" i="15"/>
  <c r="F130" i="15"/>
  <c r="G130" i="15"/>
  <c r="I130" i="15"/>
  <c r="L130" i="15"/>
  <c r="G131" i="15"/>
  <c r="I131" i="15"/>
  <c r="L131" i="15"/>
  <c r="I132" i="15"/>
  <c r="J132" i="15"/>
  <c r="L132" i="15"/>
  <c r="E133" i="15"/>
  <c r="F133" i="15"/>
  <c r="G133" i="15"/>
  <c r="E134" i="15"/>
  <c r="F134" i="15"/>
  <c r="G134" i="15"/>
  <c r="H135" i="15"/>
  <c r="I135" i="15"/>
  <c r="J135" i="15"/>
  <c r="F137" i="15"/>
  <c r="G137" i="15"/>
  <c r="H137" i="15"/>
  <c r="J137" i="15"/>
  <c r="K137" i="15"/>
  <c r="H139" i="15"/>
  <c r="I139" i="15"/>
  <c r="E141" i="15"/>
  <c r="F141" i="15"/>
  <c r="G141" i="15"/>
  <c r="H141" i="15"/>
  <c r="J141" i="15"/>
  <c r="K141" i="15"/>
  <c r="L141" i="15"/>
  <c r="E142" i="15"/>
  <c r="F142" i="15"/>
  <c r="L142" i="15"/>
  <c r="H143" i="15"/>
  <c r="I143" i="15"/>
  <c r="J143" i="15"/>
  <c r="K143" i="15"/>
  <c r="L143" i="15"/>
  <c r="J144" i="15"/>
  <c r="L144" i="15"/>
  <c r="E145" i="15"/>
  <c r="F145" i="15"/>
  <c r="G145" i="15"/>
  <c r="J145" i="15"/>
  <c r="K145" i="15"/>
  <c r="F146" i="15"/>
  <c r="H146" i="15"/>
  <c r="I146" i="15"/>
  <c r="J146" i="15"/>
  <c r="H147" i="15"/>
  <c r="I147" i="15"/>
  <c r="K147" i="15"/>
  <c r="L147" i="15"/>
  <c r="E148" i="15"/>
  <c r="E149" i="15"/>
  <c r="F149" i="15"/>
  <c r="G149" i="15"/>
  <c r="H149" i="15"/>
  <c r="K149" i="15"/>
  <c r="E150" i="15"/>
  <c r="F150" i="15"/>
  <c r="G150" i="15"/>
  <c r="H150" i="15"/>
  <c r="I152" i="15"/>
  <c r="H153" i="15"/>
  <c r="J153" i="15"/>
  <c r="K153" i="15"/>
  <c r="L153" i="15"/>
  <c r="E154" i="15"/>
  <c r="F154" i="15"/>
  <c r="G154" i="15"/>
  <c r="H154" i="15"/>
  <c r="I154" i="15"/>
  <c r="L154" i="15"/>
  <c r="L155" i="15"/>
  <c r="E156" i="15"/>
  <c r="H157" i="15"/>
  <c r="J157" i="15"/>
  <c r="K157" i="15"/>
  <c r="E158" i="15"/>
  <c r="H158" i="15"/>
  <c r="L158" i="15"/>
  <c r="G159" i="15"/>
  <c r="H159" i="15"/>
  <c r="I159" i="15"/>
  <c r="J160" i="15"/>
  <c r="L160" i="15"/>
  <c r="F161" i="15"/>
  <c r="G161" i="15"/>
  <c r="H161" i="15"/>
  <c r="K161" i="15"/>
  <c r="E162" i="15"/>
  <c r="F162" i="15"/>
  <c r="L162" i="15"/>
  <c r="H163" i="15"/>
  <c r="G165" i="15"/>
  <c r="H165" i="15"/>
  <c r="J165" i="15"/>
  <c r="K165" i="15"/>
  <c r="L165" i="15"/>
  <c r="E166" i="15"/>
  <c r="H166" i="15"/>
  <c r="I166" i="15"/>
  <c r="J166" i="15"/>
  <c r="H167" i="15"/>
  <c r="H168" i="15"/>
  <c r="J169" i="15"/>
  <c r="K169" i="15"/>
  <c r="L169" i="15"/>
  <c r="E170" i="15"/>
  <c r="F170" i="15"/>
  <c r="G170" i="15"/>
  <c r="L170" i="15"/>
  <c r="F171" i="15"/>
  <c r="I171" i="15"/>
  <c r="K171" i="15"/>
  <c r="E172" i="15"/>
  <c r="L172" i="15"/>
  <c r="J173" i="15"/>
  <c r="K173" i="15"/>
  <c r="L173" i="15"/>
  <c r="E174" i="15"/>
  <c r="F174" i="15"/>
  <c r="G174" i="15"/>
  <c r="G175" i="15"/>
  <c r="H175" i="15"/>
  <c r="J175" i="15"/>
  <c r="K175" i="15"/>
  <c r="I176" i="15"/>
  <c r="J177" i="15"/>
  <c r="K177" i="15"/>
  <c r="E178" i="15"/>
  <c r="F178" i="15"/>
  <c r="G178" i="15"/>
  <c r="I178" i="15"/>
  <c r="L178" i="15"/>
  <c r="H179" i="15"/>
  <c r="E180" i="15"/>
  <c r="H180" i="15"/>
  <c r="J180" i="15"/>
  <c r="K180" i="15"/>
  <c r="L180" i="15"/>
  <c r="J181" i="15"/>
  <c r="K181" i="15"/>
  <c r="E182" i="15"/>
  <c r="F182" i="15"/>
  <c r="G182" i="15"/>
  <c r="H182" i="15"/>
  <c r="I182" i="15"/>
  <c r="H183" i="15"/>
  <c r="I183" i="15"/>
  <c r="J183" i="15"/>
  <c r="K183" i="15"/>
  <c r="E184" i="15"/>
  <c r="I184" i="15"/>
  <c r="J184" i="15"/>
  <c r="K184" i="15"/>
  <c r="L184" i="15"/>
  <c r="J185" i="15"/>
  <c r="K185" i="15"/>
  <c r="E186" i="15"/>
  <c r="F186" i="15"/>
  <c r="G186" i="15"/>
  <c r="I186" i="15"/>
  <c r="J186" i="15"/>
  <c r="L186" i="15"/>
  <c r="H187" i="15"/>
  <c r="I187" i="15"/>
  <c r="L187" i="15"/>
  <c r="I188" i="15"/>
  <c r="J189" i="15"/>
  <c r="K189" i="15"/>
  <c r="L189" i="15"/>
  <c r="F190" i="15"/>
  <c r="G190" i="15"/>
  <c r="H190" i="15"/>
  <c r="I190" i="15"/>
  <c r="L190" i="15"/>
  <c r="I191" i="15"/>
  <c r="J191" i="15"/>
  <c r="K191" i="15"/>
  <c r="L191" i="15"/>
  <c r="E192" i="15"/>
  <c r="K193" i="15"/>
  <c r="E194" i="15"/>
  <c r="F194" i="15"/>
  <c r="H194" i="15"/>
  <c r="G195" i="15"/>
  <c r="H195" i="15"/>
  <c r="I195" i="15"/>
  <c r="J195" i="15"/>
  <c r="K195" i="15"/>
  <c r="E196" i="15"/>
  <c r="H197" i="15"/>
  <c r="J197" i="15"/>
  <c r="K197" i="15"/>
  <c r="E198" i="15"/>
  <c r="F198" i="15"/>
  <c r="G198" i="15"/>
  <c r="J198" i="15"/>
  <c r="I199" i="15"/>
  <c r="J199" i="15"/>
  <c r="K199" i="15"/>
  <c r="L199" i="15"/>
  <c r="E200" i="15"/>
  <c r="H200" i="15"/>
  <c r="G201" i="15"/>
  <c r="H201" i="15"/>
  <c r="J201" i="15"/>
  <c r="K201" i="15"/>
  <c r="E202" i="15"/>
  <c r="F202" i="15"/>
  <c r="H203" i="15"/>
  <c r="I203" i="15"/>
  <c r="J203" i="15"/>
  <c r="K203" i="15"/>
  <c r="E205" i="15"/>
  <c r="F205" i="15"/>
  <c r="H205" i="15"/>
  <c r="J205" i="15"/>
  <c r="K205" i="15"/>
  <c r="L205" i="15"/>
  <c r="F206" i="15"/>
  <c r="I206" i="15"/>
  <c r="J206" i="15"/>
  <c r="K206" i="15"/>
  <c r="L206" i="15"/>
  <c r="H207" i="15"/>
  <c r="E209" i="15"/>
  <c r="F209" i="15"/>
  <c r="H209" i="15"/>
  <c r="J209" i="15"/>
  <c r="F210" i="15"/>
  <c r="G210" i="15"/>
  <c r="H210" i="15"/>
  <c r="J210" i="15"/>
  <c r="L210" i="15"/>
  <c r="F211" i="15"/>
  <c r="G211" i="15"/>
  <c r="H211" i="15"/>
  <c r="I211" i="15"/>
  <c r="J212" i="15"/>
  <c r="K212" i="15"/>
  <c r="L212" i="15"/>
  <c r="E213" i="15"/>
  <c r="F213" i="15"/>
  <c r="E214" i="15"/>
  <c r="F214" i="15"/>
  <c r="G214" i="15"/>
  <c r="H214" i="15"/>
  <c r="I214" i="15"/>
  <c r="J214" i="15"/>
  <c r="L214" i="15"/>
  <c r="H215" i="15"/>
  <c r="I215" i="15"/>
  <c r="J215" i="15"/>
  <c r="H216" i="15"/>
  <c r="H217" i="15"/>
  <c r="J217" i="15"/>
  <c r="K217" i="15"/>
  <c r="L217" i="15"/>
  <c r="E218" i="15"/>
  <c r="F218" i="15"/>
  <c r="G218" i="15"/>
  <c r="H218" i="15"/>
  <c r="I218" i="15"/>
  <c r="J218" i="15"/>
  <c r="L218" i="15"/>
  <c r="H219" i="15"/>
  <c r="E220" i="15"/>
  <c r="I220" i="15"/>
  <c r="E221" i="15"/>
  <c r="F221" i="15"/>
  <c r="J221" i="15"/>
  <c r="K221" i="15"/>
  <c r="E222" i="15"/>
  <c r="F222" i="15"/>
  <c r="G222" i="15"/>
  <c r="H222" i="15"/>
  <c r="I222" i="15"/>
  <c r="K223" i="15"/>
  <c r="E224" i="15"/>
  <c r="H225" i="15"/>
  <c r="J225" i="15"/>
  <c r="K225" i="15"/>
  <c r="L225" i="15"/>
  <c r="E226" i="15"/>
  <c r="F226" i="15"/>
  <c r="K226" i="15"/>
  <c r="L226" i="15"/>
  <c r="J227" i="15"/>
  <c r="L227" i="15"/>
  <c r="E228" i="15"/>
  <c r="H228" i="15"/>
  <c r="I228" i="15"/>
  <c r="J228" i="15"/>
  <c r="L228" i="15"/>
  <c r="E229" i="15"/>
  <c r="F229" i="15"/>
  <c r="G229" i="15"/>
  <c r="H229" i="15"/>
  <c r="J229" i="15"/>
  <c r="K229" i="15"/>
  <c r="L229" i="15"/>
  <c r="E230" i="15"/>
  <c r="F230" i="15"/>
  <c r="G230" i="15"/>
  <c r="H231" i="15"/>
  <c r="I231" i="15"/>
  <c r="J231" i="15"/>
  <c r="H232" i="15"/>
  <c r="E233" i="15"/>
  <c r="F233" i="15"/>
  <c r="G233" i="15"/>
  <c r="H233" i="15"/>
  <c r="J233" i="15"/>
  <c r="K233" i="15"/>
  <c r="L233" i="15"/>
  <c r="E234" i="15"/>
  <c r="F234" i="15"/>
  <c r="G234" i="15"/>
  <c r="J236" i="15"/>
  <c r="K236" i="15"/>
  <c r="L236" i="15"/>
  <c r="F237" i="15"/>
  <c r="H237" i="15"/>
  <c r="J237" i="15"/>
  <c r="K237" i="15"/>
  <c r="E238" i="15"/>
  <c r="F238" i="15"/>
  <c r="G238" i="15"/>
  <c r="L238" i="15"/>
  <c r="F239" i="15"/>
  <c r="H239" i="15"/>
  <c r="I239" i="15"/>
  <c r="J239" i="15"/>
  <c r="K239" i="15"/>
  <c r="L239" i="15"/>
  <c r="L240" i="15"/>
  <c r="E241" i="15"/>
  <c r="F241" i="15"/>
  <c r="J241" i="15"/>
  <c r="K241" i="15"/>
  <c r="E242" i="15"/>
  <c r="L242" i="15"/>
  <c r="H243" i="15"/>
  <c r="I243" i="15"/>
  <c r="J243" i="15"/>
  <c r="L243" i="15"/>
  <c r="H244" i="15"/>
  <c r="I244" i="15"/>
  <c r="J244" i="15"/>
  <c r="H245" i="15"/>
  <c r="I245" i="15"/>
  <c r="J245" i="15"/>
  <c r="K245" i="15"/>
  <c r="I246" i="15"/>
  <c r="L246" i="15"/>
  <c r="H247" i="15"/>
  <c r="K247" i="15"/>
  <c r="L247" i="15"/>
  <c r="E248" i="15"/>
  <c r="E249" i="15"/>
  <c r="F249" i="15"/>
  <c r="I250" i="15"/>
  <c r="J250" i="15"/>
  <c r="H251" i="15"/>
  <c r="I251" i="15"/>
  <c r="J251" i="15"/>
  <c r="K251" i="15"/>
  <c r="E252" i="15"/>
  <c r="E253" i="15"/>
  <c r="F253" i="15"/>
  <c r="E254" i="15"/>
  <c r="F254" i="15"/>
  <c r="G254" i="15"/>
  <c r="L254" i="15"/>
  <c r="I255" i="15"/>
  <c r="J255" i="15"/>
  <c r="E256" i="15"/>
  <c r="G256" i="15"/>
  <c r="H256" i="15"/>
  <c r="I256" i="15"/>
  <c r="J256" i="15"/>
  <c r="L256" i="15"/>
  <c r="E257" i="15"/>
  <c r="J257" i="15"/>
  <c r="K257" i="15"/>
  <c r="E258" i="15"/>
  <c r="F258" i="15"/>
  <c r="G258" i="15"/>
  <c r="H258" i="15"/>
  <c r="I258" i="15"/>
  <c r="J258" i="15"/>
  <c r="H259" i="15"/>
  <c r="J259" i="15"/>
  <c r="K259" i="15"/>
  <c r="H260" i="15"/>
  <c r="I260" i="15"/>
  <c r="J260" i="15"/>
  <c r="J261" i="15"/>
  <c r="K261" i="15"/>
  <c r="L261" i="15"/>
  <c r="E262" i="15"/>
  <c r="F262" i="15"/>
  <c r="G262" i="15"/>
  <c r="I262" i="15"/>
  <c r="L262" i="15"/>
  <c r="H263" i="15"/>
  <c r="J265" i="15"/>
  <c r="K265" i="15"/>
  <c r="E266" i="15"/>
  <c r="F266" i="15"/>
  <c r="G266" i="15"/>
  <c r="J266" i="15"/>
  <c r="L266" i="15"/>
  <c r="G267" i="15"/>
  <c r="H267" i="15"/>
  <c r="I267" i="15"/>
  <c r="J267" i="15"/>
  <c r="K267" i="15"/>
  <c r="L267" i="15"/>
  <c r="J269" i="15"/>
  <c r="K269" i="15"/>
  <c r="E270" i="15"/>
  <c r="H270" i="15"/>
  <c r="I270" i="15"/>
  <c r="J270" i="15"/>
  <c r="L270" i="15"/>
  <c r="H271" i="15"/>
  <c r="I271" i="15"/>
  <c r="K271" i="15"/>
  <c r="L271" i="15"/>
  <c r="F272" i="15"/>
  <c r="K272" i="15"/>
  <c r="E273" i="15"/>
  <c r="J273" i="15"/>
  <c r="K273" i="15"/>
  <c r="E274" i="15"/>
  <c r="F274" i="15"/>
  <c r="G274" i="15"/>
  <c r="L274" i="15"/>
  <c r="H275" i="15"/>
  <c r="I275" i="15"/>
  <c r="J275" i="15"/>
  <c r="K275" i="15"/>
  <c r="L275" i="15"/>
  <c r="E277" i="15"/>
  <c r="F277" i="15"/>
  <c r="G277" i="15"/>
  <c r="K277" i="15"/>
  <c r="E278" i="15"/>
  <c r="F278" i="15"/>
  <c r="H278" i="15"/>
  <c r="I278" i="15"/>
  <c r="J278" i="15"/>
  <c r="G279" i="15"/>
  <c r="H279" i="15"/>
  <c r="E281" i="15"/>
  <c r="J281" i="15"/>
  <c r="K281" i="15"/>
  <c r="E282" i="15"/>
  <c r="F282" i="15"/>
  <c r="G282" i="15"/>
  <c r="L282" i="15"/>
  <c r="G283" i="15"/>
  <c r="I283" i="15"/>
  <c r="H284" i="15"/>
  <c r="I284" i="15"/>
  <c r="J284" i="15"/>
  <c r="L284" i="15"/>
  <c r="E285" i="15"/>
  <c r="J285" i="15"/>
  <c r="K285" i="15"/>
  <c r="L285" i="15"/>
  <c r="E286" i="15"/>
  <c r="G286" i="15"/>
  <c r="H286" i="15"/>
  <c r="I286" i="15"/>
  <c r="J286" i="15"/>
  <c r="H288" i="15"/>
  <c r="I288" i="15"/>
  <c r="E289" i="15"/>
  <c r="H289" i="15"/>
  <c r="I289" i="15"/>
  <c r="J289" i="15"/>
  <c r="L289" i="15"/>
  <c r="E290" i="15"/>
  <c r="F290" i="15"/>
  <c r="G290" i="15"/>
  <c r="J291" i="15"/>
  <c r="K291" i="15"/>
  <c r="L291" i="15"/>
  <c r="I292" i="15"/>
  <c r="K292" i="15"/>
  <c r="E293" i="15"/>
  <c r="J293" i="15"/>
  <c r="K293" i="15"/>
  <c r="E294" i="15"/>
  <c r="F294" i="15"/>
  <c r="G294" i="15"/>
  <c r="H294" i="15"/>
  <c r="I294" i="15"/>
  <c r="J294" i="15"/>
  <c r="H295" i="15"/>
  <c r="I295" i="15"/>
  <c r="J295" i="15"/>
  <c r="K295" i="15"/>
  <c r="L295" i="15"/>
  <c r="J297" i="15"/>
  <c r="K297" i="15"/>
  <c r="E298" i="15"/>
  <c r="F298" i="15"/>
  <c r="G298" i="15"/>
  <c r="H299" i="15"/>
  <c r="I299" i="15"/>
  <c r="J299" i="15"/>
  <c r="K299" i="15"/>
  <c r="L299" i="15"/>
  <c r="E300" i="15"/>
  <c r="G300" i="15"/>
  <c r="H300" i="15"/>
  <c r="E301" i="15"/>
  <c r="J301" i="15"/>
  <c r="K301" i="15"/>
  <c r="L301" i="15"/>
  <c r="E302" i="15"/>
  <c r="F302" i="15"/>
  <c r="L302" i="15"/>
  <c r="L8" i="15"/>
  <c r="L10" i="15"/>
  <c r="L12" i="15"/>
  <c r="L15" i="15"/>
  <c r="L17" i="15"/>
  <c r="L18" i="15"/>
  <c r="L20" i="15"/>
  <c r="L22" i="15"/>
  <c r="L24" i="15"/>
  <c r="L26" i="15"/>
  <c r="L27" i="15"/>
  <c r="L29" i="15"/>
  <c r="L31" i="15"/>
  <c r="L35" i="15"/>
  <c r="L36" i="15"/>
  <c r="L38" i="15"/>
  <c r="L39" i="15"/>
  <c r="L40" i="15"/>
  <c r="L41" i="15"/>
  <c r="L42" i="15"/>
  <c r="L45" i="15"/>
  <c r="L47" i="15"/>
  <c r="L49" i="15"/>
  <c r="L51" i="15"/>
  <c r="L52" i="15"/>
  <c r="L53" i="15"/>
  <c r="L54" i="15"/>
  <c r="L55" i="15"/>
  <c r="L56" i="15"/>
  <c r="L57" i="15"/>
  <c r="L59" i="15"/>
  <c r="L62" i="15"/>
  <c r="L64" i="15"/>
  <c r="L65" i="15"/>
  <c r="L66" i="15"/>
  <c r="L67" i="15"/>
  <c r="L68" i="15"/>
  <c r="L71" i="15"/>
  <c r="L73" i="15"/>
  <c r="L75" i="15"/>
  <c r="L77" i="15"/>
  <c r="L81" i="15"/>
  <c r="L82" i="15"/>
  <c r="L83" i="15"/>
  <c r="L84" i="15"/>
  <c r="L85" i="15"/>
  <c r="L86" i="15"/>
  <c r="L87" i="15"/>
  <c r="L88" i="15"/>
  <c r="L90" i="15"/>
  <c r="L91" i="15"/>
  <c r="L92" i="15"/>
  <c r="L93" i="15"/>
  <c r="L94" i="15"/>
  <c r="L99" i="15"/>
  <c r="L100" i="15"/>
  <c r="L101" i="15"/>
  <c r="L102" i="15"/>
  <c r="L105" i="15"/>
  <c r="L108" i="15"/>
  <c r="L110" i="15"/>
  <c r="L111" i="15"/>
  <c r="L112" i="15"/>
  <c r="L114" i="15"/>
  <c r="L115" i="15"/>
  <c r="L117" i="15"/>
  <c r="L119" i="15"/>
  <c r="L120" i="15"/>
  <c r="L121" i="15"/>
  <c r="L122" i="15"/>
  <c r="L123" i="15"/>
  <c r="L124" i="15"/>
  <c r="L128" i="15"/>
  <c r="L129" i="15"/>
  <c r="L133" i="15"/>
  <c r="L134" i="15"/>
  <c r="L135" i="15"/>
  <c r="L136" i="15"/>
  <c r="L137" i="15"/>
  <c r="L138" i="15"/>
  <c r="L139" i="15"/>
  <c r="L140" i="15"/>
  <c r="L145" i="15"/>
  <c r="L146" i="15"/>
  <c r="L148" i="15"/>
  <c r="L149" i="15"/>
  <c r="L150" i="15"/>
  <c r="L151" i="15"/>
  <c r="L152" i="15"/>
  <c r="L156" i="15"/>
  <c r="L157" i="15"/>
  <c r="L159" i="15"/>
  <c r="L161" i="15"/>
  <c r="L163" i="15"/>
  <c r="L164" i="15"/>
  <c r="L166" i="15"/>
  <c r="L167" i="15"/>
  <c r="L168" i="15"/>
  <c r="L171" i="15"/>
  <c r="L174" i="15"/>
  <c r="L175" i="15"/>
  <c r="L176" i="15"/>
  <c r="L177" i="15"/>
  <c r="L179" i="15"/>
  <c r="L181" i="15"/>
  <c r="L182" i="15"/>
  <c r="L183" i="15"/>
  <c r="L185" i="15"/>
  <c r="L188" i="15"/>
  <c r="L192" i="15"/>
  <c r="L193" i="15"/>
  <c r="L194" i="15"/>
  <c r="L195" i="15"/>
  <c r="L196" i="15"/>
  <c r="L197" i="15"/>
  <c r="L198" i="15"/>
  <c r="L200" i="15"/>
  <c r="L201" i="15"/>
  <c r="L202" i="15"/>
  <c r="L203" i="15"/>
  <c r="L204" i="15"/>
  <c r="L207" i="15"/>
  <c r="L208" i="15"/>
  <c r="L209" i="15"/>
  <c r="L211" i="15"/>
  <c r="L213" i="15"/>
  <c r="L215" i="15"/>
  <c r="L216" i="15"/>
  <c r="L219" i="15"/>
  <c r="L220" i="15"/>
  <c r="L221" i="15"/>
  <c r="L222" i="15"/>
  <c r="L223" i="15"/>
  <c r="L224" i="15"/>
  <c r="L230" i="15"/>
  <c r="L231" i="15"/>
  <c r="L232" i="15"/>
  <c r="L234" i="15"/>
  <c r="L235" i="15"/>
  <c r="L237" i="15"/>
  <c r="L241" i="15"/>
  <c r="L244" i="15"/>
  <c r="L245" i="15"/>
  <c r="L248" i="15"/>
  <c r="L249" i="15"/>
  <c r="L250" i="15"/>
  <c r="L251" i="15"/>
  <c r="L252" i="15"/>
  <c r="L253" i="15"/>
  <c r="L255" i="15"/>
  <c r="L257" i="15"/>
  <c r="L258" i="15"/>
  <c r="L259" i="15"/>
  <c r="L260" i="15"/>
  <c r="L263" i="15"/>
  <c r="L264" i="15"/>
  <c r="L265" i="15"/>
  <c r="L268" i="15"/>
  <c r="L269" i="15"/>
  <c r="L272" i="15"/>
  <c r="L273" i="15"/>
  <c r="L276" i="15"/>
  <c r="L277" i="15"/>
  <c r="L278" i="15"/>
  <c r="L279" i="15"/>
  <c r="L280" i="15"/>
  <c r="L281" i="15"/>
  <c r="L283" i="15"/>
  <c r="L286" i="15"/>
  <c r="L287" i="15"/>
  <c r="L288" i="15"/>
  <c r="L290" i="15"/>
  <c r="L292" i="15"/>
  <c r="L293" i="15"/>
  <c r="L294" i="15"/>
  <c r="L296" i="15"/>
  <c r="L297" i="15"/>
  <c r="L298" i="15"/>
  <c r="L300" i="15"/>
  <c r="L304" i="15"/>
  <c r="L2" i="15"/>
  <c r="L7" i="15"/>
  <c r="E7" i="15"/>
  <c r="F7" i="15"/>
  <c r="G7" i="15"/>
  <c r="H7" i="15"/>
  <c r="I7" i="15"/>
  <c r="J7" i="15"/>
  <c r="K7" i="15"/>
  <c r="E8" i="15"/>
  <c r="F8" i="15"/>
  <c r="G8" i="15"/>
  <c r="H8" i="15"/>
  <c r="I8" i="15"/>
  <c r="J8" i="15"/>
  <c r="K8" i="15"/>
  <c r="E9" i="15"/>
  <c r="F9" i="15"/>
  <c r="G9" i="15"/>
  <c r="H9" i="15"/>
  <c r="I9" i="15"/>
  <c r="J9" i="15"/>
  <c r="K9" i="15"/>
  <c r="E10" i="15"/>
  <c r="G10" i="15"/>
  <c r="K10" i="15"/>
  <c r="E11" i="15"/>
  <c r="F11" i="15"/>
  <c r="J11" i="15"/>
  <c r="E12" i="15"/>
  <c r="G12" i="15"/>
  <c r="H12" i="15"/>
  <c r="I12" i="15"/>
  <c r="J12" i="15"/>
  <c r="K12" i="15"/>
  <c r="E13" i="15"/>
  <c r="F13" i="15"/>
  <c r="I13" i="15"/>
  <c r="G14" i="15"/>
  <c r="H14" i="15"/>
  <c r="I14" i="15"/>
  <c r="J14" i="15"/>
  <c r="K14" i="15"/>
  <c r="E15" i="15"/>
  <c r="F15" i="15"/>
  <c r="G15" i="15"/>
  <c r="H15" i="15"/>
  <c r="I15" i="15"/>
  <c r="J15" i="15"/>
  <c r="K15" i="15"/>
  <c r="E16" i="15"/>
  <c r="F16" i="15"/>
  <c r="G16" i="15"/>
  <c r="I16" i="15"/>
  <c r="K16" i="15"/>
  <c r="E17" i="15"/>
  <c r="G17" i="15"/>
  <c r="I17" i="15"/>
  <c r="K17" i="15"/>
  <c r="E18" i="15"/>
  <c r="F18" i="15"/>
  <c r="G18" i="15"/>
  <c r="I18" i="15"/>
  <c r="J18" i="15"/>
  <c r="K18" i="15"/>
  <c r="E19" i="15"/>
  <c r="F19" i="15"/>
  <c r="G19" i="15"/>
  <c r="I19" i="15"/>
  <c r="E20" i="15"/>
  <c r="F20" i="15"/>
  <c r="G20" i="15"/>
  <c r="I20" i="15"/>
  <c r="J20" i="15"/>
  <c r="K20" i="15"/>
  <c r="E21" i="15"/>
  <c r="H21" i="15"/>
  <c r="I21" i="15"/>
  <c r="J21" i="15"/>
  <c r="K21" i="15"/>
  <c r="F22" i="15"/>
  <c r="H22" i="15"/>
  <c r="I22" i="15"/>
  <c r="J22" i="15"/>
  <c r="K22" i="15"/>
  <c r="E23" i="15"/>
  <c r="F23" i="15"/>
  <c r="G23" i="15"/>
  <c r="H23" i="15"/>
  <c r="I23" i="15"/>
  <c r="J23" i="15"/>
  <c r="F24" i="15"/>
  <c r="G24" i="15"/>
  <c r="H24" i="15"/>
  <c r="I24" i="15"/>
  <c r="J24" i="15"/>
  <c r="K24" i="15"/>
  <c r="E25" i="15"/>
  <c r="F25" i="15"/>
  <c r="H25" i="15"/>
  <c r="I25" i="15"/>
  <c r="J25" i="15"/>
  <c r="K25" i="15"/>
  <c r="E26" i="15"/>
  <c r="G26" i="15"/>
  <c r="H26" i="15"/>
  <c r="I26" i="15"/>
  <c r="J26" i="15"/>
  <c r="K26" i="15"/>
  <c r="E27" i="15"/>
  <c r="F27" i="15"/>
  <c r="G27" i="15"/>
  <c r="I27" i="15"/>
  <c r="J27" i="15"/>
  <c r="E28" i="15"/>
  <c r="F28" i="15"/>
  <c r="G28" i="15"/>
  <c r="H28" i="15"/>
  <c r="I28" i="15"/>
  <c r="J28" i="15"/>
  <c r="F29" i="15"/>
  <c r="I29" i="15"/>
  <c r="E30" i="15"/>
  <c r="F30" i="15"/>
  <c r="G30" i="15"/>
  <c r="H30" i="15"/>
  <c r="I30" i="15"/>
  <c r="J30" i="15"/>
  <c r="K30" i="15"/>
  <c r="E31" i="15"/>
  <c r="F31" i="15"/>
  <c r="G31" i="15"/>
  <c r="H31" i="15"/>
  <c r="J31" i="15"/>
  <c r="K31" i="15"/>
  <c r="E32" i="15"/>
  <c r="F32" i="15"/>
  <c r="G32" i="15"/>
  <c r="I32" i="15"/>
  <c r="J32" i="15"/>
  <c r="K32" i="15"/>
  <c r="E33" i="15"/>
  <c r="F33" i="15"/>
  <c r="G33" i="15"/>
  <c r="I33" i="15"/>
  <c r="H34" i="15"/>
  <c r="I34" i="15"/>
  <c r="K34" i="15"/>
  <c r="E35" i="15"/>
  <c r="F35" i="15"/>
  <c r="G35" i="15"/>
  <c r="H35" i="15"/>
  <c r="I35" i="15"/>
  <c r="J35" i="15"/>
  <c r="E36" i="15"/>
  <c r="F36" i="15"/>
  <c r="G36" i="15"/>
  <c r="H36" i="15"/>
  <c r="I36" i="15"/>
  <c r="J36" i="15"/>
  <c r="K36" i="15"/>
  <c r="E37" i="15"/>
  <c r="G37" i="15"/>
  <c r="I37" i="15"/>
  <c r="K37" i="15"/>
  <c r="G38" i="15"/>
  <c r="H38" i="15"/>
  <c r="I38" i="15"/>
  <c r="J38" i="15"/>
  <c r="K38" i="15"/>
  <c r="E39" i="15"/>
  <c r="F39" i="15"/>
  <c r="I39" i="15"/>
  <c r="J39" i="15"/>
  <c r="K39" i="15"/>
  <c r="E40" i="15"/>
  <c r="F40" i="15"/>
  <c r="G40" i="15"/>
  <c r="I40" i="15"/>
  <c r="J40" i="15"/>
  <c r="K40" i="15"/>
  <c r="E41" i="15"/>
  <c r="F41" i="15"/>
  <c r="H41" i="15"/>
  <c r="I41" i="15"/>
  <c r="K41" i="15"/>
  <c r="E42" i="15"/>
  <c r="F42" i="15"/>
  <c r="G42" i="15"/>
  <c r="H42" i="15"/>
  <c r="I42" i="15"/>
  <c r="J42" i="15"/>
  <c r="K42" i="15"/>
  <c r="E43" i="15"/>
  <c r="F43" i="15"/>
  <c r="G43" i="15"/>
  <c r="E44" i="15"/>
  <c r="F44" i="15"/>
  <c r="G44" i="15"/>
  <c r="J44" i="15"/>
  <c r="K44" i="15"/>
  <c r="F45" i="15"/>
  <c r="G45" i="15"/>
  <c r="H45" i="15"/>
  <c r="I45" i="15"/>
  <c r="E46" i="15"/>
  <c r="F46" i="15"/>
  <c r="J46" i="15"/>
  <c r="K46" i="15"/>
  <c r="E47" i="15"/>
  <c r="F47" i="15"/>
  <c r="G47" i="15"/>
  <c r="H47" i="15"/>
  <c r="I47" i="15"/>
  <c r="J47" i="15"/>
  <c r="K47" i="15"/>
  <c r="E48" i="15"/>
  <c r="F48" i="15"/>
  <c r="G48" i="15"/>
  <c r="H48" i="15"/>
  <c r="I48" i="15"/>
  <c r="J48" i="15"/>
  <c r="K48" i="15"/>
  <c r="H49" i="15"/>
  <c r="I49" i="15"/>
  <c r="J49" i="15"/>
  <c r="F50" i="15"/>
  <c r="H50" i="15"/>
  <c r="J50" i="15"/>
  <c r="K50" i="15"/>
  <c r="E51" i="15"/>
  <c r="F51" i="15"/>
  <c r="G51" i="15"/>
  <c r="I51" i="15"/>
  <c r="E52" i="15"/>
  <c r="F52" i="15"/>
  <c r="G52" i="15"/>
  <c r="H52" i="15"/>
  <c r="I52" i="15"/>
  <c r="J52" i="15"/>
  <c r="K52" i="15"/>
  <c r="E53" i="15"/>
  <c r="F53" i="15"/>
  <c r="G53" i="15"/>
  <c r="H53" i="15"/>
  <c r="I53" i="15"/>
  <c r="J53" i="15"/>
  <c r="F54" i="15"/>
  <c r="G54" i="15"/>
  <c r="H54" i="15"/>
  <c r="I54" i="15"/>
  <c r="J54" i="15"/>
  <c r="K54" i="15"/>
  <c r="E55" i="15"/>
  <c r="F55" i="15"/>
  <c r="J55" i="15"/>
  <c r="E56" i="15"/>
  <c r="F56" i="15"/>
  <c r="G56" i="15"/>
  <c r="H56" i="15"/>
  <c r="I56" i="15"/>
  <c r="J56" i="15"/>
  <c r="K56" i="15"/>
  <c r="F57" i="15"/>
  <c r="G57" i="15"/>
  <c r="H57" i="15"/>
  <c r="I57" i="15"/>
  <c r="K57" i="15"/>
  <c r="E58" i="15"/>
  <c r="J58" i="15"/>
  <c r="K58" i="15"/>
  <c r="E59" i="15"/>
  <c r="F59" i="15"/>
  <c r="G59" i="15"/>
  <c r="K59" i="15"/>
  <c r="E60" i="15"/>
  <c r="F60" i="15"/>
  <c r="G60" i="15"/>
  <c r="H60" i="15"/>
  <c r="I60" i="15"/>
  <c r="J60" i="15"/>
  <c r="K60" i="15"/>
  <c r="E61" i="15"/>
  <c r="F61" i="15"/>
  <c r="G61" i="15"/>
  <c r="I61" i="15"/>
  <c r="E62" i="15"/>
  <c r="F62" i="15"/>
  <c r="G62" i="15"/>
  <c r="H62" i="15"/>
  <c r="I62" i="15"/>
  <c r="J62" i="15"/>
  <c r="K62" i="15"/>
  <c r="E63" i="15"/>
  <c r="F63" i="15"/>
  <c r="H63" i="15"/>
  <c r="I63" i="15"/>
  <c r="J63" i="15"/>
  <c r="E64" i="15"/>
  <c r="F64" i="15"/>
  <c r="G64" i="15"/>
  <c r="H64" i="15"/>
  <c r="I64" i="15"/>
  <c r="J64" i="15"/>
  <c r="K64" i="15"/>
  <c r="E65" i="15"/>
  <c r="I65" i="15"/>
  <c r="K65" i="15"/>
  <c r="E66" i="15"/>
  <c r="F66" i="15"/>
  <c r="J66" i="15"/>
  <c r="K66" i="15"/>
  <c r="E67" i="15"/>
  <c r="F67" i="15"/>
  <c r="H67" i="15"/>
  <c r="I67" i="15"/>
  <c r="J67" i="15"/>
  <c r="E68" i="15"/>
  <c r="F68" i="15"/>
  <c r="G68" i="15"/>
  <c r="H68" i="15"/>
  <c r="I68" i="15"/>
  <c r="J68" i="15"/>
  <c r="K68" i="15"/>
  <c r="E69" i="15"/>
  <c r="F69" i="15"/>
  <c r="I69" i="15"/>
  <c r="J69" i="15"/>
  <c r="E70" i="15"/>
  <c r="H70" i="15"/>
  <c r="I70" i="15"/>
  <c r="J70" i="15"/>
  <c r="K70" i="15"/>
  <c r="E71" i="15"/>
  <c r="F71" i="15"/>
  <c r="G71" i="15"/>
  <c r="I71" i="15"/>
  <c r="J71" i="15"/>
  <c r="K71" i="15"/>
  <c r="E72" i="15"/>
  <c r="F72" i="15"/>
  <c r="G72" i="15"/>
  <c r="H72" i="15"/>
  <c r="I72" i="15"/>
  <c r="K72" i="15"/>
  <c r="F73" i="15"/>
  <c r="H73" i="15"/>
  <c r="E74" i="15"/>
  <c r="F74" i="15"/>
  <c r="H74" i="15"/>
  <c r="I74" i="15"/>
  <c r="J74" i="15"/>
  <c r="K74" i="15"/>
  <c r="E75" i="15"/>
  <c r="F75" i="15"/>
  <c r="I75" i="15"/>
  <c r="J75" i="15"/>
  <c r="K75" i="15"/>
  <c r="E76" i="15"/>
  <c r="F76" i="15"/>
  <c r="G76" i="15"/>
  <c r="J76" i="15"/>
  <c r="K76" i="15"/>
  <c r="E77" i="15"/>
  <c r="G77" i="15"/>
  <c r="H77" i="15"/>
  <c r="I77" i="15"/>
  <c r="J77" i="15"/>
  <c r="K77" i="15"/>
  <c r="F78" i="15"/>
  <c r="J78" i="15"/>
  <c r="K78" i="15"/>
  <c r="E79" i="15"/>
  <c r="F79" i="15"/>
  <c r="G79" i="15"/>
  <c r="I79" i="15"/>
  <c r="J79" i="15"/>
  <c r="K79" i="15"/>
  <c r="F80" i="15"/>
  <c r="G80" i="15"/>
  <c r="J80" i="15"/>
  <c r="K80" i="15"/>
  <c r="E81" i="15"/>
  <c r="F81" i="15"/>
  <c r="I81" i="15"/>
  <c r="F82" i="15"/>
  <c r="G82" i="15"/>
  <c r="H82" i="15"/>
  <c r="I82" i="15"/>
  <c r="J82" i="15"/>
  <c r="K82" i="15"/>
  <c r="E83" i="15"/>
  <c r="F83" i="15"/>
  <c r="H83" i="15"/>
  <c r="I83" i="15"/>
  <c r="J83" i="15"/>
  <c r="K83" i="15"/>
  <c r="E84" i="15"/>
  <c r="F84" i="15"/>
  <c r="G84" i="15"/>
  <c r="I84" i="15"/>
  <c r="J84" i="15"/>
  <c r="K84" i="15"/>
  <c r="E85" i="15"/>
  <c r="I85" i="15"/>
  <c r="I86" i="15"/>
  <c r="K86" i="15"/>
  <c r="E87" i="15"/>
  <c r="F87" i="15"/>
  <c r="G87" i="15"/>
  <c r="I87" i="15"/>
  <c r="J87" i="15"/>
  <c r="K87" i="15"/>
  <c r="E88" i="15"/>
  <c r="F88" i="15"/>
  <c r="G88" i="15"/>
  <c r="H88" i="15"/>
  <c r="I88" i="15"/>
  <c r="J88" i="15"/>
  <c r="K88" i="15"/>
  <c r="E89" i="15"/>
  <c r="F89" i="15"/>
  <c r="G89" i="15"/>
  <c r="I89" i="15"/>
  <c r="I90" i="15"/>
  <c r="J90" i="15"/>
  <c r="K90" i="15"/>
  <c r="E91" i="15"/>
  <c r="I91" i="15"/>
  <c r="J91" i="15"/>
  <c r="K91" i="15"/>
  <c r="F92" i="15"/>
  <c r="G92" i="15"/>
  <c r="H92" i="15"/>
  <c r="I92" i="15"/>
  <c r="K92" i="15"/>
  <c r="E93" i="15"/>
  <c r="H93" i="15"/>
  <c r="I93" i="15"/>
  <c r="J93" i="15"/>
  <c r="G94" i="15"/>
  <c r="H94" i="15"/>
  <c r="I94" i="15"/>
  <c r="J94" i="15"/>
  <c r="K94" i="15"/>
  <c r="E95" i="15"/>
  <c r="F95" i="15"/>
  <c r="G95" i="15"/>
  <c r="E96" i="15"/>
  <c r="F96" i="15"/>
  <c r="G96" i="15"/>
  <c r="H96" i="15"/>
  <c r="I96" i="15"/>
  <c r="J96" i="15"/>
  <c r="K96" i="15"/>
  <c r="G97" i="15"/>
  <c r="I97" i="15"/>
  <c r="J97" i="15"/>
  <c r="K97" i="15"/>
  <c r="E98" i="15"/>
  <c r="H98" i="15"/>
  <c r="I98" i="15"/>
  <c r="K98" i="15"/>
  <c r="E99" i="15"/>
  <c r="F99" i="15"/>
  <c r="G99" i="15"/>
  <c r="I99" i="15"/>
  <c r="J99" i="15"/>
  <c r="F100" i="15"/>
  <c r="G100" i="15"/>
  <c r="I100" i="15"/>
  <c r="K100" i="15"/>
  <c r="E101" i="15"/>
  <c r="F101" i="15"/>
  <c r="G101" i="15"/>
  <c r="H101" i="15"/>
  <c r="I101" i="15"/>
  <c r="J101" i="15"/>
  <c r="K101" i="15"/>
  <c r="F102" i="15"/>
  <c r="K102" i="15"/>
  <c r="E103" i="15"/>
  <c r="F103" i="15"/>
  <c r="G103" i="15"/>
  <c r="J103" i="15"/>
  <c r="K103" i="15"/>
  <c r="E104" i="15"/>
  <c r="F104" i="15"/>
  <c r="G104" i="15"/>
  <c r="H104" i="15"/>
  <c r="K104" i="15"/>
  <c r="E105" i="15"/>
  <c r="F105" i="15"/>
  <c r="G105" i="15"/>
  <c r="H105" i="15"/>
  <c r="I105" i="15"/>
  <c r="J105" i="15"/>
  <c r="K105" i="15"/>
  <c r="E106" i="15"/>
  <c r="F106" i="15"/>
  <c r="H106" i="15"/>
  <c r="K106" i="15"/>
  <c r="E107" i="15"/>
  <c r="F107" i="15"/>
  <c r="H107" i="15"/>
  <c r="I107" i="15"/>
  <c r="J107" i="15"/>
  <c r="K107" i="15"/>
  <c r="E108" i="15"/>
  <c r="F108" i="15"/>
  <c r="G108" i="15"/>
  <c r="H108" i="15"/>
  <c r="J108" i="15"/>
  <c r="K108" i="15"/>
  <c r="I109" i="15"/>
  <c r="F110" i="15"/>
  <c r="G110" i="15"/>
  <c r="H110" i="15"/>
  <c r="I110" i="15"/>
  <c r="J110" i="15"/>
  <c r="K110" i="15"/>
  <c r="E111" i="15"/>
  <c r="F111" i="15"/>
  <c r="G111" i="15"/>
  <c r="I111" i="15"/>
  <c r="J111" i="15"/>
  <c r="K111" i="15"/>
  <c r="E112" i="15"/>
  <c r="F112" i="15"/>
  <c r="G112" i="15"/>
  <c r="I112" i="15"/>
  <c r="J112" i="15"/>
  <c r="K112" i="15"/>
  <c r="G113" i="15"/>
  <c r="I113" i="15"/>
  <c r="I114" i="15"/>
  <c r="J114" i="15"/>
  <c r="K114" i="15"/>
  <c r="E115" i="15"/>
  <c r="F115" i="15"/>
  <c r="G115" i="15"/>
  <c r="H115" i="15"/>
  <c r="I115" i="15"/>
  <c r="J115" i="15"/>
  <c r="K115" i="15"/>
  <c r="E116" i="15"/>
  <c r="F116" i="15"/>
  <c r="G116" i="15"/>
  <c r="H116" i="15"/>
  <c r="I116" i="15"/>
  <c r="J116" i="15"/>
  <c r="K116" i="15"/>
  <c r="F117" i="15"/>
  <c r="G117" i="15"/>
  <c r="H117" i="15"/>
  <c r="I117" i="15"/>
  <c r="I118" i="15"/>
  <c r="J118" i="15"/>
  <c r="K118" i="15"/>
  <c r="E119" i="15"/>
  <c r="F119" i="15"/>
  <c r="G119" i="15"/>
  <c r="H119" i="15"/>
  <c r="J119" i="15"/>
  <c r="K119" i="15"/>
  <c r="E120" i="15"/>
  <c r="F120" i="15"/>
  <c r="G120" i="15"/>
  <c r="H120" i="15"/>
  <c r="I120" i="15"/>
  <c r="I121" i="15"/>
  <c r="J121" i="15"/>
  <c r="G122" i="15"/>
  <c r="I122" i="15"/>
  <c r="J122" i="15"/>
  <c r="K122" i="15"/>
  <c r="E123" i="15"/>
  <c r="F123" i="15"/>
  <c r="G123" i="15"/>
  <c r="J123" i="15"/>
  <c r="K123" i="15"/>
  <c r="F124" i="15"/>
  <c r="G124" i="15"/>
  <c r="H124" i="15"/>
  <c r="I124" i="15"/>
  <c r="J124" i="15"/>
  <c r="K124" i="15"/>
  <c r="E125" i="15"/>
  <c r="I125" i="15"/>
  <c r="K125" i="15"/>
  <c r="F126" i="15"/>
  <c r="G126" i="15"/>
  <c r="H126" i="15"/>
  <c r="K126" i="15"/>
  <c r="E127" i="15"/>
  <c r="H127" i="15"/>
  <c r="I127" i="15"/>
  <c r="J127" i="15"/>
  <c r="E128" i="15"/>
  <c r="F128" i="15"/>
  <c r="G128" i="15"/>
  <c r="H128" i="15"/>
  <c r="I128" i="15"/>
  <c r="J128" i="15"/>
  <c r="K128" i="15"/>
  <c r="E129" i="15"/>
  <c r="F129" i="15"/>
  <c r="G129" i="15"/>
  <c r="H129" i="15"/>
  <c r="I129" i="15"/>
  <c r="K129" i="15"/>
  <c r="H130" i="15"/>
  <c r="J130" i="15"/>
  <c r="K130" i="15"/>
  <c r="E131" i="15"/>
  <c r="F131" i="15"/>
  <c r="H131" i="15"/>
  <c r="J131" i="15"/>
  <c r="K131" i="15"/>
  <c r="E132" i="15"/>
  <c r="F132" i="15"/>
  <c r="G132" i="15"/>
  <c r="H132" i="15"/>
  <c r="K132" i="15"/>
  <c r="H133" i="15"/>
  <c r="I133" i="15"/>
  <c r="J133" i="15"/>
  <c r="K133" i="15"/>
  <c r="H134" i="15"/>
  <c r="I134" i="15"/>
  <c r="J134" i="15"/>
  <c r="K134" i="15"/>
  <c r="E135" i="15"/>
  <c r="F135" i="15"/>
  <c r="G135" i="15"/>
  <c r="K135" i="15"/>
  <c r="E136" i="15"/>
  <c r="F136" i="15"/>
  <c r="G136" i="15"/>
  <c r="H136" i="15"/>
  <c r="I136" i="15"/>
  <c r="J136" i="15"/>
  <c r="K136" i="15"/>
  <c r="E137" i="15"/>
  <c r="I137" i="15"/>
  <c r="E138" i="15"/>
  <c r="F138" i="15"/>
  <c r="G138" i="15"/>
  <c r="H138" i="15"/>
  <c r="I138" i="15"/>
  <c r="J138" i="15"/>
  <c r="K138" i="15"/>
  <c r="E139" i="15"/>
  <c r="F139" i="15"/>
  <c r="G139" i="15"/>
  <c r="J139" i="15"/>
  <c r="K139" i="15"/>
  <c r="E140" i="15"/>
  <c r="F140" i="15"/>
  <c r="G140" i="15"/>
  <c r="H140" i="15"/>
  <c r="I140" i="15"/>
  <c r="J140" i="15"/>
  <c r="K140" i="15"/>
  <c r="I141" i="15"/>
  <c r="G142" i="15"/>
  <c r="H142" i="15"/>
  <c r="I142" i="15"/>
  <c r="J142" i="15"/>
  <c r="K142" i="15"/>
  <c r="E143" i="15"/>
  <c r="F143" i="15"/>
  <c r="G143" i="15"/>
  <c r="E144" i="15"/>
  <c r="F144" i="15"/>
  <c r="G144" i="15"/>
  <c r="H144" i="15"/>
  <c r="I144" i="15"/>
  <c r="K144" i="15"/>
  <c r="H145" i="15"/>
  <c r="I145" i="15"/>
  <c r="E146" i="15"/>
  <c r="G146" i="15"/>
  <c r="K146" i="15"/>
  <c r="E147" i="15"/>
  <c r="F147" i="15"/>
  <c r="G147" i="15"/>
  <c r="J147" i="15"/>
  <c r="F148" i="15"/>
  <c r="G148" i="15"/>
  <c r="H148" i="15"/>
  <c r="I148" i="15"/>
  <c r="J148" i="15"/>
  <c r="K148" i="15"/>
  <c r="I149" i="15"/>
  <c r="J149" i="15"/>
  <c r="I150" i="15"/>
  <c r="J150" i="15"/>
  <c r="K150" i="15"/>
  <c r="E151" i="15"/>
  <c r="F151" i="15"/>
  <c r="G151" i="15"/>
  <c r="H151" i="15"/>
  <c r="I151" i="15"/>
  <c r="J151" i="15"/>
  <c r="K151" i="15"/>
  <c r="E152" i="15"/>
  <c r="F152" i="15"/>
  <c r="G152" i="15"/>
  <c r="H152" i="15"/>
  <c r="J152" i="15"/>
  <c r="K152" i="15"/>
  <c r="E153" i="15"/>
  <c r="F153" i="15"/>
  <c r="G153" i="15"/>
  <c r="I153" i="15"/>
  <c r="J154" i="15"/>
  <c r="K154" i="15"/>
  <c r="E155" i="15"/>
  <c r="F155" i="15"/>
  <c r="G155" i="15"/>
  <c r="H155" i="15"/>
  <c r="I155" i="15"/>
  <c r="J155" i="15"/>
  <c r="K155" i="15"/>
  <c r="F156" i="15"/>
  <c r="G156" i="15"/>
  <c r="H156" i="15"/>
  <c r="I156" i="15"/>
  <c r="J156" i="15"/>
  <c r="K156" i="15"/>
  <c r="E157" i="15"/>
  <c r="F157" i="15"/>
  <c r="G157" i="15"/>
  <c r="I157" i="15"/>
  <c r="F158" i="15"/>
  <c r="G158" i="15"/>
  <c r="I158" i="15"/>
  <c r="J158" i="15"/>
  <c r="K158" i="15"/>
  <c r="E159" i="15"/>
  <c r="F159" i="15"/>
  <c r="J159" i="15"/>
  <c r="K159" i="15"/>
  <c r="E160" i="15"/>
  <c r="F160" i="15"/>
  <c r="G160" i="15"/>
  <c r="H160" i="15"/>
  <c r="I160" i="15"/>
  <c r="K160" i="15"/>
  <c r="E161" i="15"/>
  <c r="I161" i="15"/>
  <c r="J161" i="15"/>
  <c r="G162" i="15"/>
  <c r="H162" i="15"/>
  <c r="I162" i="15"/>
  <c r="J162" i="15"/>
  <c r="K162" i="15"/>
  <c r="E163" i="15"/>
  <c r="F163" i="15"/>
  <c r="G163" i="15"/>
  <c r="I163" i="15"/>
  <c r="J163" i="15"/>
  <c r="K163" i="15"/>
  <c r="E164" i="15"/>
  <c r="F164" i="15"/>
  <c r="G164" i="15"/>
  <c r="H164" i="15"/>
  <c r="I164" i="15"/>
  <c r="J164" i="15"/>
  <c r="K164" i="15"/>
  <c r="E165" i="15"/>
  <c r="F165" i="15"/>
  <c r="I165" i="15"/>
  <c r="F166" i="15"/>
  <c r="G166" i="15"/>
  <c r="K166" i="15"/>
  <c r="E167" i="15"/>
  <c r="F167" i="15"/>
  <c r="G167" i="15"/>
  <c r="I167" i="15"/>
  <c r="J167" i="15"/>
  <c r="K167" i="15"/>
  <c r="E168" i="15"/>
  <c r="F168" i="15"/>
  <c r="G168" i="15"/>
  <c r="I168" i="15"/>
  <c r="J168" i="15"/>
  <c r="K168" i="15"/>
  <c r="E169" i="15"/>
  <c r="F169" i="15"/>
  <c r="G169" i="15"/>
  <c r="H169" i="15"/>
  <c r="I169" i="15"/>
  <c r="H170" i="15"/>
  <c r="I170" i="15"/>
  <c r="J170" i="15"/>
  <c r="K170" i="15"/>
  <c r="E171" i="15"/>
  <c r="G171" i="15"/>
  <c r="H171" i="15"/>
  <c r="J171" i="15"/>
  <c r="F172" i="15"/>
  <c r="G172" i="15"/>
  <c r="H172" i="15"/>
  <c r="I172" i="15"/>
  <c r="J172" i="15"/>
  <c r="K172" i="15"/>
  <c r="E173" i="15"/>
  <c r="F173" i="15"/>
  <c r="G173" i="15"/>
  <c r="H173" i="15"/>
  <c r="I173" i="15"/>
  <c r="H174" i="15"/>
  <c r="I174" i="15"/>
  <c r="J174" i="15"/>
  <c r="K174" i="15"/>
  <c r="E175" i="15"/>
  <c r="F175" i="15"/>
  <c r="I175" i="15"/>
  <c r="E176" i="15"/>
  <c r="F176" i="15"/>
  <c r="G176" i="15"/>
  <c r="H176" i="15"/>
  <c r="J176" i="15"/>
  <c r="K176" i="15"/>
  <c r="E177" i="15"/>
  <c r="F177" i="15"/>
  <c r="G177" i="15"/>
  <c r="H177" i="15"/>
  <c r="I177" i="15"/>
  <c r="H178" i="15"/>
  <c r="J178" i="15"/>
  <c r="K178" i="15"/>
  <c r="E179" i="15"/>
  <c r="F179" i="15"/>
  <c r="G179" i="15"/>
  <c r="I179" i="15"/>
  <c r="J179" i="15"/>
  <c r="K179" i="15"/>
  <c r="F180" i="15"/>
  <c r="G180" i="15"/>
  <c r="I180" i="15"/>
  <c r="E181" i="15"/>
  <c r="F181" i="15"/>
  <c r="G181" i="15"/>
  <c r="H181" i="15"/>
  <c r="I181" i="15"/>
  <c r="J182" i="15"/>
  <c r="K182" i="15"/>
  <c r="E183" i="15"/>
  <c r="F183" i="15"/>
  <c r="G183" i="15"/>
  <c r="F184" i="15"/>
  <c r="G184" i="15"/>
  <c r="H184" i="15"/>
  <c r="E185" i="15"/>
  <c r="F185" i="15"/>
  <c r="G185" i="15"/>
  <c r="H185" i="15"/>
  <c r="I185" i="15"/>
  <c r="H186" i="15"/>
  <c r="K186" i="15"/>
  <c r="E187" i="15"/>
  <c r="F187" i="15"/>
  <c r="G187" i="15"/>
  <c r="J187" i="15"/>
  <c r="K187" i="15"/>
  <c r="E188" i="15"/>
  <c r="F188" i="15"/>
  <c r="G188" i="15"/>
  <c r="H188" i="15"/>
  <c r="J188" i="15"/>
  <c r="K188" i="15"/>
  <c r="E189" i="15"/>
  <c r="F189" i="15"/>
  <c r="G189" i="15"/>
  <c r="H189" i="15"/>
  <c r="I189" i="15"/>
  <c r="E190" i="15"/>
  <c r="J190" i="15"/>
  <c r="K190" i="15"/>
  <c r="E191" i="15"/>
  <c r="F191" i="15"/>
  <c r="G191" i="15"/>
  <c r="H191" i="15"/>
  <c r="F192" i="15"/>
  <c r="G192" i="15"/>
  <c r="H192" i="15"/>
  <c r="I192" i="15"/>
  <c r="J192" i="15"/>
  <c r="K192" i="15"/>
  <c r="E193" i="15"/>
  <c r="F193" i="15"/>
  <c r="G193" i="15"/>
  <c r="H193" i="15"/>
  <c r="I193" i="15"/>
  <c r="J193" i="15"/>
  <c r="G194" i="15"/>
  <c r="I194" i="15"/>
  <c r="J194" i="15"/>
  <c r="K194" i="15"/>
  <c r="E195" i="15"/>
  <c r="F195" i="15"/>
  <c r="F196" i="15"/>
  <c r="G196" i="15"/>
  <c r="H196" i="15"/>
  <c r="I196" i="15"/>
  <c r="J196" i="15"/>
  <c r="K196" i="15"/>
  <c r="E197" i="15"/>
  <c r="F197" i="15"/>
  <c r="G197" i="15"/>
  <c r="I197" i="15"/>
  <c r="H198" i="15"/>
  <c r="I198" i="15"/>
  <c r="K198" i="15"/>
  <c r="E199" i="15"/>
  <c r="F199" i="15"/>
  <c r="G199" i="15"/>
  <c r="H199" i="15"/>
  <c r="F200" i="15"/>
  <c r="G200" i="15"/>
  <c r="I200" i="15"/>
  <c r="J200" i="15"/>
  <c r="K200" i="15"/>
  <c r="E201" i="15"/>
  <c r="F201" i="15"/>
  <c r="I201" i="15"/>
  <c r="G202" i="15"/>
  <c r="H202" i="15"/>
  <c r="I202" i="15"/>
  <c r="J202" i="15"/>
  <c r="K202" i="15"/>
  <c r="E203" i="15"/>
  <c r="F203" i="15"/>
  <c r="G203" i="15"/>
  <c r="E204" i="15"/>
  <c r="F204" i="15"/>
  <c r="G204" i="15"/>
  <c r="H204" i="15"/>
  <c r="I204" i="15"/>
  <c r="J204" i="15"/>
  <c r="K204" i="15"/>
  <c r="G205" i="15"/>
  <c r="I205" i="15"/>
  <c r="E206" i="15"/>
  <c r="G206" i="15"/>
  <c r="H206" i="15"/>
  <c r="E207" i="15"/>
  <c r="F207" i="15"/>
  <c r="G207" i="15"/>
  <c r="I207" i="15"/>
  <c r="J207" i="15"/>
  <c r="K207" i="15"/>
  <c r="E208" i="15"/>
  <c r="F208" i="15"/>
  <c r="G208" i="15"/>
  <c r="H208" i="15"/>
  <c r="I208" i="15"/>
  <c r="J208" i="15"/>
  <c r="K208" i="15"/>
  <c r="G209" i="15"/>
  <c r="I209" i="15"/>
  <c r="K209" i="15"/>
  <c r="E210" i="15"/>
  <c r="I210" i="15"/>
  <c r="K210" i="15"/>
  <c r="E211" i="15"/>
  <c r="J211" i="15"/>
  <c r="K211" i="15"/>
  <c r="E212" i="15"/>
  <c r="F212" i="15"/>
  <c r="G212" i="15"/>
  <c r="H212" i="15"/>
  <c r="I212" i="15"/>
  <c r="G213" i="15"/>
  <c r="H213" i="15"/>
  <c r="I213" i="15"/>
  <c r="J213" i="15"/>
  <c r="K213" i="15"/>
  <c r="K214" i="15"/>
  <c r="E215" i="15"/>
  <c r="F215" i="15"/>
  <c r="G215" i="15"/>
  <c r="K215" i="15"/>
  <c r="E216" i="15"/>
  <c r="F216" i="15"/>
  <c r="G216" i="15"/>
  <c r="I216" i="15"/>
  <c r="J216" i="15"/>
  <c r="K216" i="15"/>
  <c r="E217" i="15"/>
  <c r="F217" i="15"/>
  <c r="G217" i="15"/>
  <c r="I217" i="15"/>
  <c r="K218" i="15"/>
  <c r="E219" i="15"/>
  <c r="F219" i="15"/>
  <c r="G219" i="15"/>
  <c r="I219" i="15"/>
  <c r="J219" i="15"/>
  <c r="K219" i="15"/>
  <c r="F220" i="15"/>
  <c r="G220" i="15"/>
  <c r="H220" i="15"/>
  <c r="J220" i="15"/>
  <c r="K220" i="15"/>
  <c r="G221" i="15"/>
  <c r="H221" i="15"/>
  <c r="I221" i="15"/>
  <c r="J222" i="15"/>
  <c r="K222" i="15"/>
  <c r="E223" i="15"/>
  <c r="F223" i="15"/>
  <c r="G223" i="15"/>
  <c r="H223" i="15"/>
  <c r="I223" i="15"/>
  <c r="J223" i="15"/>
  <c r="F224" i="15"/>
  <c r="G224" i="15"/>
  <c r="H224" i="15"/>
  <c r="I224" i="15"/>
  <c r="J224" i="15"/>
  <c r="K224" i="15"/>
  <c r="E225" i="15"/>
  <c r="F225" i="15"/>
  <c r="G225" i="15"/>
  <c r="I225" i="15"/>
  <c r="G226" i="15"/>
  <c r="H226" i="15"/>
  <c r="I226" i="15"/>
  <c r="J226" i="15"/>
  <c r="E227" i="15"/>
  <c r="F227" i="15"/>
  <c r="G227" i="15"/>
  <c r="H227" i="15"/>
  <c r="I227" i="15"/>
  <c r="K227" i="15"/>
  <c r="F228" i="15"/>
  <c r="G228" i="15"/>
  <c r="K228" i="15"/>
  <c r="I229" i="15"/>
  <c r="H230" i="15"/>
  <c r="I230" i="15"/>
  <c r="J230" i="15"/>
  <c r="K230" i="15"/>
  <c r="E231" i="15"/>
  <c r="F231" i="15"/>
  <c r="G231" i="15"/>
  <c r="K231" i="15"/>
  <c r="E232" i="15"/>
  <c r="F232" i="15"/>
  <c r="G232" i="15"/>
  <c r="I232" i="15"/>
  <c r="J232" i="15"/>
  <c r="K232" i="15"/>
  <c r="I233" i="15"/>
  <c r="H234" i="15"/>
  <c r="I234" i="15"/>
  <c r="J234" i="15"/>
  <c r="K234" i="15"/>
  <c r="E235" i="15"/>
  <c r="F235" i="15"/>
  <c r="G235" i="15"/>
  <c r="H235" i="15"/>
  <c r="I235" i="15"/>
  <c r="J235" i="15"/>
  <c r="K235" i="15"/>
  <c r="E236" i="15"/>
  <c r="F236" i="15"/>
  <c r="G236" i="15"/>
  <c r="H236" i="15"/>
  <c r="I236" i="15"/>
  <c r="E237" i="15"/>
  <c r="G237" i="15"/>
  <c r="I237" i="15"/>
  <c r="H238" i="15"/>
  <c r="I238" i="15"/>
  <c r="J238" i="15"/>
  <c r="K238" i="15"/>
  <c r="E239" i="15"/>
  <c r="G239" i="15"/>
  <c r="E240" i="15"/>
  <c r="F240" i="15"/>
  <c r="G240" i="15"/>
  <c r="H240" i="15"/>
  <c r="I240" i="15"/>
  <c r="J240" i="15"/>
  <c r="K240" i="15"/>
  <c r="G241" i="15"/>
  <c r="H241" i="15"/>
  <c r="I241" i="15"/>
  <c r="F242" i="15"/>
  <c r="G242" i="15"/>
  <c r="H242" i="15"/>
  <c r="I242" i="15"/>
  <c r="J242" i="15"/>
  <c r="K242" i="15"/>
  <c r="E243" i="15"/>
  <c r="F243" i="15"/>
  <c r="G243" i="15"/>
  <c r="K243" i="15"/>
  <c r="E244" i="15"/>
  <c r="F244" i="15"/>
  <c r="G244" i="15"/>
  <c r="K244" i="15"/>
  <c r="E245" i="15"/>
  <c r="F245" i="15"/>
  <c r="G245" i="15"/>
  <c r="E246" i="15"/>
  <c r="F246" i="15"/>
  <c r="G246" i="15"/>
  <c r="H246" i="15"/>
  <c r="J246" i="15"/>
  <c r="K246" i="15"/>
  <c r="E247" i="15"/>
  <c r="F247" i="15"/>
  <c r="G247" i="15"/>
  <c r="I247" i="15"/>
  <c r="J247" i="15"/>
  <c r="F248" i="15"/>
  <c r="G248" i="15"/>
  <c r="H248" i="15"/>
  <c r="I248" i="15"/>
  <c r="J248" i="15"/>
  <c r="K248" i="15"/>
  <c r="G249" i="15"/>
  <c r="H249" i="15"/>
  <c r="I249" i="15"/>
  <c r="J249" i="15"/>
  <c r="K249" i="15"/>
  <c r="E250" i="15"/>
  <c r="F250" i="15"/>
  <c r="G250" i="15"/>
  <c r="H250" i="15"/>
  <c r="K250" i="15"/>
  <c r="E251" i="15"/>
  <c r="F251" i="15"/>
  <c r="G251" i="15"/>
  <c r="F252" i="15"/>
  <c r="G252" i="15"/>
  <c r="H252" i="15"/>
  <c r="I252" i="15"/>
  <c r="J252" i="15"/>
  <c r="K252" i="15"/>
  <c r="G253" i="15"/>
  <c r="H253" i="15"/>
  <c r="I253" i="15"/>
  <c r="J253" i="15"/>
  <c r="K253" i="15"/>
  <c r="H254" i="15"/>
  <c r="I254" i="15"/>
  <c r="J254" i="15"/>
  <c r="K254" i="15"/>
  <c r="E255" i="15"/>
  <c r="F255" i="15"/>
  <c r="G255" i="15"/>
  <c r="H255" i="15"/>
  <c r="K255" i="15"/>
  <c r="F256" i="15"/>
  <c r="K256" i="15"/>
  <c r="F257" i="15"/>
  <c r="G257" i="15"/>
  <c r="H257" i="15"/>
  <c r="I257" i="15"/>
  <c r="K258" i="15"/>
  <c r="E259" i="15"/>
  <c r="F259" i="15"/>
  <c r="G259" i="15"/>
  <c r="I259" i="15"/>
  <c r="E260" i="15"/>
  <c r="F260" i="15"/>
  <c r="G260" i="15"/>
  <c r="K260" i="15"/>
  <c r="E261" i="15"/>
  <c r="F261" i="15"/>
  <c r="G261" i="15"/>
  <c r="H261" i="15"/>
  <c r="I261" i="15"/>
  <c r="H262" i="15"/>
  <c r="J262" i="15"/>
  <c r="K262" i="15"/>
  <c r="E263" i="15"/>
  <c r="F263" i="15"/>
  <c r="G263" i="15"/>
  <c r="I263" i="15"/>
  <c r="J263" i="15"/>
  <c r="K263" i="15"/>
  <c r="E264" i="15"/>
  <c r="F264" i="15"/>
  <c r="G264" i="15"/>
  <c r="H264" i="15"/>
  <c r="I264" i="15"/>
  <c r="J264" i="15"/>
  <c r="K264" i="15"/>
  <c r="E265" i="15"/>
  <c r="F265" i="15"/>
  <c r="G265" i="15"/>
  <c r="H265" i="15"/>
  <c r="I265" i="15"/>
  <c r="H266" i="15"/>
  <c r="I266" i="15"/>
  <c r="K266" i="15"/>
  <c r="E267" i="15"/>
  <c r="F267" i="15"/>
  <c r="E268" i="15"/>
  <c r="F268" i="15"/>
  <c r="G268" i="15"/>
  <c r="H268" i="15"/>
  <c r="I268" i="15"/>
  <c r="J268" i="15"/>
  <c r="K268" i="15"/>
  <c r="E269" i="15"/>
  <c r="F269" i="15"/>
  <c r="G269" i="15"/>
  <c r="H269" i="15"/>
  <c r="I269" i="15"/>
  <c r="F270" i="15"/>
  <c r="G270" i="15"/>
  <c r="K270" i="15"/>
  <c r="E271" i="15"/>
  <c r="F271" i="15"/>
  <c r="G271" i="15"/>
  <c r="J271" i="15"/>
  <c r="E272" i="15"/>
  <c r="G272" i="15"/>
  <c r="H272" i="15"/>
  <c r="I272" i="15"/>
  <c r="J272" i="15"/>
  <c r="F273" i="15"/>
  <c r="G273" i="15"/>
  <c r="H273" i="15"/>
  <c r="I273" i="15"/>
  <c r="H274" i="15"/>
  <c r="I274" i="15"/>
  <c r="J274" i="15"/>
  <c r="K274" i="15"/>
  <c r="E275" i="15"/>
  <c r="F275" i="15"/>
  <c r="G275" i="15"/>
  <c r="E276" i="15"/>
  <c r="F276" i="15"/>
  <c r="G276" i="15"/>
  <c r="H276" i="15"/>
  <c r="I276" i="15"/>
  <c r="J276" i="15"/>
  <c r="K276" i="15"/>
  <c r="H277" i="15"/>
  <c r="I277" i="15"/>
  <c r="J277" i="15"/>
  <c r="G278" i="15"/>
  <c r="K278" i="15"/>
  <c r="E279" i="15"/>
  <c r="F279" i="15"/>
  <c r="I279" i="15"/>
  <c r="J279" i="15"/>
  <c r="K279" i="15"/>
  <c r="E280" i="15"/>
  <c r="F280" i="15"/>
  <c r="G280" i="15"/>
  <c r="H280" i="15"/>
  <c r="I280" i="15"/>
  <c r="J280" i="15"/>
  <c r="K280" i="15"/>
  <c r="F281" i="15"/>
  <c r="G281" i="15"/>
  <c r="H281" i="15"/>
  <c r="I281" i="15"/>
  <c r="H282" i="15"/>
  <c r="I282" i="15"/>
  <c r="J282" i="15"/>
  <c r="K282" i="15"/>
  <c r="E283" i="15"/>
  <c r="F283" i="15"/>
  <c r="H283" i="15"/>
  <c r="J283" i="15"/>
  <c r="K283" i="15"/>
  <c r="E284" i="15"/>
  <c r="F284" i="15"/>
  <c r="G284" i="15"/>
  <c r="K284" i="15"/>
  <c r="F285" i="15"/>
  <c r="G285" i="15"/>
  <c r="H285" i="15"/>
  <c r="I285" i="15"/>
  <c r="F286" i="15"/>
  <c r="K286" i="15"/>
  <c r="E287" i="15"/>
  <c r="F287" i="15"/>
  <c r="G287" i="15"/>
  <c r="H287" i="15"/>
  <c r="I287" i="15"/>
  <c r="J287" i="15"/>
  <c r="K287" i="15"/>
  <c r="E288" i="15"/>
  <c r="F288" i="15"/>
  <c r="G288" i="15"/>
  <c r="J288" i="15"/>
  <c r="K288" i="15"/>
  <c r="F289" i="15"/>
  <c r="G289" i="15"/>
  <c r="K289" i="15"/>
  <c r="H290" i="15"/>
  <c r="I290" i="15"/>
  <c r="J290" i="15"/>
  <c r="K290" i="15"/>
  <c r="E291" i="15"/>
  <c r="F291" i="15"/>
  <c r="G291" i="15"/>
  <c r="H291" i="15"/>
  <c r="I291" i="15"/>
  <c r="E292" i="15"/>
  <c r="F292" i="15"/>
  <c r="G292" i="15"/>
  <c r="H292" i="15"/>
  <c r="J292" i="15"/>
  <c r="F293" i="15"/>
  <c r="G293" i="15"/>
  <c r="H293" i="15"/>
  <c r="I293" i="15"/>
  <c r="K294" i="15"/>
  <c r="E295" i="15"/>
  <c r="F295" i="15"/>
  <c r="G295" i="15"/>
  <c r="E296" i="15"/>
  <c r="F296" i="15"/>
  <c r="G296" i="15"/>
  <c r="H296" i="15"/>
  <c r="I296" i="15"/>
  <c r="J296" i="15"/>
  <c r="K296" i="15"/>
  <c r="E297" i="15"/>
  <c r="F297" i="15"/>
  <c r="G297" i="15"/>
  <c r="H297" i="15"/>
  <c r="I297" i="15"/>
  <c r="H298" i="15"/>
  <c r="I298" i="15"/>
  <c r="J298" i="15"/>
  <c r="K298" i="15"/>
  <c r="E299" i="15"/>
  <c r="F299" i="15"/>
  <c r="G299" i="15"/>
  <c r="F300" i="15"/>
  <c r="I300" i="15"/>
  <c r="J300" i="15"/>
  <c r="K300" i="15"/>
  <c r="F301" i="15"/>
  <c r="G301" i="15"/>
  <c r="H301" i="15"/>
  <c r="I301" i="15"/>
  <c r="G302" i="15"/>
  <c r="H302" i="15"/>
  <c r="I302" i="15"/>
  <c r="J302" i="15"/>
  <c r="K302" i="15"/>
  <c r="E303" i="15"/>
  <c r="F303" i="15"/>
  <c r="G303" i="15"/>
  <c r="I303" i="15"/>
  <c r="K303" i="15"/>
  <c r="F304" i="15"/>
  <c r="G304" i="15"/>
  <c r="H304" i="15"/>
  <c r="I304" i="15"/>
  <c r="J304" i="15"/>
  <c r="K304" i="15"/>
  <c r="D7" i="6"/>
  <c r="D7" i="15" s="1"/>
  <c r="D8" i="6"/>
  <c r="Z8" i="6" s="1"/>
  <c r="D9" i="6"/>
  <c r="D10" i="6"/>
  <c r="D11" i="6"/>
  <c r="D12" i="6"/>
  <c r="D13" i="6"/>
  <c r="D14" i="6"/>
  <c r="D15" i="6"/>
  <c r="D16" i="6"/>
  <c r="D17" i="6"/>
  <c r="D18" i="6"/>
  <c r="D19" i="6"/>
  <c r="D19" i="15" s="1"/>
  <c r="Q19" i="15" s="1"/>
  <c r="D20" i="6"/>
  <c r="D21" i="6"/>
  <c r="D21" i="15" s="1"/>
  <c r="Q21" i="15" s="1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4" i="15" s="1"/>
  <c r="Q34" i="15" s="1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7" i="15" s="1"/>
  <c r="Q57" i="15" s="1"/>
  <c r="D58" i="6"/>
  <c r="D59" i="6"/>
  <c r="D60" i="6"/>
  <c r="D61" i="6"/>
  <c r="D62" i="6"/>
  <c r="D62" i="15" s="1"/>
  <c r="Q62" i="15" s="1"/>
  <c r="D63" i="6"/>
  <c r="D64" i="6"/>
  <c r="D65" i="6"/>
  <c r="D66" i="6"/>
  <c r="D67" i="6"/>
  <c r="D68" i="6"/>
  <c r="D69" i="6"/>
  <c r="D69" i="15" s="1"/>
  <c r="Q69" i="15" s="1"/>
  <c r="D70" i="6"/>
  <c r="D70" i="15" s="1"/>
  <c r="Q70" i="15" s="1"/>
  <c r="D71" i="6"/>
  <c r="D72" i="6"/>
  <c r="D72" i="15" s="1"/>
  <c r="Q72" i="15" s="1"/>
  <c r="D73" i="6"/>
  <c r="D74" i="6"/>
  <c r="D75" i="6"/>
  <c r="D76" i="6"/>
  <c r="D77" i="6"/>
  <c r="D77" i="15" s="1"/>
  <c r="Q77" i="15" s="1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6" i="15" s="1"/>
  <c r="Q96" i="15" s="1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3" i="15" s="1"/>
  <c r="Q113" i="15" s="1"/>
  <c r="D114" i="6"/>
  <c r="D115" i="6"/>
  <c r="D116" i="6"/>
  <c r="D117" i="6"/>
  <c r="D118" i="6"/>
  <c r="D119" i="6"/>
  <c r="D120" i="6"/>
  <c r="D121" i="6"/>
  <c r="D122" i="6"/>
  <c r="D122" i="15" s="1"/>
  <c r="Q122" i="15" s="1"/>
  <c r="D123" i="6"/>
  <c r="Z123" i="6" s="1"/>
  <c r="D124" i="6"/>
  <c r="D124" i="15" s="1"/>
  <c r="Q124" i="15" s="1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8" i="15" s="1"/>
  <c r="Q138" i="15" s="1"/>
  <c r="D139" i="6"/>
  <c r="D139" i="15" s="1"/>
  <c r="Q139" i="15" s="1"/>
  <c r="D140" i="6"/>
  <c r="D141" i="6"/>
  <c r="D142" i="6"/>
  <c r="D143" i="6"/>
  <c r="D144" i="6"/>
  <c r="D145" i="6"/>
  <c r="D146" i="6"/>
  <c r="D146" i="15" s="1"/>
  <c r="Q146" i="15" s="1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Z179" i="6" s="1"/>
  <c r="D180" i="6"/>
  <c r="D181" i="6"/>
  <c r="D182" i="6"/>
  <c r="D183" i="6"/>
  <c r="D184" i="6"/>
  <c r="D185" i="6"/>
  <c r="D186" i="6"/>
  <c r="D187" i="6"/>
  <c r="D188" i="6"/>
  <c r="D189" i="6"/>
  <c r="D190" i="6"/>
  <c r="Z190" i="6" s="1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8" i="15" s="1"/>
  <c r="Q208" i="15" s="1"/>
  <c r="D209" i="6"/>
  <c r="D210" i="6"/>
  <c r="D211" i="6"/>
  <c r="D212" i="6"/>
  <c r="D213" i="6"/>
  <c r="D214" i="6"/>
  <c r="Z214" i="6" s="1"/>
  <c r="D215" i="6"/>
  <c r="Z215" i="6" s="1"/>
  <c r="D216" i="6"/>
  <c r="D216" i="15" s="1"/>
  <c r="Q216" i="15" s="1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Z231" i="6" s="1"/>
  <c r="D232" i="6"/>
  <c r="D233" i="6"/>
  <c r="D234" i="6"/>
  <c r="D235" i="6"/>
  <c r="D236" i="6"/>
  <c r="D236" i="15" s="1"/>
  <c r="Q236" i="15" s="1"/>
  <c r="D237" i="6"/>
  <c r="D237" i="15" s="1"/>
  <c r="Q237" i="15" s="1"/>
  <c r="D238" i="6"/>
  <c r="D238" i="15" s="1"/>
  <c r="Q238" i="15" s="1"/>
  <c r="D239" i="6"/>
  <c r="D240" i="6"/>
  <c r="D240" i="15" s="1"/>
  <c r="Q240" i="15" s="1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3" i="15" s="1"/>
  <c r="Q253" i="15" s="1"/>
  <c r="D254" i="6"/>
  <c r="D255" i="6"/>
  <c r="D256" i="6"/>
  <c r="D257" i="6"/>
  <c r="D258" i="6"/>
  <c r="D258" i="15" s="1"/>
  <c r="Q258" i="15" s="1"/>
  <c r="D259" i="6"/>
  <c r="D259" i="15" s="1"/>
  <c r="Q259" i="15" s="1"/>
  <c r="D260" i="6"/>
  <c r="D261" i="6"/>
  <c r="D261" i="15" s="1"/>
  <c r="Q261" i="15" s="1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8" i="15" s="1"/>
  <c r="Q278" i="15" s="1"/>
  <c r="D279" i="6"/>
  <c r="D279" i="15" s="1"/>
  <c r="Q279" i="15" s="1"/>
  <c r="D280" i="6"/>
  <c r="D281" i="6"/>
  <c r="D282" i="6"/>
  <c r="D283" i="6"/>
  <c r="D284" i="6"/>
  <c r="D285" i="6"/>
  <c r="D286" i="6"/>
  <c r="D286" i="15" s="1"/>
  <c r="Q286" i="15" s="1"/>
  <c r="D287" i="6"/>
  <c r="D288" i="6"/>
  <c r="D289" i="6"/>
  <c r="D290" i="6"/>
  <c r="D290" i="15" s="1"/>
  <c r="Q290" i="15" s="1"/>
  <c r="D291" i="6"/>
  <c r="D291" i="15" s="1"/>
  <c r="Q291" i="15" s="1"/>
  <c r="D292" i="6"/>
  <c r="D292" i="15" s="1"/>
  <c r="Q292" i="15" s="1"/>
  <c r="D293" i="6"/>
  <c r="D294" i="6"/>
  <c r="D295" i="6"/>
  <c r="D296" i="6"/>
  <c r="D297" i="6"/>
  <c r="D298" i="6"/>
  <c r="D299" i="6"/>
  <c r="D300" i="6"/>
  <c r="D301" i="6"/>
  <c r="D302" i="6"/>
  <c r="D303" i="6"/>
  <c r="D304" i="6"/>
  <c r="D2" i="6"/>
  <c r="D2" i="15" s="1"/>
  <c r="D3" i="6"/>
  <c r="D3" i="15" s="1"/>
  <c r="D4" i="6"/>
  <c r="D4" i="15" s="1"/>
  <c r="D5" i="6"/>
  <c r="D5" i="15" s="1"/>
  <c r="D6" i="6"/>
  <c r="W8" i="6"/>
  <c r="W9" i="6"/>
  <c r="W10" i="6"/>
  <c r="W11" i="6"/>
  <c r="W12" i="6"/>
  <c r="W13" i="6"/>
  <c r="W14" i="6"/>
  <c r="W15" i="6"/>
  <c r="W16" i="6"/>
  <c r="W17" i="6"/>
  <c r="W18" i="6"/>
  <c r="W19" i="6"/>
  <c r="W20" i="6"/>
  <c r="W21" i="6"/>
  <c r="W22" i="6"/>
  <c r="W23" i="6"/>
  <c r="W24" i="6"/>
  <c r="W25" i="6"/>
  <c r="W26" i="6"/>
  <c r="W27" i="6"/>
  <c r="W28" i="6"/>
  <c r="W29" i="6"/>
  <c r="W30" i="6"/>
  <c r="W31" i="6"/>
  <c r="W32" i="6"/>
  <c r="W33" i="6"/>
  <c r="W34" i="6"/>
  <c r="W35" i="6"/>
  <c r="W36" i="6"/>
  <c r="W37" i="6"/>
  <c r="W38" i="6"/>
  <c r="W39" i="6"/>
  <c r="W40" i="6"/>
  <c r="W41" i="6"/>
  <c r="W42" i="6"/>
  <c r="W43" i="6"/>
  <c r="W44" i="6"/>
  <c r="W45" i="6"/>
  <c r="W46" i="6"/>
  <c r="W47" i="6"/>
  <c r="W48" i="6"/>
  <c r="W49" i="6"/>
  <c r="W50" i="6"/>
  <c r="W51" i="6"/>
  <c r="W52" i="6"/>
  <c r="W53" i="6"/>
  <c r="W54" i="6"/>
  <c r="W55" i="6"/>
  <c r="W56" i="6"/>
  <c r="W57" i="6"/>
  <c r="W58" i="6"/>
  <c r="W59" i="6"/>
  <c r="W60" i="6"/>
  <c r="W61" i="6"/>
  <c r="W62" i="6"/>
  <c r="W63" i="6"/>
  <c r="W64" i="6"/>
  <c r="W65" i="6"/>
  <c r="W66" i="6"/>
  <c r="W67" i="6"/>
  <c r="W68" i="6"/>
  <c r="W69" i="6"/>
  <c r="W70" i="6"/>
  <c r="W71" i="6"/>
  <c r="W72" i="6"/>
  <c r="W73" i="6"/>
  <c r="W74" i="6"/>
  <c r="W75" i="6"/>
  <c r="W76" i="6"/>
  <c r="W77" i="6"/>
  <c r="W78" i="6"/>
  <c r="W79" i="6"/>
  <c r="W80" i="6"/>
  <c r="W81" i="6"/>
  <c r="W82" i="6"/>
  <c r="W83" i="6"/>
  <c r="W84" i="6"/>
  <c r="W85" i="6"/>
  <c r="W86" i="6"/>
  <c r="W87" i="6"/>
  <c r="W88" i="6"/>
  <c r="W89" i="6"/>
  <c r="W90" i="6"/>
  <c r="W91" i="6"/>
  <c r="W92" i="6"/>
  <c r="W93" i="6"/>
  <c r="W94" i="6"/>
  <c r="W95" i="6"/>
  <c r="W96" i="6"/>
  <c r="W97" i="6"/>
  <c r="W98" i="6"/>
  <c r="W99" i="6"/>
  <c r="W100" i="6"/>
  <c r="W101" i="6"/>
  <c r="W102" i="6"/>
  <c r="W103" i="6"/>
  <c r="W104" i="6"/>
  <c r="W105" i="6"/>
  <c r="W106" i="6"/>
  <c r="W107" i="6"/>
  <c r="W108" i="6"/>
  <c r="W109" i="6"/>
  <c r="W110" i="6"/>
  <c r="W111" i="6"/>
  <c r="W112" i="6"/>
  <c r="W113" i="6"/>
  <c r="W114" i="6"/>
  <c r="W115" i="6"/>
  <c r="W116" i="6"/>
  <c r="W117" i="6"/>
  <c r="W118" i="6"/>
  <c r="W119" i="6"/>
  <c r="W120" i="6"/>
  <c r="W121" i="6"/>
  <c r="W122" i="6"/>
  <c r="W123" i="6"/>
  <c r="W124" i="6"/>
  <c r="W125" i="6"/>
  <c r="W126" i="6"/>
  <c r="W127" i="6"/>
  <c r="W128" i="6"/>
  <c r="W129" i="6"/>
  <c r="W130" i="6"/>
  <c r="W131" i="6"/>
  <c r="W132" i="6"/>
  <c r="W133" i="6"/>
  <c r="W134" i="6"/>
  <c r="W135" i="6"/>
  <c r="W136" i="6"/>
  <c r="W137" i="6"/>
  <c r="W138" i="6"/>
  <c r="W139" i="6"/>
  <c r="W140" i="6"/>
  <c r="W141" i="6"/>
  <c r="W142" i="6"/>
  <c r="W143" i="6"/>
  <c r="W144" i="6"/>
  <c r="W145" i="6"/>
  <c r="W146" i="6"/>
  <c r="W147" i="6"/>
  <c r="W148" i="6"/>
  <c r="W149" i="6"/>
  <c r="W150" i="6"/>
  <c r="W151" i="6"/>
  <c r="W152" i="6"/>
  <c r="W153" i="6"/>
  <c r="W154" i="6"/>
  <c r="W155" i="6"/>
  <c r="W156" i="6"/>
  <c r="W157" i="6"/>
  <c r="W158" i="6"/>
  <c r="W159" i="6"/>
  <c r="W160" i="6"/>
  <c r="W161" i="6"/>
  <c r="W162" i="6"/>
  <c r="W163" i="6"/>
  <c r="W164" i="6"/>
  <c r="W165" i="6"/>
  <c r="W166" i="6"/>
  <c r="W167" i="6"/>
  <c r="W168" i="6"/>
  <c r="W169" i="6"/>
  <c r="W170" i="6"/>
  <c r="W171" i="6"/>
  <c r="W172" i="6"/>
  <c r="W173" i="6"/>
  <c r="W174" i="6"/>
  <c r="W175" i="6"/>
  <c r="W176" i="6"/>
  <c r="W177" i="6"/>
  <c r="W178" i="6"/>
  <c r="W179" i="6"/>
  <c r="W180" i="6"/>
  <c r="W181" i="6"/>
  <c r="W182" i="6"/>
  <c r="W183" i="6"/>
  <c r="W184" i="6"/>
  <c r="W185" i="6"/>
  <c r="W186" i="6"/>
  <c r="W187" i="6"/>
  <c r="W188" i="6"/>
  <c r="W189" i="6"/>
  <c r="W190" i="6"/>
  <c r="W191" i="6"/>
  <c r="W192" i="6"/>
  <c r="W193" i="6"/>
  <c r="W194" i="6"/>
  <c r="W195" i="6"/>
  <c r="W196" i="6"/>
  <c r="W197" i="6"/>
  <c r="W198" i="6"/>
  <c r="W199" i="6"/>
  <c r="W200" i="6"/>
  <c r="W201" i="6"/>
  <c r="W202" i="6"/>
  <c r="W203" i="6"/>
  <c r="W204" i="6"/>
  <c r="W205" i="6"/>
  <c r="W206" i="6"/>
  <c r="W207" i="6"/>
  <c r="W208" i="6"/>
  <c r="W209" i="6"/>
  <c r="W210" i="6"/>
  <c r="W211" i="6"/>
  <c r="W212" i="6"/>
  <c r="W213" i="6"/>
  <c r="W214" i="6"/>
  <c r="W215" i="6"/>
  <c r="W216" i="6"/>
  <c r="W217" i="6"/>
  <c r="W218" i="6"/>
  <c r="W219" i="6"/>
  <c r="W220" i="6"/>
  <c r="W221" i="6"/>
  <c r="W222" i="6"/>
  <c r="W223" i="6"/>
  <c r="W224" i="6"/>
  <c r="W225" i="6"/>
  <c r="W226" i="6"/>
  <c r="W227" i="6"/>
  <c r="W228" i="6"/>
  <c r="W229" i="6"/>
  <c r="W230" i="6"/>
  <c r="W231" i="6"/>
  <c r="W232" i="6"/>
  <c r="W233" i="6"/>
  <c r="W234" i="6"/>
  <c r="W235" i="6"/>
  <c r="W236" i="6"/>
  <c r="W237" i="6"/>
  <c r="W238" i="6"/>
  <c r="W239" i="6"/>
  <c r="W240" i="6"/>
  <c r="W241" i="6"/>
  <c r="W242" i="6"/>
  <c r="W243" i="6"/>
  <c r="W244" i="6"/>
  <c r="W245" i="6"/>
  <c r="W246" i="6"/>
  <c r="W247" i="6"/>
  <c r="W248" i="6"/>
  <c r="W249" i="6"/>
  <c r="W250" i="6"/>
  <c r="W251" i="6"/>
  <c r="W252" i="6"/>
  <c r="W253" i="6"/>
  <c r="W254" i="6"/>
  <c r="W255" i="6"/>
  <c r="W256" i="6"/>
  <c r="W257" i="6"/>
  <c r="W258" i="6"/>
  <c r="W259" i="6"/>
  <c r="W260" i="6"/>
  <c r="W261" i="6"/>
  <c r="W262" i="6"/>
  <c r="W263" i="6"/>
  <c r="W264" i="6"/>
  <c r="W265" i="6"/>
  <c r="W266" i="6"/>
  <c r="W267" i="6"/>
  <c r="W268" i="6"/>
  <c r="W269" i="6"/>
  <c r="W270" i="6"/>
  <c r="W271" i="6"/>
  <c r="W272" i="6"/>
  <c r="W273" i="6"/>
  <c r="W274" i="6"/>
  <c r="W275" i="6"/>
  <c r="W276" i="6"/>
  <c r="W277" i="6"/>
  <c r="W278" i="6"/>
  <c r="W279" i="6"/>
  <c r="W280" i="6"/>
  <c r="W281" i="6"/>
  <c r="W282" i="6"/>
  <c r="W283" i="6"/>
  <c r="W284" i="6"/>
  <c r="W285" i="6"/>
  <c r="W286" i="6"/>
  <c r="W287" i="6"/>
  <c r="W288" i="6"/>
  <c r="W289" i="6"/>
  <c r="W290" i="6"/>
  <c r="W291" i="6"/>
  <c r="W292" i="6"/>
  <c r="W293" i="6"/>
  <c r="W294" i="6"/>
  <c r="W295" i="6"/>
  <c r="W296" i="6"/>
  <c r="W297" i="6"/>
  <c r="W298" i="6"/>
  <c r="W299" i="6"/>
  <c r="W300" i="6"/>
  <c r="W301" i="6"/>
  <c r="W302" i="6"/>
  <c r="W303" i="6"/>
  <c r="W304" i="6"/>
  <c r="V304" i="6"/>
  <c r="V8" i="6"/>
  <c r="V9" i="6"/>
  <c r="V10" i="6"/>
  <c r="V11" i="6"/>
  <c r="V12" i="6"/>
  <c r="V13" i="6"/>
  <c r="V14" i="6"/>
  <c r="V15" i="6"/>
  <c r="V16" i="6"/>
  <c r="V17" i="6"/>
  <c r="V18" i="6"/>
  <c r="V19" i="6"/>
  <c r="V20" i="6"/>
  <c r="V21" i="6"/>
  <c r="V22" i="6"/>
  <c r="V23" i="6"/>
  <c r="V24" i="6"/>
  <c r="V25" i="6"/>
  <c r="V26" i="6"/>
  <c r="V27" i="6"/>
  <c r="V28" i="6"/>
  <c r="V29" i="6"/>
  <c r="V30" i="6"/>
  <c r="V31" i="6"/>
  <c r="V32" i="6"/>
  <c r="V33" i="6"/>
  <c r="V34" i="6"/>
  <c r="V35" i="6"/>
  <c r="V36" i="6"/>
  <c r="V37" i="6"/>
  <c r="V38" i="6"/>
  <c r="V39" i="6"/>
  <c r="V40" i="6"/>
  <c r="V41" i="6"/>
  <c r="V42" i="6"/>
  <c r="V43" i="6"/>
  <c r="V44" i="6"/>
  <c r="V45" i="6"/>
  <c r="V46" i="6"/>
  <c r="V47" i="6"/>
  <c r="V48" i="6"/>
  <c r="V49" i="6"/>
  <c r="V50" i="6"/>
  <c r="V51" i="6"/>
  <c r="V52" i="6"/>
  <c r="V53" i="6"/>
  <c r="V54" i="6"/>
  <c r="V55" i="6"/>
  <c r="V56" i="6"/>
  <c r="V57" i="6"/>
  <c r="V58" i="6"/>
  <c r="V59" i="6"/>
  <c r="V60" i="6"/>
  <c r="V61" i="6"/>
  <c r="V62" i="6"/>
  <c r="V63" i="6"/>
  <c r="V64" i="6"/>
  <c r="V65" i="6"/>
  <c r="V66" i="6"/>
  <c r="V67" i="6"/>
  <c r="V68" i="6"/>
  <c r="V69" i="6"/>
  <c r="V70" i="6"/>
  <c r="V71" i="6"/>
  <c r="V72" i="6"/>
  <c r="V73" i="6"/>
  <c r="V74" i="6"/>
  <c r="V75" i="6"/>
  <c r="V76" i="6"/>
  <c r="V77" i="6"/>
  <c r="V78" i="6"/>
  <c r="V79" i="6"/>
  <c r="V80" i="6"/>
  <c r="V81" i="6"/>
  <c r="V82" i="6"/>
  <c r="V83" i="6"/>
  <c r="V84" i="6"/>
  <c r="V85" i="6"/>
  <c r="V86" i="6"/>
  <c r="V87" i="6"/>
  <c r="V88" i="6"/>
  <c r="V89" i="6"/>
  <c r="V90" i="6"/>
  <c r="V91" i="6"/>
  <c r="V92" i="6"/>
  <c r="V93" i="6"/>
  <c r="V94" i="6"/>
  <c r="V95" i="6"/>
  <c r="V96" i="6"/>
  <c r="V97" i="6"/>
  <c r="V98" i="6"/>
  <c r="V99" i="6"/>
  <c r="V100" i="6"/>
  <c r="V101" i="6"/>
  <c r="V102" i="6"/>
  <c r="V103" i="6"/>
  <c r="V104" i="6"/>
  <c r="V105" i="6"/>
  <c r="V106" i="6"/>
  <c r="V107" i="6"/>
  <c r="V108" i="6"/>
  <c r="V109" i="6"/>
  <c r="V110" i="6"/>
  <c r="V111" i="6"/>
  <c r="V112" i="6"/>
  <c r="V113" i="6"/>
  <c r="V114" i="6"/>
  <c r="V115" i="6"/>
  <c r="V116" i="6"/>
  <c r="V117" i="6"/>
  <c r="V118" i="6"/>
  <c r="V119" i="6"/>
  <c r="V120" i="6"/>
  <c r="V121" i="6"/>
  <c r="V122" i="6"/>
  <c r="V123" i="6"/>
  <c r="V124" i="6"/>
  <c r="V125" i="6"/>
  <c r="V126" i="6"/>
  <c r="V127" i="6"/>
  <c r="V128" i="6"/>
  <c r="V129" i="6"/>
  <c r="V130" i="6"/>
  <c r="V131" i="6"/>
  <c r="V132" i="6"/>
  <c r="V133" i="6"/>
  <c r="V134" i="6"/>
  <c r="V135" i="6"/>
  <c r="V136" i="6"/>
  <c r="V137" i="6"/>
  <c r="V138" i="6"/>
  <c r="V139" i="6"/>
  <c r="V140" i="6"/>
  <c r="V141" i="6"/>
  <c r="V142" i="6"/>
  <c r="V143" i="6"/>
  <c r="V144" i="6"/>
  <c r="V145" i="6"/>
  <c r="V146" i="6"/>
  <c r="V147" i="6"/>
  <c r="V148" i="6"/>
  <c r="V149" i="6"/>
  <c r="V150" i="6"/>
  <c r="V151" i="6"/>
  <c r="V152" i="6"/>
  <c r="V153" i="6"/>
  <c r="V154" i="6"/>
  <c r="V155" i="6"/>
  <c r="V156" i="6"/>
  <c r="V157" i="6"/>
  <c r="V158" i="6"/>
  <c r="V159" i="6"/>
  <c r="V160" i="6"/>
  <c r="V161" i="6"/>
  <c r="V162" i="6"/>
  <c r="V163" i="6"/>
  <c r="V164" i="6"/>
  <c r="V165" i="6"/>
  <c r="V166" i="6"/>
  <c r="V167" i="6"/>
  <c r="V168" i="6"/>
  <c r="V169" i="6"/>
  <c r="V170" i="6"/>
  <c r="V171" i="6"/>
  <c r="V172" i="6"/>
  <c r="V173" i="6"/>
  <c r="V174" i="6"/>
  <c r="V175" i="6"/>
  <c r="V176" i="6"/>
  <c r="V177" i="6"/>
  <c r="V178" i="6"/>
  <c r="V179" i="6"/>
  <c r="V180" i="6"/>
  <c r="V181" i="6"/>
  <c r="V182" i="6"/>
  <c r="V183" i="6"/>
  <c r="V184" i="6"/>
  <c r="V185" i="6"/>
  <c r="V186" i="6"/>
  <c r="V187" i="6"/>
  <c r="V188" i="6"/>
  <c r="V189" i="6"/>
  <c r="V190" i="6"/>
  <c r="V191" i="6"/>
  <c r="V192" i="6"/>
  <c r="V193" i="6"/>
  <c r="V194" i="6"/>
  <c r="V195" i="6"/>
  <c r="V196" i="6"/>
  <c r="V197" i="6"/>
  <c r="V198" i="6"/>
  <c r="V199" i="6"/>
  <c r="V200" i="6"/>
  <c r="V201" i="6"/>
  <c r="V202" i="6"/>
  <c r="V203" i="6"/>
  <c r="V204" i="6"/>
  <c r="V205" i="6"/>
  <c r="V206" i="6"/>
  <c r="V207" i="6"/>
  <c r="V208" i="6"/>
  <c r="V209" i="6"/>
  <c r="V210" i="6"/>
  <c r="V211" i="6"/>
  <c r="V212" i="6"/>
  <c r="V213" i="6"/>
  <c r="V214" i="6"/>
  <c r="V215" i="6"/>
  <c r="V216" i="6"/>
  <c r="V217" i="6"/>
  <c r="V218" i="6"/>
  <c r="V219" i="6"/>
  <c r="V220" i="6"/>
  <c r="V221" i="6"/>
  <c r="V222" i="6"/>
  <c r="V223" i="6"/>
  <c r="V224" i="6"/>
  <c r="V225" i="6"/>
  <c r="V226" i="6"/>
  <c r="V227" i="6"/>
  <c r="V228" i="6"/>
  <c r="V229" i="6"/>
  <c r="V230" i="6"/>
  <c r="V231" i="6"/>
  <c r="V232" i="6"/>
  <c r="V233" i="6"/>
  <c r="V234" i="6"/>
  <c r="V235" i="6"/>
  <c r="V236" i="6"/>
  <c r="V237" i="6"/>
  <c r="V238" i="6"/>
  <c r="V239" i="6"/>
  <c r="V240" i="6"/>
  <c r="V241" i="6"/>
  <c r="V242" i="6"/>
  <c r="V243" i="6"/>
  <c r="V244" i="6"/>
  <c r="V245" i="6"/>
  <c r="V246" i="6"/>
  <c r="V247" i="6"/>
  <c r="V248" i="6"/>
  <c r="V249" i="6"/>
  <c r="V250" i="6"/>
  <c r="V251" i="6"/>
  <c r="V252" i="6"/>
  <c r="V253" i="6"/>
  <c r="V254" i="6"/>
  <c r="V255" i="6"/>
  <c r="V256" i="6"/>
  <c r="V257" i="6"/>
  <c r="V258" i="6"/>
  <c r="V259" i="6"/>
  <c r="V260" i="6"/>
  <c r="V261" i="6"/>
  <c r="V262" i="6"/>
  <c r="V263" i="6"/>
  <c r="V264" i="6"/>
  <c r="V265" i="6"/>
  <c r="V266" i="6"/>
  <c r="V267" i="6"/>
  <c r="V268" i="6"/>
  <c r="V269" i="6"/>
  <c r="V270" i="6"/>
  <c r="V271" i="6"/>
  <c r="V272" i="6"/>
  <c r="V273" i="6"/>
  <c r="V274" i="6"/>
  <c r="V275" i="6"/>
  <c r="V276" i="6"/>
  <c r="V277" i="6"/>
  <c r="V278" i="6"/>
  <c r="V279" i="6"/>
  <c r="V280" i="6"/>
  <c r="V281" i="6"/>
  <c r="V282" i="6"/>
  <c r="V283" i="6"/>
  <c r="V284" i="6"/>
  <c r="V285" i="6"/>
  <c r="V286" i="6"/>
  <c r="V287" i="6"/>
  <c r="V288" i="6"/>
  <c r="V289" i="6"/>
  <c r="V290" i="6"/>
  <c r="V291" i="6"/>
  <c r="V292" i="6"/>
  <c r="V293" i="6"/>
  <c r="V294" i="6"/>
  <c r="V295" i="6"/>
  <c r="V296" i="6"/>
  <c r="V297" i="6"/>
  <c r="V298" i="6"/>
  <c r="V299" i="6"/>
  <c r="V300" i="6"/>
  <c r="V301" i="6"/>
  <c r="V302" i="6"/>
  <c r="V303" i="6"/>
  <c r="V7" i="6"/>
  <c r="AJ9" i="7"/>
  <c r="AJ10" i="7"/>
  <c r="AJ11" i="7"/>
  <c r="AJ12" i="7"/>
  <c r="AJ13" i="7"/>
  <c r="AJ14" i="7"/>
  <c r="AJ15" i="7"/>
  <c r="AJ16" i="7"/>
  <c r="AJ17" i="7"/>
  <c r="AJ18" i="7"/>
  <c r="AJ19" i="7"/>
  <c r="AJ20" i="7"/>
  <c r="AJ21" i="7"/>
  <c r="AJ22" i="7"/>
  <c r="AJ23" i="7"/>
  <c r="AJ24" i="7"/>
  <c r="AJ25" i="7"/>
  <c r="AJ26" i="7"/>
  <c r="AJ27" i="7"/>
  <c r="AJ28" i="7"/>
  <c r="AJ29" i="7"/>
  <c r="AJ30" i="7"/>
  <c r="AJ31" i="7"/>
  <c r="AJ32" i="7"/>
  <c r="AJ33" i="7"/>
  <c r="AJ34" i="7"/>
  <c r="AJ35" i="7"/>
  <c r="AJ36" i="7"/>
  <c r="AJ37" i="7"/>
  <c r="AJ38" i="7"/>
  <c r="AJ39" i="7"/>
  <c r="AJ40" i="7"/>
  <c r="AJ41" i="7"/>
  <c r="AJ42" i="7"/>
  <c r="AJ43" i="7"/>
  <c r="AJ44" i="7"/>
  <c r="AJ45" i="7"/>
  <c r="AJ46" i="7"/>
  <c r="AJ47" i="7"/>
  <c r="AJ48" i="7"/>
  <c r="AJ49" i="7"/>
  <c r="AJ50" i="7"/>
  <c r="AJ51" i="7"/>
  <c r="AJ52" i="7"/>
  <c r="AJ53" i="7"/>
  <c r="AJ54" i="7"/>
  <c r="AJ55" i="7"/>
  <c r="AJ56" i="7"/>
  <c r="AJ57" i="7"/>
  <c r="AJ58" i="7"/>
  <c r="AJ59" i="7"/>
  <c r="AJ60" i="7"/>
  <c r="AJ61" i="7"/>
  <c r="AJ62" i="7"/>
  <c r="AJ63" i="7"/>
  <c r="AJ64" i="7"/>
  <c r="AJ65" i="7"/>
  <c r="AJ66" i="7"/>
  <c r="AJ67" i="7"/>
  <c r="AJ68" i="7"/>
  <c r="AJ69" i="7"/>
  <c r="AJ70" i="7"/>
  <c r="AJ71" i="7"/>
  <c r="AJ72" i="7"/>
  <c r="AJ73" i="7"/>
  <c r="AJ74" i="7"/>
  <c r="AJ75" i="7"/>
  <c r="AJ76" i="7"/>
  <c r="AJ77" i="7"/>
  <c r="AJ78" i="7"/>
  <c r="AJ79" i="7"/>
  <c r="AJ80" i="7"/>
  <c r="AJ81" i="7"/>
  <c r="AJ82" i="7"/>
  <c r="AJ83" i="7"/>
  <c r="AJ84" i="7"/>
  <c r="AJ85" i="7"/>
  <c r="AJ86" i="7"/>
  <c r="AJ87" i="7"/>
  <c r="AJ88" i="7"/>
  <c r="AJ89" i="7"/>
  <c r="AJ90" i="7"/>
  <c r="AJ91" i="7"/>
  <c r="AJ92" i="7"/>
  <c r="AJ93" i="7"/>
  <c r="AJ94" i="7"/>
  <c r="AJ95" i="7"/>
  <c r="AJ96" i="7"/>
  <c r="AJ97" i="7"/>
  <c r="AJ98" i="7"/>
  <c r="AJ99" i="7"/>
  <c r="AJ100" i="7"/>
  <c r="AJ101" i="7"/>
  <c r="AJ102" i="7"/>
  <c r="AJ103" i="7"/>
  <c r="AJ104" i="7"/>
  <c r="AJ105" i="7"/>
  <c r="AJ106" i="7"/>
  <c r="AJ107" i="7"/>
  <c r="AJ108" i="7"/>
  <c r="AJ109" i="7"/>
  <c r="AJ110" i="7"/>
  <c r="AJ111" i="7"/>
  <c r="AJ112" i="7"/>
  <c r="AJ113" i="7"/>
  <c r="AJ114" i="7"/>
  <c r="AJ115" i="7"/>
  <c r="AJ116" i="7"/>
  <c r="AJ117" i="7"/>
  <c r="AJ118" i="7"/>
  <c r="AJ119" i="7"/>
  <c r="AJ120" i="7"/>
  <c r="AJ121" i="7"/>
  <c r="AJ122" i="7"/>
  <c r="AJ123" i="7"/>
  <c r="AJ124" i="7"/>
  <c r="AJ125" i="7"/>
  <c r="AJ126" i="7"/>
  <c r="AJ127" i="7"/>
  <c r="AJ128" i="7"/>
  <c r="AJ129" i="7"/>
  <c r="AJ130" i="7"/>
  <c r="AJ131" i="7"/>
  <c r="AJ132" i="7"/>
  <c r="AJ133" i="7"/>
  <c r="AJ134" i="7"/>
  <c r="AJ135" i="7"/>
  <c r="AJ136" i="7"/>
  <c r="AJ137" i="7"/>
  <c r="AJ138" i="7"/>
  <c r="AJ139" i="7"/>
  <c r="AJ140" i="7"/>
  <c r="AJ141" i="7"/>
  <c r="AJ142" i="7"/>
  <c r="AJ143" i="7"/>
  <c r="AJ144" i="7"/>
  <c r="AJ145" i="7"/>
  <c r="AJ146" i="7"/>
  <c r="AJ147" i="7"/>
  <c r="AJ148" i="7"/>
  <c r="AJ149" i="7"/>
  <c r="AJ150" i="7"/>
  <c r="AJ151" i="7"/>
  <c r="AJ152" i="7"/>
  <c r="AJ153" i="7"/>
  <c r="AJ154" i="7"/>
  <c r="AJ155" i="7"/>
  <c r="AJ156" i="7"/>
  <c r="AJ157" i="7"/>
  <c r="AJ158" i="7"/>
  <c r="AJ159" i="7"/>
  <c r="AJ160" i="7"/>
  <c r="AJ161" i="7"/>
  <c r="AJ162" i="7"/>
  <c r="AJ163" i="7"/>
  <c r="AJ164" i="7"/>
  <c r="AJ165" i="7"/>
  <c r="AJ166" i="7"/>
  <c r="AJ167" i="7"/>
  <c r="AJ168" i="7"/>
  <c r="AJ169" i="7"/>
  <c r="AJ170" i="7"/>
  <c r="AJ171" i="7"/>
  <c r="AJ172" i="7"/>
  <c r="AJ173" i="7"/>
  <c r="AJ174" i="7"/>
  <c r="AJ175" i="7"/>
  <c r="AJ176" i="7"/>
  <c r="AJ177" i="7"/>
  <c r="AJ178" i="7"/>
  <c r="AJ179" i="7"/>
  <c r="AJ180" i="7"/>
  <c r="AJ181" i="7"/>
  <c r="AJ182" i="7"/>
  <c r="AJ183" i="7"/>
  <c r="AJ184" i="7"/>
  <c r="AJ185" i="7"/>
  <c r="AJ186" i="7"/>
  <c r="AJ187" i="7"/>
  <c r="AJ188" i="7"/>
  <c r="AJ189" i="7"/>
  <c r="AJ190" i="7"/>
  <c r="AJ191" i="7"/>
  <c r="AJ192" i="7"/>
  <c r="AJ193" i="7"/>
  <c r="AJ194" i="7"/>
  <c r="AJ195" i="7"/>
  <c r="AJ196" i="7"/>
  <c r="AJ197" i="7"/>
  <c r="AJ198" i="7"/>
  <c r="AJ199" i="7"/>
  <c r="AJ200" i="7"/>
  <c r="AJ201" i="7"/>
  <c r="AJ202" i="7"/>
  <c r="AJ203" i="7"/>
  <c r="AJ204" i="7"/>
  <c r="AJ205" i="7"/>
  <c r="AJ206" i="7"/>
  <c r="AJ207" i="7"/>
  <c r="AJ208" i="7"/>
  <c r="AJ209" i="7"/>
  <c r="AJ210" i="7"/>
  <c r="AJ211" i="7"/>
  <c r="AJ212" i="7"/>
  <c r="AJ213" i="7"/>
  <c r="AJ214" i="7"/>
  <c r="AJ215" i="7"/>
  <c r="AJ216" i="7"/>
  <c r="AJ217" i="7"/>
  <c r="AJ218" i="7"/>
  <c r="AJ219" i="7"/>
  <c r="AJ220" i="7"/>
  <c r="AJ221" i="7"/>
  <c r="AJ222" i="7"/>
  <c r="AJ223" i="7"/>
  <c r="AJ224" i="7"/>
  <c r="AJ225" i="7"/>
  <c r="AJ226" i="7"/>
  <c r="AJ227" i="7"/>
  <c r="AJ228" i="7"/>
  <c r="AJ229" i="7"/>
  <c r="AJ230" i="7"/>
  <c r="AJ231" i="7"/>
  <c r="AJ232" i="7"/>
  <c r="AJ233" i="7"/>
  <c r="AJ234" i="7"/>
  <c r="AJ235" i="7"/>
  <c r="AJ236" i="7"/>
  <c r="AJ237" i="7"/>
  <c r="AJ238" i="7"/>
  <c r="AJ239" i="7"/>
  <c r="AJ240" i="7"/>
  <c r="AJ241" i="7"/>
  <c r="AJ242" i="7"/>
  <c r="AJ243" i="7"/>
  <c r="AJ244" i="7"/>
  <c r="AJ245" i="7"/>
  <c r="AJ246" i="7"/>
  <c r="AJ247" i="7"/>
  <c r="AJ248" i="7"/>
  <c r="AJ249" i="7"/>
  <c r="AJ250" i="7"/>
  <c r="AJ251" i="7"/>
  <c r="AJ252" i="7"/>
  <c r="AJ253" i="7"/>
  <c r="AJ254" i="7"/>
  <c r="AJ255" i="7"/>
  <c r="AJ256" i="7"/>
  <c r="AJ257" i="7"/>
  <c r="AJ258" i="7"/>
  <c r="AJ259" i="7"/>
  <c r="AJ260" i="7"/>
  <c r="AJ261" i="7"/>
  <c r="AJ262" i="7"/>
  <c r="AJ263" i="7"/>
  <c r="AJ264" i="7"/>
  <c r="AJ265" i="7"/>
  <c r="AJ266" i="7"/>
  <c r="AJ267" i="7"/>
  <c r="AJ268" i="7"/>
  <c r="AJ269" i="7"/>
  <c r="AJ270" i="7"/>
  <c r="AJ271" i="7"/>
  <c r="AJ272" i="7"/>
  <c r="AJ273" i="7"/>
  <c r="AJ274" i="7"/>
  <c r="AJ275" i="7"/>
  <c r="AJ276" i="7"/>
  <c r="AJ277" i="7"/>
  <c r="AJ278" i="7"/>
  <c r="AJ279" i="7"/>
  <c r="AJ280" i="7"/>
  <c r="AJ281" i="7"/>
  <c r="AJ282" i="7"/>
  <c r="AJ283" i="7"/>
  <c r="AJ284" i="7"/>
  <c r="AJ285" i="7"/>
  <c r="AJ286" i="7"/>
  <c r="AJ287" i="7"/>
  <c r="AJ288" i="7"/>
  <c r="AJ289" i="7"/>
  <c r="AJ290" i="7"/>
  <c r="AJ291" i="7"/>
  <c r="AJ292" i="7"/>
  <c r="AJ293" i="7"/>
  <c r="AJ294" i="7"/>
  <c r="AJ295" i="7"/>
  <c r="AJ296" i="7"/>
  <c r="AJ297" i="7"/>
  <c r="AJ298" i="7"/>
  <c r="AJ299" i="7"/>
  <c r="AJ300" i="7"/>
  <c r="AJ301" i="7"/>
  <c r="AJ302" i="7"/>
  <c r="AJ303" i="7"/>
  <c r="AJ304" i="7"/>
  <c r="AJ305" i="7"/>
  <c r="AJ8" i="7"/>
  <c r="T305" i="7"/>
  <c r="U305" i="7"/>
  <c r="V305" i="7"/>
  <c r="W305" i="7"/>
  <c r="X305" i="7"/>
  <c r="Y305" i="7"/>
  <c r="Z305" i="7"/>
  <c r="AA305" i="7"/>
  <c r="AB305" i="7"/>
  <c r="AC305" i="7"/>
  <c r="AD305" i="7"/>
  <c r="AE305" i="7"/>
  <c r="AF305" i="7"/>
  <c r="AG305" i="7"/>
  <c r="AH305" i="7"/>
  <c r="AI305" i="7"/>
  <c r="T9" i="7"/>
  <c r="U9" i="7"/>
  <c r="V9" i="7"/>
  <c r="W9" i="7"/>
  <c r="X9" i="7"/>
  <c r="Y9" i="7"/>
  <c r="Z9" i="7"/>
  <c r="AA9" i="7"/>
  <c r="AB9" i="7"/>
  <c r="AC9" i="7"/>
  <c r="AD9" i="7"/>
  <c r="AE9" i="7"/>
  <c r="AF9" i="7"/>
  <c r="AG9" i="7"/>
  <c r="AH9" i="7"/>
  <c r="AI9" i="7"/>
  <c r="T10" i="7"/>
  <c r="U10" i="7"/>
  <c r="V10" i="7"/>
  <c r="W10" i="7"/>
  <c r="X10" i="7"/>
  <c r="Y10" i="7"/>
  <c r="Z10" i="7"/>
  <c r="AA10" i="7"/>
  <c r="AB10" i="7"/>
  <c r="AC10" i="7"/>
  <c r="AD10" i="7"/>
  <c r="AE10" i="7"/>
  <c r="AF10" i="7"/>
  <c r="AG10" i="7"/>
  <c r="AH10" i="7"/>
  <c r="AI10" i="7"/>
  <c r="T11" i="7"/>
  <c r="U11" i="7"/>
  <c r="V11" i="7"/>
  <c r="W11" i="7"/>
  <c r="X11" i="7"/>
  <c r="Y11" i="7"/>
  <c r="Z11" i="7"/>
  <c r="AA11" i="7"/>
  <c r="AB11" i="7"/>
  <c r="AC11" i="7"/>
  <c r="AD11" i="7"/>
  <c r="AE11" i="7"/>
  <c r="AF11" i="7"/>
  <c r="AG11" i="7"/>
  <c r="AH11" i="7"/>
  <c r="AI11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T16" i="7"/>
  <c r="U16" i="7"/>
  <c r="V16" i="7"/>
  <c r="W16" i="7"/>
  <c r="X16" i="7"/>
  <c r="Y16" i="7"/>
  <c r="Z16" i="7"/>
  <c r="AA16" i="7"/>
  <c r="AB16" i="7"/>
  <c r="AC16" i="7"/>
  <c r="AD16" i="7"/>
  <c r="AE16" i="7"/>
  <c r="AF16" i="7"/>
  <c r="AG16" i="7"/>
  <c r="AH16" i="7"/>
  <c r="AI16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T19" i="7"/>
  <c r="U19" i="7"/>
  <c r="V19" i="7"/>
  <c r="W19" i="7"/>
  <c r="X19" i="7"/>
  <c r="Y19" i="7"/>
  <c r="Z19" i="7"/>
  <c r="AA19" i="7"/>
  <c r="AB19" i="7"/>
  <c r="AC19" i="7"/>
  <c r="AD19" i="7"/>
  <c r="AE19" i="7"/>
  <c r="AF19" i="7"/>
  <c r="AG19" i="7"/>
  <c r="AH19" i="7"/>
  <c r="AI19" i="7"/>
  <c r="T20" i="7"/>
  <c r="U20" i="7"/>
  <c r="V20" i="7"/>
  <c r="W20" i="7"/>
  <c r="X20" i="7"/>
  <c r="Y20" i="7"/>
  <c r="Z20" i="7"/>
  <c r="AA20" i="7"/>
  <c r="AB20" i="7"/>
  <c r="AC20" i="7"/>
  <c r="AD20" i="7"/>
  <c r="AE20" i="7"/>
  <c r="AF20" i="7"/>
  <c r="AG20" i="7"/>
  <c r="AH20" i="7"/>
  <c r="AI20" i="7"/>
  <c r="T21" i="7"/>
  <c r="U21" i="7"/>
  <c r="V21" i="7"/>
  <c r="W21" i="7"/>
  <c r="X21" i="7"/>
  <c r="Y21" i="7"/>
  <c r="Z21" i="7"/>
  <c r="AA21" i="7"/>
  <c r="AB21" i="7"/>
  <c r="AC21" i="7"/>
  <c r="AD21" i="7"/>
  <c r="AE21" i="7"/>
  <c r="AF21" i="7"/>
  <c r="AG21" i="7"/>
  <c r="AH21" i="7"/>
  <c r="AI21" i="7"/>
  <c r="T22" i="7"/>
  <c r="U22" i="7"/>
  <c r="V22" i="7"/>
  <c r="W22" i="7"/>
  <c r="X22" i="7"/>
  <c r="Y22" i="7"/>
  <c r="Z22" i="7"/>
  <c r="AA22" i="7"/>
  <c r="AB22" i="7"/>
  <c r="AC22" i="7"/>
  <c r="AD22" i="7"/>
  <c r="AE22" i="7"/>
  <c r="AF22" i="7"/>
  <c r="AG22" i="7"/>
  <c r="AH22" i="7"/>
  <c r="AI22" i="7"/>
  <c r="T23" i="7"/>
  <c r="U23" i="7"/>
  <c r="V23" i="7"/>
  <c r="W23" i="7"/>
  <c r="X23" i="7"/>
  <c r="Y23" i="7"/>
  <c r="Z23" i="7"/>
  <c r="AA23" i="7"/>
  <c r="AB23" i="7"/>
  <c r="AC23" i="7"/>
  <c r="AD23" i="7"/>
  <c r="AE23" i="7"/>
  <c r="AF23" i="7"/>
  <c r="AG23" i="7"/>
  <c r="AH23" i="7"/>
  <c r="AI23" i="7"/>
  <c r="T24" i="7"/>
  <c r="U24" i="7"/>
  <c r="V24" i="7"/>
  <c r="W24" i="7"/>
  <c r="X24" i="7"/>
  <c r="Y24" i="7"/>
  <c r="Z24" i="7"/>
  <c r="AA24" i="7"/>
  <c r="AB24" i="7"/>
  <c r="AC24" i="7"/>
  <c r="AD24" i="7"/>
  <c r="AE24" i="7"/>
  <c r="AF24" i="7"/>
  <c r="AG24" i="7"/>
  <c r="AH24" i="7"/>
  <c r="AI24" i="7"/>
  <c r="T25" i="7"/>
  <c r="U25" i="7"/>
  <c r="V25" i="7"/>
  <c r="W25" i="7"/>
  <c r="X25" i="7"/>
  <c r="Y25" i="7"/>
  <c r="Z25" i="7"/>
  <c r="AA25" i="7"/>
  <c r="AB25" i="7"/>
  <c r="AC25" i="7"/>
  <c r="AD25" i="7"/>
  <c r="AE25" i="7"/>
  <c r="AF25" i="7"/>
  <c r="AG25" i="7"/>
  <c r="AH25" i="7"/>
  <c r="AI25" i="7"/>
  <c r="T26" i="7"/>
  <c r="U26" i="7"/>
  <c r="V26" i="7"/>
  <c r="W26" i="7"/>
  <c r="X26" i="7"/>
  <c r="Y26" i="7"/>
  <c r="Z26" i="7"/>
  <c r="AA26" i="7"/>
  <c r="AB26" i="7"/>
  <c r="AC26" i="7"/>
  <c r="AD26" i="7"/>
  <c r="AE26" i="7"/>
  <c r="AF26" i="7"/>
  <c r="AG26" i="7"/>
  <c r="AH26" i="7"/>
  <c r="AI26" i="7"/>
  <c r="T27" i="7"/>
  <c r="U27" i="7"/>
  <c r="V27" i="7"/>
  <c r="W27" i="7"/>
  <c r="X27" i="7"/>
  <c r="Y27" i="7"/>
  <c r="Z27" i="7"/>
  <c r="AA27" i="7"/>
  <c r="AB27" i="7"/>
  <c r="AC27" i="7"/>
  <c r="AD27" i="7"/>
  <c r="AE27" i="7"/>
  <c r="AF27" i="7"/>
  <c r="AG27" i="7"/>
  <c r="AH27" i="7"/>
  <c r="AI27" i="7"/>
  <c r="T28" i="7"/>
  <c r="U28" i="7"/>
  <c r="V28" i="7"/>
  <c r="W28" i="7"/>
  <c r="X28" i="7"/>
  <c r="Y28" i="7"/>
  <c r="Z28" i="7"/>
  <c r="AA28" i="7"/>
  <c r="AB28" i="7"/>
  <c r="AC28" i="7"/>
  <c r="AD28" i="7"/>
  <c r="AE28" i="7"/>
  <c r="AF28" i="7"/>
  <c r="AG28" i="7"/>
  <c r="AH28" i="7"/>
  <c r="AI28" i="7"/>
  <c r="T29" i="7"/>
  <c r="U29" i="7"/>
  <c r="V29" i="7"/>
  <c r="W29" i="7"/>
  <c r="X29" i="7"/>
  <c r="Y29" i="7"/>
  <c r="Z29" i="7"/>
  <c r="AA29" i="7"/>
  <c r="AB29" i="7"/>
  <c r="AC29" i="7"/>
  <c r="AD29" i="7"/>
  <c r="AE29" i="7"/>
  <c r="AF29" i="7"/>
  <c r="AG29" i="7"/>
  <c r="AH29" i="7"/>
  <c r="AI29" i="7"/>
  <c r="T30" i="7"/>
  <c r="U30" i="7"/>
  <c r="V30" i="7"/>
  <c r="W30" i="7"/>
  <c r="X30" i="7"/>
  <c r="Y30" i="7"/>
  <c r="Z30" i="7"/>
  <c r="AA30" i="7"/>
  <c r="AB30" i="7"/>
  <c r="AC30" i="7"/>
  <c r="AD30" i="7"/>
  <c r="AE30" i="7"/>
  <c r="AF30" i="7"/>
  <c r="AG30" i="7"/>
  <c r="AH30" i="7"/>
  <c r="AI30" i="7"/>
  <c r="T31" i="7"/>
  <c r="U31" i="7"/>
  <c r="V31" i="7"/>
  <c r="W31" i="7"/>
  <c r="X31" i="7"/>
  <c r="Y31" i="7"/>
  <c r="Z31" i="7"/>
  <c r="AA31" i="7"/>
  <c r="AB31" i="7"/>
  <c r="AC31" i="7"/>
  <c r="AD31" i="7"/>
  <c r="AE31" i="7"/>
  <c r="AF31" i="7"/>
  <c r="AG31" i="7"/>
  <c r="AH31" i="7"/>
  <c r="AI31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T33" i="7"/>
  <c r="U33" i="7"/>
  <c r="V33" i="7"/>
  <c r="W33" i="7"/>
  <c r="X33" i="7"/>
  <c r="Y33" i="7"/>
  <c r="Z33" i="7"/>
  <c r="AA33" i="7"/>
  <c r="AB33" i="7"/>
  <c r="AC33" i="7"/>
  <c r="AD33" i="7"/>
  <c r="AE33" i="7"/>
  <c r="AF33" i="7"/>
  <c r="AG33" i="7"/>
  <c r="AH33" i="7"/>
  <c r="AI33" i="7"/>
  <c r="T34" i="7"/>
  <c r="U34" i="7"/>
  <c r="V34" i="7"/>
  <c r="W34" i="7"/>
  <c r="X34" i="7"/>
  <c r="Y34" i="7"/>
  <c r="Z34" i="7"/>
  <c r="AA34" i="7"/>
  <c r="AB34" i="7"/>
  <c r="AC34" i="7"/>
  <c r="AD34" i="7"/>
  <c r="AE34" i="7"/>
  <c r="AF34" i="7"/>
  <c r="AG34" i="7"/>
  <c r="AH34" i="7"/>
  <c r="AI34" i="7"/>
  <c r="T35" i="7"/>
  <c r="U35" i="7"/>
  <c r="V35" i="7"/>
  <c r="W35" i="7"/>
  <c r="X35" i="7"/>
  <c r="Y35" i="7"/>
  <c r="Z35" i="7"/>
  <c r="AA35" i="7"/>
  <c r="AB35" i="7"/>
  <c r="AC35" i="7"/>
  <c r="AD35" i="7"/>
  <c r="AE35" i="7"/>
  <c r="AF35" i="7"/>
  <c r="AG35" i="7"/>
  <c r="AH35" i="7"/>
  <c r="AI35" i="7"/>
  <c r="T36" i="7"/>
  <c r="U36" i="7"/>
  <c r="V36" i="7"/>
  <c r="W36" i="7"/>
  <c r="X36" i="7"/>
  <c r="Y36" i="7"/>
  <c r="Z36" i="7"/>
  <c r="AA36" i="7"/>
  <c r="AB36" i="7"/>
  <c r="AC36" i="7"/>
  <c r="AD36" i="7"/>
  <c r="AE36" i="7"/>
  <c r="AF36" i="7"/>
  <c r="AG36" i="7"/>
  <c r="AH36" i="7"/>
  <c r="AI36" i="7"/>
  <c r="T37" i="7"/>
  <c r="U37" i="7"/>
  <c r="V37" i="7"/>
  <c r="W37" i="7"/>
  <c r="X37" i="7"/>
  <c r="Y37" i="7"/>
  <c r="Z37" i="7"/>
  <c r="AA37" i="7"/>
  <c r="AB37" i="7"/>
  <c r="AC37" i="7"/>
  <c r="AD37" i="7"/>
  <c r="AE37" i="7"/>
  <c r="AF37" i="7"/>
  <c r="AG37" i="7"/>
  <c r="AH37" i="7"/>
  <c r="AI37" i="7"/>
  <c r="T38" i="7"/>
  <c r="U38" i="7"/>
  <c r="V38" i="7"/>
  <c r="W38" i="7"/>
  <c r="X38" i="7"/>
  <c r="Y38" i="7"/>
  <c r="Z38" i="7"/>
  <c r="AA38" i="7"/>
  <c r="AB38" i="7"/>
  <c r="AC38" i="7"/>
  <c r="AD38" i="7"/>
  <c r="AE38" i="7"/>
  <c r="AF38" i="7"/>
  <c r="AG38" i="7"/>
  <c r="AH38" i="7"/>
  <c r="AI38" i="7"/>
  <c r="T39" i="7"/>
  <c r="U39" i="7"/>
  <c r="V39" i="7"/>
  <c r="W39" i="7"/>
  <c r="X39" i="7"/>
  <c r="Y39" i="7"/>
  <c r="Z39" i="7"/>
  <c r="AA39" i="7"/>
  <c r="AB39" i="7"/>
  <c r="AC39" i="7"/>
  <c r="AD39" i="7"/>
  <c r="AE39" i="7"/>
  <c r="AF39" i="7"/>
  <c r="AG39" i="7"/>
  <c r="AH39" i="7"/>
  <c r="AI39" i="7"/>
  <c r="T40" i="7"/>
  <c r="U40" i="7"/>
  <c r="V40" i="7"/>
  <c r="W40" i="7"/>
  <c r="X40" i="7"/>
  <c r="Y40" i="7"/>
  <c r="Z40" i="7"/>
  <c r="AA40" i="7"/>
  <c r="AB40" i="7"/>
  <c r="AC40" i="7"/>
  <c r="AD40" i="7"/>
  <c r="AE40" i="7"/>
  <c r="AF40" i="7"/>
  <c r="AG40" i="7"/>
  <c r="AH40" i="7"/>
  <c r="AI40" i="7"/>
  <c r="T41" i="7"/>
  <c r="U41" i="7"/>
  <c r="V41" i="7"/>
  <c r="W41" i="7"/>
  <c r="X41" i="7"/>
  <c r="Y41" i="7"/>
  <c r="Z41" i="7"/>
  <c r="AA41" i="7"/>
  <c r="AB41" i="7"/>
  <c r="AC41" i="7"/>
  <c r="AD41" i="7"/>
  <c r="AE41" i="7"/>
  <c r="AF41" i="7"/>
  <c r="AG41" i="7"/>
  <c r="AH41" i="7"/>
  <c r="AI41" i="7"/>
  <c r="T42" i="7"/>
  <c r="U42" i="7"/>
  <c r="V42" i="7"/>
  <c r="W42" i="7"/>
  <c r="X42" i="7"/>
  <c r="Y42" i="7"/>
  <c r="Z42" i="7"/>
  <c r="AA42" i="7"/>
  <c r="AB42" i="7"/>
  <c r="AC42" i="7"/>
  <c r="AD42" i="7"/>
  <c r="AE42" i="7"/>
  <c r="AF42" i="7"/>
  <c r="AG42" i="7"/>
  <c r="AH42" i="7"/>
  <c r="AI42" i="7"/>
  <c r="T43" i="7"/>
  <c r="U43" i="7"/>
  <c r="V43" i="7"/>
  <c r="W43" i="7"/>
  <c r="X43" i="7"/>
  <c r="Y43" i="7"/>
  <c r="Z43" i="7"/>
  <c r="AA43" i="7"/>
  <c r="AB43" i="7"/>
  <c r="AC43" i="7"/>
  <c r="AD43" i="7"/>
  <c r="AE43" i="7"/>
  <c r="AF43" i="7"/>
  <c r="AG43" i="7"/>
  <c r="AH43" i="7"/>
  <c r="AI43" i="7"/>
  <c r="T44" i="7"/>
  <c r="U44" i="7"/>
  <c r="V44" i="7"/>
  <c r="W44" i="7"/>
  <c r="X44" i="7"/>
  <c r="Y44" i="7"/>
  <c r="Z44" i="7"/>
  <c r="AA44" i="7"/>
  <c r="AB44" i="7"/>
  <c r="AC44" i="7"/>
  <c r="AD44" i="7"/>
  <c r="AE44" i="7"/>
  <c r="AF44" i="7"/>
  <c r="AG44" i="7"/>
  <c r="AH44" i="7"/>
  <c r="AI44" i="7"/>
  <c r="T45" i="7"/>
  <c r="U45" i="7"/>
  <c r="V45" i="7"/>
  <c r="W45" i="7"/>
  <c r="X45" i="7"/>
  <c r="Y45" i="7"/>
  <c r="Z45" i="7"/>
  <c r="AA45" i="7"/>
  <c r="AB45" i="7"/>
  <c r="AC45" i="7"/>
  <c r="AD45" i="7"/>
  <c r="AE45" i="7"/>
  <c r="AF45" i="7"/>
  <c r="AG45" i="7"/>
  <c r="AH45" i="7"/>
  <c r="AI45" i="7"/>
  <c r="T46" i="7"/>
  <c r="U46" i="7"/>
  <c r="V46" i="7"/>
  <c r="W46" i="7"/>
  <c r="X46" i="7"/>
  <c r="Y46" i="7"/>
  <c r="Z46" i="7"/>
  <c r="AA46" i="7"/>
  <c r="AB46" i="7"/>
  <c r="AC46" i="7"/>
  <c r="AD46" i="7"/>
  <c r="AE46" i="7"/>
  <c r="AF46" i="7"/>
  <c r="AG46" i="7"/>
  <c r="AH46" i="7"/>
  <c r="AI46" i="7"/>
  <c r="T47" i="7"/>
  <c r="U47" i="7"/>
  <c r="V47" i="7"/>
  <c r="W47" i="7"/>
  <c r="X47" i="7"/>
  <c r="Y47" i="7"/>
  <c r="Z47" i="7"/>
  <c r="AA47" i="7"/>
  <c r="AB47" i="7"/>
  <c r="AC47" i="7"/>
  <c r="AD47" i="7"/>
  <c r="AE47" i="7"/>
  <c r="AF47" i="7"/>
  <c r="AG47" i="7"/>
  <c r="AH47" i="7"/>
  <c r="AI47" i="7"/>
  <c r="T48" i="7"/>
  <c r="U48" i="7"/>
  <c r="V48" i="7"/>
  <c r="W48" i="7"/>
  <c r="X48" i="7"/>
  <c r="Y48" i="7"/>
  <c r="Z48" i="7"/>
  <c r="AA48" i="7"/>
  <c r="AB48" i="7"/>
  <c r="AC48" i="7"/>
  <c r="AD48" i="7"/>
  <c r="AE48" i="7"/>
  <c r="AF48" i="7"/>
  <c r="AG48" i="7"/>
  <c r="AH48" i="7"/>
  <c r="AI48" i="7"/>
  <c r="T49" i="7"/>
  <c r="U49" i="7"/>
  <c r="V49" i="7"/>
  <c r="W49" i="7"/>
  <c r="X49" i="7"/>
  <c r="Y49" i="7"/>
  <c r="Z49" i="7"/>
  <c r="AA49" i="7"/>
  <c r="AB49" i="7"/>
  <c r="AC49" i="7"/>
  <c r="AD49" i="7"/>
  <c r="AE49" i="7"/>
  <c r="AF49" i="7"/>
  <c r="AG49" i="7"/>
  <c r="AH49" i="7"/>
  <c r="AI49" i="7"/>
  <c r="T50" i="7"/>
  <c r="U50" i="7"/>
  <c r="V50" i="7"/>
  <c r="W50" i="7"/>
  <c r="X50" i="7"/>
  <c r="Y50" i="7"/>
  <c r="Z50" i="7"/>
  <c r="AA50" i="7"/>
  <c r="AB50" i="7"/>
  <c r="AC50" i="7"/>
  <c r="AD50" i="7"/>
  <c r="AE50" i="7"/>
  <c r="AF50" i="7"/>
  <c r="AG50" i="7"/>
  <c r="AH50" i="7"/>
  <c r="AI50" i="7"/>
  <c r="T51" i="7"/>
  <c r="U51" i="7"/>
  <c r="V51" i="7"/>
  <c r="W51" i="7"/>
  <c r="X51" i="7"/>
  <c r="Y51" i="7"/>
  <c r="Z51" i="7"/>
  <c r="AA51" i="7"/>
  <c r="AB51" i="7"/>
  <c r="AC51" i="7"/>
  <c r="AD51" i="7"/>
  <c r="AE51" i="7"/>
  <c r="AF51" i="7"/>
  <c r="AG51" i="7"/>
  <c r="AH51" i="7"/>
  <c r="AI51" i="7"/>
  <c r="T52" i="7"/>
  <c r="U52" i="7"/>
  <c r="V52" i="7"/>
  <c r="W52" i="7"/>
  <c r="X52" i="7"/>
  <c r="Y52" i="7"/>
  <c r="Z52" i="7"/>
  <c r="AA52" i="7"/>
  <c r="AB52" i="7"/>
  <c r="AC52" i="7"/>
  <c r="AD52" i="7"/>
  <c r="AE52" i="7"/>
  <c r="AF52" i="7"/>
  <c r="AG52" i="7"/>
  <c r="AH52" i="7"/>
  <c r="AI52" i="7"/>
  <c r="T53" i="7"/>
  <c r="U53" i="7"/>
  <c r="V53" i="7"/>
  <c r="W53" i="7"/>
  <c r="X53" i="7"/>
  <c r="Y53" i="7"/>
  <c r="Z53" i="7"/>
  <c r="AA53" i="7"/>
  <c r="AB53" i="7"/>
  <c r="AC53" i="7"/>
  <c r="AD53" i="7"/>
  <c r="AE53" i="7"/>
  <c r="AF53" i="7"/>
  <c r="AG53" i="7"/>
  <c r="AH53" i="7"/>
  <c r="AI53" i="7"/>
  <c r="T54" i="7"/>
  <c r="U54" i="7"/>
  <c r="V54" i="7"/>
  <c r="W54" i="7"/>
  <c r="X54" i="7"/>
  <c r="Y54" i="7"/>
  <c r="Z54" i="7"/>
  <c r="AA54" i="7"/>
  <c r="AB54" i="7"/>
  <c r="AC54" i="7"/>
  <c r="AD54" i="7"/>
  <c r="AE54" i="7"/>
  <c r="AF54" i="7"/>
  <c r="AG54" i="7"/>
  <c r="AH54" i="7"/>
  <c r="AI54" i="7"/>
  <c r="T55" i="7"/>
  <c r="U55" i="7"/>
  <c r="V55" i="7"/>
  <c r="W55" i="7"/>
  <c r="X55" i="7"/>
  <c r="Y55" i="7"/>
  <c r="Z55" i="7"/>
  <c r="AA55" i="7"/>
  <c r="AB55" i="7"/>
  <c r="AC55" i="7"/>
  <c r="AD55" i="7"/>
  <c r="AE55" i="7"/>
  <c r="AF55" i="7"/>
  <c r="AG55" i="7"/>
  <c r="AH55" i="7"/>
  <c r="AI55" i="7"/>
  <c r="T56" i="7"/>
  <c r="U56" i="7"/>
  <c r="V56" i="7"/>
  <c r="W56" i="7"/>
  <c r="X56" i="7"/>
  <c r="Y56" i="7"/>
  <c r="Z56" i="7"/>
  <c r="AA56" i="7"/>
  <c r="AB56" i="7"/>
  <c r="AC56" i="7"/>
  <c r="AD56" i="7"/>
  <c r="AE56" i="7"/>
  <c r="AF56" i="7"/>
  <c r="AG56" i="7"/>
  <c r="AH56" i="7"/>
  <c r="AI56" i="7"/>
  <c r="T57" i="7"/>
  <c r="U57" i="7"/>
  <c r="V57" i="7"/>
  <c r="W57" i="7"/>
  <c r="X57" i="7"/>
  <c r="Y57" i="7"/>
  <c r="Z57" i="7"/>
  <c r="AA57" i="7"/>
  <c r="AB57" i="7"/>
  <c r="AC57" i="7"/>
  <c r="AD57" i="7"/>
  <c r="AE57" i="7"/>
  <c r="AF57" i="7"/>
  <c r="AG57" i="7"/>
  <c r="AH57" i="7"/>
  <c r="AI57" i="7"/>
  <c r="T58" i="7"/>
  <c r="U58" i="7"/>
  <c r="V58" i="7"/>
  <c r="W58" i="7"/>
  <c r="X58" i="7"/>
  <c r="Y58" i="7"/>
  <c r="Z58" i="7"/>
  <c r="AA58" i="7"/>
  <c r="AB58" i="7"/>
  <c r="AC58" i="7"/>
  <c r="AD58" i="7"/>
  <c r="AE58" i="7"/>
  <c r="AF58" i="7"/>
  <c r="AG58" i="7"/>
  <c r="AH58" i="7"/>
  <c r="AI58" i="7"/>
  <c r="T59" i="7"/>
  <c r="U59" i="7"/>
  <c r="V59" i="7"/>
  <c r="W59" i="7"/>
  <c r="X59" i="7"/>
  <c r="Y59" i="7"/>
  <c r="Z59" i="7"/>
  <c r="AA59" i="7"/>
  <c r="AB59" i="7"/>
  <c r="AC59" i="7"/>
  <c r="AD59" i="7"/>
  <c r="AE59" i="7"/>
  <c r="AF59" i="7"/>
  <c r="AG59" i="7"/>
  <c r="AH59" i="7"/>
  <c r="AI59" i="7"/>
  <c r="T60" i="7"/>
  <c r="U60" i="7"/>
  <c r="V60" i="7"/>
  <c r="W60" i="7"/>
  <c r="X60" i="7"/>
  <c r="Y60" i="7"/>
  <c r="Z60" i="7"/>
  <c r="AA60" i="7"/>
  <c r="AB60" i="7"/>
  <c r="AC60" i="7"/>
  <c r="AD60" i="7"/>
  <c r="AE60" i="7"/>
  <c r="AF60" i="7"/>
  <c r="AG60" i="7"/>
  <c r="AH60" i="7"/>
  <c r="AI60" i="7"/>
  <c r="T61" i="7"/>
  <c r="U61" i="7"/>
  <c r="V61" i="7"/>
  <c r="W61" i="7"/>
  <c r="X61" i="7"/>
  <c r="Y61" i="7"/>
  <c r="Z61" i="7"/>
  <c r="AA61" i="7"/>
  <c r="AB61" i="7"/>
  <c r="AC61" i="7"/>
  <c r="AD61" i="7"/>
  <c r="AE61" i="7"/>
  <c r="AF61" i="7"/>
  <c r="AG61" i="7"/>
  <c r="AH61" i="7"/>
  <c r="AI61" i="7"/>
  <c r="T62" i="7"/>
  <c r="U62" i="7"/>
  <c r="V62" i="7"/>
  <c r="W62" i="7"/>
  <c r="X62" i="7"/>
  <c r="Y62" i="7"/>
  <c r="Z62" i="7"/>
  <c r="AA62" i="7"/>
  <c r="AB62" i="7"/>
  <c r="AC62" i="7"/>
  <c r="AD62" i="7"/>
  <c r="AE62" i="7"/>
  <c r="AF62" i="7"/>
  <c r="AG62" i="7"/>
  <c r="AH62" i="7"/>
  <c r="AI62" i="7"/>
  <c r="T63" i="7"/>
  <c r="U63" i="7"/>
  <c r="V63" i="7"/>
  <c r="W63" i="7"/>
  <c r="X63" i="7"/>
  <c r="Y63" i="7"/>
  <c r="Z63" i="7"/>
  <c r="AA63" i="7"/>
  <c r="AB63" i="7"/>
  <c r="AC63" i="7"/>
  <c r="AD63" i="7"/>
  <c r="AE63" i="7"/>
  <c r="AF63" i="7"/>
  <c r="AG63" i="7"/>
  <c r="AH63" i="7"/>
  <c r="AI63" i="7"/>
  <c r="T64" i="7"/>
  <c r="U64" i="7"/>
  <c r="V64" i="7"/>
  <c r="W64" i="7"/>
  <c r="X64" i="7"/>
  <c r="Y64" i="7"/>
  <c r="Z64" i="7"/>
  <c r="AA64" i="7"/>
  <c r="AB64" i="7"/>
  <c r="AC64" i="7"/>
  <c r="AD64" i="7"/>
  <c r="AE64" i="7"/>
  <c r="AF64" i="7"/>
  <c r="AG64" i="7"/>
  <c r="AH64" i="7"/>
  <c r="AI64" i="7"/>
  <c r="T65" i="7"/>
  <c r="U65" i="7"/>
  <c r="V65" i="7"/>
  <c r="W65" i="7"/>
  <c r="X65" i="7"/>
  <c r="Y65" i="7"/>
  <c r="Z65" i="7"/>
  <c r="AA65" i="7"/>
  <c r="AB65" i="7"/>
  <c r="AC65" i="7"/>
  <c r="AD65" i="7"/>
  <c r="AE65" i="7"/>
  <c r="AF65" i="7"/>
  <c r="AG65" i="7"/>
  <c r="AH65" i="7"/>
  <c r="AI65" i="7"/>
  <c r="T66" i="7"/>
  <c r="U66" i="7"/>
  <c r="V66" i="7"/>
  <c r="W66" i="7"/>
  <c r="X66" i="7"/>
  <c r="Y66" i="7"/>
  <c r="Z66" i="7"/>
  <c r="AA66" i="7"/>
  <c r="AB66" i="7"/>
  <c r="AC66" i="7"/>
  <c r="AD66" i="7"/>
  <c r="AE66" i="7"/>
  <c r="AF66" i="7"/>
  <c r="AG66" i="7"/>
  <c r="AH66" i="7"/>
  <c r="AI66" i="7"/>
  <c r="T67" i="7"/>
  <c r="U67" i="7"/>
  <c r="V67" i="7"/>
  <c r="W67" i="7"/>
  <c r="X67" i="7"/>
  <c r="Y67" i="7"/>
  <c r="Z67" i="7"/>
  <c r="AA67" i="7"/>
  <c r="AB67" i="7"/>
  <c r="AC67" i="7"/>
  <c r="AD67" i="7"/>
  <c r="AE67" i="7"/>
  <c r="AF67" i="7"/>
  <c r="AG67" i="7"/>
  <c r="AH67" i="7"/>
  <c r="AI67" i="7"/>
  <c r="T68" i="7"/>
  <c r="U68" i="7"/>
  <c r="V68" i="7"/>
  <c r="W68" i="7"/>
  <c r="X68" i="7"/>
  <c r="Y68" i="7"/>
  <c r="Z68" i="7"/>
  <c r="AA68" i="7"/>
  <c r="AB68" i="7"/>
  <c r="AC68" i="7"/>
  <c r="AD68" i="7"/>
  <c r="AE68" i="7"/>
  <c r="AF68" i="7"/>
  <c r="AG68" i="7"/>
  <c r="AH68" i="7"/>
  <c r="AI68" i="7"/>
  <c r="T69" i="7"/>
  <c r="U69" i="7"/>
  <c r="V69" i="7"/>
  <c r="W69" i="7"/>
  <c r="X69" i="7"/>
  <c r="Y69" i="7"/>
  <c r="Z69" i="7"/>
  <c r="AA69" i="7"/>
  <c r="AB69" i="7"/>
  <c r="AC69" i="7"/>
  <c r="AD69" i="7"/>
  <c r="AE69" i="7"/>
  <c r="AF69" i="7"/>
  <c r="AG69" i="7"/>
  <c r="AH69" i="7"/>
  <c r="AI69" i="7"/>
  <c r="T70" i="7"/>
  <c r="U70" i="7"/>
  <c r="V70" i="7"/>
  <c r="W70" i="7"/>
  <c r="X70" i="7"/>
  <c r="Y70" i="7"/>
  <c r="Z70" i="7"/>
  <c r="AA70" i="7"/>
  <c r="AB70" i="7"/>
  <c r="AC70" i="7"/>
  <c r="AD70" i="7"/>
  <c r="AE70" i="7"/>
  <c r="AF70" i="7"/>
  <c r="AG70" i="7"/>
  <c r="AH70" i="7"/>
  <c r="AI70" i="7"/>
  <c r="T71" i="7"/>
  <c r="U71" i="7"/>
  <c r="V71" i="7"/>
  <c r="W71" i="7"/>
  <c r="X71" i="7"/>
  <c r="Y71" i="7"/>
  <c r="Z71" i="7"/>
  <c r="AA71" i="7"/>
  <c r="AB71" i="7"/>
  <c r="AC71" i="7"/>
  <c r="AD71" i="7"/>
  <c r="AE71" i="7"/>
  <c r="AF71" i="7"/>
  <c r="AG71" i="7"/>
  <c r="AH71" i="7"/>
  <c r="AI71" i="7"/>
  <c r="T72" i="7"/>
  <c r="U72" i="7"/>
  <c r="V72" i="7"/>
  <c r="W72" i="7"/>
  <c r="X72" i="7"/>
  <c r="Y72" i="7"/>
  <c r="Z72" i="7"/>
  <c r="AA72" i="7"/>
  <c r="AB72" i="7"/>
  <c r="AC72" i="7"/>
  <c r="AD72" i="7"/>
  <c r="AE72" i="7"/>
  <c r="AF72" i="7"/>
  <c r="AG72" i="7"/>
  <c r="AH72" i="7"/>
  <c r="AI72" i="7"/>
  <c r="T73" i="7"/>
  <c r="U73" i="7"/>
  <c r="V73" i="7"/>
  <c r="W73" i="7"/>
  <c r="X73" i="7"/>
  <c r="Y73" i="7"/>
  <c r="Z73" i="7"/>
  <c r="AA73" i="7"/>
  <c r="AB73" i="7"/>
  <c r="AC73" i="7"/>
  <c r="AD73" i="7"/>
  <c r="AE73" i="7"/>
  <c r="AF73" i="7"/>
  <c r="AG73" i="7"/>
  <c r="AH73" i="7"/>
  <c r="AI73" i="7"/>
  <c r="T74" i="7"/>
  <c r="U74" i="7"/>
  <c r="V74" i="7"/>
  <c r="W74" i="7"/>
  <c r="X74" i="7"/>
  <c r="Y74" i="7"/>
  <c r="Z74" i="7"/>
  <c r="AA74" i="7"/>
  <c r="AB74" i="7"/>
  <c r="AC74" i="7"/>
  <c r="AD74" i="7"/>
  <c r="AE74" i="7"/>
  <c r="AF74" i="7"/>
  <c r="AG74" i="7"/>
  <c r="AH74" i="7"/>
  <c r="AI74" i="7"/>
  <c r="T75" i="7"/>
  <c r="U75" i="7"/>
  <c r="V75" i="7"/>
  <c r="W75" i="7"/>
  <c r="X75" i="7"/>
  <c r="Y75" i="7"/>
  <c r="Z75" i="7"/>
  <c r="AA75" i="7"/>
  <c r="AB75" i="7"/>
  <c r="AC75" i="7"/>
  <c r="AD75" i="7"/>
  <c r="AE75" i="7"/>
  <c r="AF75" i="7"/>
  <c r="AG75" i="7"/>
  <c r="AH75" i="7"/>
  <c r="AI75" i="7"/>
  <c r="T76" i="7"/>
  <c r="U76" i="7"/>
  <c r="V76" i="7"/>
  <c r="W76" i="7"/>
  <c r="X76" i="7"/>
  <c r="Y76" i="7"/>
  <c r="Z76" i="7"/>
  <c r="AA76" i="7"/>
  <c r="AB76" i="7"/>
  <c r="AC76" i="7"/>
  <c r="AD76" i="7"/>
  <c r="AE76" i="7"/>
  <c r="AF76" i="7"/>
  <c r="AG76" i="7"/>
  <c r="AH76" i="7"/>
  <c r="AI76" i="7"/>
  <c r="T77" i="7"/>
  <c r="U77" i="7"/>
  <c r="V77" i="7"/>
  <c r="W77" i="7"/>
  <c r="X77" i="7"/>
  <c r="Y77" i="7"/>
  <c r="Z77" i="7"/>
  <c r="AA77" i="7"/>
  <c r="AB77" i="7"/>
  <c r="AC77" i="7"/>
  <c r="AD77" i="7"/>
  <c r="AE77" i="7"/>
  <c r="AF77" i="7"/>
  <c r="AG77" i="7"/>
  <c r="AH77" i="7"/>
  <c r="AI77" i="7"/>
  <c r="T78" i="7"/>
  <c r="U78" i="7"/>
  <c r="V78" i="7"/>
  <c r="W78" i="7"/>
  <c r="X78" i="7"/>
  <c r="Y78" i="7"/>
  <c r="Z78" i="7"/>
  <c r="AA78" i="7"/>
  <c r="AB78" i="7"/>
  <c r="AC78" i="7"/>
  <c r="AD78" i="7"/>
  <c r="AE78" i="7"/>
  <c r="AF78" i="7"/>
  <c r="AG78" i="7"/>
  <c r="AH78" i="7"/>
  <c r="AI78" i="7"/>
  <c r="T79" i="7"/>
  <c r="U79" i="7"/>
  <c r="V79" i="7"/>
  <c r="W79" i="7"/>
  <c r="X79" i="7"/>
  <c r="Y79" i="7"/>
  <c r="Z79" i="7"/>
  <c r="AA79" i="7"/>
  <c r="AB79" i="7"/>
  <c r="AC79" i="7"/>
  <c r="AD79" i="7"/>
  <c r="AE79" i="7"/>
  <c r="AF79" i="7"/>
  <c r="AG79" i="7"/>
  <c r="AH79" i="7"/>
  <c r="AI79" i="7"/>
  <c r="T80" i="7"/>
  <c r="U80" i="7"/>
  <c r="V80" i="7"/>
  <c r="W80" i="7"/>
  <c r="X80" i="7"/>
  <c r="Y80" i="7"/>
  <c r="Z80" i="7"/>
  <c r="AA80" i="7"/>
  <c r="AB80" i="7"/>
  <c r="AC80" i="7"/>
  <c r="AD80" i="7"/>
  <c r="AE80" i="7"/>
  <c r="AF80" i="7"/>
  <c r="AG80" i="7"/>
  <c r="AH80" i="7"/>
  <c r="AI80" i="7"/>
  <c r="T81" i="7"/>
  <c r="U81" i="7"/>
  <c r="V81" i="7"/>
  <c r="W81" i="7"/>
  <c r="X81" i="7"/>
  <c r="Y81" i="7"/>
  <c r="Z81" i="7"/>
  <c r="AA81" i="7"/>
  <c r="AB81" i="7"/>
  <c r="AC81" i="7"/>
  <c r="AD81" i="7"/>
  <c r="AE81" i="7"/>
  <c r="AF81" i="7"/>
  <c r="AG81" i="7"/>
  <c r="AH81" i="7"/>
  <c r="AI81" i="7"/>
  <c r="T82" i="7"/>
  <c r="U82" i="7"/>
  <c r="V82" i="7"/>
  <c r="W82" i="7"/>
  <c r="X82" i="7"/>
  <c r="Y82" i="7"/>
  <c r="Z82" i="7"/>
  <c r="AA82" i="7"/>
  <c r="AB82" i="7"/>
  <c r="AC82" i="7"/>
  <c r="AD82" i="7"/>
  <c r="AE82" i="7"/>
  <c r="AF82" i="7"/>
  <c r="AG82" i="7"/>
  <c r="AH82" i="7"/>
  <c r="AI82" i="7"/>
  <c r="T83" i="7"/>
  <c r="U83" i="7"/>
  <c r="V83" i="7"/>
  <c r="W83" i="7"/>
  <c r="X83" i="7"/>
  <c r="Y83" i="7"/>
  <c r="Z83" i="7"/>
  <c r="AA83" i="7"/>
  <c r="AB83" i="7"/>
  <c r="AC83" i="7"/>
  <c r="AD83" i="7"/>
  <c r="AE83" i="7"/>
  <c r="AF83" i="7"/>
  <c r="AG83" i="7"/>
  <c r="AH83" i="7"/>
  <c r="AI83" i="7"/>
  <c r="T84" i="7"/>
  <c r="U84" i="7"/>
  <c r="V84" i="7"/>
  <c r="W84" i="7"/>
  <c r="X84" i="7"/>
  <c r="Y84" i="7"/>
  <c r="Z84" i="7"/>
  <c r="AA84" i="7"/>
  <c r="AB84" i="7"/>
  <c r="AC84" i="7"/>
  <c r="AD84" i="7"/>
  <c r="AE84" i="7"/>
  <c r="AF84" i="7"/>
  <c r="AG84" i="7"/>
  <c r="AH84" i="7"/>
  <c r="AI84" i="7"/>
  <c r="T85" i="7"/>
  <c r="U85" i="7"/>
  <c r="V85" i="7"/>
  <c r="W85" i="7"/>
  <c r="X85" i="7"/>
  <c r="Y85" i="7"/>
  <c r="Z85" i="7"/>
  <c r="AA85" i="7"/>
  <c r="AB85" i="7"/>
  <c r="AC85" i="7"/>
  <c r="AD85" i="7"/>
  <c r="AE85" i="7"/>
  <c r="AF85" i="7"/>
  <c r="AG85" i="7"/>
  <c r="AH85" i="7"/>
  <c r="AI85" i="7"/>
  <c r="T86" i="7"/>
  <c r="U86" i="7"/>
  <c r="V86" i="7"/>
  <c r="W86" i="7"/>
  <c r="X86" i="7"/>
  <c r="Y86" i="7"/>
  <c r="Z86" i="7"/>
  <c r="AA86" i="7"/>
  <c r="AB86" i="7"/>
  <c r="AC86" i="7"/>
  <c r="AD86" i="7"/>
  <c r="AE86" i="7"/>
  <c r="AF86" i="7"/>
  <c r="AG86" i="7"/>
  <c r="AH86" i="7"/>
  <c r="AI86" i="7"/>
  <c r="T87" i="7"/>
  <c r="U87" i="7"/>
  <c r="V87" i="7"/>
  <c r="W87" i="7"/>
  <c r="X87" i="7"/>
  <c r="Y87" i="7"/>
  <c r="Z87" i="7"/>
  <c r="AA87" i="7"/>
  <c r="AB87" i="7"/>
  <c r="AC87" i="7"/>
  <c r="AD87" i="7"/>
  <c r="AE87" i="7"/>
  <c r="AF87" i="7"/>
  <c r="AG87" i="7"/>
  <c r="AH87" i="7"/>
  <c r="AI87" i="7"/>
  <c r="T88" i="7"/>
  <c r="U88" i="7"/>
  <c r="V88" i="7"/>
  <c r="W88" i="7"/>
  <c r="X88" i="7"/>
  <c r="Y88" i="7"/>
  <c r="Z88" i="7"/>
  <c r="AA88" i="7"/>
  <c r="AB88" i="7"/>
  <c r="AC88" i="7"/>
  <c r="AD88" i="7"/>
  <c r="AE88" i="7"/>
  <c r="AF88" i="7"/>
  <c r="AG88" i="7"/>
  <c r="AH88" i="7"/>
  <c r="AI88" i="7"/>
  <c r="T89" i="7"/>
  <c r="U89" i="7"/>
  <c r="V89" i="7"/>
  <c r="W89" i="7"/>
  <c r="X89" i="7"/>
  <c r="Y89" i="7"/>
  <c r="Z89" i="7"/>
  <c r="AA89" i="7"/>
  <c r="AB89" i="7"/>
  <c r="AC89" i="7"/>
  <c r="AD89" i="7"/>
  <c r="AE89" i="7"/>
  <c r="AF89" i="7"/>
  <c r="AG89" i="7"/>
  <c r="AH89" i="7"/>
  <c r="AI89" i="7"/>
  <c r="T90" i="7"/>
  <c r="U90" i="7"/>
  <c r="V90" i="7"/>
  <c r="W90" i="7"/>
  <c r="X90" i="7"/>
  <c r="Y90" i="7"/>
  <c r="Z90" i="7"/>
  <c r="AA90" i="7"/>
  <c r="AB90" i="7"/>
  <c r="AC90" i="7"/>
  <c r="AD90" i="7"/>
  <c r="AE90" i="7"/>
  <c r="AF90" i="7"/>
  <c r="AG90" i="7"/>
  <c r="AH90" i="7"/>
  <c r="AI90" i="7"/>
  <c r="T91" i="7"/>
  <c r="U91" i="7"/>
  <c r="V91" i="7"/>
  <c r="W91" i="7"/>
  <c r="X91" i="7"/>
  <c r="Y91" i="7"/>
  <c r="Z91" i="7"/>
  <c r="AA91" i="7"/>
  <c r="AB91" i="7"/>
  <c r="AC91" i="7"/>
  <c r="AD91" i="7"/>
  <c r="AE91" i="7"/>
  <c r="AF91" i="7"/>
  <c r="AG91" i="7"/>
  <c r="AH91" i="7"/>
  <c r="AI91" i="7"/>
  <c r="T92" i="7"/>
  <c r="U92" i="7"/>
  <c r="V92" i="7"/>
  <c r="W92" i="7"/>
  <c r="X92" i="7"/>
  <c r="Y92" i="7"/>
  <c r="Z92" i="7"/>
  <c r="AA92" i="7"/>
  <c r="AB92" i="7"/>
  <c r="AC92" i="7"/>
  <c r="AD92" i="7"/>
  <c r="AE92" i="7"/>
  <c r="AF92" i="7"/>
  <c r="AG92" i="7"/>
  <c r="AH92" i="7"/>
  <c r="AI92" i="7"/>
  <c r="T93" i="7"/>
  <c r="U93" i="7"/>
  <c r="V93" i="7"/>
  <c r="W93" i="7"/>
  <c r="X93" i="7"/>
  <c r="Y93" i="7"/>
  <c r="Z93" i="7"/>
  <c r="AA93" i="7"/>
  <c r="AB93" i="7"/>
  <c r="AC93" i="7"/>
  <c r="AD93" i="7"/>
  <c r="AE93" i="7"/>
  <c r="AF93" i="7"/>
  <c r="AG93" i="7"/>
  <c r="AH93" i="7"/>
  <c r="AI93" i="7"/>
  <c r="T94" i="7"/>
  <c r="U94" i="7"/>
  <c r="V94" i="7"/>
  <c r="W94" i="7"/>
  <c r="X94" i="7"/>
  <c r="Y94" i="7"/>
  <c r="Z94" i="7"/>
  <c r="AA94" i="7"/>
  <c r="AB94" i="7"/>
  <c r="AC94" i="7"/>
  <c r="AD94" i="7"/>
  <c r="AE94" i="7"/>
  <c r="AF94" i="7"/>
  <c r="AG94" i="7"/>
  <c r="AH94" i="7"/>
  <c r="AI94" i="7"/>
  <c r="T95" i="7"/>
  <c r="U95" i="7"/>
  <c r="V95" i="7"/>
  <c r="W95" i="7"/>
  <c r="X95" i="7"/>
  <c r="Y95" i="7"/>
  <c r="Z95" i="7"/>
  <c r="AA95" i="7"/>
  <c r="AB95" i="7"/>
  <c r="AC95" i="7"/>
  <c r="AD95" i="7"/>
  <c r="AE95" i="7"/>
  <c r="AF95" i="7"/>
  <c r="AG95" i="7"/>
  <c r="AH95" i="7"/>
  <c r="AI95" i="7"/>
  <c r="T96" i="7"/>
  <c r="U96" i="7"/>
  <c r="V96" i="7"/>
  <c r="W96" i="7"/>
  <c r="X96" i="7"/>
  <c r="Y96" i="7"/>
  <c r="Z96" i="7"/>
  <c r="AA96" i="7"/>
  <c r="AB96" i="7"/>
  <c r="AC96" i="7"/>
  <c r="AD96" i="7"/>
  <c r="AE96" i="7"/>
  <c r="AF96" i="7"/>
  <c r="AG96" i="7"/>
  <c r="AH96" i="7"/>
  <c r="AI96" i="7"/>
  <c r="T97" i="7"/>
  <c r="U97" i="7"/>
  <c r="V97" i="7"/>
  <c r="W97" i="7"/>
  <c r="X97" i="7"/>
  <c r="Y97" i="7"/>
  <c r="Z97" i="7"/>
  <c r="AA97" i="7"/>
  <c r="AB97" i="7"/>
  <c r="AC97" i="7"/>
  <c r="AD97" i="7"/>
  <c r="AE97" i="7"/>
  <c r="AF97" i="7"/>
  <c r="AG97" i="7"/>
  <c r="AH97" i="7"/>
  <c r="AI97" i="7"/>
  <c r="T98" i="7"/>
  <c r="U98" i="7"/>
  <c r="V98" i="7"/>
  <c r="W98" i="7"/>
  <c r="X98" i="7"/>
  <c r="Y98" i="7"/>
  <c r="Z98" i="7"/>
  <c r="AA98" i="7"/>
  <c r="AB98" i="7"/>
  <c r="AC98" i="7"/>
  <c r="AD98" i="7"/>
  <c r="AE98" i="7"/>
  <c r="AF98" i="7"/>
  <c r="AG98" i="7"/>
  <c r="AH98" i="7"/>
  <c r="AI98" i="7"/>
  <c r="T99" i="7"/>
  <c r="U99" i="7"/>
  <c r="V99" i="7"/>
  <c r="W99" i="7"/>
  <c r="X99" i="7"/>
  <c r="Y99" i="7"/>
  <c r="Z99" i="7"/>
  <c r="AA99" i="7"/>
  <c r="AB99" i="7"/>
  <c r="AC99" i="7"/>
  <c r="AD99" i="7"/>
  <c r="AE99" i="7"/>
  <c r="AF99" i="7"/>
  <c r="AG99" i="7"/>
  <c r="AH99" i="7"/>
  <c r="AI99" i="7"/>
  <c r="T100" i="7"/>
  <c r="U100" i="7"/>
  <c r="V100" i="7"/>
  <c r="W100" i="7"/>
  <c r="X100" i="7"/>
  <c r="Y100" i="7"/>
  <c r="Z100" i="7"/>
  <c r="AA100" i="7"/>
  <c r="AB100" i="7"/>
  <c r="AC100" i="7"/>
  <c r="AD100" i="7"/>
  <c r="AE100" i="7"/>
  <c r="AF100" i="7"/>
  <c r="AG100" i="7"/>
  <c r="AH100" i="7"/>
  <c r="AI100" i="7"/>
  <c r="T101" i="7"/>
  <c r="U101" i="7"/>
  <c r="V101" i="7"/>
  <c r="W101" i="7"/>
  <c r="X101" i="7"/>
  <c r="Y101" i="7"/>
  <c r="Z101" i="7"/>
  <c r="AA101" i="7"/>
  <c r="AB101" i="7"/>
  <c r="AC101" i="7"/>
  <c r="AD101" i="7"/>
  <c r="AE101" i="7"/>
  <c r="AF101" i="7"/>
  <c r="AG101" i="7"/>
  <c r="AH101" i="7"/>
  <c r="AI101" i="7"/>
  <c r="T102" i="7"/>
  <c r="U102" i="7"/>
  <c r="V102" i="7"/>
  <c r="W102" i="7"/>
  <c r="X102" i="7"/>
  <c r="Y102" i="7"/>
  <c r="Z102" i="7"/>
  <c r="AA102" i="7"/>
  <c r="AB102" i="7"/>
  <c r="AC102" i="7"/>
  <c r="AD102" i="7"/>
  <c r="AE102" i="7"/>
  <c r="AF102" i="7"/>
  <c r="AG102" i="7"/>
  <c r="AH102" i="7"/>
  <c r="AI102" i="7"/>
  <c r="T103" i="7"/>
  <c r="U103" i="7"/>
  <c r="V103" i="7"/>
  <c r="W103" i="7"/>
  <c r="X103" i="7"/>
  <c r="Y103" i="7"/>
  <c r="Z103" i="7"/>
  <c r="AA103" i="7"/>
  <c r="AB103" i="7"/>
  <c r="AC103" i="7"/>
  <c r="AD103" i="7"/>
  <c r="AE103" i="7"/>
  <c r="AF103" i="7"/>
  <c r="AG103" i="7"/>
  <c r="AH103" i="7"/>
  <c r="AI103" i="7"/>
  <c r="T104" i="7"/>
  <c r="U104" i="7"/>
  <c r="V104" i="7"/>
  <c r="W104" i="7"/>
  <c r="X104" i="7"/>
  <c r="Y104" i="7"/>
  <c r="Z104" i="7"/>
  <c r="AA104" i="7"/>
  <c r="AB104" i="7"/>
  <c r="AC104" i="7"/>
  <c r="AD104" i="7"/>
  <c r="AE104" i="7"/>
  <c r="AF104" i="7"/>
  <c r="AG104" i="7"/>
  <c r="AH104" i="7"/>
  <c r="AI104" i="7"/>
  <c r="T105" i="7"/>
  <c r="U105" i="7"/>
  <c r="V105" i="7"/>
  <c r="W105" i="7"/>
  <c r="X105" i="7"/>
  <c r="Y105" i="7"/>
  <c r="Z105" i="7"/>
  <c r="AA105" i="7"/>
  <c r="AB105" i="7"/>
  <c r="AC105" i="7"/>
  <c r="AD105" i="7"/>
  <c r="AE105" i="7"/>
  <c r="AF105" i="7"/>
  <c r="AG105" i="7"/>
  <c r="AH105" i="7"/>
  <c r="AI105" i="7"/>
  <c r="T106" i="7"/>
  <c r="U106" i="7"/>
  <c r="V106" i="7"/>
  <c r="W106" i="7"/>
  <c r="X106" i="7"/>
  <c r="Y106" i="7"/>
  <c r="Z106" i="7"/>
  <c r="AA106" i="7"/>
  <c r="AB106" i="7"/>
  <c r="AC106" i="7"/>
  <c r="AD106" i="7"/>
  <c r="AE106" i="7"/>
  <c r="AF106" i="7"/>
  <c r="AG106" i="7"/>
  <c r="AH106" i="7"/>
  <c r="AI106" i="7"/>
  <c r="T107" i="7"/>
  <c r="U107" i="7"/>
  <c r="V107" i="7"/>
  <c r="W107" i="7"/>
  <c r="X107" i="7"/>
  <c r="Y107" i="7"/>
  <c r="Z107" i="7"/>
  <c r="AA107" i="7"/>
  <c r="AB107" i="7"/>
  <c r="AC107" i="7"/>
  <c r="AD107" i="7"/>
  <c r="AE107" i="7"/>
  <c r="AF107" i="7"/>
  <c r="AG107" i="7"/>
  <c r="AH107" i="7"/>
  <c r="AI107" i="7"/>
  <c r="T108" i="7"/>
  <c r="U108" i="7"/>
  <c r="V108" i="7"/>
  <c r="W108" i="7"/>
  <c r="X108" i="7"/>
  <c r="Y108" i="7"/>
  <c r="Z108" i="7"/>
  <c r="AA108" i="7"/>
  <c r="AB108" i="7"/>
  <c r="AC108" i="7"/>
  <c r="AD108" i="7"/>
  <c r="AE108" i="7"/>
  <c r="AF108" i="7"/>
  <c r="AG108" i="7"/>
  <c r="AH108" i="7"/>
  <c r="AI108" i="7"/>
  <c r="T109" i="7"/>
  <c r="U109" i="7"/>
  <c r="V109" i="7"/>
  <c r="W109" i="7"/>
  <c r="X109" i="7"/>
  <c r="Y109" i="7"/>
  <c r="Z109" i="7"/>
  <c r="AA109" i="7"/>
  <c r="AB109" i="7"/>
  <c r="AC109" i="7"/>
  <c r="AD109" i="7"/>
  <c r="AE109" i="7"/>
  <c r="AF109" i="7"/>
  <c r="AG109" i="7"/>
  <c r="AH109" i="7"/>
  <c r="AI109" i="7"/>
  <c r="T110" i="7"/>
  <c r="U110" i="7"/>
  <c r="V110" i="7"/>
  <c r="W110" i="7"/>
  <c r="X110" i="7"/>
  <c r="Y110" i="7"/>
  <c r="Z110" i="7"/>
  <c r="AA110" i="7"/>
  <c r="AB110" i="7"/>
  <c r="AC110" i="7"/>
  <c r="AD110" i="7"/>
  <c r="AE110" i="7"/>
  <c r="AF110" i="7"/>
  <c r="AG110" i="7"/>
  <c r="AH110" i="7"/>
  <c r="AI110" i="7"/>
  <c r="T111" i="7"/>
  <c r="U111" i="7"/>
  <c r="V111" i="7"/>
  <c r="W111" i="7"/>
  <c r="X111" i="7"/>
  <c r="Y111" i="7"/>
  <c r="Z111" i="7"/>
  <c r="AA111" i="7"/>
  <c r="AB111" i="7"/>
  <c r="AC111" i="7"/>
  <c r="AD111" i="7"/>
  <c r="AE111" i="7"/>
  <c r="AF111" i="7"/>
  <c r="AG111" i="7"/>
  <c r="AH111" i="7"/>
  <c r="AI111" i="7"/>
  <c r="T112" i="7"/>
  <c r="U112" i="7"/>
  <c r="V112" i="7"/>
  <c r="W112" i="7"/>
  <c r="X112" i="7"/>
  <c r="Y112" i="7"/>
  <c r="Z112" i="7"/>
  <c r="AA112" i="7"/>
  <c r="AB112" i="7"/>
  <c r="AC112" i="7"/>
  <c r="AD112" i="7"/>
  <c r="AE112" i="7"/>
  <c r="AF112" i="7"/>
  <c r="AG112" i="7"/>
  <c r="AH112" i="7"/>
  <c r="AI112" i="7"/>
  <c r="T113" i="7"/>
  <c r="U113" i="7"/>
  <c r="V113" i="7"/>
  <c r="W113" i="7"/>
  <c r="X113" i="7"/>
  <c r="Y113" i="7"/>
  <c r="Z113" i="7"/>
  <c r="AA113" i="7"/>
  <c r="AB113" i="7"/>
  <c r="AC113" i="7"/>
  <c r="AD113" i="7"/>
  <c r="AE113" i="7"/>
  <c r="AF113" i="7"/>
  <c r="AG113" i="7"/>
  <c r="AH113" i="7"/>
  <c r="AI113" i="7"/>
  <c r="T114" i="7"/>
  <c r="U114" i="7"/>
  <c r="V114" i="7"/>
  <c r="W114" i="7"/>
  <c r="X114" i="7"/>
  <c r="Y114" i="7"/>
  <c r="Z114" i="7"/>
  <c r="AA114" i="7"/>
  <c r="AB114" i="7"/>
  <c r="AC114" i="7"/>
  <c r="AD114" i="7"/>
  <c r="AE114" i="7"/>
  <c r="AF114" i="7"/>
  <c r="AG114" i="7"/>
  <c r="AH114" i="7"/>
  <c r="AI114" i="7"/>
  <c r="T115" i="7"/>
  <c r="U115" i="7"/>
  <c r="V115" i="7"/>
  <c r="W115" i="7"/>
  <c r="X115" i="7"/>
  <c r="Y115" i="7"/>
  <c r="Z115" i="7"/>
  <c r="AA115" i="7"/>
  <c r="AB115" i="7"/>
  <c r="AC115" i="7"/>
  <c r="AD115" i="7"/>
  <c r="AE115" i="7"/>
  <c r="AF115" i="7"/>
  <c r="AG115" i="7"/>
  <c r="AH115" i="7"/>
  <c r="AI115" i="7"/>
  <c r="T116" i="7"/>
  <c r="U116" i="7"/>
  <c r="V116" i="7"/>
  <c r="W116" i="7"/>
  <c r="X116" i="7"/>
  <c r="Y116" i="7"/>
  <c r="Z116" i="7"/>
  <c r="AA116" i="7"/>
  <c r="AB116" i="7"/>
  <c r="AC116" i="7"/>
  <c r="AD116" i="7"/>
  <c r="AE116" i="7"/>
  <c r="AF116" i="7"/>
  <c r="AG116" i="7"/>
  <c r="AH116" i="7"/>
  <c r="AI116" i="7"/>
  <c r="T117" i="7"/>
  <c r="U117" i="7"/>
  <c r="V117" i="7"/>
  <c r="W117" i="7"/>
  <c r="X117" i="7"/>
  <c r="Y117" i="7"/>
  <c r="Z117" i="7"/>
  <c r="AA117" i="7"/>
  <c r="AB117" i="7"/>
  <c r="AC117" i="7"/>
  <c r="AD117" i="7"/>
  <c r="AE117" i="7"/>
  <c r="AF117" i="7"/>
  <c r="AG117" i="7"/>
  <c r="AH117" i="7"/>
  <c r="AI117" i="7"/>
  <c r="T118" i="7"/>
  <c r="U118" i="7"/>
  <c r="V118" i="7"/>
  <c r="W118" i="7"/>
  <c r="X118" i="7"/>
  <c r="Y118" i="7"/>
  <c r="Z118" i="7"/>
  <c r="AA118" i="7"/>
  <c r="AB118" i="7"/>
  <c r="AC118" i="7"/>
  <c r="AD118" i="7"/>
  <c r="AE118" i="7"/>
  <c r="AF118" i="7"/>
  <c r="AG118" i="7"/>
  <c r="AH118" i="7"/>
  <c r="AI118" i="7"/>
  <c r="T119" i="7"/>
  <c r="U119" i="7"/>
  <c r="V119" i="7"/>
  <c r="W119" i="7"/>
  <c r="X119" i="7"/>
  <c r="Y119" i="7"/>
  <c r="Z119" i="7"/>
  <c r="AA119" i="7"/>
  <c r="AB119" i="7"/>
  <c r="AC119" i="7"/>
  <c r="AD119" i="7"/>
  <c r="AE119" i="7"/>
  <c r="AF119" i="7"/>
  <c r="AG119" i="7"/>
  <c r="AH119" i="7"/>
  <c r="AI119" i="7"/>
  <c r="T120" i="7"/>
  <c r="U120" i="7"/>
  <c r="V120" i="7"/>
  <c r="W120" i="7"/>
  <c r="X120" i="7"/>
  <c r="Y120" i="7"/>
  <c r="Z120" i="7"/>
  <c r="AA120" i="7"/>
  <c r="AB120" i="7"/>
  <c r="AC120" i="7"/>
  <c r="AD120" i="7"/>
  <c r="AE120" i="7"/>
  <c r="AF120" i="7"/>
  <c r="AG120" i="7"/>
  <c r="AH120" i="7"/>
  <c r="AI120" i="7"/>
  <c r="T121" i="7"/>
  <c r="U121" i="7"/>
  <c r="V121" i="7"/>
  <c r="W121" i="7"/>
  <c r="X121" i="7"/>
  <c r="Y121" i="7"/>
  <c r="Z121" i="7"/>
  <c r="AA121" i="7"/>
  <c r="AB121" i="7"/>
  <c r="AC121" i="7"/>
  <c r="AD121" i="7"/>
  <c r="AE121" i="7"/>
  <c r="AF121" i="7"/>
  <c r="AG121" i="7"/>
  <c r="AH121" i="7"/>
  <c r="AI121" i="7"/>
  <c r="T122" i="7"/>
  <c r="U122" i="7"/>
  <c r="V122" i="7"/>
  <c r="W122" i="7"/>
  <c r="X122" i="7"/>
  <c r="Y122" i="7"/>
  <c r="Z122" i="7"/>
  <c r="AA122" i="7"/>
  <c r="AB122" i="7"/>
  <c r="AC122" i="7"/>
  <c r="AD122" i="7"/>
  <c r="AE122" i="7"/>
  <c r="AF122" i="7"/>
  <c r="AG122" i="7"/>
  <c r="AH122" i="7"/>
  <c r="AI122" i="7"/>
  <c r="T123" i="7"/>
  <c r="U123" i="7"/>
  <c r="V123" i="7"/>
  <c r="W123" i="7"/>
  <c r="X123" i="7"/>
  <c r="Y123" i="7"/>
  <c r="Z123" i="7"/>
  <c r="AA123" i="7"/>
  <c r="AB123" i="7"/>
  <c r="AC123" i="7"/>
  <c r="AD123" i="7"/>
  <c r="AE123" i="7"/>
  <c r="AF123" i="7"/>
  <c r="AG123" i="7"/>
  <c r="AH123" i="7"/>
  <c r="AI123" i="7"/>
  <c r="T124" i="7"/>
  <c r="U124" i="7"/>
  <c r="V124" i="7"/>
  <c r="W124" i="7"/>
  <c r="X124" i="7"/>
  <c r="Y124" i="7"/>
  <c r="Z124" i="7"/>
  <c r="AA124" i="7"/>
  <c r="AB124" i="7"/>
  <c r="AC124" i="7"/>
  <c r="AD124" i="7"/>
  <c r="AE124" i="7"/>
  <c r="AF124" i="7"/>
  <c r="AG124" i="7"/>
  <c r="AH124" i="7"/>
  <c r="AI124" i="7"/>
  <c r="T125" i="7"/>
  <c r="U125" i="7"/>
  <c r="V125" i="7"/>
  <c r="W125" i="7"/>
  <c r="X125" i="7"/>
  <c r="Y125" i="7"/>
  <c r="Z125" i="7"/>
  <c r="AA125" i="7"/>
  <c r="AB125" i="7"/>
  <c r="AC125" i="7"/>
  <c r="AD125" i="7"/>
  <c r="AE125" i="7"/>
  <c r="AF125" i="7"/>
  <c r="AG125" i="7"/>
  <c r="AH125" i="7"/>
  <c r="AI125" i="7"/>
  <c r="T126" i="7"/>
  <c r="U126" i="7"/>
  <c r="V126" i="7"/>
  <c r="W126" i="7"/>
  <c r="X126" i="7"/>
  <c r="Y126" i="7"/>
  <c r="Z126" i="7"/>
  <c r="AA126" i="7"/>
  <c r="AB126" i="7"/>
  <c r="AC126" i="7"/>
  <c r="AD126" i="7"/>
  <c r="AE126" i="7"/>
  <c r="AF126" i="7"/>
  <c r="AG126" i="7"/>
  <c r="AH126" i="7"/>
  <c r="AI126" i="7"/>
  <c r="T127" i="7"/>
  <c r="U127" i="7"/>
  <c r="V127" i="7"/>
  <c r="W127" i="7"/>
  <c r="X127" i="7"/>
  <c r="Y127" i="7"/>
  <c r="Z127" i="7"/>
  <c r="AA127" i="7"/>
  <c r="AB127" i="7"/>
  <c r="AC127" i="7"/>
  <c r="AD127" i="7"/>
  <c r="AE127" i="7"/>
  <c r="AF127" i="7"/>
  <c r="AG127" i="7"/>
  <c r="AH127" i="7"/>
  <c r="AI127" i="7"/>
  <c r="T128" i="7"/>
  <c r="U128" i="7"/>
  <c r="V128" i="7"/>
  <c r="W128" i="7"/>
  <c r="X128" i="7"/>
  <c r="Y128" i="7"/>
  <c r="Z128" i="7"/>
  <c r="AA128" i="7"/>
  <c r="AB128" i="7"/>
  <c r="AC128" i="7"/>
  <c r="AD128" i="7"/>
  <c r="AE128" i="7"/>
  <c r="AF128" i="7"/>
  <c r="AG128" i="7"/>
  <c r="AH128" i="7"/>
  <c r="AI128" i="7"/>
  <c r="T129" i="7"/>
  <c r="U129" i="7"/>
  <c r="V129" i="7"/>
  <c r="W129" i="7"/>
  <c r="X129" i="7"/>
  <c r="Y129" i="7"/>
  <c r="Z129" i="7"/>
  <c r="AA129" i="7"/>
  <c r="AB129" i="7"/>
  <c r="AC129" i="7"/>
  <c r="AD129" i="7"/>
  <c r="AE129" i="7"/>
  <c r="AF129" i="7"/>
  <c r="AG129" i="7"/>
  <c r="AH129" i="7"/>
  <c r="AI129" i="7"/>
  <c r="T130" i="7"/>
  <c r="U130" i="7"/>
  <c r="V130" i="7"/>
  <c r="W130" i="7"/>
  <c r="X130" i="7"/>
  <c r="Y130" i="7"/>
  <c r="Z130" i="7"/>
  <c r="AA130" i="7"/>
  <c r="AB130" i="7"/>
  <c r="AC130" i="7"/>
  <c r="AD130" i="7"/>
  <c r="AE130" i="7"/>
  <c r="AF130" i="7"/>
  <c r="AG130" i="7"/>
  <c r="AH130" i="7"/>
  <c r="AI130" i="7"/>
  <c r="T131" i="7"/>
  <c r="U131" i="7"/>
  <c r="V131" i="7"/>
  <c r="W131" i="7"/>
  <c r="X131" i="7"/>
  <c r="Y131" i="7"/>
  <c r="Z131" i="7"/>
  <c r="AA131" i="7"/>
  <c r="AB131" i="7"/>
  <c r="AC131" i="7"/>
  <c r="AD131" i="7"/>
  <c r="AE131" i="7"/>
  <c r="AF131" i="7"/>
  <c r="AG131" i="7"/>
  <c r="AH131" i="7"/>
  <c r="AI131" i="7"/>
  <c r="T132" i="7"/>
  <c r="U132" i="7"/>
  <c r="V132" i="7"/>
  <c r="W132" i="7"/>
  <c r="X132" i="7"/>
  <c r="Y132" i="7"/>
  <c r="Z132" i="7"/>
  <c r="AA132" i="7"/>
  <c r="AB132" i="7"/>
  <c r="AC132" i="7"/>
  <c r="AD132" i="7"/>
  <c r="AE132" i="7"/>
  <c r="AF132" i="7"/>
  <c r="AG132" i="7"/>
  <c r="AH132" i="7"/>
  <c r="AI132" i="7"/>
  <c r="T133" i="7"/>
  <c r="U133" i="7"/>
  <c r="V133" i="7"/>
  <c r="W133" i="7"/>
  <c r="X133" i="7"/>
  <c r="Y133" i="7"/>
  <c r="Z133" i="7"/>
  <c r="AA133" i="7"/>
  <c r="AB133" i="7"/>
  <c r="AC133" i="7"/>
  <c r="AD133" i="7"/>
  <c r="AE133" i="7"/>
  <c r="AF133" i="7"/>
  <c r="AG133" i="7"/>
  <c r="AH133" i="7"/>
  <c r="AI133" i="7"/>
  <c r="T134" i="7"/>
  <c r="U134" i="7"/>
  <c r="V134" i="7"/>
  <c r="W134" i="7"/>
  <c r="X134" i="7"/>
  <c r="Y134" i="7"/>
  <c r="Z134" i="7"/>
  <c r="AA134" i="7"/>
  <c r="AB134" i="7"/>
  <c r="AC134" i="7"/>
  <c r="AD134" i="7"/>
  <c r="AE134" i="7"/>
  <c r="AF134" i="7"/>
  <c r="AG134" i="7"/>
  <c r="AH134" i="7"/>
  <c r="AI134" i="7"/>
  <c r="T135" i="7"/>
  <c r="U135" i="7"/>
  <c r="V135" i="7"/>
  <c r="W135" i="7"/>
  <c r="X135" i="7"/>
  <c r="Y135" i="7"/>
  <c r="Z135" i="7"/>
  <c r="AA135" i="7"/>
  <c r="AB135" i="7"/>
  <c r="AC135" i="7"/>
  <c r="AD135" i="7"/>
  <c r="AE135" i="7"/>
  <c r="AF135" i="7"/>
  <c r="AG135" i="7"/>
  <c r="AH135" i="7"/>
  <c r="AI135" i="7"/>
  <c r="T136" i="7"/>
  <c r="U136" i="7"/>
  <c r="V136" i="7"/>
  <c r="W136" i="7"/>
  <c r="X136" i="7"/>
  <c r="Y136" i="7"/>
  <c r="Z136" i="7"/>
  <c r="AA136" i="7"/>
  <c r="AB136" i="7"/>
  <c r="AC136" i="7"/>
  <c r="AD136" i="7"/>
  <c r="AE136" i="7"/>
  <c r="AF136" i="7"/>
  <c r="AG136" i="7"/>
  <c r="AH136" i="7"/>
  <c r="AI136" i="7"/>
  <c r="T137" i="7"/>
  <c r="U137" i="7"/>
  <c r="V137" i="7"/>
  <c r="W137" i="7"/>
  <c r="X137" i="7"/>
  <c r="Y137" i="7"/>
  <c r="Z137" i="7"/>
  <c r="AA137" i="7"/>
  <c r="AB137" i="7"/>
  <c r="AC137" i="7"/>
  <c r="AD137" i="7"/>
  <c r="AE137" i="7"/>
  <c r="AF137" i="7"/>
  <c r="AG137" i="7"/>
  <c r="AH137" i="7"/>
  <c r="AI137" i="7"/>
  <c r="T138" i="7"/>
  <c r="U138" i="7"/>
  <c r="V138" i="7"/>
  <c r="W138" i="7"/>
  <c r="X138" i="7"/>
  <c r="Y138" i="7"/>
  <c r="Z138" i="7"/>
  <c r="AA138" i="7"/>
  <c r="AB138" i="7"/>
  <c r="AC138" i="7"/>
  <c r="AD138" i="7"/>
  <c r="AE138" i="7"/>
  <c r="AF138" i="7"/>
  <c r="AG138" i="7"/>
  <c r="AH138" i="7"/>
  <c r="AI138" i="7"/>
  <c r="T139" i="7"/>
  <c r="U139" i="7"/>
  <c r="V139" i="7"/>
  <c r="W139" i="7"/>
  <c r="X139" i="7"/>
  <c r="Y139" i="7"/>
  <c r="Z139" i="7"/>
  <c r="AA139" i="7"/>
  <c r="AB139" i="7"/>
  <c r="AC139" i="7"/>
  <c r="AD139" i="7"/>
  <c r="AE139" i="7"/>
  <c r="AF139" i="7"/>
  <c r="AG139" i="7"/>
  <c r="AH139" i="7"/>
  <c r="AI139" i="7"/>
  <c r="T140" i="7"/>
  <c r="U140" i="7"/>
  <c r="V140" i="7"/>
  <c r="W140" i="7"/>
  <c r="X140" i="7"/>
  <c r="Y140" i="7"/>
  <c r="Z140" i="7"/>
  <c r="AA140" i="7"/>
  <c r="AB140" i="7"/>
  <c r="AC140" i="7"/>
  <c r="AD140" i="7"/>
  <c r="AE140" i="7"/>
  <c r="AF140" i="7"/>
  <c r="AG140" i="7"/>
  <c r="AH140" i="7"/>
  <c r="AI140" i="7"/>
  <c r="T141" i="7"/>
  <c r="U141" i="7"/>
  <c r="V141" i="7"/>
  <c r="W141" i="7"/>
  <c r="X141" i="7"/>
  <c r="Y141" i="7"/>
  <c r="Z141" i="7"/>
  <c r="AA141" i="7"/>
  <c r="AB141" i="7"/>
  <c r="AC141" i="7"/>
  <c r="AD141" i="7"/>
  <c r="AE141" i="7"/>
  <c r="AF141" i="7"/>
  <c r="AG141" i="7"/>
  <c r="AH141" i="7"/>
  <c r="AI141" i="7"/>
  <c r="T142" i="7"/>
  <c r="U142" i="7"/>
  <c r="V142" i="7"/>
  <c r="W142" i="7"/>
  <c r="X142" i="7"/>
  <c r="Y142" i="7"/>
  <c r="Z142" i="7"/>
  <c r="AA142" i="7"/>
  <c r="AB142" i="7"/>
  <c r="AC142" i="7"/>
  <c r="AD142" i="7"/>
  <c r="AE142" i="7"/>
  <c r="AF142" i="7"/>
  <c r="AG142" i="7"/>
  <c r="AH142" i="7"/>
  <c r="AI142" i="7"/>
  <c r="T143" i="7"/>
  <c r="U143" i="7"/>
  <c r="V143" i="7"/>
  <c r="W143" i="7"/>
  <c r="X143" i="7"/>
  <c r="Y143" i="7"/>
  <c r="Z143" i="7"/>
  <c r="AA143" i="7"/>
  <c r="AB143" i="7"/>
  <c r="AC143" i="7"/>
  <c r="AD143" i="7"/>
  <c r="AE143" i="7"/>
  <c r="AF143" i="7"/>
  <c r="AG143" i="7"/>
  <c r="AH143" i="7"/>
  <c r="AI143" i="7"/>
  <c r="T144" i="7"/>
  <c r="U144" i="7"/>
  <c r="V144" i="7"/>
  <c r="W144" i="7"/>
  <c r="X144" i="7"/>
  <c r="Y144" i="7"/>
  <c r="Z144" i="7"/>
  <c r="AA144" i="7"/>
  <c r="AB144" i="7"/>
  <c r="AC144" i="7"/>
  <c r="AD144" i="7"/>
  <c r="AE144" i="7"/>
  <c r="AF144" i="7"/>
  <c r="AG144" i="7"/>
  <c r="AH144" i="7"/>
  <c r="AI144" i="7"/>
  <c r="T145" i="7"/>
  <c r="U145" i="7"/>
  <c r="V145" i="7"/>
  <c r="W145" i="7"/>
  <c r="X145" i="7"/>
  <c r="Y145" i="7"/>
  <c r="Z145" i="7"/>
  <c r="AA145" i="7"/>
  <c r="AB145" i="7"/>
  <c r="AC145" i="7"/>
  <c r="AD145" i="7"/>
  <c r="AE145" i="7"/>
  <c r="AF145" i="7"/>
  <c r="AG145" i="7"/>
  <c r="AH145" i="7"/>
  <c r="AI145" i="7"/>
  <c r="T146" i="7"/>
  <c r="U146" i="7"/>
  <c r="V146" i="7"/>
  <c r="W146" i="7"/>
  <c r="X146" i="7"/>
  <c r="Y146" i="7"/>
  <c r="Z146" i="7"/>
  <c r="AA146" i="7"/>
  <c r="AB146" i="7"/>
  <c r="AC146" i="7"/>
  <c r="AD146" i="7"/>
  <c r="AE146" i="7"/>
  <c r="AF146" i="7"/>
  <c r="AG146" i="7"/>
  <c r="AH146" i="7"/>
  <c r="AI146" i="7"/>
  <c r="T147" i="7"/>
  <c r="U147" i="7"/>
  <c r="V147" i="7"/>
  <c r="W147" i="7"/>
  <c r="X147" i="7"/>
  <c r="Y147" i="7"/>
  <c r="Z147" i="7"/>
  <c r="AA147" i="7"/>
  <c r="AB147" i="7"/>
  <c r="AC147" i="7"/>
  <c r="AD147" i="7"/>
  <c r="AE147" i="7"/>
  <c r="AF147" i="7"/>
  <c r="AG147" i="7"/>
  <c r="AH147" i="7"/>
  <c r="AI147" i="7"/>
  <c r="T148" i="7"/>
  <c r="U148" i="7"/>
  <c r="V148" i="7"/>
  <c r="W148" i="7"/>
  <c r="X148" i="7"/>
  <c r="Y148" i="7"/>
  <c r="Z148" i="7"/>
  <c r="AA148" i="7"/>
  <c r="AB148" i="7"/>
  <c r="AC148" i="7"/>
  <c r="AD148" i="7"/>
  <c r="AE148" i="7"/>
  <c r="AF148" i="7"/>
  <c r="AG148" i="7"/>
  <c r="AH148" i="7"/>
  <c r="AI148" i="7"/>
  <c r="T149" i="7"/>
  <c r="U149" i="7"/>
  <c r="V149" i="7"/>
  <c r="W149" i="7"/>
  <c r="X149" i="7"/>
  <c r="Y149" i="7"/>
  <c r="Z149" i="7"/>
  <c r="AA149" i="7"/>
  <c r="AB149" i="7"/>
  <c r="AC149" i="7"/>
  <c r="AD149" i="7"/>
  <c r="AE149" i="7"/>
  <c r="AF149" i="7"/>
  <c r="AG149" i="7"/>
  <c r="AH149" i="7"/>
  <c r="AI149" i="7"/>
  <c r="T150" i="7"/>
  <c r="U150" i="7"/>
  <c r="V150" i="7"/>
  <c r="W150" i="7"/>
  <c r="X150" i="7"/>
  <c r="Y150" i="7"/>
  <c r="Z150" i="7"/>
  <c r="AA150" i="7"/>
  <c r="AB150" i="7"/>
  <c r="AC150" i="7"/>
  <c r="AD150" i="7"/>
  <c r="AE150" i="7"/>
  <c r="AF150" i="7"/>
  <c r="AG150" i="7"/>
  <c r="AH150" i="7"/>
  <c r="AI150" i="7"/>
  <c r="T151" i="7"/>
  <c r="U151" i="7"/>
  <c r="V151" i="7"/>
  <c r="W151" i="7"/>
  <c r="X151" i="7"/>
  <c r="Y151" i="7"/>
  <c r="Z151" i="7"/>
  <c r="AA151" i="7"/>
  <c r="AB151" i="7"/>
  <c r="AC151" i="7"/>
  <c r="AD151" i="7"/>
  <c r="AE151" i="7"/>
  <c r="AF151" i="7"/>
  <c r="AG151" i="7"/>
  <c r="AH151" i="7"/>
  <c r="AI151" i="7"/>
  <c r="T152" i="7"/>
  <c r="U152" i="7"/>
  <c r="V152" i="7"/>
  <c r="W152" i="7"/>
  <c r="X152" i="7"/>
  <c r="Y152" i="7"/>
  <c r="Z152" i="7"/>
  <c r="AA152" i="7"/>
  <c r="AB152" i="7"/>
  <c r="AC152" i="7"/>
  <c r="AD152" i="7"/>
  <c r="AE152" i="7"/>
  <c r="AF152" i="7"/>
  <c r="AG152" i="7"/>
  <c r="AH152" i="7"/>
  <c r="AI152" i="7"/>
  <c r="T153" i="7"/>
  <c r="U153" i="7"/>
  <c r="V153" i="7"/>
  <c r="W153" i="7"/>
  <c r="X153" i="7"/>
  <c r="Y153" i="7"/>
  <c r="Z153" i="7"/>
  <c r="AA153" i="7"/>
  <c r="AB153" i="7"/>
  <c r="AC153" i="7"/>
  <c r="AD153" i="7"/>
  <c r="AE153" i="7"/>
  <c r="AF153" i="7"/>
  <c r="AG153" i="7"/>
  <c r="AH153" i="7"/>
  <c r="AI153" i="7"/>
  <c r="T154" i="7"/>
  <c r="U154" i="7"/>
  <c r="V154" i="7"/>
  <c r="W154" i="7"/>
  <c r="X154" i="7"/>
  <c r="Y154" i="7"/>
  <c r="Z154" i="7"/>
  <c r="AA154" i="7"/>
  <c r="AB154" i="7"/>
  <c r="AC154" i="7"/>
  <c r="AD154" i="7"/>
  <c r="AE154" i="7"/>
  <c r="AF154" i="7"/>
  <c r="AG154" i="7"/>
  <c r="AH154" i="7"/>
  <c r="AI154" i="7"/>
  <c r="T155" i="7"/>
  <c r="U155" i="7"/>
  <c r="V155" i="7"/>
  <c r="W155" i="7"/>
  <c r="X155" i="7"/>
  <c r="Y155" i="7"/>
  <c r="Z155" i="7"/>
  <c r="AA155" i="7"/>
  <c r="AB155" i="7"/>
  <c r="AC155" i="7"/>
  <c r="AD155" i="7"/>
  <c r="AE155" i="7"/>
  <c r="AF155" i="7"/>
  <c r="AG155" i="7"/>
  <c r="AH155" i="7"/>
  <c r="AI155" i="7"/>
  <c r="T156" i="7"/>
  <c r="U156" i="7"/>
  <c r="V156" i="7"/>
  <c r="W156" i="7"/>
  <c r="X156" i="7"/>
  <c r="Y156" i="7"/>
  <c r="Z156" i="7"/>
  <c r="AA156" i="7"/>
  <c r="AB156" i="7"/>
  <c r="AC156" i="7"/>
  <c r="AD156" i="7"/>
  <c r="AE156" i="7"/>
  <c r="AF156" i="7"/>
  <c r="AG156" i="7"/>
  <c r="AH156" i="7"/>
  <c r="AI156" i="7"/>
  <c r="T157" i="7"/>
  <c r="U157" i="7"/>
  <c r="V157" i="7"/>
  <c r="W157" i="7"/>
  <c r="X157" i="7"/>
  <c r="Y157" i="7"/>
  <c r="Z157" i="7"/>
  <c r="AA157" i="7"/>
  <c r="AB157" i="7"/>
  <c r="AC157" i="7"/>
  <c r="AD157" i="7"/>
  <c r="AE157" i="7"/>
  <c r="AF157" i="7"/>
  <c r="AG157" i="7"/>
  <c r="AH157" i="7"/>
  <c r="AI157" i="7"/>
  <c r="T158" i="7"/>
  <c r="U158" i="7"/>
  <c r="V158" i="7"/>
  <c r="W158" i="7"/>
  <c r="X158" i="7"/>
  <c r="Y158" i="7"/>
  <c r="Z158" i="7"/>
  <c r="AA158" i="7"/>
  <c r="AB158" i="7"/>
  <c r="AC158" i="7"/>
  <c r="AD158" i="7"/>
  <c r="AE158" i="7"/>
  <c r="AF158" i="7"/>
  <c r="AG158" i="7"/>
  <c r="AH158" i="7"/>
  <c r="AI158" i="7"/>
  <c r="T159" i="7"/>
  <c r="U159" i="7"/>
  <c r="V159" i="7"/>
  <c r="W159" i="7"/>
  <c r="X159" i="7"/>
  <c r="Y159" i="7"/>
  <c r="Z159" i="7"/>
  <c r="AA159" i="7"/>
  <c r="AB159" i="7"/>
  <c r="AC159" i="7"/>
  <c r="AD159" i="7"/>
  <c r="AE159" i="7"/>
  <c r="AF159" i="7"/>
  <c r="AG159" i="7"/>
  <c r="AH159" i="7"/>
  <c r="AI159" i="7"/>
  <c r="T160" i="7"/>
  <c r="U160" i="7"/>
  <c r="V160" i="7"/>
  <c r="W160" i="7"/>
  <c r="X160" i="7"/>
  <c r="Y160" i="7"/>
  <c r="Z160" i="7"/>
  <c r="AA160" i="7"/>
  <c r="AB160" i="7"/>
  <c r="AC160" i="7"/>
  <c r="AD160" i="7"/>
  <c r="AE160" i="7"/>
  <c r="AF160" i="7"/>
  <c r="AG160" i="7"/>
  <c r="AH160" i="7"/>
  <c r="AI160" i="7"/>
  <c r="T161" i="7"/>
  <c r="U161" i="7"/>
  <c r="V161" i="7"/>
  <c r="W161" i="7"/>
  <c r="X161" i="7"/>
  <c r="Y161" i="7"/>
  <c r="Z161" i="7"/>
  <c r="AA161" i="7"/>
  <c r="AB161" i="7"/>
  <c r="AC161" i="7"/>
  <c r="AD161" i="7"/>
  <c r="AE161" i="7"/>
  <c r="AF161" i="7"/>
  <c r="AG161" i="7"/>
  <c r="AH161" i="7"/>
  <c r="AI161" i="7"/>
  <c r="T162" i="7"/>
  <c r="U162" i="7"/>
  <c r="V162" i="7"/>
  <c r="W162" i="7"/>
  <c r="X162" i="7"/>
  <c r="Y162" i="7"/>
  <c r="Z162" i="7"/>
  <c r="AA162" i="7"/>
  <c r="AB162" i="7"/>
  <c r="AC162" i="7"/>
  <c r="AD162" i="7"/>
  <c r="AE162" i="7"/>
  <c r="AF162" i="7"/>
  <c r="AG162" i="7"/>
  <c r="AH162" i="7"/>
  <c r="AI162" i="7"/>
  <c r="T163" i="7"/>
  <c r="U163" i="7"/>
  <c r="V163" i="7"/>
  <c r="W163" i="7"/>
  <c r="X163" i="7"/>
  <c r="Y163" i="7"/>
  <c r="Z163" i="7"/>
  <c r="AA163" i="7"/>
  <c r="AB163" i="7"/>
  <c r="AC163" i="7"/>
  <c r="AD163" i="7"/>
  <c r="AE163" i="7"/>
  <c r="AF163" i="7"/>
  <c r="AG163" i="7"/>
  <c r="AH163" i="7"/>
  <c r="AI163" i="7"/>
  <c r="T164" i="7"/>
  <c r="U164" i="7"/>
  <c r="V164" i="7"/>
  <c r="W164" i="7"/>
  <c r="X164" i="7"/>
  <c r="Y164" i="7"/>
  <c r="Z164" i="7"/>
  <c r="AA164" i="7"/>
  <c r="AB164" i="7"/>
  <c r="AC164" i="7"/>
  <c r="AD164" i="7"/>
  <c r="AE164" i="7"/>
  <c r="AF164" i="7"/>
  <c r="AG164" i="7"/>
  <c r="AH164" i="7"/>
  <c r="AI164" i="7"/>
  <c r="T165" i="7"/>
  <c r="U165" i="7"/>
  <c r="V165" i="7"/>
  <c r="W165" i="7"/>
  <c r="X165" i="7"/>
  <c r="Y165" i="7"/>
  <c r="Z165" i="7"/>
  <c r="AA165" i="7"/>
  <c r="AB165" i="7"/>
  <c r="AC165" i="7"/>
  <c r="AD165" i="7"/>
  <c r="AE165" i="7"/>
  <c r="AF165" i="7"/>
  <c r="AG165" i="7"/>
  <c r="AH165" i="7"/>
  <c r="AI165" i="7"/>
  <c r="T166" i="7"/>
  <c r="U166" i="7"/>
  <c r="V166" i="7"/>
  <c r="W166" i="7"/>
  <c r="X166" i="7"/>
  <c r="Y166" i="7"/>
  <c r="Z166" i="7"/>
  <c r="AA166" i="7"/>
  <c r="AB166" i="7"/>
  <c r="AC166" i="7"/>
  <c r="AD166" i="7"/>
  <c r="AE166" i="7"/>
  <c r="AF166" i="7"/>
  <c r="AG166" i="7"/>
  <c r="AH166" i="7"/>
  <c r="AI166" i="7"/>
  <c r="T167" i="7"/>
  <c r="U167" i="7"/>
  <c r="V167" i="7"/>
  <c r="W167" i="7"/>
  <c r="X167" i="7"/>
  <c r="Y167" i="7"/>
  <c r="Z167" i="7"/>
  <c r="AA167" i="7"/>
  <c r="AB167" i="7"/>
  <c r="AC167" i="7"/>
  <c r="AD167" i="7"/>
  <c r="AE167" i="7"/>
  <c r="AF167" i="7"/>
  <c r="AG167" i="7"/>
  <c r="AH167" i="7"/>
  <c r="AI167" i="7"/>
  <c r="T168" i="7"/>
  <c r="U168" i="7"/>
  <c r="V168" i="7"/>
  <c r="W168" i="7"/>
  <c r="X168" i="7"/>
  <c r="Y168" i="7"/>
  <c r="Z168" i="7"/>
  <c r="AA168" i="7"/>
  <c r="AB168" i="7"/>
  <c r="AC168" i="7"/>
  <c r="AD168" i="7"/>
  <c r="AE168" i="7"/>
  <c r="AF168" i="7"/>
  <c r="AG168" i="7"/>
  <c r="AH168" i="7"/>
  <c r="AI168" i="7"/>
  <c r="T169" i="7"/>
  <c r="U169" i="7"/>
  <c r="V169" i="7"/>
  <c r="W169" i="7"/>
  <c r="X169" i="7"/>
  <c r="Y169" i="7"/>
  <c r="Z169" i="7"/>
  <c r="AA169" i="7"/>
  <c r="AB169" i="7"/>
  <c r="AC169" i="7"/>
  <c r="AD169" i="7"/>
  <c r="AE169" i="7"/>
  <c r="AF169" i="7"/>
  <c r="AG169" i="7"/>
  <c r="AH169" i="7"/>
  <c r="AI169" i="7"/>
  <c r="T170" i="7"/>
  <c r="U170" i="7"/>
  <c r="V170" i="7"/>
  <c r="W170" i="7"/>
  <c r="X170" i="7"/>
  <c r="Y170" i="7"/>
  <c r="Z170" i="7"/>
  <c r="AA170" i="7"/>
  <c r="AB170" i="7"/>
  <c r="AC170" i="7"/>
  <c r="AD170" i="7"/>
  <c r="AE170" i="7"/>
  <c r="AF170" i="7"/>
  <c r="AG170" i="7"/>
  <c r="AH170" i="7"/>
  <c r="AI170" i="7"/>
  <c r="T171" i="7"/>
  <c r="U171" i="7"/>
  <c r="V171" i="7"/>
  <c r="W171" i="7"/>
  <c r="X171" i="7"/>
  <c r="Y171" i="7"/>
  <c r="Z171" i="7"/>
  <c r="AA171" i="7"/>
  <c r="AB171" i="7"/>
  <c r="AC171" i="7"/>
  <c r="AD171" i="7"/>
  <c r="AE171" i="7"/>
  <c r="AF171" i="7"/>
  <c r="AG171" i="7"/>
  <c r="AH171" i="7"/>
  <c r="AI171" i="7"/>
  <c r="T172" i="7"/>
  <c r="U172" i="7"/>
  <c r="V172" i="7"/>
  <c r="W172" i="7"/>
  <c r="X172" i="7"/>
  <c r="Y172" i="7"/>
  <c r="Z172" i="7"/>
  <c r="AA172" i="7"/>
  <c r="AB172" i="7"/>
  <c r="AC172" i="7"/>
  <c r="AD172" i="7"/>
  <c r="AE172" i="7"/>
  <c r="AF172" i="7"/>
  <c r="AG172" i="7"/>
  <c r="AH172" i="7"/>
  <c r="AI172" i="7"/>
  <c r="T173" i="7"/>
  <c r="U173" i="7"/>
  <c r="V173" i="7"/>
  <c r="W173" i="7"/>
  <c r="X173" i="7"/>
  <c r="Y173" i="7"/>
  <c r="Z173" i="7"/>
  <c r="AA173" i="7"/>
  <c r="AB173" i="7"/>
  <c r="AC173" i="7"/>
  <c r="AD173" i="7"/>
  <c r="AE173" i="7"/>
  <c r="AF173" i="7"/>
  <c r="AG173" i="7"/>
  <c r="AH173" i="7"/>
  <c r="AI173" i="7"/>
  <c r="T174" i="7"/>
  <c r="U174" i="7"/>
  <c r="V174" i="7"/>
  <c r="W174" i="7"/>
  <c r="X174" i="7"/>
  <c r="Y174" i="7"/>
  <c r="Z174" i="7"/>
  <c r="AA174" i="7"/>
  <c r="AB174" i="7"/>
  <c r="AC174" i="7"/>
  <c r="AD174" i="7"/>
  <c r="AE174" i="7"/>
  <c r="AF174" i="7"/>
  <c r="AG174" i="7"/>
  <c r="AH174" i="7"/>
  <c r="AI174" i="7"/>
  <c r="T175" i="7"/>
  <c r="U175" i="7"/>
  <c r="V175" i="7"/>
  <c r="W175" i="7"/>
  <c r="X175" i="7"/>
  <c r="Y175" i="7"/>
  <c r="Z175" i="7"/>
  <c r="AA175" i="7"/>
  <c r="AB175" i="7"/>
  <c r="AC175" i="7"/>
  <c r="AD175" i="7"/>
  <c r="AE175" i="7"/>
  <c r="AF175" i="7"/>
  <c r="AG175" i="7"/>
  <c r="AH175" i="7"/>
  <c r="AI175" i="7"/>
  <c r="T176" i="7"/>
  <c r="U176" i="7"/>
  <c r="V176" i="7"/>
  <c r="W176" i="7"/>
  <c r="X176" i="7"/>
  <c r="Y176" i="7"/>
  <c r="Z176" i="7"/>
  <c r="AA176" i="7"/>
  <c r="AB176" i="7"/>
  <c r="AC176" i="7"/>
  <c r="AD176" i="7"/>
  <c r="AE176" i="7"/>
  <c r="AF176" i="7"/>
  <c r="AG176" i="7"/>
  <c r="AH176" i="7"/>
  <c r="AI176" i="7"/>
  <c r="T177" i="7"/>
  <c r="U177" i="7"/>
  <c r="V177" i="7"/>
  <c r="W177" i="7"/>
  <c r="X177" i="7"/>
  <c r="Y177" i="7"/>
  <c r="Z177" i="7"/>
  <c r="AA177" i="7"/>
  <c r="AB177" i="7"/>
  <c r="AC177" i="7"/>
  <c r="AD177" i="7"/>
  <c r="AE177" i="7"/>
  <c r="AF177" i="7"/>
  <c r="AG177" i="7"/>
  <c r="AH177" i="7"/>
  <c r="AI177" i="7"/>
  <c r="T178" i="7"/>
  <c r="U178" i="7"/>
  <c r="V178" i="7"/>
  <c r="W178" i="7"/>
  <c r="X178" i="7"/>
  <c r="Y178" i="7"/>
  <c r="Z178" i="7"/>
  <c r="AA178" i="7"/>
  <c r="AB178" i="7"/>
  <c r="AC178" i="7"/>
  <c r="AD178" i="7"/>
  <c r="AE178" i="7"/>
  <c r="AF178" i="7"/>
  <c r="AG178" i="7"/>
  <c r="AH178" i="7"/>
  <c r="AI178" i="7"/>
  <c r="T179" i="7"/>
  <c r="U179" i="7"/>
  <c r="V179" i="7"/>
  <c r="W179" i="7"/>
  <c r="X179" i="7"/>
  <c r="Y179" i="7"/>
  <c r="Z179" i="7"/>
  <c r="AA179" i="7"/>
  <c r="AB179" i="7"/>
  <c r="AC179" i="7"/>
  <c r="AD179" i="7"/>
  <c r="AE179" i="7"/>
  <c r="AF179" i="7"/>
  <c r="AG179" i="7"/>
  <c r="AH179" i="7"/>
  <c r="AI179" i="7"/>
  <c r="T180" i="7"/>
  <c r="U180" i="7"/>
  <c r="V180" i="7"/>
  <c r="W180" i="7"/>
  <c r="X180" i="7"/>
  <c r="Y180" i="7"/>
  <c r="Z180" i="7"/>
  <c r="AA180" i="7"/>
  <c r="AB180" i="7"/>
  <c r="AC180" i="7"/>
  <c r="AD180" i="7"/>
  <c r="AE180" i="7"/>
  <c r="AF180" i="7"/>
  <c r="AG180" i="7"/>
  <c r="AH180" i="7"/>
  <c r="AI180" i="7"/>
  <c r="T181" i="7"/>
  <c r="U181" i="7"/>
  <c r="V181" i="7"/>
  <c r="W181" i="7"/>
  <c r="X181" i="7"/>
  <c r="Y181" i="7"/>
  <c r="Z181" i="7"/>
  <c r="AA181" i="7"/>
  <c r="AB181" i="7"/>
  <c r="AC181" i="7"/>
  <c r="AD181" i="7"/>
  <c r="AE181" i="7"/>
  <c r="AF181" i="7"/>
  <c r="AG181" i="7"/>
  <c r="AH181" i="7"/>
  <c r="AI181" i="7"/>
  <c r="T182" i="7"/>
  <c r="U182" i="7"/>
  <c r="V182" i="7"/>
  <c r="W182" i="7"/>
  <c r="X182" i="7"/>
  <c r="Y182" i="7"/>
  <c r="Z182" i="7"/>
  <c r="AA182" i="7"/>
  <c r="AB182" i="7"/>
  <c r="AC182" i="7"/>
  <c r="AD182" i="7"/>
  <c r="AE182" i="7"/>
  <c r="AF182" i="7"/>
  <c r="AG182" i="7"/>
  <c r="AH182" i="7"/>
  <c r="AI182" i="7"/>
  <c r="T183" i="7"/>
  <c r="U183" i="7"/>
  <c r="V183" i="7"/>
  <c r="W183" i="7"/>
  <c r="X183" i="7"/>
  <c r="Y183" i="7"/>
  <c r="Z183" i="7"/>
  <c r="AA183" i="7"/>
  <c r="AB183" i="7"/>
  <c r="AC183" i="7"/>
  <c r="AD183" i="7"/>
  <c r="AE183" i="7"/>
  <c r="AF183" i="7"/>
  <c r="AG183" i="7"/>
  <c r="AH183" i="7"/>
  <c r="AI183" i="7"/>
  <c r="T184" i="7"/>
  <c r="U184" i="7"/>
  <c r="V184" i="7"/>
  <c r="W184" i="7"/>
  <c r="X184" i="7"/>
  <c r="Y184" i="7"/>
  <c r="Z184" i="7"/>
  <c r="AA184" i="7"/>
  <c r="AB184" i="7"/>
  <c r="AC184" i="7"/>
  <c r="AD184" i="7"/>
  <c r="AE184" i="7"/>
  <c r="AF184" i="7"/>
  <c r="AG184" i="7"/>
  <c r="AH184" i="7"/>
  <c r="AI184" i="7"/>
  <c r="T185" i="7"/>
  <c r="U185" i="7"/>
  <c r="V185" i="7"/>
  <c r="W185" i="7"/>
  <c r="X185" i="7"/>
  <c r="Y185" i="7"/>
  <c r="Z185" i="7"/>
  <c r="AA185" i="7"/>
  <c r="AB185" i="7"/>
  <c r="AC185" i="7"/>
  <c r="AD185" i="7"/>
  <c r="AE185" i="7"/>
  <c r="AF185" i="7"/>
  <c r="AG185" i="7"/>
  <c r="AH185" i="7"/>
  <c r="AI185" i="7"/>
  <c r="T186" i="7"/>
  <c r="U186" i="7"/>
  <c r="V186" i="7"/>
  <c r="W186" i="7"/>
  <c r="X186" i="7"/>
  <c r="Y186" i="7"/>
  <c r="Z186" i="7"/>
  <c r="AA186" i="7"/>
  <c r="AB186" i="7"/>
  <c r="AC186" i="7"/>
  <c r="AD186" i="7"/>
  <c r="AE186" i="7"/>
  <c r="AF186" i="7"/>
  <c r="AG186" i="7"/>
  <c r="AH186" i="7"/>
  <c r="AI186" i="7"/>
  <c r="T187" i="7"/>
  <c r="U187" i="7"/>
  <c r="V187" i="7"/>
  <c r="W187" i="7"/>
  <c r="X187" i="7"/>
  <c r="Y187" i="7"/>
  <c r="Z187" i="7"/>
  <c r="AA187" i="7"/>
  <c r="AB187" i="7"/>
  <c r="AC187" i="7"/>
  <c r="AD187" i="7"/>
  <c r="AE187" i="7"/>
  <c r="AF187" i="7"/>
  <c r="AG187" i="7"/>
  <c r="AH187" i="7"/>
  <c r="AI187" i="7"/>
  <c r="T188" i="7"/>
  <c r="U188" i="7"/>
  <c r="V188" i="7"/>
  <c r="W188" i="7"/>
  <c r="X188" i="7"/>
  <c r="Y188" i="7"/>
  <c r="Z188" i="7"/>
  <c r="AA188" i="7"/>
  <c r="AB188" i="7"/>
  <c r="AC188" i="7"/>
  <c r="AD188" i="7"/>
  <c r="AE188" i="7"/>
  <c r="AF188" i="7"/>
  <c r="AG188" i="7"/>
  <c r="AH188" i="7"/>
  <c r="AI188" i="7"/>
  <c r="T189" i="7"/>
  <c r="U189" i="7"/>
  <c r="V189" i="7"/>
  <c r="W189" i="7"/>
  <c r="X189" i="7"/>
  <c r="Y189" i="7"/>
  <c r="Z189" i="7"/>
  <c r="AA189" i="7"/>
  <c r="AB189" i="7"/>
  <c r="AC189" i="7"/>
  <c r="AD189" i="7"/>
  <c r="AE189" i="7"/>
  <c r="AF189" i="7"/>
  <c r="AG189" i="7"/>
  <c r="AH189" i="7"/>
  <c r="AI189" i="7"/>
  <c r="T190" i="7"/>
  <c r="U190" i="7"/>
  <c r="V190" i="7"/>
  <c r="W190" i="7"/>
  <c r="X190" i="7"/>
  <c r="Y190" i="7"/>
  <c r="Z190" i="7"/>
  <c r="AA190" i="7"/>
  <c r="AB190" i="7"/>
  <c r="AC190" i="7"/>
  <c r="AD190" i="7"/>
  <c r="AE190" i="7"/>
  <c r="AF190" i="7"/>
  <c r="AG190" i="7"/>
  <c r="AH190" i="7"/>
  <c r="AI190" i="7"/>
  <c r="T191" i="7"/>
  <c r="U191" i="7"/>
  <c r="V191" i="7"/>
  <c r="W191" i="7"/>
  <c r="X191" i="7"/>
  <c r="Y191" i="7"/>
  <c r="Z191" i="7"/>
  <c r="AA191" i="7"/>
  <c r="AB191" i="7"/>
  <c r="AC191" i="7"/>
  <c r="AD191" i="7"/>
  <c r="AE191" i="7"/>
  <c r="AF191" i="7"/>
  <c r="AG191" i="7"/>
  <c r="AH191" i="7"/>
  <c r="AI191" i="7"/>
  <c r="T192" i="7"/>
  <c r="U192" i="7"/>
  <c r="V192" i="7"/>
  <c r="W192" i="7"/>
  <c r="X192" i="7"/>
  <c r="Y192" i="7"/>
  <c r="Z192" i="7"/>
  <c r="AA192" i="7"/>
  <c r="AB192" i="7"/>
  <c r="AC192" i="7"/>
  <c r="AD192" i="7"/>
  <c r="AE192" i="7"/>
  <c r="AF192" i="7"/>
  <c r="AG192" i="7"/>
  <c r="AH192" i="7"/>
  <c r="AI192" i="7"/>
  <c r="T193" i="7"/>
  <c r="U193" i="7"/>
  <c r="V193" i="7"/>
  <c r="W193" i="7"/>
  <c r="X193" i="7"/>
  <c r="Y193" i="7"/>
  <c r="Z193" i="7"/>
  <c r="AA193" i="7"/>
  <c r="AB193" i="7"/>
  <c r="AC193" i="7"/>
  <c r="AD193" i="7"/>
  <c r="AE193" i="7"/>
  <c r="AF193" i="7"/>
  <c r="AG193" i="7"/>
  <c r="AH193" i="7"/>
  <c r="AI193" i="7"/>
  <c r="T194" i="7"/>
  <c r="U194" i="7"/>
  <c r="V194" i="7"/>
  <c r="W194" i="7"/>
  <c r="X194" i="7"/>
  <c r="Y194" i="7"/>
  <c r="Z194" i="7"/>
  <c r="AA194" i="7"/>
  <c r="AB194" i="7"/>
  <c r="AC194" i="7"/>
  <c r="AD194" i="7"/>
  <c r="AE194" i="7"/>
  <c r="AF194" i="7"/>
  <c r="AG194" i="7"/>
  <c r="AH194" i="7"/>
  <c r="AI194" i="7"/>
  <c r="T195" i="7"/>
  <c r="U195" i="7"/>
  <c r="V195" i="7"/>
  <c r="W195" i="7"/>
  <c r="X195" i="7"/>
  <c r="Y195" i="7"/>
  <c r="Z195" i="7"/>
  <c r="AA195" i="7"/>
  <c r="AB195" i="7"/>
  <c r="AC195" i="7"/>
  <c r="AD195" i="7"/>
  <c r="AE195" i="7"/>
  <c r="AF195" i="7"/>
  <c r="AG195" i="7"/>
  <c r="AH195" i="7"/>
  <c r="AI195" i="7"/>
  <c r="T196" i="7"/>
  <c r="U196" i="7"/>
  <c r="V196" i="7"/>
  <c r="W196" i="7"/>
  <c r="X196" i="7"/>
  <c r="Y196" i="7"/>
  <c r="Z196" i="7"/>
  <c r="AA196" i="7"/>
  <c r="AB196" i="7"/>
  <c r="AC196" i="7"/>
  <c r="AD196" i="7"/>
  <c r="AE196" i="7"/>
  <c r="AF196" i="7"/>
  <c r="AG196" i="7"/>
  <c r="AH196" i="7"/>
  <c r="AI196" i="7"/>
  <c r="T197" i="7"/>
  <c r="U197" i="7"/>
  <c r="V197" i="7"/>
  <c r="W197" i="7"/>
  <c r="X197" i="7"/>
  <c r="Y197" i="7"/>
  <c r="Z197" i="7"/>
  <c r="AA197" i="7"/>
  <c r="AB197" i="7"/>
  <c r="AC197" i="7"/>
  <c r="AD197" i="7"/>
  <c r="AE197" i="7"/>
  <c r="AF197" i="7"/>
  <c r="AG197" i="7"/>
  <c r="AH197" i="7"/>
  <c r="AI197" i="7"/>
  <c r="T198" i="7"/>
  <c r="U198" i="7"/>
  <c r="V198" i="7"/>
  <c r="W198" i="7"/>
  <c r="X198" i="7"/>
  <c r="Y198" i="7"/>
  <c r="Z198" i="7"/>
  <c r="AA198" i="7"/>
  <c r="AB198" i="7"/>
  <c r="AC198" i="7"/>
  <c r="AD198" i="7"/>
  <c r="AE198" i="7"/>
  <c r="AF198" i="7"/>
  <c r="AG198" i="7"/>
  <c r="AH198" i="7"/>
  <c r="AI198" i="7"/>
  <c r="T199" i="7"/>
  <c r="U199" i="7"/>
  <c r="V199" i="7"/>
  <c r="W199" i="7"/>
  <c r="X199" i="7"/>
  <c r="Y199" i="7"/>
  <c r="Z199" i="7"/>
  <c r="AA199" i="7"/>
  <c r="AB199" i="7"/>
  <c r="AC199" i="7"/>
  <c r="AD199" i="7"/>
  <c r="AE199" i="7"/>
  <c r="AF199" i="7"/>
  <c r="AG199" i="7"/>
  <c r="AH199" i="7"/>
  <c r="AI199" i="7"/>
  <c r="T200" i="7"/>
  <c r="U200" i="7"/>
  <c r="V200" i="7"/>
  <c r="W200" i="7"/>
  <c r="X200" i="7"/>
  <c r="Y200" i="7"/>
  <c r="Z200" i="7"/>
  <c r="AA200" i="7"/>
  <c r="AB200" i="7"/>
  <c r="AC200" i="7"/>
  <c r="AD200" i="7"/>
  <c r="AE200" i="7"/>
  <c r="AF200" i="7"/>
  <c r="AG200" i="7"/>
  <c r="AH200" i="7"/>
  <c r="AI200" i="7"/>
  <c r="T201" i="7"/>
  <c r="U201" i="7"/>
  <c r="V201" i="7"/>
  <c r="W201" i="7"/>
  <c r="X201" i="7"/>
  <c r="Y201" i="7"/>
  <c r="Z201" i="7"/>
  <c r="AA201" i="7"/>
  <c r="AB201" i="7"/>
  <c r="AC201" i="7"/>
  <c r="AD201" i="7"/>
  <c r="AE201" i="7"/>
  <c r="AF201" i="7"/>
  <c r="AG201" i="7"/>
  <c r="AH201" i="7"/>
  <c r="AI201" i="7"/>
  <c r="T202" i="7"/>
  <c r="U202" i="7"/>
  <c r="V202" i="7"/>
  <c r="W202" i="7"/>
  <c r="X202" i="7"/>
  <c r="Y202" i="7"/>
  <c r="Z202" i="7"/>
  <c r="AA202" i="7"/>
  <c r="AB202" i="7"/>
  <c r="AC202" i="7"/>
  <c r="AD202" i="7"/>
  <c r="AE202" i="7"/>
  <c r="AF202" i="7"/>
  <c r="AG202" i="7"/>
  <c r="AH202" i="7"/>
  <c r="AI202" i="7"/>
  <c r="T203" i="7"/>
  <c r="U203" i="7"/>
  <c r="V203" i="7"/>
  <c r="W203" i="7"/>
  <c r="X203" i="7"/>
  <c r="Y203" i="7"/>
  <c r="Z203" i="7"/>
  <c r="AA203" i="7"/>
  <c r="AB203" i="7"/>
  <c r="AC203" i="7"/>
  <c r="AD203" i="7"/>
  <c r="AE203" i="7"/>
  <c r="AF203" i="7"/>
  <c r="AG203" i="7"/>
  <c r="AH203" i="7"/>
  <c r="AI203" i="7"/>
  <c r="T204" i="7"/>
  <c r="U204" i="7"/>
  <c r="V204" i="7"/>
  <c r="W204" i="7"/>
  <c r="X204" i="7"/>
  <c r="Y204" i="7"/>
  <c r="Z204" i="7"/>
  <c r="AA204" i="7"/>
  <c r="AB204" i="7"/>
  <c r="AC204" i="7"/>
  <c r="AD204" i="7"/>
  <c r="AE204" i="7"/>
  <c r="AF204" i="7"/>
  <c r="AG204" i="7"/>
  <c r="AH204" i="7"/>
  <c r="AI204" i="7"/>
  <c r="T205" i="7"/>
  <c r="U205" i="7"/>
  <c r="V205" i="7"/>
  <c r="W205" i="7"/>
  <c r="X205" i="7"/>
  <c r="Y205" i="7"/>
  <c r="Z205" i="7"/>
  <c r="AA205" i="7"/>
  <c r="AB205" i="7"/>
  <c r="AC205" i="7"/>
  <c r="AD205" i="7"/>
  <c r="AE205" i="7"/>
  <c r="AF205" i="7"/>
  <c r="AG205" i="7"/>
  <c r="AH205" i="7"/>
  <c r="AI205" i="7"/>
  <c r="T206" i="7"/>
  <c r="U206" i="7"/>
  <c r="V206" i="7"/>
  <c r="W206" i="7"/>
  <c r="X206" i="7"/>
  <c r="Y206" i="7"/>
  <c r="Z206" i="7"/>
  <c r="AA206" i="7"/>
  <c r="AB206" i="7"/>
  <c r="AC206" i="7"/>
  <c r="AD206" i="7"/>
  <c r="AE206" i="7"/>
  <c r="AF206" i="7"/>
  <c r="AG206" i="7"/>
  <c r="AH206" i="7"/>
  <c r="AI206" i="7"/>
  <c r="T207" i="7"/>
  <c r="U207" i="7"/>
  <c r="V207" i="7"/>
  <c r="W207" i="7"/>
  <c r="X207" i="7"/>
  <c r="Y207" i="7"/>
  <c r="Z207" i="7"/>
  <c r="AA207" i="7"/>
  <c r="AB207" i="7"/>
  <c r="AC207" i="7"/>
  <c r="AD207" i="7"/>
  <c r="AE207" i="7"/>
  <c r="AF207" i="7"/>
  <c r="AG207" i="7"/>
  <c r="AH207" i="7"/>
  <c r="AI207" i="7"/>
  <c r="T208" i="7"/>
  <c r="U208" i="7"/>
  <c r="V208" i="7"/>
  <c r="W208" i="7"/>
  <c r="X208" i="7"/>
  <c r="Y208" i="7"/>
  <c r="Z208" i="7"/>
  <c r="AA208" i="7"/>
  <c r="AB208" i="7"/>
  <c r="AC208" i="7"/>
  <c r="AD208" i="7"/>
  <c r="AE208" i="7"/>
  <c r="AF208" i="7"/>
  <c r="AG208" i="7"/>
  <c r="AH208" i="7"/>
  <c r="AI208" i="7"/>
  <c r="T209" i="7"/>
  <c r="U209" i="7"/>
  <c r="V209" i="7"/>
  <c r="W209" i="7"/>
  <c r="X209" i="7"/>
  <c r="Y209" i="7"/>
  <c r="Z209" i="7"/>
  <c r="AA209" i="7"/>
  <c r="AB209" i="7"/>
  <c r="AC209" i="7"/>
  <c r="AD209" i="7"/>
  <c r="AE209" i="7"/>
  <c r="AF209" i="7"/>
  <c r="AG209" i="7"/>
  <c r="AH209" i="7"/>
  <c r="AI209" i="7"/>
  <c r="T210" i="7"/>
  <c r="U210" i="7"/>
  <c r="V210" i="7"/>
  <c r="W210" i="7"/>
  <c r="X210" i="7"/>
  <c r="Y210" i="7"/>
  <c r="Z210" i="7"/>
  <c r="AA210" i="7"/>
  <c r="AB210" i="7"/>
  <c r="AC210" i="7"/>
  <c r="AD210" i="7"/>
  <c r="AE210" i="7"/>
  <c r="AF210" i="7"/>
  <c r="AG210" i="7"/>
  <c r="AH210" i="7"/>
  <c r="AI210" i="7"/>
  <c r="T211" i="7"/>
  <c r="U211" i="7"/>
  <c r="V211" i="7"/>
  <c r="W211" i="7"/>
  <c r="X211" i="7"/>
  <c r="Y211" i="7"/>
  <c r="Z211" i="7"/>
  <c r="AA211" i="7"/>
  <c r="AB211" i="7"/>
  <c r="AC211" i="7"/>
  <c r="AD211" i="7"/>
  <c r="AE211" i="7"/>
  <c r="AF211" i="7"/>
  <c r="AG211" i="7"/>
  <c r="AH211" i="7"/>
  <c r="AI211" i="7"/>
  <c r="T212" i="7"/>
  <c r="U212" i="7"/>
  <c r="V212" i="7"/>
  <c r="W212" i="7"/>
  <c r="X212" i="7"/>
  <c r="Y212" i="7"/>
  <c r="Z212" i="7"/>
  <c r="AA212" i="7"/>
  <c r="AB212" i="7"/>
  <c r="AC212" i="7"/>
  <c r="AD212" i="7"/>
  <c r="AE212" i="7"/>
  <c r="AF212" i="7"/>
  <c r="AG212" i="7"/>
  <c r="AH212" i="7"/>
  <c r="AI212" i="7"/>
  <c r="T213" i="7"/>
  <c r="U213" i="7"/>
  <c r="V213" i="7"/>
  <c r="W213" i="7"/>
  <c r="X213" i="7"/>
  <c r="Y213" i="7"/>
  <c r="Z213" i="7"/>
  <c r="AA213" i="7"/>
  <c r="AB213" i="7"/>
  <c r="AC213" i="7"/>
  <c r="AD213" i="7"/>
  <c r="AE213" i="7"/>
  <c r="AF213" i="7"/>
  <c r="AG213" i="7"/>
  <c r="AH213" i="7"/>
  <c r="AI213" i="7"/>
  <c r="T214" i="7"/>
  <c r="U214" i="7"/>
  <c r="V214" i="7"/>
  <c r="W214" i="7"/>
  <c r="X214" i="7"/>
  <c r="Y214" i="7"/>
  <c r="Z214" i="7"/>
  <c r="AA214" i="7"/>
  <c r="AB214" i="7"/>
  <c r="AC214" i="7"/>
  <c r="AD214" i="7"/>
  <c r="AE214" i="7"/>
  <c r="AF214" i="7"/>
  <c r="AG214" i="7"/>
  <c r="AH214" i="7"/>
  <c r="AI214" i="7"/>
  <c r="T215" i="7"/>
  <c r="U215" i="7"/>
  <c r="V215" i="7"/>
  <c r="W215" i="7"/>
  <c r="X215" i="7"/>
  <c r="Y215" i="7"/>
  <c r="Z215" i="7"/>
  <c r="AA215" i="7"/>
  <c r="AB215" i="7"/>
  <c r="AC215" i="7"/>
  <c r="AD215" i="7"/>
  <c r="AE215" i="7"/>
  <c r="AF215" i="7"/>
  <c r="AG215" i="7"/>
  <c r="AH215" i="7"/>
  <c r="AI215" i="7"/>
  <c r="T216" i="7"/>
  <c r="U216" i="7"/>
  <c r="V216" i="7"/>
  <c r="W216" i="7"/>
  <c r="X216" i="7"/>
  <c r="Y216" i="7"/>
  <c r="Z216" i="7"/>
  <c r="AA216" i="7"/>
  <c r="AB216" i="7"/>
  <c r="AC216" i="7"/>
  <c r="AD216" i="7"/>
  <c r="AE216" i="7"/>
  <c r="AF216" i="7"/>
  <c r="AG216" i="7"/>
  <c r="AH216" i="7"/>
  <c r="AI216" i="7"/>
  <c r="T217" i="7"/>
  <c r="U217" i="7"/>
  <c r="V217" i="7"/>
  <c r="W217" i="7"/>
  <c r="X217" i="7"/>
  <c r="Y217" i="7"/>
  <c r="Z217" i="7"/>
  <c r="AA217" i="7"/>
  <c r="AB217" i="7"/>
  <c r="AC217" i="7"/>
  <c r="AD217" i="7"/>
  <c r="AE217" i="7"/>
  <c r="AF217" i="7"/>
  <c r="AG217" i="7"/>
  <c r="AH217" i="7"/>
  <c r="AI217" i="7"/>
  <c r="T218" i="7"/>
  <c r="U218" i="7"/>
  <c r="V218" i="7"/>
  <c r="W218" i="7"/>
  <c r="X218" i="7"/>
  <c r="Y218" i="7"/>
  <c r="Z218" i="7"/>
  <c r="AA218" i="7"/>
  <c r="AB218" i="7"/>
  <c r="AC218" i="7"/>
  <c r="AD218" i="7"/>
  <c r="AE218" i="7"/>
  <c r="AF218" i="7"/>
  <c r="AG218" i="7"/>
  <c r="AH218" i="7"/>
  <c r="AI218" i="7"/>
  <c r="T219" i="7"/>
  <c r="U219" i="7"/>
  <c r="V219" i="7"/>
  <c r="W219" i="7"/>
  <c r="X219" i="7"/>
  <c r="Y219" i="7"/>
  <c r="Z219" i="7"/>
  <c r="AA219" i="7"/>
  <c r="AB219" i="7"/>
  <c r="AC219" i="7"/>
  <c r="AD219" i="7"/>
  <c r="AE219" i="7"/>
  <c r="AF219" i="7"/>
  <c r="AG219" i="7"/>
  <c r="AH219" i="7"/>
  <c r="AI219" i="7"/>
  <c r="T220" i="7"/>
  <c r="U220" i="7"/>
  <c r="V220" i="7"/>
  <c r="W220" i="7"/>
  <c r="X220" i="7"/>
  <c r="Y220" i="7"/>
  <c r="Z220" i="7"/>
  <c r="AA220" i="7"/>
  <c r="AB220" i="7"/>
  <c r="AC220" i="7"/>
  <c r="AD220" i="7"/>
  <c r="AE220" i="7"/>
  <c r="AF220" i="7"/>
  <c r="AG220" i="7"/>
  <c r="AH220" i="7"/>
  <c r="AI220" i="7"/>
  <c r="T221" i="7"/>
  <c r="U221" i="7"/>
  <c r="V221" i="7"/>
  <c r="W221" i="7"/>
  <c r="X221" i="7"/>
  <c r="Y221" i="7"/>
  <c r="Z221" i="7"/>
  <c r="AA221" i="7"/>
  <c r="AB221" i="7"/>
  <c r="AC221" i="7"/>
  <c r="AD221" i="7"/>
  <c r="AE221" i="7"/>
  <c r="AF221" i="7"/>
  <c r="AG221" i="7"/>
  <c r="AH221" i="7"/>
  <c r="AI221" i="7"/>
  <c r="T222" i="7"/>
  <c r="U222" i="7"/>
  <c r="V222" i="7"/>
  <c r="W222" i="7"/>
  <c r="X222" i="7"/>
  <c r="Y222" i="7"/>
  <c r="Z222" i="7"/>
  <c r="AA222" i="7"/>
  <c r="AB222" i="7"/>
  <c r="AC222" i="7"/>
  <c r="AD222" i="7"/>
  <c r="AE222" i="7"/>
  <c r="AF222" i="7"/>
  <c r="AG222" i="7"/>
  <c r="AH222" i="7"/>
  <c r="AI222" i="7"/>
  <c r="T223" i="7"/>
  <c r="U223" i="7"/>
  <c r="V223" i="7"/>
  <c r="W223" i="7"/>
  <c r="X223" i="7"/>
  <c r="Y223" i="7"/>
  <c r="Z223" i="7"/>
  <c r="AA223" i="7"/>
  <c r="AB223" i="7"/>
  <c r="AC223" i="7"/>
  <c r="AD223" i="7"/>
  <c r="AE223" i="7"/>
  <c r="AF223" i="7"/>
  <c r="AG223" i="7"/>
  <c r="AH223" i="7"/>
  <c r="AI223" i="7"/>
  <c r="T224" i="7"/>
  <c r="U224" i="7"/>
  <c r="V224" i="7"/>
  <c r="W224" i="7"/>
  <c r="X224" i="7"/>
  <c r="Y224" i="7"/>
  <c r="Z224" i="7"/>
  <c r="AA224" i="7"/>
  <c r="AB224" i="7"/>
  <c r="AC224" i="7"/>
  <c r="AD224" i="7"/>
  <c r="AE224" i="7"/>
  <c r="AF224" i="7"/>
  <c r="AG224" i="7"/>
  <c r="AH224" i="7"/>
  <c r="AI224" i="7"/>
  <c r="T225" i="7"/>
  <c r="U225" i="7"/>
  <c r="V225" i="7"/>
  <c r="W225" i="7"/>
  <c r="X225" i="7"/>
  <c r="Y225" i="7"/>
  <c r="Z225" i="7"/>
  <c r="AA225" i="7"/>
  <c r="AB225" i="7"/>
  <c r="AC225" i="7"/>
  <c r="AD225" i="7"/>
  <c r="AE225" i="7"/>
  <c r="AF225" i="7"/>
  <c r="AG225" i="7"/>
  <c r="AH225" i="7"/>
  <c r="AI225" i="7"/>
  <c r="T226" i="7"/>
  <c r="U226" i="7"/>
  <c r="V226" i="7"/>
  <c r="W226" i="7"/>
  <c r="X226" i="7"/>
  <c r="Y226" i="7"/>
  <c r="Z226" i="7"/>
  <c r="AA226" i="7"/>
  <c r="AB226" i="7"/>
  <c r="AC226" i="7"/>
  <c r="AD226" i="7"/>
  <c r="AE226" i="7"/>
  <c r="AF226" i="7"/>
  <c r="AG226" i="7"/>
  <c r="AH226" i="7"/>
  <c r="AI226" i="7"/>
  <c r="T227" i="7"/>
  <c r="U227" i="7"/>
  <c r="V227" i="7"/>
  <c r="W227" i="7"/>
  <c r="X227" i="7"/>
  <c r="Y227" i="7"/>
  <c r="Z227" i="7"/>
  <c r="AA227" i="7"/>
  <c r="AB227" i="7"/>
  <c r="AC227" i="7"/>
  <c r="AD227" i="7"/>
  <c r="AE227" i="7"/>
  <c r="AF227" i="7"/>
  <c r="AG227" i="7"/>
  <c r="AH227" i="7"/>
  <c r="AI227" i="7"/>
  <c r="T228" i="7"/>
  <c r="U228" i="7"/>
  <c r="V228" i="7"/>
  <c r="W228" i="7"/>
  <c r="X228" i="7"/>
  <c r="Y228" i="7"/>
  <c r="Z228" i="7"/>
  <c r="AA228" i="7"/>
  <c r="AB228" i="7"/>
  <c r="AC228" i="7"/>
  <c r="AD228" i="7"/>
  <c r="AE228" i="7"/>
  <c r="AF228" i="7"/>
  <c r="AG228" i="7"/>
  <c r="AH228" i="7"/>
  <c r="AI228" i="7"/>
  <c r="T229" i="7"/>
  <c r="U229" i="7"/>
  <c r="V229" i="7"/>
  <c r="W229" i="7"/>
  <c r="X229" i="7"/>
  <c r="Y229" i="7"/>
  <c r="Z229" i="7"/>
  <c r="AA229" i="7"/>
  <c r="AB229" i="7"/>
  <c r="AC229" i="7"/>
  <c r="AD229" i="7"/>
  <c r="AE229" i="7"/>
  <c r="AF229" i="7"/>
  <c r="AG229" i="7"/>
  <c r="AH229" i="7"/>
  <c r="AI229" i="7"/>
  <c r="T230" i="7"/>
  <c r="U230" i="7"/>
  <c r="V230" i="7"/>
  <c r="W230" i="7"/>
  <c r="X230" i="7"/>
  <c r="Y230" i="7"/>
  <c r="Z230" i="7"/>
  <c r="AA230" i="7"/>
  <c r="AB230" i="7"/>
  <c r="AC230" i="7"/>
  <c r="AD230" i="7"/>
  <c r="AE230" i="7"/>
  <c r="AF230" i="7"/>
  <c r="AG230" i="7"/>
  <c r="AH230" i="7"/>
  <c r="AI230" i="7"/>
  <c r="T231" i="7"/>
  <c r="U231" i="7"/>
  <c r="V231" i="7"/>
  <c r="W231" i="7"/>
  <c r="X231" i="7"/>
  <c r="Y231" i="7"/>
  <c r="Z231" i="7"/>
  <c r="AA231" i="7"/>
  <c r="AB231" i="7"/>
  <c r="AC231" i="7"/>
  <c r="AD231" i="7"/>
  <c r="AE231" i="7"/>
  <c r="AF231" i="7"/>
  <c r="AG231" i="7"/>
  <c r="AH231" i="7"/>
  <c r="AI231" i="7"/>
  <c r="T232" i="7"/>
  <c r="U232" i="7"/>
  <c r="V232" i="7"/>
  <c r="W232" i="7"/>
  <c r="X232" i="7"/>
  <c r="Y232" i="7"/>
  <c r="Z232" i="7"/>
  <c r="AA232" i="7"/>
  <c r="AB232" i="7"/>
  <c r="AC232" i="7"/>
  <c r="AD232" i="7"/>
  <c r="AE232" i="7"/>
  <c r="AF232" i="7"/>
  <c r="AG232" i="7"/>
  <c r="AH232" i="7"/>
  <c r="AI232" i="7"/>
  <c r="T233" i="7"/>
  <c r="U233" i="7"/>
  <c r="V233" i="7"/>
  <c r="W233" i="7"/>
  <c r="X233" i="7"/>
  <c r="Y233" i="7"/>
  <c r="Z233" i="7"/>
  <c r="AA233" i="7"/>
  <c r="AB233" i="7"/>
  <c r="AC233" i="7"/>
  <c r="AD233" i="7"/>
  <c r="AE233" i="7"/>
  <c r="AF233" i="7"/>
  <c r="AG233" i="7"/>
  <c r="AH233" i="7"/>
  <c r="AI233" i="7"/>
  <c r="T234" i="7"/>
  <c r="U234" i="7"/>
  <c r="V234" i="7"/>
  <c r="W234" i="7"/>
  <c r="X234" i="7"/>
  <c r="Y234" i="7"/>
  <c r="Z234" i="7"/>
  <c r="AA234" i="7"/>
  <c r="AB234" i="7"/>
  <c r="AC234" i="7"/>
  <c r="AD234" i="7"/>
  <c r="AE234" i="7"/>
  <c r="AF234" i="7"/>
  <c r="AG234" i="7"/>
  <c r="AH234" i="7"/>
  <c r="AI234" i="7"/>
  <c r="T235" i="7"/>
  <c r="U235" i="7"/>
  <c r="V235" i="7"/>
  <c r="W235" i="7"/>
  <c r="X235" i="7"/>
  <c r="Y235" i="7"/>
  <c r="Z235" i="7"/>
  <c r="AA235" i="7"/>
  <c r="AB235" i="7"/>
  <c r="AC235" i="7"/>
  <c r="AD235" i="7"/>
  <c r="AE235" i="7"/>
  <c r="AF235" i="7"/>
  <c r="AG235" i="7"/>
  <c r="AH235" i="7"/>
  <c r="AI235" i="7"/>
  <c r="T236" i="7"/>
  <c r="U236" i="7"/>
  <c r="V236" i="7"/>
  <c r="W236" i="7"/>
  <c r="X236" i="7"/>
  <c r="Y236" i="7"/>
  <c r="Z236" i="7"/>
  <c r="AA236" i="7"/>
  <c r="AB236" i="7"/>
  <c r="AC236" i="7"/>
  <c r="AD236" i="7"/>
  <c r="AE236" i="7"/>
  <c r="AF236" i="7"/>
  <c r="AG236" i="7"/>
  <c r="AH236" i="7"/>
  <c r="AI236" i="7"/>
  <c r="T237" i="7"/>
  <c r="U237" i="7"/>
  <c r="V237" i="7"/>
  <c r="W237" i="7"/>
  <c r="X237" i="7"/>
  <c r="Y237" i="7"/>
  <c r="Z237" i="7"/>
  <c r="AA237" i="7"/>
  <c r="AB237" i="7"/>
  <c r="AC237" i="7"/>
  <c r="AD237" i="7"/>
  <c r="AE237" i="7"/>
  <c r="AF237" i="7"/>
  <c r="AG237" i="7"/>
  <c r="AH237" i="7"/>
  <c r="AI237" i="7"/>
  <c r="T238" i="7"/>
  <c r="U238" i="7"/>
  <c r="V238" i="7"/>
  <c r="W238" i="7"/>
  <c r="X238" i="7"/>
  <c r="Y238" i="7"/>
  <c r="Z238" i="7"/>
  <c r="AA238" i="7"/>
  <c r="AB238" i="7"/>
  <c r="AC238" i="7"/>
  <c r="AD238" i="7"/>
  <c r="AE238" i="7"/>
  <c r="AF238" i="7"/>
  <c r="AG238" i="7"/>
  <c r="AH238" i="7"/>
  <c r="AI238" i="7"/>
  <c r="T239" i="7"/>
  <c r="U239" i="7"/>
  <c r="V239" i="7"/>
  <c r="W239" i="7"/>
  <c r="X239" i="7"/>
  <c r="Y239" i="7"/>
  <c r="Z239" i="7"/>
  <c r="AA239" i="7"/>
  <c r="AB239" i="7"/>
  <c r="AC239" i="7"/>
  <c r="AD239" i="7"/>
  <c r="AE239" i="7"/>
  <c r="AF239" i="7"/>
  <c r="AG239" i="7"/>
  <c r="AH239" i="7"/>
  <c r="AI239" i="7"/>
  <c r="T240" i="7"/>
  <c r="U240" i="7"/>
  <c r="V240" i="7"/>
  <c r="W240" i="7"/>
  <c r="X240" i="7"/>
  <c r="Y240" i="7"/>
  <c r="Z240" i="7"/>
  <c r="AA240" i="7"/>
  <c r="AB240" i="7"/>
  <c r="AC240" i="7"/>
  <c r="AD240" i="7"/>
  <c r="AE240" i="7"/>
  <c r="AF240" i="7"/>
  <c r="AG240" i="7"/>
  <c r="AH240" i="7"/>
  <c r="AI240" i="7"/>
  <c r="T241" i="7"/>
  <c r="U241" i="7"/>
  <c r="V241" i="7"/>
  <c r="W241" i="7"/>
  <c r="X241" i="7"/>
  <c r="Y241" i="7"/>
  <c r="Z241" i="7"/>
  <c r="AA241" i="7"/>
  <c r="AB241" i="7"/>
  <c r="AC241" i="7"/>
  <c r="AD241" i="7"/>
  <c r="AE241" i="7"/>
  <c r="AF241" i="7"/>
  <c r="AG241" i="7"/>
  <c r="AH241" i="7"/>
  <c r="AI241" i="7"/>
  <c r="T242" i="7"/>
  <c r="U242" i="7"/>
  <c r="V242" i="7"/>
  <c r="W242" i="7"/>
  <c r="X242" i="7"/>
  <c r="Y242" i="7"/>
  <c r="Z242" i="7"/>
  <c r="AA242" i="7"/>
  <c r="AB242" i="7"/>
  <c r="AC242" i="7"/>
  <c r="AD242" i="7"/>
  <c r="AE242" i="7"/>
  <c r="AF242" i="7"/>
  <c r="AG242" i="7"/>
  <c r="AH242" i="7"/>
  <c r="AI242" i="7"/>
  <c r="T243" i="7"/>
  <c r="U243" i="7"/>
  <c r="V243" i="7"/>
  <c r="W243" i="7"/>
  <c r="X243" i="7"/>
  <c r="Y243" i="7"/>
  <c r="Z243" i="7"/>
  <c r="AA243" i="7"/>
  <c r="AB243" i="7"/>
  <c r="AC243" i="7"/>
  <c r="AD243" i="7"/>
  <c r="AE243" i="7"/>
  <c r="AF243" i="7"/>
  <c r="AG243" i="7"/>
  <c r="AH243" i="7"/>
  <c r="AI243" i="7"/>
  <c r="T244" i="7"/>
  <c r="U244" i="7"/>
  <c r="V244" i="7"/>
  <c r="W244" i="7"/>
  <c r="X244" i="7"/>
  <c r="Y244" i="7"/>
  <c r="Z244" i="7"/>
  <c r="AA244" i="7"/>
  <c r="AB244" i="7"/>
  <c r="AC244" i="7"/>
  <c r="AD244" i="7"/>
  <c r="AE244" i="7"/>
  <c r="AF244" i="7"/>
  <c r="AG244" i="7"/>
  <c r="AH244" i="7"/>
  <c r="AI244" i="7"/>
  <c r="T245" i="7"/>
  <c r="U245" i="7"/>
  <c r="V245" i="7"/>
  <c r="W245" i="7"/>
  <c r="X245" i="7"/>
  <c r="Y245" i="7"/>
  <c r="Z245" i="7"/>
  <c r="AA245" i="7"/>
  <c r="AB245" i="7"/>
  <c r="AC245" i="7"/>
  <c r="AD245" i="7"/>
  <c r="AE245" i="7"/>
  <c r="AF245" i="7"/>
  <c r="AG245" i="7"/>
  <c r="AH245" i="7"/>
  <c r="AI245" i="7"/>
  <c r="T246" i="7"/>
  <c r="U246" i="7"/>
  <c r="V246" i="7"/>
  <c r="W246" i="7"/>
  <c r="X246" i="7"/>
  <c r="Y246" i="7"/>
  <c r="Z246" i="7"/>
  <c r="AA246" i="7"/>
  <c r="AB246" i="7"/>
  <c r="AC246" i="7"/>
  <c r="AD246" i="7"/>
  <c r="AE246" i="7"/>
  <c r="AF246" i="7"/>
  <c r="AG246" i="7"/>
  <c r="AH246" i="7"/>
  <c r="AI246" i="7"/>
  <c r="T247" i="7"/>
  <c r="U247" i="7"/>
  <c r="V247" i="7"/>
  <c r="W247" i="7"/>
  <c r="X247" i="7"/>
  <c r="Y247" i="7"/>
  <c r="Z247" i="7"/>
  <c r="AA247" i="7"/>
  <c r="AB247" i="7"/>
  <c r="AC247" i="7"/>
  <c r="AD247" i="7"/>
  <c r="AE247" i="7"/>
  <c r="AF247" i="7"/>
  <c r="AG247" i="7"/>
  <c r="AH247" i="7"/>
  <c r="AI247" i="7"/>
  <c r="T248" i="7"/>
  <c r="U248" i="7"/>
  <c r="V248" i="7"/>
  <c r="W248" i="7"/>
  <c r="X248" i="7"/>
  <c r="Y248" i="7"/>
  <c r="Z248" i="7"/>
  <c r="AA248" i="7"/>
  <c r="AB248" i="7"/>
  <c r="AC248" i="7"/>
  <c r="AD248" i="7"/>
  <c r="AE248" i="7"/>
  <c r="AF248" i="7"/>
  <c r="AG248" i="7"/>
  <c r="AH248" i="7"/>
  <c r="AI248" i="7"/>
  <c r="T249" i="7"/>
  <c r="U249" i="7"/>
  <c r="V249" i="7"/>
  <c r="W249" i="7"/>
  <c r="X249" i="7"/>
  <c r="Y249" i="7"/>
  <c r="Z249" i="7"/>
  <c r="AA249" i="7"/>
  <c r="AB249" i="7"/>
  <c r="AC249" i="7"/>
  <c r="AD249" i="7"/>
  <c r="AE249" i="7"/>
  <c r="AF249" i="7"/>
  <c r="AG249" i="7"/>
  <c r="AH249" i="7"/>
  <c r="AI249" i="7"/>
  <c r="T250" i="7"/>
  <c r="U250" i="7"/>
  <c r="V250" i="7"/>
  <c r="W250" i="7"/>
  <c r="X250" i="7"/>
  <c r="Y250" i="7"/>
  <c r="Z250" i="7"/>
  <c r="AA250" i="7"/>
  <c r="AB250" i="7"/>
  <c r="AC250" i="7"/>
  <c r="AD250" i="7"/>
  <c r="AE250" i="7"/>
  <c r="AF250" i="7"/>
  <c r="AG250" i="7"/>
  <c r="AH250" i="7"/>
  <c r="AI250" i="7"/>
  <c r="T251" i="7"/>
  <c r="U251" i="7"/>
  <c r="V251" i="7"/>
  <c r="W251" i="7"/>
  <c r="X251" i="7"/>
  <c r="Y251" i="7"/>
  <c r="Z251" i="7"/>
  <c r="AA251" i="7"/>
  <c r="AB251" i="7"/>
  <c r="AC251" i="7"/>
  <c r="AD251" i="7"/>
  <c r="AE251" i="7"/>
  <c r="AF251" i="7"/>
  <c r="AG251" i="7"/>
  <c r="AH251" i="7"/>
  <c r="AI251" i="7"/>
  <c r="T252" i="7"/>
  <c r="U252" i="7"/>
  <c r="V252" i="7"/>
  <c r="W252" i="7"/>
  <c r="X252" i="7"/>
  <c r="Y252" i="7"/>
  <c r="Z252" i="7"/>
  <c r="AA252" i="7"/>
  <c r="AB252" i="7"/>
  <c r="AC252" i="7"/>
  <c r="AD252" i="7"/>
  <c r="AE252" i="7"/>
  <c r="AF252" i="7"/>
  <c r="AG252" i="7"/>
  <c r="AH252" i="7"/>
  <c r="AI252" i="7"/>
  <c r="T253" i="7"/>
  <c r="U253" i="7"/>
  <c r="V253" i="7"/>
  <c r="W253" i="7"/>
  <c r="X253" i="7"/>
  <c r="Y253" i="7"/>
  <c r="Z253" i="7"/>
  <c r="AA253" i="7"/>
  <c r="AB253" i="7"/>
  <c r="AC253" i="7"/>
  <c r="AD253" i="7"/>
  <c r="AE253" i="7"/>
  <c r="AF253" i="7"/>
  <c r="AG253" i="7"/>
  <c r="AH253" i="7"/>
  <c r="AI253" i="7"/>
  <c r="T254" i="7"/>
  <c r="U254" i="7"/>
  <c r="V254" i="7"/>
  <c r="W254" i="7"/>
  <c r="X254" i="7"/>
  <c r="Y254" i="7"/>
  <c r="Z254" i="7"/>
  <c r="AA254" i="7"/>
  <c r="AB254" i="7"/>
  <c r="AC254" i="7"/>
  <c r="AD254" i="7"/>
  <c r="AE254" i="7"/>
  <c r="AF254" i="7"/>
  <c r="AG254" i="7"/>
  <c r="AH254" i="7"/>
  <c r="AI254" i="7"/>
  <c r="T255" i="7"/>
  <c r="U255" i="7"/>
  <c r="V255" i="7"/>
  <c r="W255" i="7"/>
  <c r="X255" i="7"/>
  <c r="Y255" i="7"/>
  <c r="Z255" i="7"/>
  <c r="AA255" i="7"/>
  <c r="AB255" i="7"/>
  <c r="AC255" i="7"/>
  <c r="AD255" i="7"/>
  <c r="AE255" i="7"/>
  <c r="AF255" i="7"/>
  <c r="AG255" i="7"/>
  <c r="AH255" i="7"/>
  <c r="AI255" i="7"/>
  <c r="T256" i="7"/>
  <c r="U256" i="7"/>
  <c r="V256" i="7"/>
  <c r="W256" i="7"/>
  <c r="X256" i="7"/>
  <c r="Y256" i="7"/>
  <c r="Z256" i="7"/>
  <c r="AA256" i="7"/>
  <c r="AB256" i="7"/>
  <c r="AC256" i="7"/>
  <c r="AD256" i="7"/>
  <c r="AE256" i="7"/>
  <c r="AF256" i="7"/>
  <c r="AG256" i="7"/>
  <c r="AH256" i="7"/>
  <c r="AI256" i="7"/>
  <c r="T257" i="7"/>
  <c r="U257" i="7"/>
  <c r="V257" i="7"/>
  <c r="W257" i="7"/>
  <c r="X257" i="7"/>
  <c r="Y257" i="7"/>
  <c r="Z257" i="7"/>
  <c r="AA257" i="7"/>
  <c r="AB257" i="7"/>
  <c r="AC257" i="7"/>
  <c r="AD257" i="7"/>
  <c r="AE257" i="7"/>
  <c r="AF257" i="7"/>
  <c r="AG257" i="7"/>
  <c r="AH257" i="7"/>
  <c r="AI257" i="7"/>
  <c r="T258" i="7"/>
  <c r="U258" i="7"/>
  <c r="V258" i="7"/>
  <c r="W258" i="7"/>
  <c r="X258" i="7"/>
  <c r="Y258" i="7"/>
  <c r="Z258" i="7"/>
  <c r="AA258" i="7"/>
  <c r="AB258" i="7"/>
  <c r="AC258" i="7"/>
  <c r="AD258" i="7"/>
  <c r="AE258" i="7"/>
  <c r="AF258" i="7"/>
  <c r="AG258" i="7"/>
  <c r="AH258" i="7"/>
  <c r="AI258" i="7"/>
  <c r="T259" i="7"/>
  <c r="U259" i="7"/>
  <c r="V259" i="7"/>
  <c r="W259" i="7"/>
  <c r="X259" i="7"/>
  <c r="Y259" i="7"/>
  <c r="Z259" i="7"/>
  <c r="AA259" i="7"/>
  <c r="AB259" i="7"/>
  <c r="AC259" i="7"/>
  <c r="AD259" i="7"/>
  <c r="AE259" i="7"/>
  <c r="AF259" i="7"/>
  <c r="AG259" i="7"/>
  <c r="AH259" i="7"/>
  <c r="AI259" i="7"/>
  <c r="T260" i="7"/>
  <c r="U260" i="7"/>
  <c r="V260" i="7"/>
  <c r="W260" i="7"/>
  <c r="X260" i="7"/>
  <c r="Y260" i="7"/>
  <c r="Z260" i="7"/>
  <c r="AA260" i="7"/>
  <c r="AB260" i="7"/>
  <c r="AC260" i="7"/>
  <c r="AD260" i="7"/>
  <c r="AE260" i="7"/>
  <c r="AF260" i="7"/>
  <c r="AG260" i="7"/>
  <c r="AH260" i="7"/>
  <c r="AI260" i="7"/>
  <c r="T261" i="7"/>
  <c r="U261" i="7"/>
  <c r="V261" i="7"/>
  <c r="W261" i="7"/>
  <c r="X261" i="7"/>
  <c r="Y261" i="7"/>
  <c r="Z261" i="7"/>
  <c r="AA261" i="7"/>
  <c r="AB261" i="7"/>
  <c r="AC261" i="7"/>
  <c r="AD261" i="7"/>
  <c r="AE261" i="7"/>
  <c r="AF261" i="7"/>
  <c r="AG261" i="7"/>
  <c r="AH261" i="7"/>
  <c r="AI261" i="7"/>
  <c r="T262" i="7"/>
  <c r="U262" i="7"/>
  <c r="V262" i="7"/>
  <c r="W262" i="7"/>
  <c r="X262" i="7"/>
  <c r="Y262" i="7"/>
  <c r="Z262" i="7"/>
  <c r="AA262" i="7"/>
  <c r="AB262" i="7"/>
  <c r="AC262" i="7"/>
  <c r="AD262" i="7"/>
  <c r="AE262" i="7"/>
  <c r="AF262" i="7"/>
  <c r="AG262" i="7"/>
  <c r="AH262" i="7"/>
  <c r="AI262" i="7"/>
  <c r="T263" i="7"/>
  <c r="U263" i="7"/>
  <c r="V263" i="7"/>
  <c r="W263" i="7"/>
  <c r="X263" i="7"/>
  <c r="Y263" i="7"/>
  <c r="Z263" i="7"/>
  <c r="AA263" i="7"/>
  <c r="AB263" i="7"/>
  <c r="AC263" i="7"/>
  <c r="AD263" i="7"/>
  <c r="AE263" i="7"/>
  <c r="AF263" i="7"/>
  <c r="AG263" i="7"/>
  <c r="AH263" i="7"/>
  <c r="AI263" i="7"/>
  <c r="T264" i="7"/>
  <c r="U264" i="7"/>
  <c r="V264" i="7"/>
  <c r="W264" i="7"/>
  <c r="X264" i="7"/>
  <c r="Y264" i="7"/>
  <c r="Z264" i="7"/>
  <c r="AA264" i="7"/>
  <c r="AB264" i="7"/>
  <c r="AC264" i="7"/>
  <c r="AD264" i="7"/>
  <c r="AE264" i="7"/>
  <c r="AF264" i="7"/>
  <c r="AG264" i="7"/>
  <c r="AH264" i="7"/>
  <c r="AI264" i="7"/>
  <c r="T265" i="7"/>
  <c r="U265" i="7"/>
  <c r="V265" i="7"/>
  <c r="W265" i="7"/>
  <c r="X265" i="7"/>
  <c r="Y265" i="7"/>
  <c r="Z265" i="7"/>
  <c r="AA265" i="7"/>
  <c r="AB265" i="7"/>
  <c r="AC265" i="7"/>
  <c r="AD265" i="7"/>
  <c r="AE265" i="7"/>
  <c r="AF265" i="7"/>
  <c r="AG265" i="7"/>
  <c r="AH265" i="7"/>
  <c r="AI265" i="7"/>
  <c r="T266" i="7"/>
  <c r="U266" i="7"/>
  <c r="V266" i="7"/>
  <c r="W266" i="7"/>
  <c r="X266" i="7"/>
  <c r="Y266" i="7"/>
  <c r="Z266" i="7"/>
  <c r="AA266" i="7"/>
  <c r="AB266" i="7"/>
  <c r="AC266" i="7"/>
  <c r="AD266" i="7"/>
  <c r="AE266" i="7"/>
  <c r="AF266" i="7"/>
  <c r="AG266" i="7"/>
  <c r="AH266" i="7"/>
  <c r="AI266" i="7"/>
  <c r="T267" i="7"/>
  <c r="U267" i="7"/>
  <c r="V267" i="7"/>
  <c r="W267" i="7"/>
  <c r="X267" i="7"/>
  <c r="Y267" i="7"/>
  <c r="Z267" i="7"/>
  <c r="AA267" i="7"/>
  <c r="AB267" i="7"/>
  <c r="AC267" i="7"/>
  <c r="AD267" i="7"/>
  <c r="AE267" i="7"/>
  <c r="AF267" i="7"/>
  <c r="AG267" i="7"/>
  <c r="AH267" i="7"/>
  <c r="AI267" i="7"/>
  <c r="T268" i="7"/>
  <c r="U268" i="7"/>
  <c r="V268" i="7"/>
  <c r="W268" i="7"/>
  <c r="X268" i="7"/>
  <c r="Y268" i="7"/>
  <c r="Z268" i="7"/>
  <c r="AA268" i="7"/>
  <c r="AB268" i="7"/>
  <c r="AC268" i="7"/>
  <c r="AD268" i="7"/>
  <c r="AE268" i="7"/>
  <c r="AF268" i="7"/>
  <c r="AG268" i="7"/>
  <c r="AH268" i="7"/>
  <c r="AI268" i="7"/>
  <c r="T269" i="7"/>
  <c r="U269" i="7"/>
  <c r="V269" i="7"/>
  <c r="W269" i="7"/>
  <c r="X269" i="7"/>
  <c r="Y269" i="7"/>
  <c r="Z269" i="7"/>
  <c r="AA269" i="7"/>
  <c r="AB269" i="7"/>
  <c r="AC269" i="7"/>
  <c r="AD269" i="7"/>
  <c r="AE269" i="7"/>
  <c r="AF269" i="7"/>
  <c r="AG269" i="7"/>
  <c r="AH269" i="7"/>
  <c r="AI269" i="7"/>
  <c r="T270" i="7"/>
  <c r="U270" i="7"/>
  <c r="V270" i="7"/>
  <c r="W270" i="7"/>
  <c r="X270" i="7"/>
  <c r="Y270" i="7"/>
  <c r="Z270" i="7"/>
  <c r="AA270" i="7"/>
  <c r="AB270" i="7"/>
  <c r="AC270" i="7"/>
  <c r="AD270" i="7"/>
  <c r="AE270" i="7"/>
  <c r="AF270" i="7"/>
  <c r="AG270" i="7"/>
  <c r="AH270" i="7"/>
  <c r="AI270" i="7"/>
  <c r="T271" i="7"/>
  <c r="U271" i="7"/>
  <c r="V271" i="7"/>
  <c r="W271" i="7"/>
  <c r="X271" i="7"/>
  <c r="Y271" i="7"/>
  <c r="Z271" i="7"/>
  <c r="AA271" i="7"/>
  <c r="AB271" i="7"/>
  <c r="AC271" i="7"/>
  <c r="AD271" i="7"/>
  <c r="AE271" i="7"/>
  <c r="AF271" i="7"/>
  <c r="AG271" i="7"/>
  <c r="AH271" i="7"/>
  <c r="AI271" i="7"/>
  <c r="T272" i="7"/>
  <c r="U272" i="7"/>
  <c r="V272" i="7"/>
  <c r="W272" i="7"/>
  <c r="X272" i="7"/>
  <c r="Y272" i="7"/>
  <c r="Z272" i="7"/>
  <c r="AA272" i="7"/>
  <c r="AB272" i="7"/>
  <c r="AC272" i="7"/>
  <c r="AD272" i="7"/>
  <c r="AE272" i="7"/>
  <c r="AF272" i="7"/>
  <c r="AG272" i="7"/>
  <c r="AH272" i="7"/>
  <c r="AI272" i="7"/>
  <c r="T273" i="7"/>
  <c r="U273" i="7"/>
  <c r="V273" i="7"/>
  <c r="W273" i="7"/>
  <c r="X273" i="7"/>
  <c r="Y273" i="7"/>
  <c r="Z273" i="7"/>
  <c r="AA273" i="7"/>
  <c r="AB273" i="7"/>
  <c r="AC273" i="7"/>
  <c r="AD273" i="7"/>
  <c r="AE273" i="7"/>
  <c r="AF273" i="7"/>
  <c r="AG273" i="7"/>
  <c r="AH273" i="7"/>
  <c r="AI273" i="7"/>
  <c r="T274" i="7"/>
  <c r="U274" i="7"/>
  <c r="V274" i="7"/>
  <c r="W274" i="7"/>
  <c r="X274" i="7"/>
  <c r="Y274" i="7"/>
  <c r="Z274" i="7"/>
  <c r="AA274" i="7"/>
  <c r="AB274" i="7"/>
  <c r="AC274" i="7"/>
  <c r="AD274" i="7"/>
  <c r="AE274" i="7"/>
  <c r="AF274" i="7"/>
  <c r="AG274" i="7"/>
  <c r="AH274" i="7"/>
  <c r="AI274" i="7"/>
  <c r="T275" i="7"/>
  <c r="U275" i="7"/>
  <c r="V275" i="7"/>
  <c r="W275" i="7"/>
  <c r="X275" i="7"/>
  <c r="Y275" i="7"/>
  <c r="Z275" i="7"/>
  <c r="AA275" i="7"/>
  <c r="AB275" i="7"/>
  <c r="AC275" i="7"/>
  <c r="AD275" i="7"/>
  <c r="AE275" i="7"/>
  <c r="AF275" i="7"/>
  <c r="AG275" i="7"/>
  <c r="AH275" i="7"/>
  <c r="AI275" i="7"/>
  <c r="T276" i="7"/>
  <c r="U276" i="7"/>
  <c r="V276" i="7"/>
  <c r="W276" i="7"/>
  <c r="X276" i="7"/>
  <c r="Y276" i="7"/>
  <c r="Z276" i="7"/>
  <c r="AA276" i="7"/>
  <c r="AB276" i="7"/>
  <c r="AC276" i="7"/>
  <c r="AD276" i="7"/>
  <c r="AE276" i="7"/>
  <c r="AF276" i="7"/>
  <c r="AG276" i="7"/>
  <c r="AH276" i="7"/>
  <c r="AI276" i="7"/>
  <c r="T277" i="7"/>
  <c r="U277" i="7"/>
  <c r="V277" i="7"/>
  <c r="W277" i="7"/>
  <c r="X277" i="7"/>
  <c r="Y277" i="7"/>
  <c r="Z277" i="7"/>
  <c r="AA277" i="7"/>
  <c r="AB277" i="7"/>
  <c r="AC277" i="7"/>
  <c r="AD277" i="7"/>
  <c r="AE277" i="7"/>
  <c r="AF277" i="7"/>
  <c r="AG277" i="7"/>
  <c r="AH277" i="7"/>
  <c r="AI277" i="7"/>
  <c r="T278" i="7"/>
  <c r="U278" i="7"/>
  <c r="V278" i="7"/>
  <c r="W278" i="7"/>
  <c r="X278" i="7"/>
  <c r="Y278" i="7"/>
  <c r="Z278" i="7"/>
  <c r="AA278" i="7"/>
  <c r="AB278" i="7"/>
  <c r="AC278" i="7"/>
  <c r="AD278" i="7"/>
  <c r="AE278" i="7"/>
  <c r="AF278" i="7"/>
  <c r="AG278" i="7"/>
  <c r="AH278" i="7"/>
  <c r="AI278" i="7"/>
  <c r="T279" i="7"/>
  <c r="U279" i="7"/>
  <c r="V279" i="7"/>
  <c r="W279" i="7"/>
  <c r="X279" i="7"/>
  <c r="Y279" i="7"/>
  <c r="Z279" i="7"/>
  <c r="AA279" i="7"/>
  <c r="AB279" i="7"/>
  <c r="AC279" i="7"/>
  <c r="AD279" i="7"/>
  <c r="AE279" i="7"/>
  <c r="AF279" i="7"/>
  <c r="AG279" i="7"/>
  <c r="AH279" i="7"/>
  <c r="AI279" i="7"/>
  <c r="T280" i="7"/>
  <c r="U280" i="7"/>
  <c r="V280" i="7"/>
  <c r="W280" i="7"/>
  <c r="X280" i="7"/>
  <c r="Y280" i="7"/>
  <c r="Z280" i="7"/>
  <c r="AA280" i="7"/>
  <c r="AB280" i="7"/>
  <c r="AC280" i="7"/>
  <c r="AD280" i="7"/>
  <c r="AE280" i="7"/>
  <c r="AF280" i="7"/>
  <c r="AG280" i="7"/>
  <c r="AH280" i="7"/>
  <c r="AI280" i="7"/>
  <c r="T281" i="7"/>
  <c r="U281" i="7"/>
  <c r="V281" i="7"/>
  <c r="W281" i="7"/>
  <c r="X281" i="7"/>
  <c r="Y281" i="7"/>
  <c r="Z281" i="7"/>
  <c r="AA281" i="7"/>
  <c r="AB281" i="7"/>
  <c r="AC281" i="7"/>
  <c r="AD281" i="7"/>
  <c r="AE281" i="7"/>
  <c r="AF281" i="7"/>
  <c r="AG281" i="7"/>
  <c r="AH281" i="7"/>
  <c r="AI281" i="7"/>
  <c r="T282" i="7"/>
  <c r="U282" i="7"/>
  <c r="V282" i="7"/>
  <c r="W282" i="7"/>
  <c r="X282" i="7"/>
  <c r="Y282" i="7"/>
  <c r="Z282" i="7"/>
  <c r="AA282" i="7"/>
  <c r="AB282" i="7"/>
  <c r="AC282" i="7"/>
  <c r="AD282" i="7"/>
  <c r="AE282" i="7"/>
  <c r="AF282" i="7"/>
  <c r="AG282" i="7"/>
  <c r="AH282" i="7"/>
  <c r="AI282" i="7"/>
  <c r="T283" i="7"/>
  <c r="U283" i="7"/>
  <c r="V283" i="7"/>
  <c r="W283" i="7"/>
  <c r="X283" i="7"/>
  <c r="Y283" i="7"/>
  <c r="Z283" i="7"/>
  <c r="AA283" i="7"/>
  <c r="AB283" i="7"/>
  <c r="AC283" i="7"/>
  <c r="AD283" i="7"/>
  <c r="AE283" i="7"/>
  <c r="AF283" i="7"/>
  <c r="AG283" i="7"/>
  <c r="AH283" i="7"/>
  <c r="AI283" i="7"/>
  <c r="T284" i="7"/>
  <c r="U284" i="7"/>
  <c r="V284" i="7"/>
  <c r="W284" i="7"/>
  <c r="X284" i="7"/>
  <c r="Y284" i="7"/>
  <c r="Z284" i="7"/>
  <c r="AA284" i="7"/>
  <c r="AB284" i="7"/>
  <c r="AC284" i="7"/>
  <c r="AD284" i="7"/>
  <c r="AE284" i="7"/>
  <c r="AF284" i="7"/>
  <c r="AG284" i="7"/>
  <c r="AH284" i="7"/>
  <c r="AI284" i="7"/>
  <c r="T285" i="7"/>
  <c r="U285" i="7"/>
  <c r="V285" i="7"/>
  <c r="W285" i="7"/>
  <c r="X285" i="7"/>
  <c r="Y285" i="7"/>
  <c r="Z285" i="7"/>
  <c r="AA285" i="7"/>
  <c r="AB285" i="7"/>
  <c r="AC285" i="7"/>
  <c r="AD285" i="7"/>
  <c r="AE285" i="7"/>
  <c r="AF285" i="7"/>
  <c r="AG285" i="7"/>
  <c r="AH285" i="7"/>
  <c r="AI285" i="7"/>
  <c r="T286" i="7"/>
  <c r="U286" i="7"/>
  <c r="V286" i="7"/>
  <c r="W286" i="7"/>
  <c r="X286" i="7"/>
  <c r="Y286" i="7"/>
  <c r="Z286" i="7"/>
  <c r="AA286" i="7"/>
  <c r="AB286" i="7"/>
  <c r="AC286" i="7"/>
  <c r="AD286" i="7"/>
  <c r="AE286" i="7"/>
  <c r="AF286" i="7"/>
  <c r="AG286" i="7"/>
  <c r="AH286" i="7"/>
  <c r="AI286" i="7"/>
  <c r="T287" i="7"/>
  <c r="U287" i="7"/>
  <c r="V287" i="7"/>
  <c r="W287" i="7"/>
  <c r="X287" i="7"/>
  <c r="Y287" i="7"/>
  <c r="Z287" i="7"/>
  <c r="AA287" i="7"/>
  <c r="AB287" i="7"/>
  <c r="AC287" i="7"/>
  <c r="AD287" i="7"/>
  <c r="AE287" i="7"/>
  <c r="AF287" i="7"/>
  <c r="AG287" i="7"/>
  <c r="AH287" i="7"/>
  <c r="AI287" i="7"/>
  <c r="T288" i="7"/>
  <c r="U288" i="7"/>
  <c r="V288" i="7"/>
  <c r="W288" i="7"/>
  <c r="X288" i="7"/>
  <c r="Y288" i="7"/>
  <c r="Z288" i="7"/>
  <c r="AA288" i="7"/>
  <c r="AB288" i="7"/>
  <c r="AC288" i="7"/>
  <c r="AD288" i="7"/>
  <c r="AE288" i="7"/>
  <c r="AF288" i="7"/>
  <c r="AG288" i="7"/>
  <c r="AH288" i="7"/>
  <c r="AI288" i="7"/>
  <c r="T289" i="7"/>
  <c r="U289" i="7"/>
  <c r="V289" i="7"/>
  <c r="W289" i="7"/>
  <c r="X289" i="7"/>
  <c r="Y289" i="7"/>
  <c r="Z289" i="7"/>
  <c r="AA289" i="7"/>
  <c r="AB289" i="7"/>
  <c r="AC289" i="7"/>
  <c r="AD289" i="7"/>
  <c r="AE289" i="7"/>
  <c r="AF289" i="7"/>
  <c r="AG289" i="7"/>
  <c r="AH289" i="7"/>
  <c r="AI289" i="7"/>
  <c r="T290" i="7"/>
  <c r="U290" i="7"/>
  <c r="V290" i="7"/>
  <c r="W290" i="7"/>
  <c r="X290" i="7"/>
  <c r="Y290" i="7"/>
  <c r="Z290" i="7"/>
  <c r="AA290" i="7"/>
  <c r="AB290" i="7"/>
  <c r="AC290" i="7"/>
  <c r="AD290" i="7"/>
  <c r="AE290" i="7"/>
  <c r="AF290" i="7"/>
  <c r="AG290" i="7"/>
  <c r="AH290" i="7"/>
  <c r="AI290" i="7"/>
  <c r="T291" i="7"/>
  <c r="U291" i="7"/>
  <c r="V291" i="7"/>
  <c r="W291" i="7"/>
  <c r="X291" i="7"/>
  <c r="Y291" i="7"/>
  <c r="Z291" i="7"/>
  <c r="AA291" i="7"/>
  <c r="AB291" i="7"/>
  <c r="AC291" i="7"/>
  <c r="AD291" i="7"/>
  <c r="AE291" i="7"/>
  <c r="AF291" i="7"/>
  <c r="AG291" i="7"/>
  <c r="AH291" i="7"/>
  <c r="AI291" i="7"/>
  <c r="T292" i="7"/>
  <c r="U292" i="7"/>
  <c r="V292" i="7"/>
  <c r="W292" i="7"/>
  <c r="X292" i="7"/>
  <c r="Y292" i="7"/>
  <c r="Z292" i="7"/>
  <c r="AA292" i="7"/>
  <c r="AB292" i="7"/>
  <c r="AC292" i="7"/>
  <c r="AD292" i="7"/>
  <c r="AE292" i="7"/>
  <c r="AF292" i="7"/>
  <c r="AG292" i="7"/>
  <c r="AH292" i="7"/>
  <c r="AI292" i="7"/>
  <c r="T293" i="7"/>
  <c r="U293" i="7"/>
  <c r="V293" i="7"/>
  <c r="W293" i="7"/>
  <c r="X293" i="7"/>
  <c r="Y293" i="7"/>
  <c r="Z293" i="7"/>
  <c r="AA293" i="7"/>
  <c r="AB293" i="7"/>
  <c r="AC293" i="7"/>
  <c r="AD293" i="7"/>
  <c r="AE293" i="7"/>
  <c r="AF293" i="7"/>
  <c r="AG293" i="7"/>
  <c r="AH293" i="7"/>
  <c r="AI293" i="7"/>
  <c r="T294" i="7"/>
  <c r="U294" i="7"/>
  <c r="V294" i="7"/>
  <c r="W294" i="7"/>
  <c r="X294" i="7"/>
  <c r="Y294" i="7"/>
  <c r="Z294" i="7"/>
  <c r="AA294" i="7"/>
  <c r="AB294" i="7"/>
  <c r="AC294" i="7"/>
  <c r="AD294" i="7"/>
  <c r="AE294" i="7"/>
  <c r="AF294" i="7"/>
  <c r="AG294" i="7"/>
  <c r="AH294" i="7"/>
  <c r="AI294" i="7"/>
  <c r="T295" i="7"/>
  <c r="U295" i="7"/>
  <c r="V295" i="7"/>
  <c r="W295" i="7"/>
  <c r="X295" i="7"/>
  <c r="Y295" i="7"/>
  <c r="Z295" i="7"/>
  <c r="AA295" i="7"/>
  <c r="AB295" i="7"/>
  <c r="AC295" i="7"/>
  <c r="AD295" i="7"/>
  <c r="AE295" i="7"/>
  <c r="AF295" i="7"/>
  <c r="AG295" i="7"/>
  <c r="AH295" i="7"/>
  <c r="AI295" i="7"/>
  <c r="T296" i="7"/>
  <c r="U296" i="7"/>
  <c r="V296" i="7"/>
  <c r="W296" i="7"/>
  <c r="X296" i="7"/>
  <c r="Y296" i="7"/>
  <c r="Z296" i="7"/>
  <c r="AA296" i="7"/>
  <c r="AB296" i="7"/>
  <c r="AC296" i="7"/>
  <c r="AD296" i="7"/>
  <c r="AE296" i="7"/>
  <c r="AF296" i="7"/>
  <c r="AG296" i="7"/>
  <c r="AH296" i="7"/>
  <c r="AI296" i="7"/>
  <c r="T297" i="7"/>
  <c r="U297" i="7"/>
  <c r="V297" i="7"/>
  <c r="W297" i="7"/>
  <c r="X297" i="7"/>
  <c r="Y297" i="7"/>
  <c r="Z297" i="7"/>
  <c r="AA297" i="7"/>
  <c r="AB297" i="7"/>
  <c r="AC297" i="7"/>
  <c r="AD297" i="7"/>
  <c r="AE297" i="7"/>
  <c r="AF297" i="7"/>
  <c r="AG297" i="7"/>
  <c r="AH297" i="7"/>
  <c r="AI297" i="7"/>
  <c r="T298" i="7"/>
  <c r="U298" i="7"/>
  <c r="V298" i="7"/>
  <c r="W298" i="7"/>
  <c r="X298" i="7"/>
  <c r="Y298" i="7"/>
  <c r="Z298" i="7"/>
  <c r="AA298" i="7"/>
  <c r="AB298" i="7"/>
  <c r="AC298" i="7"/>
  <c r="AD298" i="7"/>
  <c r="AE298" i="7"/>
  <c r="AF298" i="7"/>
  <c r="AG298" i="7"/>
  <c r="AH298" i="7"/>
  <c r="AI298" i="7"/>
  <c r="T299" i="7"/>
  <c r="U299" i="7"/>
  <c r="V299" i="7"/>
  <c r="W299" i="7"/>
  <c r="X299" i="7"/>
  <c r="Y299" i="7"/>
  <c r="Z299" i="7"/>
  <c r="AA299" i="7"/>
  <c r="AB299" i="7"/>
  <c r="AC299" i="7"/>
  <c r="AD299" i="7"/>
  <c r="AE299" i="7"/>
  <c r="AF299" i="7"/>
  <c r="AG299" i="7"/>
  <c r="AH299" i="7"/>
  <c r="AI299" i="7"/>
  <c r="T300" i="7"/>
  <c r="U300" i="7"/>
  <c r="V300" i="7"/>
  <c r="W300" i="7"/>
  <c r="X300" i="7"/>
  <c r="Y300" i="7"/>
  <c r="Z300" i="7"/>
  <c r="AA300" i="7"/>
  <c r="AB300" i="7"/>
  <c r="AC300" i="7"/>
  <c r="AD300" i="7"/>
  <c r="AE300" i="7"/>
  <c r="AF300" i="7"/>
  <c r="AG300" i="7"/>
  <c r="AH300" i="7"/>
  <c r="AI300" i="7"/>
  <c r="T301" i="7"/>
  <c r="U301" i="7"/>
  <c r="V301" i="7"/>
  <c r="W301" i="7"/>
  <c r="X301" i="7"/>
  <c r="Y301" i="7"/>
  <c r="Z301" i="7"/>
  <c r="AA301" i="7"/>
  <c r="AB301" i="7"/>
  <c r="AC301" i="7"/>
  <c r="AD301" i="7"/>
  <c r="AE301" i="7"/>
  <c r="AF301" i="7"/>
  <c r="AG301" i="7"/>
  <c r="AH301" i="7"/>
  <c r="AI301" i="7"/>
  <c r="T302" i="7"/>
  <c r="U302" i="7"/>
  <c r="V302" i="7"/>
  <c r="W302" i="7"/>
  <c r="X302" i="7"/>
  <c r="Y302" i="7"/>
  <c r="Z302" i="7"/>
  <c r="AA302" i="7"/>
  <c r="AB302" i="7"/>
  <c r="AC302" i="7"/>
  <c r="AD302" i="7"/>
  <c r="AE302" i="7"/>
  <c r="AF302" i="7"/>
  <c r="AG302" i="7"/>
  <c r="AH302" i="7"/>
  <c r="AI302" i="7"/>
  <c r="T303" i="7"/>
  <c r="U303" i="7"/>
  <c r="V303" i="7"/>
  <c r="W303" i="7"/>
  <c r="X303" i="7"/>
  <c r="Y303" i="7"/>
  <c r="Z303" i="7"/>
  <c r="AA303" i="7"/>
  <c r="AB303" i="7"/>
  <c r="AC303" i="7"/>
  <c r="AD303" i="7"/>
  <c r="AE303" i="7"/>
  <c r="AF303" i="7"/>
  <c r="AG303" i="7"/>
  <c r="AH303" i="7"/>
  <c r="AI303" i="7"/>
  <c r="T304" i="7"/>
  <c r="U304" i="7"/>
  <c r="V304" i="7"/>
  <c r="W304" i="7"/>
  <c r="X304" i="7"/>
  <c r="Y304" i="7"/>
  <c r="Z304" i="7"/>
  <c r="AA304" i="7"/>
  <c r="AB304" i="7"/>
  <c r="AC304" i="7"/>
  <c r="AD304" i="7"/>
  <c r="AE304" i="7"/>
  <c r="AF304" i="7"/>
  <c r="AG304" i="7"/>
  <c r="AH304" i="7"/>
  <c r="AI304" i="7"/>
  <c r="U8" i="7"/>
  <c r="V8" i="7"/>
  <c r="W8" i="7"/>
  <c r="X8" i="7"/>
  <c r="Y8" i="7"/>
  <c r="Z8" i="7"/>
  <c r="AA8" i="7"/>
  <c r="AB8" i="7"/>
  <c r="AC8" i="7"/>
  <c r="AD8" i="7"/>
  <c r="AE8" i="7"/>
  <c r="AF8" i="7"/>
  <c r="AG8" i="7"/>
  <c r="AH8" i="7"/>
  <c r="AI8" i="7"/>
  <c r="F7" i="6"/>
  <c r="G7" i="6"/>
  <c r="H7" i="6"/>
  <c r="I7" i="6"/>
  <c r="J7" i="6"/>
  <c r="K7" i="6"/>
  <c r="L7" i="6"/>
  <c r="M7" i="6"/>
  <c r="N7" i="6"/>
  <c r="O7" i="6"/>
  <c r="P7" i="6"/>
  <c r="Q7" i="6"/>
  <c r="R7" i="6"/>
  <c r="S7" i="6"/>
  <c r="T7" i="6"/>
  <c r="F8" i="6"/>
  <c r="G8" i="6"/>
  <c r="H8" i="6"/>
  <c r="I8" i="6"/>
  <c r="J8" i="6"/>
  <c r="K8" i="6"/>
  <c r="L8" i="6"/>
  <c r="M8" i="6"/>
  <c r="N8" i="6"/>
  <c r="O8" i="6"/>
  <c r="P8" i="6"/>
  <c r="Q8" i="6"/>
  <c r="R8" i="6"/>
  <c r="S8" i="6"/>
  <c r="T8" i="6"/>
  <c r="F9" i="6"/>
  <c r="G9" i="6"/>
  <c r="H9" i="6"/>
  <c r="I9" i="6"/>
  <c r="J9" i="6"/>
  <c r="K9" i="6"/>
  <c r="L9" i="6"/>
  <c r="M9" i="6"/>
  <c r="N9" i="6"/>
  <c r="O9" i="6"/>
  <c r="P9" i="6"/>
  <c r="Q9" i="6"/>
  <c r="R9" i="6"/>
  <c r="S9" i="6"/>
  <c r="T9" i="6"/>
  <c r="F10" i="6"/>
  <c r="G10" i="6"/>
  <c r="H10" i="6"/>
  <c r="I10" i="6"/>
  <c r="J10" i="6"/>
  <c r="K10" i="6"/>
  <c r="L10" i="6"/>
  <c r="M10" i="6"/>
  <c r="N10" i="6"/>
  <c r="O10" i="6"/>
  <c r="P10" i="6"/>
  <c r="Q10" i="6"/>
  <c r="R10" i="6"/>
  <c r="S10" i="6"/>
  <c r="T10" i="6"/>
  <c r="F11" i="6"/>
  <c r="G11" i="6"/>
  <c r="H11" i="6"/>
  <c r="I11" i="6"/>
  <c r="J11" i="6"/>
  <c r="K11" i="6"/>
  <c r="L11" i="6"/>
  <c r="M11" i="6"/>
  <c r="N11" i="6"/>
  <c r="O11" i="6"/>
  <c r="P11" i="6"/>
  <c r="Q11" i="6"/>
  <c r="R11" i="6"/>
  <c r="S11" i="6"/>
  <c r="T11" i="6"/>
  <c r="F12" i="6"/>
  <c r="G12" i="6"/>
  <c r="H12" i="6"/>
  <c r="I12" i="6"/>
  <c r="J12" i="6"/>
  <c r="K12" i="6"/>
  <c r="L12" i="6"/>
  <c r="M12" i="6"/>
  <c r="N12" i="6"/>
  <c r="O12" i="6"/>
  <c r="P12" i="6"/>
  <c r="Q12" i="6"/>
  <c r="R12" i="6"/>
  <c r="S12" i="6"/>
  <c r="T12" i="6"/>
  <c r="F13" i="6"/>
  <c r="G13" i="6"/>
  <c r="H13" i="6"/>
  <c r="I13" i="6"/>
  <c r="J13" i="6"/>
  <c r="K13" i="6"/>
  <c r="L13" i="6"/>
  <c r="M13" i="6"/>
  <c r="N13" i="6"/>
  <c r="O13" i="6"/>
  <c r="P13" i="6"/>
  <c r="Q13" i="6"/>
  <c r="R13" i="6"/>
  <c r="S13" i="6"/>
  <c r="T13" i="6"/>
  <c r="F14" i="6"/>
  <c r="G14" i="6"/>
  <c r="H14" i="6"/>
  <c r="I14" i="6"/>
  <c r="J14" i="6"/>
  <c r="K14" i="6"/>
  <c r="L14" i="6"/>
  <c r="M14" i="6"/>
  <c r="N14" i="6"/>
  <c r="O14" i="6"/>
  <c r="P14" i="6"/>
  <c r="Q14" i="6"/>
  <c r="R14" i="6"/>
  <c r="S14" i="6"/>
  <c r="T14" i="6"/>
  <c r="F15" i="6"/>
  <c r="G15" i="6"/>
  <c r="H15" i="6"/>
  <c r="I15" i="6"/>
  <c r="J15" i="6"/>
  <c r="K15" i="6"/>
  <c r="L15" i="6"/>
  <c r="M15" i="6"/>
  <c r="N15" i="6"/>
  <c r="O15" i="6"/>
  <c r="P15" i="6"/>
  <c r="Q15" i="6"/>
  <c r="R15" i="6"/>
  <c r="S15" i="6"/>
  <c r="T15" i="6"/>
  <c r="F16" i="6"/>
  <c r="G16" i="6"/>
  <c r="H16" i="6"/>
  <c r="I16" i="6"/>
  <c r="J16" i="6"/>
  <c r="K16" i="6"/>
  <c r="L16" i="6"/>
  <c r="M16" i="6"/>
  <c r="N16" i="6"/>
  <c r="O16" i="6"/>
  <c r="P16" i="6"/>
  <c r="Q16" i="6"/>
  <c r="R16" i="6"/>
  <c r="S16" i="6"/>
  <c r="T16" i="6"/>
  <c r="F17" i="6"/>
  <c r="G17" i="6"/>
  <c r="H17" i="6"/>
  <c r="I17" i="6"/>
  <c r="J17" i="6"/>
  <c r="K17" i="6"/>
  <c r="L17" i="6"/>
  <c r="M17" i="6"/>
  <c r="N17" i="6"/>
  <c r="O17" i="6"/>
  <c r="P17" i="6"/>
  <c r="Q17" i="6"/>
  <c r="R17" i="6"/>
  <c r="S17" i="6"/>
  <c r="T17" i="6"/>
  <c r="F18" i="6"/>
  <c r="G18" i="6"/>
  <c r="H18" i="6"/>
  <c r="I18" i="6"/>
  <c r="J18" i="6"/>
  <c r="K18" i="6"/>
  <c r="L18" i="6"/>
  <c r="M18" i="6"/>
  <c r="N18" i="6"/>
  <c r="O18" i="6"/>
  <c r="P18" i="6"/>
  <c r="Q18" i="6"/>
  <c r="R18" i="6"/>
  <c r="S18" i="6"/>
  <c r="T18" i="6"/>
  <c r="F19" i="6"/>
  <c r="G19" i="6"/>
  <c r="H19" i="6"/>
  <c r="I19" i="6"/>
  <c r="J19" i="6"/>
  <c r="K19" i="6"/>
  <c r="L19" i="6"/>
  <c r="M19" i="6"/>
  <c r="N19" i="6"/>
  <c r="O19" i="6"/>
  <c r="P19" i="6"/>
  <c r="Q19" i="6"/>
  <c r="R19" i="6"/>
  <c r="S19" i="6"/>
  <c r="T19" i="6"/>
  <c r="F20" i="6"/>
  <c r="G20" i="6"/>
  <c r="H20" i="6"/>
  <c r="I20" i="6"/>
  <c r="J20" i="6"/>
  <c r="K20" i="6"/>
  <c r="L20" i="6"/>
  <c r="M20" i="6"/>
  <c r="N20" i="6"/>
  <c r="O20" i="6"/>
  <c r="P20" i="6"/>
  <c r="Q20" i="6"/>
  <c r="R20" i="6"/>
  <c r="S20" i="6"/>
  <c r="T20" i="6"/>
  <c r="F21" i="6"/>
  <c r="G21" i="6"/>
  <c r="H21" i="6"/>
  <c r="I21" i="6"/>
  <c r="J21" i="6"/>
  <c r="K21" i="6"/>
  <c r="L21" i="6"/>
  <c r="M21" i="6"/>
  <c r="N21" i="6"/>
  <c r="O21" i="6"/>
  <c r="P21" i="6"/>
  <c r="Q21" i="6"/>
  <c r="R21" i="6"/>
  <c r="S21" i="6"/>
  <c r="T21" i="6"/>
  <c r="F22" i="6"/>
  <c r="G22" i="6"/>
  <c r="H22" i="6"/>
  <c r="I22" i="6"/>
  <c r="J22" i="6"/>
  <c r="K22" i="6"/>
  <c r="L22" i="6"/>
  <c r="M22" i="6"/>
  <c r="N22" i="6"/>
  <c r="O22" i="6"/>
  <c r="P22" i="6"/>
  <c r="Q22" i="6"/>
  <c r="R22" i="6"/>
  <c r="S22" i="6"/>
  <c r="T22" i="6"/>
  <c r="F23" i="6"/>
  <c r="G23" i="6"/>
  <c r="H23" i="6"/>
  <c r="I23" i="6"/>
  <c r="J23" i="6"/>
  <c r="K23" i="6"/>
  <c r="L23" i="6"/>
  <c r="M23" i="6"/>
  <c r="N23" i="6"/>
  <c r="O23" i="6"/>
  <c r="P23" i="6"/>
  <c r="Q23" i="6"/>
  <c r="R23" i="6"/>
  <c r="S23" i="6"/>
  <c r="T23" i="6"/>
  <c r="F24" i="6"/>
  <c r="G24" i="6"/>
  <c r="H24" i="6"/>
  <c r="I24" i="6"/>
  <c r="J24" i="6"/>
  <c r="K24" i="6"/>
  <c r="L24" i="6"/>
  <c r="M24" i="6"/>
  <c r="N24" i="6"/>
  <c r="O24" i="6"/>
  <c r="P24" i="6"/>
  <c r="Q24" i="6"/>
  <c r="R24" i="6"/>
  <c r="S24" i="6"/>
  <c r="T24" i="6"/>
  <c r="F25" i="6"/>
  <c r="G25" i="6"/>
  <c r="H25" i="6"/>
  <c r="I25" i="6"/>
  <c r="J25" i="6"/>
  <c r="K25" i="6"/>
  <c r="L25" i="6"/>
  <c r="M25" i="6"/>
  <c r="N25" i="6"/>
  <c r="O25" i="6"/>
  <c r="P25" i="6"/>
  <c r="Q25" i="6"/>
  <c r="R25" i="6"/>
  <c r="S25" i="6"/>
  <c r="T25" i="6"/>
  <c r="F26" i="6"/>
  <c r="G26" i="6"/>
  <c r="H26" i="6"/>
  <c r="I26" i="6"/>
  <c r="J26" i="6"/>
  <c r="K26" i="6"/>
  <c r="L26" i="6"/>
  <c r="M26" i="6"/>
  <c r="N26" i="6"/>
  <c r="O26" i="6"/>
  <c r="P26" i="6"/>
  <c r="Q26" i="6"/>
  <c r="R26" i="6"/>
  <c r="S26" i="6"/>
  <c r="T26" i="6"/>
  <c r="F27" i="6"/>
  <c r="G27" i="6"/>
  <c r="H27" i="6"/>
  <c r="I27" i="6"/>
  <c r="J27" i="6"/>
  <c r="K27" i="6"/>
  <c r="L27" i="6"/>
  <c r="M27" i="6"/>
  <c r="N27" i="6"/>
  <c r="O27" i="6"/>
  <c r="P27" i="6"/>
  <c r="Q27" i="6"/>
  <c r="R27" i="6"/>
  <c r="S27" i="6"/>
  <c r="T27" i="6"/>
  <c r="F28" i="6"/>
  <c r="G28" i="6"/>
  <c r="H28" i="6"/>
  <c r="I28" i="6"/>
  <c r="J28" i="6"/>
  <c r="K28" i="6"/>
  <c r="L28" i="6"/>
  <c r="M28" i="6"/>
  <c r="N28" i="6"/>
  <c r="O28" i="6"/>
  <c r="P28" i="6"/>
  <c r="Q28" i="6"/>
  <c r="R28" i="6"/>
  <c r="S28" i="6"/>
  <c r="T28" i="6"/>
  <c r="F29" i="6"/>
  <c r="G29" i="6"/>
  <c r="H29" i="6"/>
  <c r="I29" i="6"/>
  <c r="J29" i="6"/>
  <c r="K29" i="6"/>
  <c r="L29" i="6"/>
  <c r="M29" i="6"/>
  <c r="N29" i="6"/>
  <c r="O29" i="6"/>
  <c r="P29" i="6"/>
  <c r="Q29" i="6"/>
  <c r="R29" i="6"/>
  <c r="S29" i="6"/>
  <c r="T29" i="6"/>
  <c r="F30" i="6"/>
  <c r="G30" i="6"/>
  <c r="H30" i="6"/>
  <c r="I30" i="6"/>
  <c r="J30" i="6"/>
  <c r="K30" i="6"/>
  <c r="L30" i="6"/>
  <c r="M30" i="6"/>
  <c r="N30" i="6"/>
  <c r="O30" i="6"/>
  <c r="P30" i="6"/>
  <c r="Q30" i="6"/>
  <c r="R30" i="6"/>
  <c r="S30" i="6"/>
  <c r="T30" i="6"/>
  <c r="F31" i="6"/>
  <c r="G31" i="6"/>
  <c r="H31" i="6"/>
  <c r="I31" i="6"/>
  <c r="J31" i="6"/>
  <c r="K31" i="6"/>
  <c r="L31" i="6"/>
  <c r="M31" i="6"/>
  <c r="N31" i="6"/>
  <c r="O31" i="6"/>
  <c r="P31" i="6"/>
  <c r="Q31" i="6"/>
  <c r="R31" i="6"/>
  <c r="S31" i="6"/>
  <c r="T31" i="6"/>
  <c r="F32" i="6"/>
  <c r="G32" i="6"/>
  <c r="H32" i="6"/>
  <c r="I32" i="6"/>
  <c r="J32" i="6"/>
  <c r="K32" i="6"/>
  <c r="L32" i="6"/>
  <c r="M32" i="6"/>
  <c r="N32" i="6"/>
  <c r="O32" i="6"/>
  <c r="P32" i="6"/>
  <c r="Q32" i="6"/>
  <c r="R32" i="6"/>
  <c r="S32" i="6"/>
  <c r="T32" i="6"/>
  <c r="F33" i="6"/>
  <c r="G33" i="6"/>
  <c r="H33" i="6"/>
  <c r="I33" i="6"/>
  <c r="J33" i="6"/>
  <c r="K33" i="6"/>
  <c r="L33" i="6"/>
  <c r="M33" i="6"/>
  <c r="N33" i="6"/>
  <c r="O33" i="6"/>
  <c r="P33" i="6"/>
  <c r="Q33" i="6"/>
  <c r="R33" i="6"/>
  <c r="S33" i="6"/>
  <c r="T33" i="6"/>
  <c r="F34" i="6"/>
  <c r="G34" i="6"/>
  <c r="H34" i="6"/>
  <c r="I34" i="6"/>
  <c r="J34" i="6"/>
  <c r="K34" i="6"/>
  <c r="L34" i="6"/>
  <c r="M34" i="6"/>
  <c r="N34" i="6"/>
  <c r="O34" i="6"/>
  <c r="P34" i="6"/>
  <c r="Q34" i="6"/>
  <c r="R34" i="6"/>
  <c r="S34" i="6"/>
  <c r="T34" i="6"/>
  <c r="F35" i="6"/>
  <c r="G35" i="6"/>
  <c r="H35" i="6"/>
  <c r="I35" i="6"/>
  <c r="J35" i="6"/>
  <c r="K35" i="6"/>
  <c r="L35" i="6"/>
  <c r="M35" i="6"/>
  <c r="N35" i="6"/>
  <c r="O35" i="6"/>
  <c r="P35" i="6"/>
  <c r="Q35" i="6"/>
  <c r="R35" i="6"/>
  <c r="S35" i="6"/>
  <c r="T35" i="6"/>
  <c r="F36" i="6"/>
  <c r="G36" i="6"/>
  <c r="H36" i="6"/>
  <c r="I36" i="6"/>
  <c r="J36" i="6"/>
  <c r="K36" i="6"/>
  <c r="L36" i="6"/>
  <c r="M36" i="6"/>
  <c r="N36" i="6"/>
  <c r="O36" i="6"/>
  <c r="P36" i="6"/>
  <c r="Q36" i="6"/>
  <c r="R36" i="6"/>
  <c r="S36" i="6"/>
  <c r="T36" i="6"/>
  <c r="F37" i="6"/>
  <c r="G37" i="6"/>
  <c r="H37" i="6"/>
  <c r="I37" i="6"/>
  <c r="J37" i="6"/>
  <c r="K37" i="6"/>
  <c r="L37" i="6"/>
  <c r="M37" i="6"/>
  <c r="N37" i="6"/>
  <c r="O37" i="6"/>
  <c r="P37" i="6"/>
  <c r="Q37" i="6"/>
  <c r="R37" i="6"/>
  <c r="S37" i="6"/>
  <c r="T37" i="6"/>
  <c r="F38" i="6"/>
  <c r="G38" i="6"/>
  <c r="H38" i="6"/>
  <c r="I38" i="6"/>
  <c r="J38" i="6"/>
  <c r="K38" i="6"/>
  <c r="L38" i="6"/>
  <c r="M38" i="6"/>
  <c r="N38" i="6"/>
  <c r="O38" i="6"/>
  <c r="P38" i="6"/>
  <c r="Q38" i="6"/>
  <c r="R38" i="6"/>
  <c r="S38" i="6"/>
  <c r="T38" i="6"/>
  <c r="F39" i="6"/>
  <c r="G39" i="6"/>
  <c r="H39" i="6"/>
  <c r="I39" i="6"/>
  <c r="J39" i="6"/>
  <c r="K39" i="6"/>
  <c r="L39" i="6"/>
  <c r="M39" i="6"/>
  <c r="N39" i="6"/>
  <c r="O39" i="6"/>
  <c r="P39" i="6"/>
  <c r="Q39" i="6"/>
  <c r="R39" i="6"/>
  <c r="S39" i="6"/>
  <c r="T39" i="6"/>
  <c r="F40" i="6"/>
  <c r="G40" i="6"/>
  <c r="H40" i="6"/>
  <c r="I40" i="6"/>
  <c r="J40" i="6"/>
  <c r="K40" i="6"/>
  <c r="L40" i="6"/>
  <c r="M40" i="6"/>
  <c r="N40" i="6"/>
  <c r="O40" i="6"/>
  <c r="P40" i="6"/>
  <c r="Q40" i="6"/>
  <c r="R40" i="6"/>
  <c r="S40" i="6"/>
  <c r="T40" i="6"/>
  <c r="F41" i="6"/>
  <c r="G41" i="6"/>
  <c r="H41" i="6"/>
  <c r="I41" i="6"/>
  <c r="J41" i="6"/>
  <c r="K41" i="6"/>
  <c r="L41" i="6"/>
  <c r="M41" i="6"/>
  <c r="N41" i="6"/>
  <c r="O41" i="6"/>
  <c r="P41" i="6"/>
  <c r="Q41" i="6"/>
  <c r="R41" i="6"/>
  <c r="S41" i="6"/>
  <c r="T41" i="6"/>
  <c r="F42" i="6"/>
  <c r="G42" i="6"/>
  <c r="H42" i="6"/>
  <c r="I42" i="6"/>
  <c r="J42" i="6"/>
  <c r="K42" i="6"/>
  <c r="L42" i="6"/>
  <c r="M42" i="6"/>
  <c r="N42" i="6"/>
  <c r="O42" i="6"/>
  <c r="P42" i="6"/>
  <c r="Q42" i="6"/>
  <c r="R42" i="6"/>
  <c r="S42" i="6"/>
  <c r="T42" i="6"/>
  <c r="F43" i="6"/>
  <c r="G43" i="6"/>
  <c r="H43" i="6"/>
  <c r="I43" i="6"/>
  <c r="J43" i="6"/>
  <c r="K43" i="6"/>
  <c r="L43" i="6"/>
  <c r="M43" i="6"/>
  <c r="N43" i="6"/>
  <c r="O43" i="6"/>
  <c r="P43" i="6"/>
  <c r="Q43" i="6"/>
  <c r="R43" i="6"/>
  <c r="S43" i="6"/>
  <c r="T43" i="6"/>
  <c r="F44" i="6"/>
  <c r="G44" i="6"/>
  <c r="H44" i="6"/>
  <c r="I44" i="6"/>
  <c r="J44" i="6"/>
  <c r="K44" i="6"/>
  <c r="L44" i="6"/>
  <c r="M44" i="6"/>
  <c r="N44" i="6"/>
  <c r="O44" i="6"/>
  <c r="P44" i="6"/>
  <c r="Q44" i="6"/>
  <c r="R44" i="6"/>
  <c r="S44" i="6"/>
  <c r="T44" i="6"/>
  <c r="F45" i="6"/>
  <c r="G45" i="6"/>
  <c r="H45" i="6"/>
  <c r="I45" i="6"/>
  <c r="J45" i="6"/>
  <c r="K45" i="6"/>
  <c r="L45" i="6"/>
  <c r="M45" i="6"/>
  <c r="N45" i="6"/>
  <c r="O45" i="6"/>
  <c r="P45" i="6"/>
  <c r="Q45" i="6"/>
  <c r="R45" i="6"/>
  <c r="S45" i="6"/>
  <c r="T45" i="6"/>
  <c r="F46" i="6"/>
  <c r="G46" i="6"/>
  <c r="H46" i="6"/>
  <c r="I46" i="6"/>
  <c r="J46" i="6"/>
  <c r="K46" i="6"/>
  <c r="L46" i="6"/>
  <c r="M46" i="6"/>
  <c r="N46" i="6"/>
  <c r="O46" i="6"/>
  <c r="P46" i="6"/>
  <c r="Q46" i="6"/>
  <c r="R46" i="6"/>
  <c r="S46" i="6"/>
  <c r="T46" i="6"/>
  <c r="F47" i="6"/>
  <c r="G47" i="6"/>
  <c r="H47" i="6"/>
  <c r="I47" i="6"/>
  <c r="J47" i="6"/>
  <c r="K47" i="6"/>
  <c r="L47" i="6"/>
  <c r="M47" i="6"/>
  <c r="N47" i="6"/>
  <c r="O47" i="6"/>
  <c r="P47" i="6"/>
  <c r="Q47" i="6"/>
  <c r="R47" i="6"/>
  <c r="S47" i="6"/>
  <c r="T47" i="6"/>
  <c r="F48" i="6"/>
  <c r="G48" i="6"/>
  <c r="H48" i="6"/>
  <c r="I48" i="6"/>
  <c r="J48" i="6"/>
  <c r="K48" i="6"/>
  <c r="L48" i="6"/>
  <c r="M48" i="6"/>
  <c r="N48" i="6"/>
  <c r="O48" i="6"/>
  <c r="P48" i="6"/>
  <c r="Q48" i="6"/>
  <c r="R48" i="6"/>
  <c r="S48" i="6"/>
  <c r="T48" i="6"/>
  <c r="F49" i="6"/>
  <c r="G49" i="6"/>
  <c r="H49" i="6"/>
  <c r="I49" i="6"/>
  <c r="J49" i="6"/>
  <c r="K49" i="6"/>
  <c r="L49" i="6"/>
  <c r="M49" i="6"/>
  <c r="N49" i="6"/>
  <c r="O49" i="6"/>
  <c r="P49" i="6"/>
  <c r="Q49" i="6"/>
  <c r="R49" i="6"/>
  <c r="S49" i="6"/>
  <c r="T49" i="6"/>
  <c r="F50" i="6"/>
  <c r="G50" i="6"/>
  <c r="H50" i="6"/>
  <c r="I50" i="6"/>
  <c r="J50" i="6"/>
  <c r="K50" i="6"/>
  <c r="L50" i="6"/>
  <c r="M50" i="6"/>
  <c r="N50" i="6"/>
  <c r="O50" i="6"/>
  <c r="P50" i="6"/>
  <c r="Q50" i="6"/>
  <c r="R50" i="6"/>
  <c r="S50" i="6"/>
  <c r="T50" i="6"/>
  <c r="F51" i="6"/>
  <c r="G51" i="6"/>
  <c r="H51" i="6"/>
  <c r="I51" i="6"/>
  <c r="J51" i="6"/>
  <c r="K51" i="6"/>
  <c r="L51" i="6"/>
  <c r="M51" i="6"/>
  <c r="N51" i="6"/>
  <c r="O51" i="6"/>
  <c r="P51" i="6"/>
  <c r="Q51" i="6"/>
  <c r="R51" i="6"/>
  <c r="S51" i="6"/>
  <c r="T51" i="6"/>
  <c r="F52" i="6"/>
  <c r="G52" i="6"/>
  <c r="H52" i="6"/>
  <c r="I52" i="6"/>
  <c r="J52" i="6"/>
  <c r="K52" i="6"/>
  <c r="L52" i="6"/>
  <c r="M52" i="6"/>
  <c r="N52" i="6"/>
  <c r="O52" i="6"/>
  <c r="P52" i="6"/>
  <c r="Q52" i="6"/>
  <c r="R52" i="6"/>
  <c r="S52" i="6"/>
  <c r="T52" i="6"/>
  <c r="F53" i="6"/>
  <c r="G53" i="6"/>
  <c r="H53" i="6"/>
  <c r="I53" i="6"/>
  <c r="J53" i="6"/>
  <c r="K53" i="6"/>
  <c r="L53" i="6"/>
  <c r="M53" i="6"/>
  <c r="N53" i="6"/>
  <c r="O53" i="6"/>
  <c r="P53" i="6"/>
  <c r="Q53" i="6"/>
  <c r="R53" i="6"/>
  <c r="S53" i="6"/>
  <c r="T53" i="6"/>
  <c r="F54" i="6"/>
  <c r="G54" i="6"/>
  <c r="H54" i="6"/>
  <c r="I54" i="6"/>
  <c r="J54" i="6"/>
  <c r="K54" i="6"/>
  <c r="L54" i="6"/>
  <c r="M54" i="6"/>
  <c r="N54" i="6"/>
  <c r="O54" i="6"/>
  <c r="P54" i="6"/>
  <c r="Q54" i="6"/>
  <c r="R54" i="6"/>
  <c r="S54" i="6"/>
  <c r="T54" i="6"/>
  <c r="F55" i="6"/>
  <c r="G55" i="6"/>
  <c r="H55" i="6"/>
  <c r="I55" i="6"/>
  <c r="J55" i="6"/>
  <c r="K55" i="6"/>
  <c r="L55" i="6"/>
  <c r="M55" i="6"/>
  <c r="N55" i="6"/>
  <c r="O55" i="6"/>
  <c r="P55" i="6"/>
  <c r="Q55" i="6"/>
  <c r="R55" i="6"/>
  <c r="S55" i="6"/>
  <c r="T55" i="6"/>
  <c r="F56" i="6"/>
  <c r="G56" i="6"/>
  <c r="H56" i="6"/>
  <c r="I56" i="6"/>
  <c r="J56" i="6"/>
  <c r="K56" i="6"/>
  <c r="L56" i="6"/>
  <c r="M56" i="6"/>
  <c r="N56" i="6"/>
  <c r="O56" i="6"/>
  <c r="P56" i="6"/>
  <c r="Q56" i="6"/>
  <c r="R56" i="6"/>
  <c r="S56" i="6"/>
  <c r="T56" i="6"/>
  <c r="F57" i="6"/>
  <c r="G57" i="6"/>
  <c r="H57" i="6"/>
  <c r="I57" i="6"/>
  <c r="J57" i="6"/>
  <c r="K57" i="6"/>
  <c r="L57" i="6"/>
  <c r="M57" i="6"/>
  <c r="N57" i="6"/>
  <c r="O57" i="6"/>
  <c r="P57" i="6"/>
  <c r="Q57" i="6"/>
  <c r="R57" i="6"/>
  <c r="S57" i="6"/>
  <c r="T57" i="6"/>
  <c r="F58" i="6"/>
  <c r="G58" i="6"/>
  <c r="H58" i="6"/>
  <c r="I58" i="6"/>
  <c r="J58" i="6"/>
  <c r="K58" i="6"/>
  <c r="L58" i="6"/>
  <c r="M58" i="6"/>
  <c r="N58" i="6"/>
  <c r="O58" i="6"/>
  <c r="P58" i="6"/>
  <c r="Q58" i="6"/>
  <c r="R58" i="6"/>
  <c r="S58" i="6"/>
  <c r="T58" i="6"/>
  <c r="F59" i="6"/>
  <c r="G59" i="6"/>
  <c r="H59" i="6"/>
  <c r="I59" i="6"/>
  <c r="J59" i="6"/>
  <c r="K59" i="6"/>
  <c r="L59" i="6"/>
  <c r="M59" i="6"/>
  <c r="N59" i="6"/>
  <c r="O59" i="6"/>
  <c r="P59" i="6"/>
  <c r="Q59" i="6"/>
  <c r="R59" i="6"/>
  <c r="S59" i="6"/>
  <c r="T59" i="6"/>
  <c r="F60" i="6"/>
  <c r="G60" i="6"/>
  <c r="H60" i="6"/>
  <c r="I60" i="6"/>
  <c r="J60" i="6"/>
  <c r="K60" i="6"/>
  <c r="L60" i="6"/>
  <c r="M60" i="6"/>
  <c r="N60" i="6"/>
  <c r="O60" i="6"/>
  <c r="P60" i="6"/>
  <c r="Q60" i="6"/>
  <c r="R60" i="6"/>
  <c r="S60" i="6"/>
  <c r="T60" i="6"/>
  <c r="F61" i="6"/>
  <c r="G61" i="6"/>
  <c r="H61" i="6"/>
  <c r="I61" i="6"/>
  <c r="J61" i="6"/>
  <c r="K61" i="6"/>
  <c r="L61" i="6"/>
  <c r="M61" i="6"/>
  <c r="N61" i="6"/>
  <c r="O61" i="6"/>
  <c r="P61" i="6"/>
  <c r="Q61" i="6"/>
  <c r="R61" i="6"/>
  <c r="S61" i="6"/>
  <c r="T61" i="6"/>
  <c r="F62" i="6"/>
  <c r="G62" i="6"/>
  <c r="H62" i="6"/>
  <c r="I62" i="6"/>
  <c r="J62" i="6"/>
  <c r="K62" i="6"/>
  <c r="L62" i="6"/>
  <c r="M62" i="6"/>
  <c r="N62" i="6"/>
  <c r="O62" i="6"/>
  <c r="P62" i="6"/>
  <c r="Q62" i="6"/>
  <c r="R62" i="6"/>
  <c r="S62" i="6"/>
  <c r="T62" i="6"/>
  <c r="F63" i="6"/>
  <c r="G63" i="6"/>
  <c r="H63" i="6"/>
  <c r="I63" i="6"/>
  <c r="J63" i="6"/>
  <c r="K63" i="6"/>
  <c r="L63" i="6"/>
  <c r="M63" i="6"/>
  <c r="N63" i="6"/>
  <c r="O63" i="6"/>
  <c r="P63" i="6"/>
  <c r="Q63" i="6"/>
  <c r="R63" i="6"/>
  <c r="S63" i="6"/>
  <c r="T63" i="6"/>
  <c r="F64" i="6"/>
  <c r="G64" i="6"/>
  <c r="H64" i="6"/>
  <c r="I64" i="6"/>
  <c r="J64" i="6"/>
  <c r="K64" i="6"/>
  <c r="L64" i="6"/>
  <c r="M64" i="6"/>
  <c r="N64" i="6"/>
  <c r="O64" i="6"/>
  <c r="P64" i="6"/>
  <c r="Q64" i="6"/>
  <c r="R64" i="6"/>
  <c r="S64" i="6"/>
  <c r="T64" i="6"/>
  <c r="F65" i="6"/>
  <c r="G65" i="6"/>
  <c r="H65" i="6"/>
  <c r="I65" i="6"/>
  <c r="J65" i="6"/>
  <c r="K65" i="6"/>
  <c r="L65" i="6"/>
  <c r="M65" i="6"/>
  <c r="N65" i="6"/>
  <c r="O65" i="6"/>
  <c r="P65" i="6"/>
  <c r="Q65" i="6"/>
  <c r="R65" i="6"/>
  <c r="S65" i="6"/>
  <c r="T65" i="6"/>
  <c r="F66" i="6"/>
  <c r="G66" i="6"/>
  <c r="H66" i="6"/>
  <c r="I66" i="6"/>
  <c r="J66" i="6"/>
  <c r="K66" i="6"/>
  <c r="L66" i="6"/>
  <c r="M66" i="6"/>
  <c r="N66" i="6"/>
  <c r="O66" i="6"/>
  <c r="P66" i="6"/>
  <c r="Q66" i="6"/>
  <c r="R66" i="6"/>
  <c r="S66" i="6"/>
  <c r="T66" i="6"/>
  <c r="F67" i="6"/>
  <c r="G67" i="6"/>
  <c r="H67" i="6"/>
  <c r="I67" i="6"/>
  <c r="J67" i="6"/>
  <c r="K67" i="6"/>
  <c r="L67" i="6"/>
  <c r="M67" i="6"/>
  <c r="N67" i="6"/>
  <c r="O67" i="6"/>
  <c r="P67" i="6"/>
  <c r="Q67" i="6"/>
  <c r="R67" i="6"/>
  <c r="S67" i="6"/>
  <c r="T67" i="6"/>
  <c r="F68" i="6"/>
  <c r="G68" i="6"/>
  <c r="H68" i="6"/>
  <c r="I68" i="6"/>
  <c r="J68" i="6"/>
  <c r="K68" i="6"/>
  <c r="L68" i="6"/>
  <c r="M68" i="6"/>
  <c r="N68" i="6"/>
  <c r="O68" i="6"/>
  <c r="P68" i="6"/>
  <c r="Q68" i="6"/>
  <c r="R68" i="6"/>
  <c r="S68" i="6"/>
  <c r="T68" i="6"/>
  <c r="F69" i="6"/>
  <c r="G69" i="6"/>
  <c r="H69" i="6"/>
  <c r="I69" i="6"/>
  <c r="J69" i="6"/>
  <c r="K69" i="6"/>
  <c r="L69" i="6"/>
  <c r="M69" i="6"/>
  <c r="N69" i="6"/>
  <c r="O69" i="6"/>
  <c r="P69" i="6"/>
  <c r="Q69" i="6"/>
  <c r="R69" i="6"/>
  <c r="S69" i="6"/>
  <c r="T69" i="6"/>
  <c r="F70" i="6"/>
  <c r="G70" i="6"/>
  <c r="H70" i="6"/>
  <c r="I70" i="6"/>
  <c r="J70" i="6"/>
  <c r="K70" i="6"/>
  <c r="L70" i="6"/>
  <c r="M70" i="6"/>
  <c r="N70" i="6"/>
  <c r="O70" i="6"/>
  <c r="P70" i="6"/>
  <c r="Q70" i="6"/>
  <c r="R70" i="6"/>
  <c r="S70" i="6"/>
  <c r="T70" i="6"/>
  <c r="F71" i="6"/>
  <c r="G71" i="6"/>
  <c r="H71" i="6"/>
  <c r="I71" i="6"/>
  <c r="J71" i="6"/>
  <c r="K71" i="6"/>
  <c r="L71" i="6"/>
  <c r="M71" i="6"/>
  <c r="N71" i="6"/>
  <c r="O71" i="6"/>
  <c r="P71" i="6"/>
  <c r="Q71" i="6"/>
  <c r="R71" i="6"/>
  <c r="S71" i="6"/>
  <c r="T71" i="6"/>
  <c r="F72" i="6"/>
  <c r="G72" i="6"/>
  <c r="H72" i="6"/>
  <c r="I72" i="6"/>
  <c r="J72" i="6"/>
  <c r="K72" i="6"/>
  <c r="L72" i="6"/>
  <c r="M72" i="6"/>
  <c r="N72" i="6"/>
  <c r="O72" i="6"/>
  <c r="P72" i="6"/>
  <c r="Q72" i="6"/>
  <c r="R72" i="6"/>
  <c r="S72" i="6"/>
  <c r="T72" i="6"/>
  <c r="F73" i="6"/>
  <c r="G73" i="6"/>
  <c r="H73" i="6"/>
  <c r="I73" i="6"/>
  <c r="J73" i="6"/>
  <c r="K73" i="6"/>
  <c r="L73" i="6"/>
  <c r="M73" i="6"/>
  <c r="N73" i="6"/>
  <c r="O73" i="6"/>
  <c r="P73" i="6"/>
  <c r="Q73" i="6"/>
  <c r="R73" i="6"/>
  <c r="S73" i="6"/>
  <c r="T73" i="6"/>
  <c r="F74" i="6"/>
  <c r="G74" i="6"/>
  <c r="H74" i="6"/>
  <c r="I74" i="6"/>
  <c r="J74" i="6"/>
  <c r="K74" i="6"/>
  <c r="L74" i="6"/>
  <c r="M74" i="6"/>
  <c r="N74" i="6"/>
  <c r="O74" i="6"/>
  <c r="P74" i="6"/>
  <c r="Q74" i="6"/>
  <c r="R74" i="6"/>
  <c r="S74" i="6"/>
  <c r="T74" i="6"/>
  <c r="F75" i="6"/>
  <c r="G75" i="6"/>
  <c r="H75" i="6"/>
  <c r="I75" i="6"/>
  <c r="J75" i="6"/>
  <c r="K75" i="6"/>
  <c r="L75" i="6"/>
  <c r="M75" i="6"/>
  <c r="N75" i="6"/>
  <c r="O75" i="6"/>
  <c r="P75" i="6"/>
  <c r="Q75" i="6"/>
  <c r="R75" i="6"/>
  <c r="S75" i="6"/>
  <c r="T75" i="6"/>
  <c r="F76" i="6"/>
  <c r="G76" i="6"/>
  <c r="H76" i="6"/>
  <c r="I76" i="6"/>
  <c r="J76" i="6"/>
  <c r="K76" i="6"/>
  <c r="L76" i="6"/>
  <c r="M76" i="6"/>
  <c r="N76" i="6"/>
  <c r="O76" i="6"/>
  <c r="P76" i="6"/>
  <c r="Q76" i="6"/>
  <c r="R76" i="6"/>
  <c r="S76" i="6"/>
  <c r="T76" i="6"/>
  <c r="F77" i="6"/>
  <c r="G77" i="6"/>
  <c r="H77" i="6"/>
  <c r="I77" i="6"/>
  <c r="J77" i="6"/>
  <c r="K77" i="6"/>
  <c r="L77" i="6"/>
  <c r="M77" i="6"/>
  <c r="N77" i="6"/>
  <c r="O77" i="6"/>
  <c r="P77" i="6"/>
  <c r="Q77" i="6"/>
  <c r="R77" i="6"/>
  <c r="S77" i="6"/>
  <c r="T77" i="6"/>
  <c r="F78" i="6"/>
  <c r="G78" i="6"/>
  <c r="H78" i="6"/>
  <c r="I78" i="6"/>
  <c r="J78" i="6"/>
  <c r="K78" i="6"/>
  <c r="L78" i="6"/>
  <c r="M78" i="6"/>
  <c r="N78" i="6"/>
  <c r="O78" i="6"/>
  <c r="P78" i="6"/>
  <c r="Q78" i="6"/>
  <c r="R78" i="6"/>
  <c r="S78" i="6"/>
  <c r="T78" i="6"/>
  <c r="F79" i="6"/>
  <c r="G79" i="6"/>
  <c r="H79" i="6"/>
  <c r="I79" i="6"/>
  <c r="J79" i="6"/>
  <c r="K79" i="6"/>
  <c r="L79" i="6"/>
  <c r="M79" i="6"/>
  <c r="N79" i="6"/>
  <c r="O79" i="6"/>
  <c r="P79" i="6"/>
  <c r="Q79" i="6"/>
  <c r="R79" i="6"/>
  <c r="S79" i="6"/>
  <c r="T79" i="6"/>
  <c r="F80" i="6"/>
  <c r="G80" i="6"/>
  <c r="H80" i="6"/>
  <c r="I80" i="6"/>
  <c r="J80" i="6"/>
  <c r="K80" i="6"/>
  <c r="L80" i="6"/>
  <c r="M80" i="6"/>
  <c r="N80" i="6"/>
  <c r="O80" i="6"/>
  <c r="P80" i="6"/>
  <c r="Q80" i="6"/>
  <c r="R80" i="6"/>
  <c r="S80" i="6"/>
  <c r="T80" i="6"/>
  <c r="F81" i="6"/>
  <c r="G81" i="6"/>
  <c r="H81" i="6"/>
  <c r="I81" i="6"/>
  <c r="J81" i="6"/>
  <c r="K81" i="6"/>
  <c r="L81" i="6"/>
  <c r="M81" i="6"/>
  <c r="N81" i="6"/>
  <c r="O81" i="6"/>
  <c r="P81" i="6"/>
  <c r="Q81" i="6"/>
  <c r="R81" i="6"/>
  <c r="S81" i="6"/>
  <c r="T81" i="6"/>
  <c r="F82" i="6"/>
  <c r="G82" i="6"/>
  <c r="H82" i="6"/>
  <c r="I82" i="6"/>
  <c r="J82" i="6"/>
  <c r="K82" i="6"/>
  <c r="L82" i="6"/>
  <c r="M82" i="6"/>
  <c r="N82" i="6"/>
  <c r="O82" i="6"/>
  <c r="P82" i="6"/>
  <c r="Q82" i="6"/>
  <c r="R82" i="6"/>
  <c r="S82" i="6"/>
  <c r="T82" i="6"/>
  <c r="F83" i="6"/>
  <c r="G83" i="6"/>
  <c r="H83" i="6"/>
  <c r="I83" i="6"/>
  <c r="J83" i="6"/>
  <c r="K83" i="6"/>
  <c r="L83" i="6"/>
  <c r="M83" i="6"/>
  <c r="N83" i="6"/>
  <c r="O83" i="6"/>
  <c r="P83" i="6"/>
  <c r="Q83" i="6"/>
  <c r="R83" i="6"/>
  <c r="S83" i="6"/>
  <c r="T83" i="6"/>
  <c r="F84" i="6"/>
  <c r="G84" i="6"/>
  <c r="H84" i="6"/>
  <c r="I84" i="6"/>
  <c r="J84" i="6"/>
  <c r="K84" i="6"/>
  <c r="L84" i="6"/>
  <c r="M84" i="6"/>
  <c r="N84" i="6"/>
  <c r="O84" i="6"/>
  <c r="P84" i="6"/>
  <c r="Q84" i="6"/>
  <c r="R84" i="6"/>
  <c r="S84" i="6"/>
  <c r="T84" i="6"/>
  <c r="F85" i="6"/>
  <c r="G85" i="6"/>
  <c r="H85" i="6"/>
  <c r="I85" i="6"/>
  <c r="J85" i="6"/>
  <c r="K85" i="6"/>
  <c r="L85" i="6"/>
  <c r="M85" i="6"/>
  <c r="N85" i="6"/>
  <c r="O85" i="6"/>
  <c r="P85" i="6"/>
  <c r="Q85" i="6"/>
  <c r="R85" i="6"/>
  <c r="S85" i="6"/>
  <c r="T85" i="6"/>
  <c r="F86" i="6"/>
  <c r="G86" i="6"/>
  <c r="H86" i="6"/>
  <c r="I86" i="6"/>
  <c r="J86" i="6"/>
  <c r="K86" i="6"/>
  <c r="L86" i="6"/>
  <c r="M86" i="6"/>
  <c r="N86" i="6"/>
  <c r="O86" i="6"/>
  <c r="P86" i="6"/>
  <c r="Q86" i="6"/>
  <c r="R86" i="6"/>
  <c r="S86" i="6"/>
  <c r="T86" i="6"/>
  <c r="F87" i="6"/>
  <c r="G87" i="6"/>
  <c r="H87" i="6"/>
  <c r="I87" i="6"/>
  <c r="J87" i="6"/>
  <c r="K87" i="6"/>
  <c r="L87" i="6"/>
  <c r="M87" i="6"/>
  <c r="N87" i="6"/>
  <c r="O87" i="6"/>
  <c r="P87" i="6"/>
  <c r="Q87" i="6"/>
  <c r="R87" i="6"/>
  <c r="S87" i="6"/>
  <c r="T87" i="6"/>
  <c r="F88" i="6"/>
  <c r="G88" i="6"/>
  <c r="H88" i="6"/>
  <c r="I88" i="6"/>
  <c r="J88" i="6"/>
  <c r="K88" i="6"/>
  <c r="L88" i="6"/>
  <c r="M88" i="6"/>
  <c r="N88" i="6"/>
  <c r="O88" i="6"/>
  <c r="P88" i="6"/>
  <c r="Q88" i="6"/>
  <c r="R88" i="6"/>
  <c r="S88" i="6"/>
  <c r="T88" i="6"/>
  <c r="F89" i="6"/>
  <c r="G89" i="6"/>
  <c r="H89" i="6"/>
  <c r="I89" i="6"/>
  <c r="J89" i="6"/>
  <c r="K89" i="6"/>
  <c r="L89" i="6"/>
  <c r="M89" i="6"/>
  <c r="N89" i="6"/>
  <c r="O89" i="6"/>
  <c r="P89" i="6"/>
  <c r="Q89" i="6"/>
  <c r="R89" i="6"/>
  <c r="S89" i="6"/>
  <c r="T89" i="6"/>
  <c r="F90" i="6"/>
  <c r="G90" i="6"/>
  <c r="H90" i="6"/>
  <c r="I90" i="6"/>
  <c r="J90" i="6"/>
  <c r="K90" i="6"/>
  <c r="L90" i="6"/>
  <c r="M90" i="6"/>
  <c r="N90" i="6"/>
  <c r="O90" i="6"/>
  <c r="P90" i="6"/>
  <c r="Q90" i="6"/>
  <c r="R90" i="6"/>
  <c r="S90" i="6"/>
  <c r="T90" i="6"/>
  <c r="F91" i="6"/>
  <c r="G91" i="6"/>
  <c r="H91" i="6"/>
  <c r="I91" i="6"/>
  <c r="J91" i="6"/>
  <c r="K91" i="6"/>
  <c r="L91" i="6"/>
  <c r="M91" i="6"/>
  <c r="N91" i="6"/>
  <c r="O91" i="6"/>
  <c r="P91" i="6"/>
  <c r="Q91" i="6"/>
  <c r="R91" i="6"/>
  <c r="S91" i="6"/>
  <c r="T91" i="6"/>
  <c r="F92" i="6"/>
  <c r="G92" i="6"/>
  <c r="H92" i="6"/>
  <c r="I92" i="6"/>
  <c r="J92" i="6"/>
  <c r="K92" i="6"/>
  <c r="L92" i="6"/>
  <c r="M92" i="6"/>
  <c r="N92" i="6"/>
  <c r="O92" i="6"/>
  <c r="P92" i="6"/>
  <c r="Q92" i="6"/>
  <c r="R92" i="6"/>
  <c r="S92" i="6"/>
  <c r="T92" i="6"/>
  <c r="F93" i="6"/>
  <c r="G93" i="6"/>
  <c r="H93" i="6"/>
  <c r="I93" i="6"/>
  <c r="J93" i="6"/>
  <c r="K93" i="6"/>
  <c r="L93" i="6"/>
  <c r="M93" i="6"/>
  <c r="N93" i="6"/>
  <c r="O93" i="6"/>
  <c r="P93" i="6"/>
  <c r="Q93" i="6"/>
  <c r="R93" i="6"/>
  <c r="S93" i="6"/>
  <c r="T93" i="6"/>
  <c r="F94" i="6"/>
  <c r="G94" i="6"/>
  <c r="H94" i="6"/>
  <c r="I94" i="6"/>
  <c r="J94" i="6"/>
  <c r="K94" i="6"/>
  <c r="L94" i="6"/>
  <c r="M94" i="6"/>
  <c r="N94" i="6"/>
  <c r="O94" i="6"/>
  <c r="P94" i="6"/>
  <c r="Q94" i="6"/>
  <c r="R94" i="6"/>
  <c r="S94" i="6"/>
  <c r="T94" i="6"/>
  <c r="F95" i="6"/>
  <c r="G95" i="6"/>
  <c r="H95" i="6"/>
  <c r="I95" i="6"/>
  <c r="J95" i="6"/>
  <c r="K95" i="6"/>
  <c r="L95" i="6"/>
  <c r="M95" i="6"/>
  <c r="N95" i="6"/>
  <c r="O95" i="6"/>
  <c r="P95" i="6"/>
  <c r="Q95" i="6"/>
  <c r="R95" i="6"/>
  <c r="S95" i="6"/>
  <c r="T95" i="6"/>
  <c r="F96" i="6"/>
  <c r="G96" i="6"/>
  <c r="H96" i="6"/>
  <c r="I96" i="6"/>
  <c r="J96" i="6"/>
  <c r="K96" i="6"/>
  <c r="L96" i="6"/>
  <c r="M96" i="6"/>
  <c r="N96" i="6"/>
  <c r="O96" i="6"/>
  <c r="P96" i="6"/>
  <c r="Q96" i="6"/>
  <c r="R96" i="6"/>
  <c r="S96" i="6"/>
  <c r="T96" i="6"/>
  <c r="F97" i="6"/>
  <c r="G97" i="6"/>
  <c r="H97" i="6"/>
  <c r="I97" i="6"/>
  <c r="J97" i="6"/>
  <c r="K97" i="6"/>
  <c r="L97" i="6"/>
  <c r="M97" i="6"/>
  <c r="N97" i="6"/>
  <c r="O97" i="6"/>
  <c r="P97" i="6"/>
  <c r="Q97" i="6"/>
  <c r="R97" i="6"/>
  <c r="S97" i="6"/>
  <c r="T97" i="6"/>
  <c r="F98" i="6"/>
  <c r="G98" i="6"/>
  <c r="H98" i="6"/>
  <c r="I98" i="6"/>
  <c r="J98" i="6"/>
  <c r="K98" i="6"/>
  <c r="L98" i="6"/>
  <c r="M98" i="6"/>
  <c r="N98" i="6"/>
  <c r="O98" i="6"/>
  <c r="P98" i="6"/>
  <c r="Q98" i="6"/>
  <c r="R98" i="6"/>
  <c r="S98" i="6"/>
  <c r="T98" i="6"/>
  <c r="F99" i="6"/>
  <c r="G99" i="6"/>
  <c r="H99" i="6"/>
  <c r="I99" i="6"/>
  <c r="J99" i="6"/>
  <c r="K99" i="6"/>
  <c r="L99" i="6"/>
  <c r="M99" i="6"/>
  <c r="N99" i="6"/>
  <c r="O99" i="6"/>
  <c r="P99" i="6"/>
  <c r="Q99" i="6"/>
  <c r="R99" i="6"/>
  <c r="S99" i="6"/>
  <c r="T99" i="6"/>
  <c r="F100" i="6"/>
  <c r="G100" i="6"/>
  <c r="H100" i="6"/>
  <c r="I100" i="6"/>
  <c r="J100" i="6"/>
  <c r="K100" i="6"/>
  <c r="L100" i="6"/>
  <c r="M100" i="6"/>
  <c r="N100" i="6"/>
  <c r="O100" i="6"/>
  <c r="P100" i="6"/>
  <c r="Q100" i="6"/>
  <c r="R100" i="6"/>
  <c r="S100" i="6"/>
  <c r="T100" i="6"/>
  <c r="F101" i="6"/>
  <c r="G101" i="6"/>
  <c r="H101" i="6"/>
  <c r="I101" i="6"/>
  <c r="J101" i="6"/>
  <c r="K101" i="6"/>
  <c r="L101" i="6"/>
  <c r="M101" i="6"/>
  <c r="N101" i="6"/>
  <c r="O101" i="6"/>
  <c r="P101" i="6"/>
  <c r="Q101" i="6"/>
  <c r="R101" i="6"/>
  <c r="S101" i="6"/>
  <c r="T101" i="6"/>
  <c r="F102" i="6"/>
  <c r="G102" i="6"/>
  <c r="H102" i="6"/>
  <c r="I102" i="6"/>
  <c r="J102" i="6"/>
  <c r="K102" i="6"/>
  <c r="L102" i="6"/>
  <c r="M102" i="6"/>
  <c r="N102" i="6"/>
  <c r="O102" i="6"/>
  <c r="P102" i="6"/>
  <c r="Q102" i="6"/>
  <c r="R102" i="6"/>
  <c r="S102" i="6"/>
  <c r="T102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F117" i="6"/>
  <c r="G117" i="6"/>
  <c r="H117" i="6"/>
  <c r="I117" i="6"/>
  <c r="J117" i="6"/>
  <c r="K117" i="6"/>
  <c r="L117" i="6"/>
  <c r="M117" i="6"/>
  <c r="N117" i="6"/>
  <c r="O117" i="6"/>
  <c r="P117" i="6"/>
  <c r="Q117" i="6"/>
  <c r="R117" i="6"/>
  <c r="S117" i="6"/>
  <c r="T117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F121" i="6"/>
  <c r="G121" i="6"/>
  <c r="H121" i="6"/>
  <c r="I121" i="6"/>
  <c r="J121" i="6"/>
  <c r="K121" i="6"/>
  <c r="L121" i="6"/>
  <c r="M121" i="6"/>
  <c r="N121" i="6"/>
  <c r="O121" i="6"/>
  <c r="P121" i="6"/>
  <c r="Q121" i="6"/>
  <c r="R121" i="6"/>
  <c r="S121" i="6"/>
  <c r="T121" i="6"/>
  <c r="F122" i="6"/>
  <c r="G122" i="6"/>
  <c r="H122" i="6"/>
  <c r="I122" i="6"/>
  <c r="J122" i="6"/>
  <c r="K122" i="6"/>
  <c r="L122" i="6"/>
  <c r="M122" i="6"/>
  <c r="N122" i="6"/>
  <c r="O122" i="6"/>
  <c r="P122" i="6"/>
  <c r="Q122" i="6"/>
  <c r="R122" i="6"/>
  <c r="S122" i="6"/>
  <c r="T122" i="6"/>
  <c r="F123" i="6"/>
  <c r="G123" i="6"/>
  <c r="H123" i="6"/>
  <c r="I123" i="6"/>
  <c r="J123" i="6"/>
  <c r="K123" i="6"/>
  <c r="L123" i="6"/>
  <c r="M123" i="6"/>
  <c r="N123" i="6"/>
  <c r="O123" i="6"/>
  <c r="P123" i="6"/>
  <c r="Q123" i="6"/>
  <c r="R123" i="6"/>
  <c r="S123" i="6"/>
  <c r="T123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F126" i="6"/>
  <c r="G126" i="6"/>
  <c r="H126" i="6"/>
  <c r="I126" i="6"/>
  <c r="J126" i="6"/>
  <c r="K126" i="6"/>
  <c r="L126" i="6"/>
  <c r="M126" i="6"/>
  <c r="N126" i="6"/>
  <c r="O126" i="6"/>
  <c r="P126" i="6"/>
  <c r="Q126" i="6"/>
  <c r="R126" i="6"/>
  <c r="S126" i="6"/>
  <c r="T126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F129" i="6"/>
  <c r="G129" i="6"/>
  <c r="H129" i="6"/>
  <c r="I129" i="6"/>
  <c r="J129" i="6"/>
  <c r="K129" i="6"/>
  <c r="L129" i="6"/>
  <c r="M129" i="6"/>
  <c r="N129" i="6"/>
  <c r="O129" i="6"/>
  <c r="P129" i="6"/>
  <c r="Q129" i="6"/>
  <c r="R129" i="6"/>
  <c r="S129" i="6"/>
  <c r="T129" i="6"/>
  <c r="F130" i="6"/>
  <c r="G130" i="6"/>
  <c r="H130" i="6"/>
  <c r="I130" i="6"/>
  <c r="J130" i="6"/>
  <c r="K130" i="6"/>
  <c r="L130" i="6"/>
  <c r="M130" i="6"/>
  <c r="N130" i="6"/>
  <c r="O130" i="6"/>
  <c r="P130" i="6"/>
  <c r="Q130" i="6"/>
  <c r="R130" i="6"/>
  <c r="S130" i="6"/>
  <c r="T130" i="6"/>
  <c r="F131" i="6"/>
  <c r="G131" i="6"/>
  <c r="H131" i="6"/>
  <c r="I131" i="6"/>
  <c r="J131" i="6"/>
  <c r="K131" i="6"/>
  <c r="L131" i="6"/>
  <c r="M131" i="6"/>
  <c r="N131" i="6"/>
  <c r="O131" i="6"/>
  <c r="P131" i="6"/>
  <c r="Q131" i="6"/>
  <c r="R131" i="6"/>
  <c r="S131" i="6"/>
  <c r="T131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F134" i="6"/>
  <c r="G134" i="6"/>
  <c r="H134" i="6"/>
  <c r="I134" i="6"/>
  <c r="J134" i="6"/>
  <c r="K134" i="6"/>
  <c r="L134" i="6"/>
  <c r="M134" i="6"/>
  <c r="N134" i="6"/>
  <c r="O134" i="6"/>
  <c r="P134" i="6"/>
  <c r="Q134" i="6"/>
  <c r="R134" i="6"/>
  <c r="S134" i="6"/>
  <c r="T134" i="6"/>
  <c r="F135" i="6"/>
  <c r="G135" i="6"/>
  <c r="H135" i="6"/>
  <c r="I135" i="6"/>
  <c r="J135" i="6"/>
  <c r="K135" i="6"/>
  <c r="L135" i="6"/>
  <c r="M135" i="6"/>
  <c r="N135" i="6"/>
  <c r="O135" i="6"/>
  <c r="P135" i="6"/>
  <c r="Q135" i="6"/>
  <c r="R135" i="6"/>
  <c r="S135" i="6"/>
  <c r="T135" i="6"/>
  <c r="F136" i="6"/>
  <c r="G136" i="6"/>
  <c r="H136" i="6"/>
  <c r="I136" i="6"/>
  <c r="J136" i="6"/>
  <c r="K136" i="6"/>
  <c r="L136" i="6"/>
  <c r="M136" i="6"/>
  <c r="N136" i="6"/>
  <c r="O136" i="6"/>
  <c r="P136" i="6"/>
  <c r="Q136" i="6"/>
  <c r="R136" i="6"/>
  <c r="S136" i="6"/>
  <c r="T136" i="6"/>
  <c r="F137" i="6"/>
  <c r="G137" i="6"/>
  <c r="H137" i="6"/>
  <c r="I137" i="6"/>
  <c r="J137" i="6"/>
  <c r="K137" i="6"/>
  <c r="L137" i="6"/>
  <c r="M137" i="6"/>
  <c r="N137" i="6"/>
  <c r="O137" i="6"/>
  <c r="P137" i="6"/>
  <c r="Q137" i="6"/>
  <c r="R137" i="6"/>
  <c r="S137" i="6"/>
  <c r="T137" i="6"/>
  <c r="F138" i="6"/>
  <c r="G138" i="6"/>
  <c r="H138" i="6"/>
  <c r="I138" i="6"/>
  <c r="J138" i="6"/>
  <c r="K138" i="6"/>
  <c r="L138" i="6"/>
  <c r="M138" i="6"/>
  <c r="N138" i="6"/>
  <c r="O138" i="6"/>
  <c r="P138" i="6"/>
  <c r="Q138" i="6"/>
  <c r="R138" i="6"/>
  <c r="S138" i="6"/>
  <c r="T138" i="6"/>
  <c r="F139" i="6"/>
  <c r="G139" i="6"/>
  <c r="H139" i="6"/>
  <c r="I139" i="6"/>
  <c r="J139" i="6"/>
  <c r="K139" i="6"/>
  <c r="L139" i="6"/>
  <c r="M139" i="6"/>
  <c r="N139" i="6"/>
  <c r="O139" i="6"/>
  <c r="P139" i="6"/>
  <c r="Q139" i="6"/>
  <c r="R139" i="6"/>
  <c r="S139" i="6"/>
  <c r="T139" i="6"/>
  <c r="F140" i="6"/>
  <c r="G140" i="6"/>
  <c r="H140" i="6"/>
  <c r="I140" i="6"/>
  <c r="J140" i="6"/>
  <c r="K140" i="6"/>
  <c r="L140" i="6"/>
  <c r="M140" i="6"/>
  <c r="N140" i="6"/>
  <c r="O140" i="6"/>
  <c r="P140" i="6"/>
  <c r="Q140" i="6"/>
  <c r="R140" i="6"/>
  <c r="S140" i="6"/>
  <c r="T140" i="6"/>
  <c r="F141" i="6"/>
  <c r="G141" i="6"/>
  <c r="H141" i="6"/>
  <c r="I141" i="6"/>
  <c r="J141" i="6"/>
  <c r="K141" i="6"/>
  <c r="L141" i="6"/>
  <c r="M141" i="6"/>
  <c r="N141" i="6"/>
  <c r="O141" i="6"/>
  <c r="P141" i="6"/>
  <c r="Q141" i="6"/>
  <c r="R141" i="6"/>
  <c r="S141" i="6"/>
  <c r="T141" i="6"/>
  <c r="F142" i="6"/>
  <c r="G142" i="6"/>
  <c r="H142" i="6"/>
  <c r="I142" i="6"/>
  <c r="J142" i="6"/>
  <c r="K142" i="6"/>
  <c r="L142" i="6"/>
  <c r="M142" i="6"/>
  <c r="N142" i="6"/>
  <c r="O142" i="6"/>
  <c r="P142" i="6"/>
  <c r="Q142" i="6"/>
  <c r="R142" i="6"/>
  <c r="S142" i="6"/>
  <c r="T142" i="6"/>
  <c r="F143" i="6"/>
  <c r="G143" i="6"/>
  <c r="H143" i="6"/>
  <c r="I143" i="6"/>
  <c r="J143" i="6"/>
  <c r="K143" i="6"/>
  <c r="L143" i="6"/>
  <c r="M143" i="6"/>
  <c r="N143" i="6"/>
  <c r="O143" i="6"/>
  <c r="P143" i="6"/>
  <c r="Q143" i="6"/>
  <c r="R143" i="6"/>
  <c r="S143" i="6"/>
  <c r="T143" i="6"/>
  <c r="F144" i="6"/>
  <c r="G144" i="6"/>
  <c r="H144" i="6"/>
  <c r="I144" i="6"/>
  <c r="J144" i="6"/>
  <c r="K144" i="6"/>
  <c r="L144" i="6"/>
  <c r="M144" i="6"/>
  <c r="N144" i="6"/>
  <c r="O144" i="6"/>
  <c r="P144" i="6"/>
  <c r="Q144" i="6"/>
  <c r="R144" i="6"/>
  <c r="S144" i="6"/>
  <c r="T144" i="6"/>
  <c r="F145" i="6"/>
  <c r="G145" i="6"/>
  <c r="H145" i="6"/>
  <c r="I145" i="6"/>
  <c r="J145" i="6"/>
  <c r="K145" i="6"/>
  <c r="L145" i="6"/>
  <c r="M145" i="6"/>
  <c r="N145" i="6"/>
  <c r="O145" i="6"/>
  <c r="P145" i="6"/>
  <c r="Q145" i="6"/>
  <c r="R145" i="6"/>
  <c r="S145" i="6"/>
  <c r="T145" i="6"/>
  <c r="F146" i="6"/>
  <c r="G146" i="6"/>
  <c r="H146" i="6"/>
  <c r="I146" i="6"/>
  <c r="J146" i="6"/>
  <c r="K146" i="6"/>
  <c r="L146" i="6"/>
  <c r="M146" i="6"/>
  <c r="N146" i="6"/>
  <c r="O146" i="6"/>
  <c r="P146" i="6"/>
  <c r="Q146" i="6"/>
  <c r="R146" i="6"/>
  <c r="S146" i="6"/>
  <c r="T146" i="6"/>
  <c r="F147" i="6"/>
  <c r="G147" i="6"/>
  <c r="H147" i="6"/>
  <c r="I147" i="6"/>
  <c r="J147" i="6"/>
  <c r="K147" i="6"/>
  <c r="L147" i="6"/>
  <c r="M147" i="6"/>
  <c r="N147" i="6"/>
  <c r="O147" i="6"/>
  <c r="P147" i="6"/>
  <c r="Q147" i="6"/>
  <c r="R147" i="6"/>
  <c r="S147" i="6"/>
  <c r="T147" i="6"/>
  <c r="F148" i="6"/>
  <c r="G148" i="6"/>
  <c r="H148" i="6"/>
  <c r="I148" i="6"/>
  <c r="J148" i="6"/>
  <c r="K148" i="6"/>
  <c r="L148" i="6"/>
  <c r="M148" i="6"/>
  <c r="N148" i="6"/>
  <c r="O148" i="6"/>
  <c r="P148" i="6"/>
  <c r="Q148" i="6"/>
  <c r="R148" i="6"/>
  <c r="S148" i="6"/>
  <c r="T148" i="6"/>
  <c r="F149" i="6"/>
  <c r="G149" i="6"/>
  <c r="H149" i="6"/>
  <c r="I149" i="6"/>
  <c r="J149" i="6"/>
  <c r="K149" i="6"/>
  <c r="L149" i="6"/>
  <c r="M149" i="6"/>
  <c r="N149" i="6"/>
  <c r="O149" i="6"/>
  <c r="P149" i="6"/>
  <c r="Q149" i="6"/>
  <c r="R149" i="6"/>
  <c r="S149" i="6"/>
  <c r="T149" i="6"/>
  <c r="F150" i="6"/>
  <c r="G150" i="6"/>
  <c r="H150" i="6"/>
  <c r="I150" i="6"/>
  <c r="J150" i="6"/>
  <c r="K150" i="6"/>
  <c r="L150" i="6"/>
  <c r="M150" i="6"/>
  <c r="N150" i="6"/>
  <c r="O150" i="6"/>
  <c r="P150" i="6"/>
  <c r="Q150" i="6"/>
  <c r="R150" i="6"/>
  <c r="S150" i="6"/>
  <c r="T150" i="6"/>
  <c r="F151" i="6"/>
  <c r="G151" i="6"/>
  <c r="H151" i="6"/>
  <c r="I151" i="6"/>
  <c r="J151" i="6"/>
  <c r="K151" i="6"/>
  <c r="L151" i="6"/>
  <c r="M151" i="6"/>
  <c r="N151" i="6"/>
  <c r="O151" i="6"/>
  <c r="P151" i="6"/>
  <c r="Q151" i="6"/>
  <c r="R151" i="6"/>
  <c r="S151" i="6"/>
  <c r="T151" i="6"/>
  <c r="F152" i="6"/>
  <c r="G152" i="6"/>
  <c r="H152" i="6"/>
  <c r="I152" i="6"/>
  <c r="J152" i="6"/>
  <c r="K152" i="6"/>
  <c r="L152" i="6"/>
  <c r="M152" i="6"/>
  <c r="N152" i="6"/>
  <c r="O152" i="6"/>
  <c r="P152" i="6"/>
  <c r="Q152" i="6"/>
  <c r="R152" i="6"/>
  <c r="S152" i="6"/>
  <c r="T152" i="6"/>
  <c r="F153" i="6"/>
  <c r="G153" i="6"/>
  <c r="H153" i="6"/>
  <c r="I153" i="6"/>
  <c r="J153" i="6"/>
  <c r="K153" i="6"/>
  <c r="L153" i="6"/>
  <c r="M153" i="6"/>
  <c r="N153" i="6"/>
  <c r="O153" i="6"/>
  <c r="P153" i="6"/>
  <c r="Q153" i="6"/>
  <c r="R153" i="6"/>
  <c r="S153" i="6"/>
  <c r="T153" i="6"/>
  <c r="F154" i="6"/>
  <c r="G154" i="6"/>
  <c r="H154" i="6"/>
  <c r="I154" i="6"/>
  <c r="J154" i="6"/>
  <c r="K154" i="6"/>
  <c r="L154" i="6"/>
  <c r="M154" i="6"/>
  <c r="N154" i="6"/>
  <c r="O154" i="6"/>
  <c r="P154" i="6"/>
  <c r="Q154" i="6"/>
  <c r="R154" i="6"/>
  <c r="S154" i="6"/>
  <c r="T154" i="6"/>
  <c r="F155" i="6"/>
  <c r="G155" i="6"/>
  <c r="H155" i="6"/>
  <c r="I155" i="6"/>
  <c r="J155" i="6"/>
  <c r="K155" i="6"/>
  <c r="L155" i="6"/>
  <c r="M155" i="6"/>
  <c r="N155" i="6"/>
  <c r="O155" i="6"/>
  <c r="P155" i="6"/>
  <c r="Q155" i="6"/>
  <c r="R155" i="6"/>
  <c r="S155" i="6"/>
  <c r="T155" i="6"/>
  <c r="F156" i="6"/>
  <c r="G156" i="6"/>
  <c r="H156" i="6"/>
  <c r="I156" i="6"/>
  <c r="J156" i="6"/>
  <c r="K156" i="6"/>
  <c r="L156" i="6"/>
  <c r="M156" i="6"/>
  <c r="N156" i="6"/>
  <c r="O156" i="6"/>
  <c r="P156" i="6"/>
  <c r="Q156" i="6"/>
  <c r="R156" i="6"/>
  <c r="S156" i="6"/>
  <c r="T156" i="6"/>
  <c r="F157" i="6"/>
  <c r="G157" i="6"/>
  <c r="H157" i="6"/>
  <c r="I157" i="6"/>
  <c r="J157" i="6"/>
  <c r="K157" i="6"/>
  <c r="L157" i="6"/>
  <c r="M157" i="6"/>
  <c r="N157" i="6"/>
  <c r="O157" i="6"/>
  <c r="P157" i="6"/>
  <c r="Q157" i="6"/>
  <c r="R157" i="6"/>
  <c r="S157" i="6"/>
  <c r="T157" i="6"/>
  <c r="F158" i="6"/>
  <c r="G158" i="6"/>
  <c r="H158" i="6"/>
  <c r="I158" i="6"/>
  <c r="J158" i="6"/>
  <c r="K158" i="6"/>
  <c r="L158" i="6"/>
  <c r="M158" i="6"/>
  <c r="N158" i="6"/>
  <c r="O158" i="6"/>
  <c r="P158" i="6"/>
  <c r="Q158" i="6"/>
  <c r="R158" i="6"/>
  <c r="S158" i="6"/>
  <c r="T158" i="6"/>
  <c r="F159" i="6"/>
  <c r="G159" i="6"/>
  <c r="H159" i="6"/>
  <c r="I159" i="6"/>
  <c r="J159" i="6"/>
  <c r="K159" i="6"/>
  <c r="L159" i="6"/>
  <c r="M159" i="6"/>
  <c r="N159" i="6"/>
  <c r="O159" i="6"/>
  <c r="P159" i="6"/>
  <c r="Q159" i="6"/>
  <c r="R159" i="6"/>
  <c r="S159" i="6"/>
  <c r="T159" i="6"/>
  <c r="F160" i="6"/>
  <c r="G160" i="6"/>
  <c r="H160" i="6"/>
  <c r="I160" i="6"/>
  <c r="J160" i="6"/>
  <c r="K160" i="6"/>
  <c r="L160" i="6"/>
  <c r="M160" i="6"/>
  <c r="N160" i="6"/>
  <c r="O160" i="6"/>
  <c r="P160" i="6"/>
  <c r="Q160" i="6"/>
  <c r="R160" i="6"/>
  <c r="S160" i="6"/>
  <c r="T160" i="6"/>
  <c r="F161" i="6"/>
  <c r="G161" i="6"/>
  <c r="H161" i="6"/>
  <c r="I161" i="6"/>
  <c r="J161" i="6"/>
  <c r="K161" i="6"/>
  <c r="L161" i="6"/>
  <c r="M161" i="6"/>
  <c r="N161" i="6"/>
  <c r="O161" i="6"/>
  <c r="P161" i="6"/>
  <c r="Q161" i="6"/>
  <c r="R161" i="6"/>
  <c r="S161" i="6"/>
  <c r="T161" i="6"/>
  <c r="F162" i="6"/>
  <c r="G162" i="6"/>
  <c r="H162" i="6"/>
  <c r="I162" i="6"/>
  <c r="J162" i="6"/>
  <c r="K162" i="6"/>
  <c r="L162" i="6"/>
  <c r="M162" i="6"/>
  <c r="N162" i="6"/>
  <c r="O162" i="6"/>
  <c r="P162" i="6"/>
  <c r="Q162" i="6"/>
  <c r="R162" i="6"/>
  <c r="S162" i="6"/>
  <c r="T162" i="6"/>
  <c r="F163" i="6"/>
  <c r="G163" i="6"/>
  <c r="H163" i="6"/>
  <c r="I163" i="6"/>
  <c r="J163" i="6"/>
  <c r="K163" i="6"/>
  <c r="L163" i="6"/>
  <c r="M163" i="6"/>
  <c r="N163" i="6"/>
  <c r="O163" i="6"/>
  <c r="P163" i="6"/>
  <c r="Q163" i="6"/>
  <c r="R163" i="6"/>
  <c r="S163" i="6"/>
  <c r="T163" i="6"/>
  <c r="F164" i="6"/>
  <c r="G164" i="6"/>
  <c r="H164" i="6"/>
  <c r="I164" i="6"/>
  <c r="J164" i="6"/>
  <c r="K164" i="6"/>
  <c r="L164" i="6"/>
  <c r="M164" i="6"/>
  <c r="N164" i="6"/>
  <c r="O164" i="6"/>
  <c r="P164" i="6"/>
  <c r="Q164" i="6"/>
  <c r="R164" i="6"/>
  <c r="S164" i="6"/>
  <c r="T164" i="6"/>
  <c r="F165" i="6"/>
  <c r="G165" i="6"/>
  <c r="H165" i="6"/>
  <c r="I165" i="6"/>
  <c r="J165" i="6"/>
  <c r="K165" i="6"/>
  <c r="L165" i="6"/>
  <c r="M165" i="6"/>
  <c r="N165" i="6"/>
  <c r="O165" i="6"/>
  <c r="P165" i="6"/>
  <c r="Q165" i="6"/>
  <c r="R165" i="6"/>
  <c r="S165" i="6"/>
  <c r="T165" i="6"/>
  <c r="F166" i="6"/>
  <c r="G166" i="6"/>
  <c r="H166" i="6"/>
  <c r="I166" i="6"/>
  <c r="J166" i="6"/>
  <c r="K166" i="6"/>
  <c r="L166" i="6"/>
  <c r="M166" i="6"/>
  <c r="N166" i="6"/>
  <c r="O166" i="6"/>
  <c r="P166" i="6"/>
  <c r="Q166" i="6"/>
  <c r="R166" i="6"/>
  <c r="S166" i="6"/>
  <c r="T166" i="6"/>
  <c r="F167" i="6"/>
  <c r="G167" i="6"/>
  <c r="H167" i="6"/>
  <c r="I167" i="6"/>
  <c r="J167" i="6"/>
  <c r="K167" i="6"/>
  <c r="L167" i="6"/>
  <c r="M167" i="6"/>
  <c r="N167" i="6"/>
  <c r="O167" i="6"/>
  <c r="P167" i="6"/>
  <c r="Q167" i="6"/>
  <c r="R167" i="6"/>
  <c r="S167" i="6"/>
  <c r="T167" i="6"/>
  <c r="F168" i="6"/>
  <c r="G168" i="6"/>
  <c r="H168" i="6"/>
  <c r="I168" i="6"/>
  <c r="J168" i="6"/>
  <c r="K168" i="6"/>
  <c r="L168" i="6"/>
  <c r="M168" i="6"/>
  <c r="N168" i="6"/>
  <c r="O168" i="6"/>
  <c r="P168" i="6"/>
  <c r="Q168" i="6"/>
  <c r="R168" i="6"/>
  <c r="S168" i="6"/>
  <c r="T168" i="6"/>
  <c r="F169" i="6"/>
  <c r="G169" i="6"/>
  <c r="H169" i="6"/>
  <c r="I169" i="6"/>
  <c r="J169" i="6"/>
  <c r="K169" i="6"/>
  <c r="L169" i="6"/>
  <c r="M169" i="6"/>
  <c r="N169" i="6"/>
  <c r="O169" i="6"/>
  <c r="P169" i="6"/>
  <c r="Q169" i="6"/>
  <c r="R169" i="6"/>
  <c r="S169" i="6"/>
  <c r="T169" i="6"/>
  <c r="F170" i="6"/>
  <c r="G170" i="6"/>
  <c r="H170" i="6"/>
  <c r="I170" i="6"/>
  <c r="J170" i="6"/>
  <c r="K170" i="6"/>
  <c r="L170" i="6"/>
  <c r="M170" i="6"/>
  <c r="N170" i="6"/>
  <c r="O170" i="6"/>
  <c r="P170" i="6"/>
  <c r="Q170" i="6"/>
  <c r="R170" i="6"/>
  <c r="S170" i="6"/>
  <c r="T170" i="6"/>
  <c r="F171" i="6"/>
  <c r="G171" i="6"/>
  <c r="H171" i="6"/>
  <c r="I171" i="6"/>
  <c r="J171" i="6"/>
  <c r="K171" i="6"/>
  <c r="L171" i="6"/>
  <c r="M171" i="6"/>
  <c r="N171" i="6"/>
  <c r="O171" i="6"/>
  <c r="P171" i="6"/>
  <c r="Q171" i="6"/>
  <c r="R171" i="6"/>
  <c r="S171" i="6"/>
  <c r="T171" i="6"/>
  <c r="F172" i="6"/>
  <c r="G172" i="6"/>
  <c r="H172" i="6"/>
  <c r="I172" i="6"/>
  <c r="J172" i="6"/>
  <c r="K172" i="6"/>
  <c r="L172" i="6"/>
  <c r="M172" i="6"/>
  <c r="N172" i="6"/>
  <c r="O172" i="6"/>
  <c r="P172" i="6"/>
  <c r="Q172" i="6"/>
  <c r="R172" i="6"/>
  <c r="S172" i="6"/>
  <c r="T172" i="6"/>
  <c r="F173" i="6"/>
  <c r="G173" i="6"/>
  <c r="H173" i="6"/>
  <c r="I173" i="6"/>
  <c r="J173" i="6"/>
  <c r="K173" i="6"/>
  <c r="L173" i="6"/>
  <c r="M173" i="6"/>
  <c r="N173" i="6"/>
  <c r="O173" i="6"/>
  <c r="P173" i="6"/>
  <c r="Q173" i="6"/>
  <c r="R173" i="6"/>
  <c r="S173" i="6"/>
  <c r="T173" i="6"/>
  <c r="F174" i="6"/>
  <c r="G174" i="6"/>
  <c r="H174" i="6"/>
  <c r="I174" i="6"/>
  <c r="J174" i="6"/>
  <c r="K174" i="6"/>
  <c r="L174" i="6"/>
  <c r="M174" i="6"/>
  <c r="N174" i="6"/>
  <c r="O174" i="6"/>
  <c r="P174" i="6"/>
  <c r="Q174" i="6"/>
  <c r="R174" i="6"/>
  <c r="S174" i="6"/>
  <c r="T174" i="6"/>
  <c r="F175" i="6"/>
  <c r="G175" i="6"/>
  <c r="H175" i="6"/>
  <c r="I175" i="6"/>
  <c r="J175" i="6"/>
  <c r="K175" i="6"/>
  <c r="L175" i="6"/>
  <c r="M175" i="6"/>
  <c r="N175" i="6"/>
  <c r="O175" i="6"/>
  <c r="P175" i="6"/>
  <c r="Q175" i="6"/>
  <c r="R175" i="6"/>
  <c r="S175" i="6"/>
  <c r="T175" i="6"/>
  <c r="F176" i="6"/>
  <c r="G176" i="6"/>
  <c r="H176" i="6"/>
  <c r="I176" i="6"/>
  <c r="J176" i="6"/>
  <c r="K176" i="6"/>
  <c r="L176" i="6"/>
  <c r="M176" i="6"/>
  <c r="N176" i="6"/>
  <c r="O176" i="6"/>
  <c r="P176" i="6"/>
  <c r="Q176" i="6"/>
  <c r="R176" i="6"/>
  <c r="S176" i="6"/>
  <c r="T176" i="6"/>
  <c r="F177" i="6"/>
  <c r="G177" i="6"/>
  <c r="H177" i="6"/>
  <c r="I177" i="6"/>
  <c r="J177" i="6"/>
  <c r="K177" i="6"/>
  <c r="L177" i="6"/>
  <c r="M177" i="6"/>
  <c r="N177" i="6"/>
  <c r="O177" i="6"/>
  <c r="P177" i="6"/>
  <c r="Q177" i="6"/>
  <c r="R177" i="6"/>
  <c r="S177" i="6"/>
  <c r="T177" i="6"/>
  <c r="F178" i="6"/>
  <c r="G178" i="6"/>
  <c r="H178" i="6"/>
  <c r="I178" i="6"/>
  <c r="J178" i="6"/>
  <c r="K178" i="6"/>
  <c r="L178" i="6"/>
  <c r="M178" i="6"/>
  <c r="N178" i="6"/>
  <c r="O178" i="6"/>
  <c r="P178" i="6"/>
  <c r="Q178" i="6"/>
  <c r="R178" i="6"/>
  <c r="S178" i="6"/>
  <c r="T178" i="6"/>
  <c r="F179" i="6"/>
  <c r="G179" i="6"/>
  <c r="H179" i="6"/>
  <c r="I179" i="6"/>
  <c r="J179" i="6"/>
  <c r="K179" i="6"/>
  <c r="L179" i="6"/>
  <c r="M179" i="6"/>
  <c r="N179" i="6"/>
  <c r="O179" i="6"/>
  <c r="P179" i="6"/>
  <c r="Q179" i="6"/>
  <c r="R179" i="6"/>
  <c r="S179" i="6"/>
  <c r="T179" i="6"/>
  <c r="F180" i="6"/>
  <c r="G180" i="6"/>
  <c r="H180" i="6"/>
  <c r="I180" i="6"/>
  <c r="J180" i="6"/>
  <c r="K180" i="6"/>
  <c r="L180" i="6"/>
  <c r="M180" i="6"/>
  <c r="N180" i="6"/>
  <c r="O180" i="6"/>
  <c r="P180" i="6"/>
  <c r="Q180" i="6"/>
  <c r="R180" i="6"/>
  <c r="S180" i="6"/>
  <c r="T180" i="6"/>
  <c r="F181" i="6"/>
  <c r="G181" i="6"/>
  <c r="H181" i="6"/>
  <c r="I181" i="6"/>
  <c r="J181" i="6"/>
  <c r="K181" i="6"/>
  <c r="L181" i="6"/>
  <c r="M181" i="6"/>
  <c r="N181" i="6"/>
  <c r="O181" i="6"/>
  <c r="P181" i="6"/>
  <c r="Q181" i="6"/>
  <c r="R181" i="6"/>
  <c r="S181" i="6"/>
  <c r="T181" i="6"/>
  <c r="F182" i="6"/>
  <c r="G182" i="6"/>
  <c r="H182" i="6"/>
  <c r="I182" i="6"/>
  <c r="J182" i="6"/>
  <c r="K182" i="6"/>
  <c r="L182" i="6"/>
  <c r="M182" i="6"/>
  <c r="N182" i="6"/>
  <c r="O182" i="6"/>
  <c r="P182" i="6"/>
  <c r="Q182" i="6"/>
  <c r="R182" i="6"/>
  <c r="S182" i="6"/>
  <c r="T182" i="6"/>
  <c r="F183" i="6"/>
  <c r="G183" i="6"/>
  <c r="H183" i="6"/>
  <c r="I183" i="6"/>
  <c r="J183" i="6"/>
  <c r="K183" i="6"/>
  <c r="L183" i="6"/>
  <c r="M183" i="6"/>
  <c r="N183" i="6"/>
  <c r="O183" i="6"/>
  <c r="P183" i="6"/>
  <c r="Q183" i="6"/>
  <c r="R183" i="6"/>
  <c r="S183" i="6"/>
  <c r="T183" i="6"/>
  <c r="F184" i="6"/>
  <c r="G184" i="6"/>
  <c r="H184" i="6"/>
  <c r="I184" i="6"/>
  <c r="J184" i="6"/>
  <c r="K184" i="6"/>
  <c r="L184" i="6"/>
  <c r="M184" i="6"/>
  <c r="N184" i="6"/>
  <c r="O184" i="6"/>
  <c r="P184" i="6"/>
  <c r="Q184" i="6"/>
  <c r="R184" i="6"/>
  <c r="S184" i="6"/>
  <c r="T184" i="6"/>
  <c r="F185" i="6"/>
  <c r="G185" i="6"/>
  <c r="H185" i="6"/>
  <c r="I185" i="6"/>
  <c r="J185" i="6"/>
  <c r="K185" i="6"/>
  <c r="L185" i="6"/>
  <c r="M185" i="6"/>
  <c r="N185" i="6"/>
  <c r="O185" i="6"/>
  <c r="P185" i="6"/>
  <c r="Q185" i="6"/>
  <c r="R185" i="6"/>
  <c r="S185" i="6"/>
  <c r="T185" i="6"/>
  <c r="F186" i="6"/>
  <c r="G186" i="6"/>
  <c r="H186" i="6"/>
  <c r="I186" i="6"/>
  <c r="J186" i="6"/>
  <c r="K186" i="6"/>
  <c r="L186" i="6"/>
  <c r="M186" i="6"/>
  <c r="N186" i="6"/>
  <c r="O186" i="6"/>
  <c r="P186" i="6"/>
  <c r="Q186" i="6"/>
  <c r="R186" i="6"/>
  <c r="S186" i="6"/>
  <c r="T186" i="6"/>
  <c r="F187" i="6"/>
  <c r="G187" i="6"/>
  <c r="H187" i="6"/>
  <c r="I187" i="6"/>
  <c r="J187" i="6"/>
  <c r="K187" i="6"/>
  <c r="L187" i="6"/>
  <c r="M187" i="6"/>
  <c r="N187" i="6"/>
  <c r="O187" i="6"/>
  <c r="P187" i="6"/>
  <c r="Q187" i="6"/>
  <c r="R187" i="6"/>
  <c r="S187" i="6"/>
  <c r="T187" i="6"/>
  <c r="F188" i="6"/>
  <c r="G188" i="6"/>
  <c r="H188" i="6"/>
  <c r="I188" i="6"/>
  <c r="J188" i="6"/>
  <c r="K188" i="6"/>
  <c r="L188" i="6"/>
  <c r="M188" i="6"/>
  <c r="N188" i="6"/>
  <c r="O188" i="6"/>
  <c r="P188" i="6"/>
  <c r="Q188" i="6"/>
  <c r="R188" i="6"/>
  <c r="S188" i="6"/>
  <c r="T188" i="6"/>
  <c r="F189" i="6"/>
  <c r="G189" i="6"/>
  <c r="H189" i="6"/>
  <c r="I189" i="6"/>
  <c r="J189" i="6"/>
  <c r="K189" i="6"/>
  <c r="L189" i="6"/>
  <c r="M189" i="6"/>
  <c r="N189" i="6"/>
  <c r="O189" i="6"/>
  <c r="P189" i="6"/>
  <c r="Q189" i="6"/>
  <c r="R189" i="6"/>
  <c r="S189" i="6"/>
  <c r="T189" i="6"/>
  <c r="F190" i="6"/>
  <c r="G190" i="6"/>
  <c r="H190" i="6"/>
  <c r="I190" i="6"/>
  <c r="J190" i="6"/>
  <c r="K190" i="6"/>
  <c r="L190" i="6"/>
  <c r="M190" i="6"/>
  <c r="N190" i="6"/>
  <c r="O190" i="6"/>
  <c r="P190" i="6"/>
  <c r="Q190" i="6"/>
  <c r="R190" i="6"/>
  <c r="S190" i="6"/>
  <c r="T190" i="6"/>
  <c r="F191" i="6"/>
  <c r="G191" i="6"/>
  <c r="H191" i="6"/>
  <c r="I191" i="6"/>
  <c r="J191" i="6"/>
  <c r="K191" i="6"/>
  <c r="L191" i="6"/>
  <c r="M191" i="6"/>
  <c r="N191" i="6"/>
  <c r="O191" i="6"/>
  <c r="P191" i="6"/>
  <c r="Q191" i="6"/>
  <c r="R191" i="6"/>
  <c r="S191" i="6"/>
  <c r="T191" i="6"/>
  <c r="F192" i="6"/>
  <c r="G192" i="6"/>
  <c r="H192" i="6"/>
  <c r="I192" i="6"/>
  <c r="J192" i="6"/>
  <c r="K192" i="6"/>
  <c r="L192" i="6"/>
  <c r="M192" i="6"/>
  <c r="N192" i="6"/>
  <c r="O192" i="6"/>
  <c r="P192" i="6"/>
  <c r="Q192" i="6"/>
  <c r="R192" i="6"/>
  <c r="S192" i="6"/>
  <c r="T192" i="6"/>
  <c r="F193" i="6"/>
  <c r="G193" i="6"/>
  <c r="H193" i="6"/>
  <c r="I193" i="6"/>
  <c r="J193" i="6"/>
  <c r="K193" i="6"/>
  <c r="L193" i="6"/>
  <c r="M193" i="6"/>
  <c r="N193" i="6"/>
  <c r="O193" i="6"/>
  <c r="P193" i="6"/>
  <c r="Q193" i="6"/>
  <c r="R193" i="6"/>
  <c r="S193" i="6"/>
  <c r="T193" i="6"/>
  <c r="F194" i="6"/>
  <c r="G194" i="6"/>
  <c r="H194" i="6"/>
  <c r="I194" i="6"/>
  <c r="J194" i="6"/>
  <c r="K194" i="6"/>
  <c r="L194" i="6"/>
  <c r="M194" i="6"/>
  <c r="N194" i="6"/>
  <c r="O194" i="6"/>
  <c r="P194" i="6"/>
  <c r="Q194" i="6"/>
  <c r="R194" i="6"/>
  <c r="S194" i="6"/>
  <c r="T194" i="6"/>
  <c r="F195" i="6"/>
  <c r="G195" i="6"/>
  <c r="H195" i="6"/>
  <c r="I195" i="6"/>
  <c r="J195" i="6"/>
  <c r="K195" i="6"/>
  <c r="L195" i="6"/>
  <c r="M195" i="6"/>
  <c r="N195" i="6"/>
  <c r="O195" i="6"/>
  <c r="P195" i="6"/>
  <c r="Q195" i="6"/>
  <c r="R195" i="6"/>
  <c r="S195" i="6"/>
  <c r="T195" i="6"/>
  <c r="F196" i="6"/>
  <c r="G196" i="6"/>
  <c r="H196" i="6"/>
  <c r="I196" i="6"/>
  <c r="J196" i="6"/>
  <c r="K196" i="6"/>
  <c r="L196" i="6"/>
  <c r="M196" i="6"/>
  <c r="N196" i="6"/>
  <c r="O196" i="6"/>
  <c r="P196" i="6"/>
  <c r="Q196" i="6"/>
  <c r="R196" i="6"/>
  <c r="S196" i="6"/>
  <c r="T196" i="6"/>
  <c r="F197" i="6"/>
  <c r="G197" i="6"/>
  <c r="H197" i="6"/>
  <c r="I197" i="6"/>
  <c r="J197" i="6"/>
  <c r="K197" i="6"/>
  <c r="L197" i="6"/>
  <c r="M197" i="6"/>
  <c r="N197" i="6"/>
  <c r="O197" i="6"/>
  <c r="P197" i="6"/>
  <c r="Q197" i="6"/>
  <c r="R197" i="6"/>
  <c r="S197" i="6"/>
  <c r="T197" i="6"/>
  <c r="F198" i="6"/>
  <c r="G198" i="6"/>
  <c r="H198" i="6"/>
  <c r="I198" i="6"/>
  <c r="J198" i="6"/>
  <c r="K198" i="6"/>
  <c r="L198" i="6"/>
  <c r="M198" i="6"/>
  <c r="N198" i="6"/>
  <c r="O198" i="6"/>
  <c r="P198" i="6"/>
  <c r="Q198" i="6"/>
  <c r="R198" i="6"/>
  <c r="S198" i="6"/>
  <c r="T198" i="6"/>
  <c r="F199" i="6"/>
  <c r="G199" i="6"/>
  <c r="H199" i="6"/>
  <c r="I199" i="6"/>
  <c r="J199" i="6"/>
  <c r="K199" i="6"/>
  <c r="L199" i="6"/>
  <c r="M199" i="6"/>
  <c r="N199" i="6"/>
  <c r="O199" i="6"/>
  <c r="P199" i="6"/>
  <c r="Q199" i="6"/>
  <c r="R199" i="6"/>
  <c r="S199" i="6"/>
  <c r="T199" i="6"/>
  <c r="F200" i="6"/>
  <c r="G200" i="6"/>
  <c r="H200" i="6"/>
  <c r="I200" i="6"/>
  <c r="J200" i="6"/>
  <c r="K200" i="6"/>
  <c r="L200" i="6"/>
  <c r="M200" i="6"/>
  <c r="N200" i="6"/>
  <c r="O200" i="6"/>
  <c r="P200" i="6"/>
  <c r="Q200" i="6"/>
  <c r="R200" i="6"/>
  <c r="S200" i="6"/>
  <c r="T200" i="6"/>
  <c r="F201" i="6"/>
  <c r="G201" i="6"/>
  <c r="H201" i="6"/>
  <c r="I201" i="6"/>
  <c r="J201" i="6"/>
  <c r="K201" i="6"/>
  <c r="L201" i="6"/>
  <c r="M201" i="6"/>
  <c r="N201" i="6"/>
  <c r="O201" i="6"/>
  <c r="P201" i="6"/>
  <c r="Q201" i="6"/>
  <c r="R201" i="6"/>
  <c r="S201" i="6"/>
  <c r="T201" i="6"/>
  <c r="F202" i="6"/>
  <c r="G202" i="6"/>
  <c r="H202" i="6"/>
  <c r="I202" i="6"/>
  <c r="J202" i="6"/>
  <c r="K202" i="6"/>
  <c r="L202" i="6"/>
  <c r="M202" i="6"/>
  <c r="N202" i="6"/>
  <c r="O202" i="6"/>
  <c r="P202" i="6"/>
  <c r="Q202" i="6"/>
  <c r="R202" i="6"/>
  <c r="S202" i="6"/>
  <c r="T202" i="6"/>
  <c r="F203" i="6"/>
  <c r="G203" i="6"/>
  <c r="H203" i="6"/>
  <c r="I203" i="6"/>
  <c r="J203" i="6"/>
  <c r="K203" i="6"/>
  <c r="L203" i="6"/>
  <c r="M203" i="6"/>
  <c r="N203" i="6"/>
  <c r="O203" i="6"/>
  <c r="P203" i="6"/>
  <c r="Q203" i="6"/>
  <c r="R203" i="6"/>
  <c r="S203" i="6"/>
  <c r="T203" i="6"/>
  <c r="F204" i="6"/>
  <c r="G204" i="6"/>
  <c r="H204" i="6"/>
  <c r="I204" i="6"/>
  <c r="J204" i="6"/>
  <c r="K204" i="6"/>
  <c r="L204" i="6"/>
  <c r="M204" i="6"/>
  <c r="N204" i="6"/>
  <c r="O204" i="6"/>
  <c r="P204" i="6"/>
  <c r="Q204" i="6"/>
  <c r="R204" i="6"/>
  <c r="S204" i="6"/>
  <c r="T204" i="6"/>
  <c r="F205" i="6"/>
  <c r="G205" i="6"/>
  <c r="H205" i="6"/>
  <c r="I205" i="6"/>
  <c r="J205" i="6"/>
  <c r="K205" i="6"/>
  <c r="L205" i="6"/>
  <c r="M205" i="6"/>
  <c r="N205" i="6"/>
  <c r="O205" i="6"/>
  <c r="P205" i="6"/>
  <c r="Q205" i="6"/>
  <c r="R205" i="6"/>
  <c r="S205" i="6"/>
  <c r="T205" i="6"/>
  <c r="F206" i="6"/>
  <c r="G206" i="6"/>
  <c r="H206" i="6"/>
  <c r="I206" i="6"/>
  <c r="J206" i="6"/>
  <c r="K206" i="6"/>
  <c r="L206" i="6"/>
  <c r="M206" i="6"/>
  <c r="N206" i="6"/>
  <c r="O206" i="6"/>
  <c r="P206" i="6"/>
  <c r="Q206" i="6"/>
  <c r="R206" i="6"/>
  <c r="S206" i="6"/>
  <c r="T206" i="6"/>
  <c r="F207" i="6"/>
  <c r="G207" i="6"/>
  <c r="H207" i="6"/>
  <c r="I207" i="6"/>
  <c r="J207" i="6"/>
  <c r="K207" i="6"/>
  <c r="L207" i="6"/>
  <c r="M207" i="6"/>
  <c r="N207" i="6"/>
  <c r="O207" i="6"/>
  <c r="P207" i="6"/>
  <c r="Q207" i="6"/>
  <c r="R207" i="6"/>
  <c r="S207" i="6"/>
  <c r="T207" i="6"/>
  <c r="F208" i="6"/>
  <c r="G208" i="6"/>
  <c r="H208" i="6"/>
  <c r="I208" i="6"/>
  <c r="J208" i="6"/>
  <c r="K208" i="6"/>
  <c r="L208" i="6"/>
  <c r="M208" i="6"/>
  <c r="N208" i="6"/>
  <c r="O208" i="6"/>
  <c r="P208" i="6"/>
  <c r="Q208" i="6"/>
  <c r="R208" i="6"/>
  <c r="S208" i="6"/>
  <c r="T208" i="6"/>
  <c r="F209" i="6"/>
  <c r="G209" i="6"/>
  <c r="H209" i="6"/>
  <c r="I209" i="6"/>
  <c r="J209" i="6"/>
  <c r="K209" i="6"/>
  <c r="L209" i="6"/>
  <c r="M209" i="6"/>
  <c r="N209" i="6"/>
  <c r="O209" i="6"/>
  <c r="P209" i="6"/>
  <c r="Q209" i="6"/>
  <c r="R209" i="6"/>
  <c r="S209" i="6"/>
  <c r="T209" i="6"/>
  <c r="F210" i="6"/>
  <c r="G210" i="6"/>
  <c r="H210" i="6"/>
  <c r="I210" i="6"/>
  <c r="J210" i="6"/>
  <c r="K210" i="6"/>
  <c r="L210" i="6"/>
  <c r="M210" i="6"/>
  <c r="N210" i="6"/>
  <c r="O210" i="6"/>
  <c r="P210" i="6"/>
  <c r="Q210" i="6"/>
  <c r="R210" i="6"/>
  <c r="S210" i="6"/>
  <c r="T210" i="6"/>
  <c r="F211" i="6"/>
  <c r="G211" i="6"/>
  <c r="H211" i="6"/>
  <c r="I211" i="6"/>
  <c r="J211" i="6"/>
  <c r="K211" i="6"/>
  <c r="L211" i="6"/>
  <c r="M211" i="6"/>
  <c r="N211" i="6"/>
  <c r="O211" i="6"/>
  <c r="P211" i="6"/>
  <c r="Q211" i="6"/>
  <c r="R211" i="6"/>
  <c r="S211" i="6"/>
  <c r="T211" i="6"/>
  <c r="F212" i="6"/>
  <c r="G212" i="6"/>
  <c r="H212" i="6"/>
  <c r="I212" i="6"/>
  <c r="J212" i="6"/>
  <c r="K212" i="6"/>
  <c r="L212" i="6"/>
  <c r="M212" i="6"/>
  <c r="N212" i="6"/>
  <c r="O212" i="6"/>
  <c r="P212" i="6"/>
  <c r="Q212" i="6"/>
  <c r="R212" i="6"/>
  <c r="S212" i="6"/>
  <c r="T212" i="6"/>
  <c r="F213" i="6"/>
  <c r="G213" i="6"/>
  <c r="H213" i="6"/>
  <c r="I213" i="6"/>
  <c r="J213" i="6"/>
  <c r="K213" i="6"/>
  <c r="L213" i="6"/>
  <c r="M213" i="6"/>
  <c r="N213" i="6"/>
  <c r="O213" i="6"/>
  <c r="P213" i="6"/>
  <c r="Q213" i="6"/>
  <c r="R213" i="6"/>
  <c r="S213" i="6"/>
  <c r="T213" i="6"/>
  <c r="F214" i="6"/>
  <c r="G214" i="6"/>
  <c r="H214" i="6"/>
  <c r="I214" i="6"/>
  <c r="J214" i="6"/>
  <c r="K214" i="6"/>
  <c r="L214" i="6"/>
  <c r="M214" i="6"/>
  <c r="N214" i="6"/>
  <c r="O214" i="6"/>
  <c r="P214" i="6"/>
  <c r="Q214" i="6"/>
  <c r="R214" i="6"/>
  <c r="S214" i="6"/>
  <c r="T214" i="6"/>
  <c r="F215" i="6"/>
  <c r="G215" i="6"/>
  <c r="H215" i="6"/>
  <c r="I215" i="6"/>
  <c r="J215" i="6"/>
  <c r="K215" i="6"/>
  <c r="L215" i="6"/>
  <c r="M215" i="6"/>
  <c r="N215" i="6"/>
  <c r="O215" i="6"/>
  <c r="P215" i="6"/>
  <c r="Q215" i="6"/>
  <c r="R215" i="6"/>
  <c r="S215" i="6"/>
  <c r="T215" i="6"/>
  <c r="F216" i="6"/>
  <c r="G216" i="6"/>
  <c r="H216" i="6"/>
  <c r="I216" i="6"/>
  <c r="J216" i="6"/>
  <c r="K216" i="6"/>
  <c r="L216" i="6"/>
  <c r="M216" i="6"/>
  <c r="N216" i="6"/>
  <c r="O216" i="6"/>
  <c r="P216" i="6"/>
  <c r="Q216" i="6"/>
  <c r="R216" i="6"/>
  <c r="S216" i="6"/>
  <c r="T216" i="6"/>
  <c r="F217" i="6"/>
  <c r="G217" i="6"/>
  <c r="H217" i="6"/>
  <c r="I217" i="6"/>
  <c r="J217" i="6"/>
  <c r="K217" i="6"/>
  <c r="L217" i="6"/>
  <c r="M217" i="6"/>
  <c r="N217" i="6"/>
  <c r="O217" i="6"/>
  <c r="P217" i="6"/>
  <c r="Q217" i="6"/>
  <c r="R217" i="6"/>
  <c r="S217" i="6"/>
  <c r="T217" i="6"/>
  <c r="F218" i="6"/>
  <c r="G218" i="6"/>
  <c r="H218" i="6"/>
  <c r="I218" i="6"/>
  <c r="J218" i="6"/>
  <c r="K218" i="6"/>
  <c r="L218" i="6"/>
  <c r="M218" i="6"/>
  <c r="N218" i="6"/>
  <c r="O218" i="6"/>
  <c r="P218" i="6"/>
  <c r="Q218" i="6"/>
  <c r="R218" i="6"/>
  <c r="S218" i="6"/>
  <c r="T218" i="6"/>
  <c r="F219" i="6"/>
  <c r="G219" i="6"/>
  <c r="H219" i="6"/>
  <c r="I219" i="6"/>
  <c r="J219" i="6"/>
  <c r="K219" i="6"/>
  <c r="L219" i="6"/>
  <c r="M219" i="6"/>
  <c r="N219" i="6"/>
  <c r="O219" i="6"/>
  <c r="P219" i="6"/>
  <c r="Q219" i="6"/>
  <c r="R219" i="6"/>
  <c r="S219" i="6"/>
  <c r="T219" i="6"/>
  <c r="F220" i="6"/>
  <c r="G220" i="6"/>
  <c r="H220" i="6"/>
  <c r="I220" i="6"/>
  <c r="J220" i="6"/>
  <c r="K220" i="6"/>
  <c r="L220" i="6"/>
  <c r="M220" i="6"/>
  <c r="N220" i="6"/>
  <c r="O220" i="6"/>
  <c r="P220" i="6"/>
  <c r="Q220" i="6"/>
  <c r="R220" i="6"/>
  <c r="S220" i="6"/>
  <c r="T220" i="6"/>
  <c r="F221" i="6"/>
  <c r="G221" i="6"/>
  <c r="H221" i="6"/>
  <c r="I221" i="6"/>
  <c r="J221" i="6"/>
  <c r="K221" i="6"/>
  <c r="L221" i="6"/>
  <c r="M221" i="6"/>
  <c r="N221" i="6"/>
  <c r="O221" i="6"/>
  <c r="P221" i="6"/>
  <c r="Q221" i="6"/>
  <c r="R221" i="6"/>
  <c r="S221" i="6"/>
  <c r="T221" i="6"/>
  <c r="F222" i="6"/>
  <c r="G222" i="6"/>
  <c r="H222" i="6"/>
  <c r="I222" i="6"/>
  <c r="J222" i="6"/>
  <c r="K222" i="6"/>
  <c r="L222" i="6"/>
  <c r="M222" i="6"/>
  <c r="N222" i="6"/>
  <c r="O222" i="6"/>
  <c r="P222" i="6"/>
  <c r="Q222" i="6"/>
  <c r="R222" i="6"/>
  <c r="S222" i="6"/>
  <c r="T222" i="6"/>
  <c r="F223" i="6"/>
  <c r="G223" i="6"/>
  <c r="H223" i="6"/>
  <c r="I223" i="6"/>
  <c r="J223" i="6"/>
  <c r="K223" i="6"/>
  <c r="L223" i="6"/>
  <c r="M223" i="6"/>
  <c r="N223" i="6"/>
  <c r="O223" i="6"/>
  <c r="P223" i="6"/>
  <c r="Q223" i="6"/>
  <c r="R223" i="6"/>
  <c r="S223" i="6"/>
  <c r="T223" i="6"/>
  <c r="F224" i="6"/>
  <c r="G224" i="6"/>
  <c r="H224" i="6"/>
  <c r="I224" i="6"/>
  <c r="J224" i="6"/>
  <c r="K224" i="6"/>
  <c r="L224" i="6"/>
  <c r="M224" i="6"/>
  <c r="N224" i="6"/>
  <c r="O224" i="6"/>
  <c r="P224" i="6"/>
  <c r="Q224" i="6"/>
  <c r="R224" i="6"/>
  <c r="S224" i="6"/>
  <c r="T224" i="6"/>
  <c r="F225" i="6"/>
  <c r="G225" i="6"/>
  <c r="H225" i="6"/>
  <c r="I225" i="6"/>
  <c r="J225" i="6"/>
  <c r="K225" i="6"/>
  <c r="L225" i="6"/>
  <c r="M225" i="6"/>
  <c r="N225" i="6"/>
  <c r="O225" i="6"/>
  <c r="P225" i="6"/>
  <c r="Q225" i="6"/>
  <c r="R225" i="6"/>
  <c r="S225" i="6"/>
  <c r="T225" i="6"/>
  <c r="F226" i="6"/>
  <c r="G226" i="6"/>
  <c r="H226" i="6"/>
  <c r="I226" i="6"/>
  <c r="J226" i="6"/>
  <c r="K226" i="6"/>
  <c r="L226" i="6"/>
  <c r="M226" i="6"/>
  <c r="N226" i="6"/>
  <c r="O226" i="6"/>
  <c r="P226" i="6"/>
  <c r="Q226" i="6"/>
  <c r="R226" i="6"/>
  <c r="S226" i="6"/>
  <c r="T226" i="6"/>
  <c r="F227" i="6"/>
  <c r="G227" i="6"/>
  <c r="H227" i="6"/>
  <c r="I227" i="6"/>
  <c r="J227" i="6"/>
  <c r="K227" i="6"/>
  <c r="L227" i="6"/>
  <c r="M227" i="6"/>
  <c r="N227" i="6"/>
  <c r="O227" i="6"/>
  <c r="P227" i="6"/>
  <c r="Q227" i="6"/>
  <c r="R227" i="6"/>
  <c r="S227" i="6"/>
  <c r="T227" i="6"/>
  <c r="F228" i="6"/>
  <c r="G228" i="6"/>
  <c r="H228" i="6"/>
  <c r="I228" i="6"/>
  <c r="J228" i="6"/>
  <c r="K228" i="6"/>
  <c r="L228" i="6"/>
  <c r="M228" i="6"/>
  <c r="N228" i="6"/>
  <c r="O228" i="6"/>
  <c r="P228" i="6"/>
  <c r="Q228" i="6"/>
  <c r="R228" i="6"/>
  <c r="S228" i="6"/>
  <c r="T228" i="6"/>
  <c r="F229" i="6"/>
  <c r="G229" i="6"/>
  <c r="H229" i="6"/>
  <c r="I229" i="6"/>
  <c r="J229" i="6"/>
  <c r="K229" i="6"/>
  <c r="L229" i="6"/>
  <c r="M229" i="6"/>
  <c r="N229" i="6"/>
  <c r="O229" i="6"/>
  <c r="P229" i="6"/>
  <c r="Q229" i="6"/>
  <c r="R229" i="6"/>
  <c r="S229" i="6"/>
  <c r="T229" i="6"/>
  <c r="F230" i="6"/>
  <c r="G230" i="6"/>
  <c r="H230" i="6"/>
  <c r="I230" i="6"/>
  <c r="J230" i="6"/>
  <c r="K230" i="6"/>
  <c r="L230" i="6"/>
  <c r="M230" i="6"/>
  <c r="N230" i="6"/>
  <c r="O230" i="6"/>
  <c r="P230" i="6"/>
  <c r="Q230" i="6"/>
  <c r="R230" i="6"/>
  <c r="S230" i="6"/>
  <c r="T230" i="6"/>
  <c r="F231" i="6"/>
  <c r="G231" i="6"/>
  <c r="H231" i="6"/>
  <c r="I231" i="6"/>
  <c r="J231" i="6"/>
  <c r="K231" i="6"/>
  <c r="L231" i="6"/>
  <c r="M231" i="6"/>
  <c r="N231" i="6"/>
  <c r="O231" i="6"/>
  <c r="P231" i="6"/>
  <c r="Q231" i="6"/>
  <c r="R231" i="6"/>
  <c r="S231" i="6"/>
  <c r="T231" i="6"/>
  <c r="F232" i="6"/>
  <c r="G232" i="6"/>
  <c r="H232" i="6"/>
  <c r="I232" i="6"/>
  <c r="J232" i="6"/>
  <c r="K232" i="6"/>
  <c r="L232" i="6"/>
  <c r="M232" i="6"/>
  <c r="N232" i="6"/>
  <c r="O232" i="6"/>
  <c r="P232" i="6"/>
  <c r="Q232" i="6"/>
  <c r="R232" i="6"/>
  <c r="S232" i="6"/>
  <c r="T232" i="6"/>
  <c r="F233" i="6"/>
  <c r="G233" i="6"/>
  <c r="H233" i="6"/>
  <c r="I233" i="6"/>
  <c r="J233" i="6"/>
  <c r="K233" i="6"/>
  <c r="L233" i="6"/>
  <c r="M233" i="6"/>
  <c r="N233" i="6"/>
  <c r="O233" i="6"/>
  <c r="P233" i="6"/>
  <c r="Q233" i="6"/>
  <c r="R233" i="6"/>
  <c r="S233" i="6"/>
  <c r="T233" i="6"/>
  <c r="F234" i="6"/>
  <c r="G234" i="6"/>
  <c r="H234" i="6"/>
  <c r="I234" i="6"/>
  <c r="J234" i="6"/>
  <c r="K234" i="6"/>
  <c r="L234" i="6"/>
  <c r="M234" i="6"/>
  <c r="N234" i="6"/>
  <c r="O234" i="6"/>
  <c r="P234" i="6"/>
  <c r="Q234" i="6"/>
  <c r="R234" i="6"/>
  <c r="S234" i="6"/>
  <c r="T234" i="6"/>
  <c r="F235" i="6"/>
  <c r="G235" i="6"/>
  <c r="H235" i="6"/>
  <c r="I235" i="6"/>
  <c r="J235" i="6"/>
  <c r="K235" i="6"/>
  <c r="L235" i="6"/>
  <c r="M235" i="6"/>
  <c r="N235" i="6"/>
  <c r="O235" i="6"/>
  <c r="P235" i="6"/>
  <c r="Q235" i="6"/>
  <c r="R235" i="6"/>
  <c r="S235" i="6"/>
  <c r="T235" i="6"/>
  <c r="F236" i="6"/>
  <c r="G236" i="6"/>
  <c r="H236" i="6"/>
  <c r="I236" i="6"/>
  <c r="J236" i="6"/>
  <c r="K236" i="6"/>
  <c r="L236" i="6"/>
  <c r="M236" i="6"/>
  <c r="N236" i="6"/>
  <c r="O236" i="6"/>
  <c r="P236" i="6"/>
  <c r="Q236" i="6"/>
  <c r="R236" i="6"/>
  <c r="S236" i="6"/>
  <c r="T236" i="6"/>
  <c r="F237" i="6"/>
  <c r="G237" i="6"/>
  <c r="H237" i="6"/>
  <c r="I237" i="6"/>
  <c r="J237" i="6"/>
  <c r="K237" i="6"/>
  <c r="L237" i="6"/>
  <c r="M237" i="6"/>
  <c r="N237" i="6"/>
  <c r="O237" i="6"/>
  <c r="P237" i="6"/>
  <c r="Q237" i="6"/>
  <c r="R237" i="6"/>
  <c r="S237" i="6"/>
  <c r="T237" i="6"/>
  <c r="F238" i="6"/>
  <c r="G238" i="6"/>
  <c r="H238" i="6"/>
  <c r="I238" i="6"/>
  <c r="J238" i="6"/>
  <c r="K238" i="6"/>
  <c r="L238" i="6"/>
  <c r="M238" i="6"/>
  <c r="N238" i="6"/>
  <c r="O238" i="6"/>
  <c r="P238" i="6"/>
  <c r="Q238" i="6"/>
  <c r="R238" i="6"/>
  <c r="S238" i="6"/>
  <c r="T238" i="6"/>
  <c r="F239" i="6"/>
  <c r="G239" i="6"/>
  <c r="H239" i="6"/>
  <c r="I239" i="6"/>
  <c r="J239" i="6"/>
  <c r="K239" i="6"/>
  <c r="L239" i="6"/>
  <c r="M239" i="6"/>
  <c r="N239" i="6"/>
  <c r="O239" i="6"/>
  <c r="P239" i="6"/>
  <c r="Q239" i="6"/>
  <c r="R239" i="6"/>
  <c r="S239" i="6"/>
  <c r="T239" i="6"/>
  <c r="F240" i="6"/>
  <c r="G240" i="6"/>
  <c r="H240" i="6"/>
  <c r="I240" i="6"/>
  <c r="J240" i="6"/>
  <c r="K240" i="6"/>
  <c r="L240" i="6"/>
  <c r="M240" i="6"/>
  <c r="N240" i="6"/>
  <c r="O240" i="6"/>
  <c r="P240" i="6"/>
  <c r="Q240" i="6"/>
  <c r="R240" i="6"/>
  <c r="S240" i="6"/>
  <c r="T240" i="6"/>
  <c r="F241" i="6"/>
  <c r="G241" i="6"/>
  <c r="H241" i="6"/>
  <c r="I241" i="6"/>
  <c r="J241" i="6"/>
  <c r="K241" i="6"/>
  <c r="L241" i="6"/>
  <c r="M241" i="6"/>
  <c r="N241" i="6"/>
  <c r="O241" i="6"/>
  <c r="P241" i="6"/>
  <c r="Q241" i="6"/>
  <c r="R241" i="6"/>
  <c r="S241" i="6"/>
  <c r="T241" i="6"/>
  <c r="F242" i="6"/>
  <c r="G242" i="6"/>
  <c r="H242" i="6"/>
  <c r="I242" i="6"/>
  <c r="J242" i="6"/>
  <c r="K242" i="6"/>
  <c r="L242" i="6"/>
  <c r="M242" i="6"/>
  <c r="N242" i="6"/>
  <c r="O242" i="6"/>
  <c r="P242" i="6"/>
  <c r="Q242" i="6"/>
  <c r="R242" i="6"/>
  <c r="S242" i="6"/>
  <c r="T242" i="6"/>
  <c r="F243" i="6"/>
  <c r="G243" i="6"/>
  <c r="H243" i="6"/>
  <c r="I243" i="6"/>
  <c r="J243" i="6"/>
  <c r="K243" i="6"/>
  <c r="L243" i="6"/>
  <c r="M243" i="6"/>
  <c r="N243" i="6"/>
  <c r="O243" i="6"/>
  <c r="P243" i="6"/>
  <c r="Q243" i="6"/>
  <c r="R243" i="6"/>
  <c r="S243" i="6"/>
  <c r="T243" i="6"/>
  <c r="F244" i="6"/>
  <c r="G244" i="6"/>
  <c r="H244" i="6"/>
  <c r="I244" i="6"/>
  <c r="J244" i="6"/>
  <c r="K244" i="6"/>
  <c r="L244" i="6"/>
  <c r="M244" i="6"/>
  <c r="N244" i="6"/>
  <c r="O244" i="6"/>
  <c r="P244" i="6"/>
  <c r="Q244" i="6"/>
  <c r="R244" i="6"/>
  <c r="S244" i="6"/>
  <c r="T244" i="6"/>
  <c r="F245" i="6"/>
  <c r="G245" i="6"/>
  <c r="H245" i="6"/>
  <c r="I245" i="6"/>
  <c r="J245" i="6"/>
  <c r="K245" i="6"/>
  <c r="L245" i="6"/>
  <c r="M245" i="6"/>
  <c r="N245" i="6"/>
  <c r="O245" i="6"/>
  <c r="P245" i="6"/>
  <c r="Q245" i="6"/>
  <c r="R245" i="6"/>
  <c r="S245" i="6"/>
  <c r="T245" i="6"/>
  <c r="F246" i="6"/>
  <c r="G246" i="6"/>
  <c r="H246" i="6"/>
  <c r="I246" i="6"/>
  <c r="J246" i="6"/>
  <c r="K246" i="6"/>
  <c r="L246" i="6"/>
  <c r="M246" i="6"/>
  <c r="N246" i="6"/>
  <c r="O246" i="6"/>
  <c r="P246" i="6"/>
  <c r="Q246" i="6"/>
  <c r="R246" i="6"/>
  <c r="S246" i="6"/>
  <c r="T246" i="6"/>
  <c r="F247" i="6"/>
  <c r="G247" i="6"/>
  <c r="H247" i="6"/>
  <c r="I247" i="6"/>
  <c r="J247" i="6"/>
  <c r="K247" i="6"/>
  <c r="L247" i="6"/>
  <c r="M247" i="6"/>
  <c r="N247" i="6"/>
  <c r="O247" i="6"/>
  <c r="P247" i="6"/>
  <c r="Q247" i="6"/>
  <c r="R247" i="6"/>
  <c r="S247" i="6"/>
  <c r="T247" i="6"/>
  <c r="F248" i="6"/>
  <c r="G248" i="6"/>
  <c r="H248" i="6"/>
  <c r="I248" i="6"/>
  <c r="J248" i="6"/>
  <c r="K248" i="6"/>
  <c r="L248" i="6"/>
  <c r="M248" i="6"/>
  <c r="N248" i="6"/>
  <c r="O248" i="6"/>
  <c r="P248" i="6"/>
  <c r="Q248" i="6"/>
  <c r="R248" i="6"/>
  <c r="S248" i="6"/>
  <c r="T248" i="6"/>
  <c r="F249" i="6"/>
  <c r="G249" i="6"/>
  <c r="H249" i="6"/>
  <c r="I249" i="6"/>
  <c r="J249" i="6"/>
  <c r="K249" i="6"/>
  <c r="L249" i="6"/>
  <c r="M249" i="6"/>
  <c r="N249" i="6"/>
  <c r="O249" i="6"/>
  <c r="P249" i="6"/>
  <c r="Q249" i="6"/>
  <c r="R249" i="6"/>
  <c r="S249" i="6"/>
  <c r="T249" i="6"/>
  <c r="F250" i="6"/>
  <c r="G250" i="6"/>
  <c r="H250" i="6"/>
  <c r="I250" i="6"/>
  <c r="J250" i="6"/>
  <c r="K250" i="6"/>
  <c r="L250" i="6"/>
  <c r="M250" i="6"/>
  <c r="N250" i="6"/>
  <c r="O250" i="6"/>
  <c r="P250" i="6"/>
  <c r="Q250" i="6"/>
  <c r="R250" i="6"/>
  <c r="S250" i="6"/>
  <c r="T250" i="6"/>
  <c r="F251" i="6"/>
  <c r="G251" i="6"/>
  <c r="H251" i="6"/>
  <c r="I251" i="6"/>
  <c r="J251" i="6"/>
  <c r="K251" i="6"/>
  <c r="L251" i="6"/>
  <c r="M251" i="6"/>
  <c r="N251" i="6"/>
  <c r="O251" i="6"/>
  <c r="P251" i="6"/>
  <c r="Q251" i="6"/>
  <c r="R251" i="6"/>
  <c r="S251" i="6"/>
  <c r="T251" i="6"/>
  <c r="F252" i="6"/>
  <c r="G252" i="6"/>
  <c r="H252" i="6"/>
  <c r="I252" i="6"/>
  <c r="J252" i="6"/>
  <c r="K252" i="6"/>
  <c r="L252" i="6"/>
  <c r="M252" i="6"/>
  <c r="N252" i="6"/>
  <c r="O252" i="6"/>
  <c r="P252" i="6"/>
  <c r="Q252" i="6"/>
  <c r="R252" i="6"/>
  <c r="S252" i="6"/>
  <c r="T252" i="6"/>
  <c r="F253" i="6"/>
  <c r="G253" i="6"/>
  <c r="H253" i="6"/>
  <c r="I253" i="6"/>
  <c r="J253" i="6"/>
  <c r="K253" i="6"/>
  <c r="L253" i="6"/>
  <c r="M253" i="6"/>
  <c r="N253" i="6"/>
  <c r="O253" i="6"/>
  <c r="P253" i="6"/>
  <c r="Q253" i="6"/>
  <c r="R253" i="6"/>
  <c r="S253" i="6"/>
  <c r="T253" i="6"/>
  <c r="F254" i="6"/>
  <c r="G254" i="6"/>
  <c r="H254" i="6"/>
  <c r="I254" i="6"/>
  <c r="J254" i="6"/>
  <c r="K254" i="6"/>
  <c r="L254" i="6"/>
  <c r="M254" i="6"/>
  <c r="N254" i="6"/>
  <c r="O254" i="6"/>
  <c r="P254" i="6"/>
  <c r="Q254" i="6"/>
  <c r="R254" i="6"/>
  <c r="S254" i="6"/>
  <c r="T254" i="6"/>
  <c r="F255" i="6"/>
  <c r="G255" i="6"/>
  <c r="H255" i="6"/>
  <c r="I255" i="6"/>
  <c r="J255" i="6"/>
  <c r="K255" i="6"/>
  <c r="L255" i="6"/>
  <c r="M255" i="6"/>
  <c r="N255" i="6"/>
  <c r="O255" i="6"/>
  <c r="P255" i="6"/>
  <c r="Q255" i="6"/>
  <c r="R255" i="6"/>
  <c r="S255" i="6"/>
  <c r="T255" i="6"/>
  <c r="F256" i="6"/>
  <c r="G256" i="6"/>
  <c r="H256" i="6"/>
  <c r="I256" i="6"/>
  <c r="J256" i="6"/>
  <c r="K256" i="6"/>
  <c r="L256" i="6"/>
  <c r="M256" i="6"/>
  <c r="N256" i="6"/>
  <c r="O256" i="6"/>
  <c r="P256" i="6"/>
  <c r="Q256" i="6"/>
  <c r="R256" i="6"/>
  <c r="S256" i="6"/>
  <c r="T256" i="6"/>
  <c r="F257" i="6"/>
  <c r="G257" i="6"/>
  <c r="H257" i="6"/>
  <c r="I257" i="6"/>
  <c r="J257" i="6"/>
  <c r="K257" i="6"/>
  <c r="L257" i="6"/>
  <c r="M257" i="6"/>
  <c r="N257" i="6"/>
  <c r="O257" i="6"/>
  <c r="P257" i="6"/>
  <c r="Q257" i="6"/>
  <c r="R257" i="6"/>
  <c r="S257" i="6"/>
  <c r="T257" i="6"/>
  <c r="F258" i="6"/>
  <c r="G258" i="6"/>
  <c r="H258" i="6"/>
  <c r="I258" i="6"/>
  <c r="J258" i="6"/>
  <c r="K258" i="6"/>
  <c r="L258" i="6"/>
  <c r="M258" i="6"/>
  <c r="N258" i="6"/>
  <c r="O258" i="6"/>
  <c r="P258" i="6"/>
  <c r="Q258" i="6"/>
  <c r="R258" i="6"/>
  <c r="S258" i="6"/>
  <c r="T258" i="6"/>
  <c r="F259" i="6"/>
  <c r="G259" i="6"/>
  <c r="H259" i="6"/>
  <c r="I259" i="6"/>
  <c r="J259" i="6"/>
  <c r="K259" i="6"/>
  <c r="L259" i="6"/>
  <c r="M259" i="6"/>
  <c r="N259" i="6"/>
  <c r="O259" i="6"/>
  <c r="P259" i="6"/>
  <c r="Q259" i="6"/>
  <c r="R259" i="6"/>
  <c r="S259" i="6"/>
  <c r="T259" i="6"/>
  <c r="F260" i="6"/>
  <c r="G260" i="6"/>
  <c r="H260" i="6"/>
  <c r="I260" i="6"/>
  <c r="J260" i="6"/>
  <c r="K260" i="6"/>
  <c r="L260" i="6"/>
  <c r="M260" i="6"/>
  <c r="N260" i="6"/>
  <c r="O260" i="6"/>
  <c r="P260" i="6"/>
  <c r="Q260" i="6"/>
  <c r="R260" i="6"/>
  <c r="S260" i="6"/>
  <c r="T260" i="6"/>
  <c r="F261" i="6"/>
  <c r="G261" i="6"/>
  <c r="H261" i="6"/>
  <c r="I261" i="6"/>
  <c r="J261" i="6"/>
  <c r="K261" i="6"/>
  <c r="L261" i="6"/>
  <c r="M261" i="6"/>
  <c r="N261" i="6"/>
  <c r="O261" i="6"/>
  <c r="P261" i="6"/>
  <c r="Q261" i="6"/>
  <c r="R261" i="6"/>
  <c r="S261" i="6"/>
  <c r="T261" i="6"/>
  <c r="F262" i="6"/>
  <c r="G262" i="6"/>
  <c r="H262" i="6"/>
  <c r="I262" i="6"/>
  <c r="J262" i="6"/>
  <c r="K262" i="6"/>
  <c r="L262" i="6"/>
  <c r="M262" i="6"/>
  <c r="N262" i="6"/>
  <c r="O262" i="6"/>
  <c r="P262" i="6"/>
  <c r="Q262" i="6"/>
  <c r="R262" i="6"/>
  <c r="S262" i="6"/>
  <c r="T262" i="6"/>
  <c r="F263" i="6"/>
  <c r="G263" i="6"/>
  <c r="H263" i="6"/>
  <c r="I263" i="6"/>
  <c r="J263" i="6"/>
  <c r="K263" i="6"/>
  <c r="L263" i="6"/>
  <c r="M263" i="6"/>
  <c r="N263" i="6"/>
  <c r="O263" i="6"/>
  <c r="P263" i="6"/>
  <c r="Q263" i="6"/>
  <c r="R263" i="6"/>
  <c r="S263" i="6"/>
  <c r="T263" i="6"/>
  <c r="F264" i="6"/>
  <c r="G264" i="6"/>
  <c r="H264" i="6"/>
  <c r="I264" i="6"/>
  <c r="J264" i="6"/>
  <c r="K264" i="6"/>
  <c r="L264" i="6"/>
  <c r="M264" i="6"/>
  <c r="N264" i="6"/>
  <c r="O264" i="6"/>
  <c r="P264" i="6"/>
  <c r="Q264" i="6"/>
  <c r="R264" i="6"/>
  <c r="S264" i="6"/>
  <c r="T264" i="6"/>
  <c r="F265" i="6"/>
  <c r="G265" i="6"/>
  <c r="H265" i="6"/>
  <c r="I265" i="6"/>
  <c r="J265" i="6"/>
  <c r="K265" i="6"/>
  <c r="L265" i="6"/>
  <c r="M265" i="6"/>
  <c r="N265" i="6"/>
  <c r="O265" i="6"/>
  <c r="P265" i="6"/>
  <c r="Q265" i="6"/>
  <c r="R265" i="6"/>
  <c r="S265" i="6"/>
  <c r="T265" i="6"/>
  <c r="F266" i="6"/>
  <c r="G266" i="6"/>
  <c r="H266" i="6"/>
  <c r="I266" i="6"/>
  <c r="J266" i="6"/>
  <c r="K266" i="6"/>
  <c r="L266" i="6"/>
  <c r="M266" i="6"/>
  <c r="N266" i="6"/>
  <c r="O266" i="6"/>
  <c r="P266" i="6"/>
  <c r="Q266" i="6"/>
  <c r="R266" i="6"/>
  <c r="S266" i="6"/>
  <c r="T266" i="6"/>
  <c r="F267" i="6"/>
  <c r="G267" i="6"/>
  <c r="H267" i="6"/>
  <c r="I267" i="6"/>
  <c r="J267" i="6"/>
  <c r="K267" i="6"/>
  <c r="L267" i="6"/>
  <c r="M267" i="6"/>
  <c r="N267" i="6"/>
  <c r="O267" i="6"/>
  <c r="P267" i="6"/>
  <c r="Q267" i="6"/>
  <c r="R267" i="6"/>
  <c r="S267" i="6"/>
  <c r="T267" i="6"/>
  <c r="F268" i="6"/>
  <c r="G268" i="6"/>
  <c r="H268" i="6"/>
  <c r="I268" i="6"/>
  <c r="J268" i="6"/>
  <c r="K268" i="6"/>
  <c r="L268" i="6"/>
  <c r="M268" i="6"/>
  <c r="N268" i="6"/>
  <c r="O268" i="6"/>
  <c r="P268" i="6"/>
  <c r="Q268" i="6"/>
  <c r="R268" i="6"/>
  <c r="S268" i="6"/>
  <c r="T268" i="6"/>
  <c r="F269" i="6"/>
  <c r="G269" i="6"/>
  <c r="H269" i="6"/>
  <c r="I269" i="6"/>
  <c r="J269" i="6"/>
  <c r="K269" i="6"/>
  <c r="L269" i="6"/>
  <c r="M269" i="6"/>
  <c r="N269" i="6"/>
  <c r="O269" i="6"/>
  <c r="P269" i="6"/>
  <c r="Q269" i="6"/>
  <c r="R269" i="6"/>
  <c r="S269" i="6"/>
  <c r="T269" i="6"/>
  <c r="F270" i="6"/>
  <c r="G270" i="6"/>
  <c r="H270" i="6"/>
  <c r="I270" i="6"/>
  <c r="J270" i="6"/>
  <c r="K270" i="6"/>
  <c r="L270" i="6"/>
  <c r="M270" i="6"/>
  <c r="N270" i="6"/>
  <c r="O270" i="6"/>
  <c r="P270" i="6"/>
  <c r="Q270" i="6"/>
  <c r="R270" i="6"/>
  <c r="S270" i="6"/>
  <c r="T270" i="6"/>
  <c r="F271" i="6"/>
  <c r="G271" i="6"/>
  <c r="H271" i="6"/>
  <c r="I271" i="6"/>
  <c r="J271" i="6"/>
  <c r="K271" i="6"/>
  <c r="L271" i="6"/>
  <c r="M271" i="6"/>
  <c r="N271" i="6"/>
  <c r="O271" i="6"/>
  <c r="P271" i="6"/>
  <c r="Q271" i="6"/>
  <c r="R271" i="6"/>
  <c r="S271" i="6"/>
  <c r="T271" i="6"/>
  <c r="F272" i="6"/>
  <c r="G272" i="6"/>
  <c r="H272" i="6"/>
  <c r="I272" i="6"/>
  <c r="J272" i="6"/>
  <c r="K272" i="6"/>
  <c r="L272" i="6"/>
  <c r="M272" i="6"/>
  <c r="N272" i="6"/>
  <c r="O272" i="6"/>
  <c r="P272" i="6"/>
  <c r="Q272" i="6"/>
  <c r="R272" i="6"/>
  <c r="S272" i="6"/>
  <c r="T272" i="6"/>
  <c r="F273" i="6"/>
  <c r="G273" i="6"/>
  <c r="H273" i="6"/>
  <c r="I273" i="6"/>
  <c r="J273" i="6"/>
  <c r="K273" i="6"/>
  <c r="L273" i="6"/>
  <c r="M273" i="6"/>
  <c r="N273" i="6"/>
  <c r="O273" i="6"/>
  <c r="P273" i="6"/>
  <c r="Q273" i="6"/>
  <c r="R273" i="6"/>
  <c r="S273" i="6"/>
  <c r="T273" i="6"/>
  <c r="F274" i="6"/>
  <c r="G274" i="6"/>
  <c r="H274" i="6"/>
  <c r="I274" i="6"/>
  <c r="J274" i="6"/>
  <c r="K274" i="6"/>
  <c r="L274" i="6"/>
  <c r="M274" i="6"/>
  <c r="N274" i="6"/>
  <c r="O274" i="6"/>
  <c r="P274" i="6"/>
  <c r="Q274" i="6"/>
  <c r="R274" i="6"/>
  <c r="S274" i="6"/>
  <c r="T274" i="6"/>
  <c r="F275" i="6"/>
  <c r="G275" i="6"/>
  <c r="H275" i="6"/>
  <c r="I275" i="6"/>
  <c r="J275" i="6"/>
  <c r="K275" i="6"/>
  <c r="L275" i="6"/>
  <c r="M275" i="6"/>
  <c r="N275" i="6"/>
  <c r="O275" i="6"/>
  <c r="P275" i="6"/>
  <c r="Q275" i="6"/>
  <c r="R275" i="6"/>
  <c r="S275" i="6"/>
  <c r="T275" i="6"/>
  <c r="F276" i="6"/>
  <c r="G276" i="6"/>
  <c r="H276" i="6"/>
  <c r="I276" i="6"/>
  <c r="J276" i="6"/>
  <c r="K276" i="6"/>
  <c r="L276" i="6"/>
  <c r="M276" i="6"/>
  <c r="N276" i="6"/>
  <c r="O276" i="6"/>
  <c r="P276" i="6"/>
  <c r="Q276" i="6"/>
  <c r="R276" i="6"/>
  <c r="S276" i="6"/>
  <c r="T276" i="6"/>
  <c r="F277" i="6"/>
  <c r="G277" i="6"/>
  <c r="H277" i="6"/>
  <c r="I277" i="6"/>
  <c r="J277" i="6"/>
  <c r="K277" i="6"/>
  <c r="L277" i="6"/>
  <c r="M277" i="6"/>
  <c r="N277" i="6"/>
  <c r="O277" i="6"/>
  <c r="P277" i="6"/>
  <c r="Q277" i="6"/>
  <c r="R277" i="6"/>
  <c r="S277" i="6"/>
  <c r="T277" i="6"/>
  <c r="F278" i="6"/>
  <c r="G278" i="6"/>
  <c r="H278" i="6"/>
  <c r="I278" i="6"/>
  <c r="J278" i="6"/>
  <c r="K278" i="6"/>
  <c r="L278" i="6"/>
  <c r="M278" i="6"/>
  <c r="N278" i="6"/>
  <c r="O278" i="6"/>
  <c r="P278" i="6"/>
  <c r="Q278" i="6"/>
  <c r="R278" i="6"/>
  <c r="S278" i="6"/>
  <c r="T278" i="6"/>
  <c r="F279" i="6"/>
  <c r="G279" i="6"/>
  <c r="H279" i="6"/>
  <c r="I279" i="6"/>
  <c r="J279" i="6"/>
  <c r="K279" i="6"/>
  <c r="L279" i="6"/>
  <c r="M279" i="6"/>
  <c r="N279" i="6"/>
  <c r="O279" i="6"/>
  <c r="P279" i="6"/>
  <c r="Q279" i="6"/>
  <c r="R279" i="6"/>
  <c r="S279" i="6"/>
  <c r="T279" i="6"/>
  <c r="F280" i="6"/>
  <c r="G280" i="6"/>
  <c r="H280" i="6"/>
  <c r="I280" i="6"/>
  <c r="J280" i="6"/>
  <c r="K280" i="6"/>
  <c r="L280" i="6"/>
  <c r="M280" i="6"/>
  <c r="N280" i="6"/>
  <c r="O280" i="6"/>
  <c r="P280" i="6"/>
  <c r="Q280" i="6"/>
  <c r="R280" i="6"/>
  <c r="S280" i="6"/>
  <c r="T280" i="6"/>
  <c r="F281" i="6"/>
  <c r="G281" i="6"/>
  <c r="H281" i="6"/>
  <c r="I281" i="6"/>
  <c r="J281" i="6"/>
  <c r="K281" i="6"/>
  <c r="L281" i="6"/>
  <c r="M281" i="6"/>
  <c r="N281" i="6"/>
  <c r="O281" i="6"/>
  <c r="P281" i="6"/>
  <c r="Q281" i="6"/>
  <c r="R281" i="6"/>
  <c r="S281" i="6"/>
  <c r="T281" i="6"/>
  <c r="F282" i="6"/>
  <c r="G282" i="6"/>
  <c r="H282" i="6"/>
  <c r="I282" i="6"/>
  <c r="J282" i="6"/>
  <c r="K282" i="6"/>
  <c r="L282" i="6"/>
  <c r="M282" i="6"/>
  <c r="N282" i="6"/>
  <c r="O282" i="6"/>
  <c r="P282" i="6"/>
  <c r="Q282" i="6"/>
  <c r="R282" i="6"/>
  <c r="S282" i="6"/>
  <c r="T282" i="6"/>
  <c r="F283" i="6"/>
  <c r="G283" i="6"/>
  <c r="H283" i="6"/>
  <c r="I283" i="6"/>
  <c r="J283" i="6"/>
  <c r="K283" i="6"/>
  <c r="L283" i="6"/>
  <c r="M283" i="6"/>
  <c r="N283" i="6"/>
  <c r="O283" i="6"/>
  <c r="P283" i="6"/>
  <c r="Q283" i="6"/>
  <c r="R283" i="6"/>
  <c r="S283" i="6"/>
  <c r="T283" i="6"/>
  <c r="F284" i="6"/>
  <c r="G284" i="6"/>
  <c r="H284" i="6"/>
  <c r="I284" i="6"/>
  <c r="J284" i="6"/>
  <c r="K284" i="6"/>
  <c r="L284" i="6"/>
  <c r="M284" i="6"/>
  <c r="N284" i="6"/>
  <c r="O284" i="6"/>
  <c r="P284" i="6"/>
  <c r="Q284" i="6"/>
  <c r="R284" i="6"/>
  <c r="S284" i="6"/>
  <c r="T284" i="6"/>
  <c r="F285" i="6"/>
  <c r="G285" i="6"/>
  <c r="H285" i="6"/>
  <c r="I285" i="6"/>
  <c r="J285" i="6"/>
  <c r="K285" i="6"/>
  <c r="L285" i="6"/>
  <c r="M285" i="6"/>
  <c r="N285" i="6"/>
  <c r="O285" i="6"/>
  <c r="P285" i="6"/>
  <c r="Q285" i="6"/>
  <c r="R285" i="6"/>
  <c r="S285" i="6"/>
  <c r="T285" i="6"/>
  <c r="F286" i="6"/>
  <c r="G286" i="6"/>
  <c r="H286" i="6"/>
  <c r="I286" i="6"/>
  <c r="J286" i="6"/>
  <c r="K286" i="6"/>
  <c r="L286" i="6"/>
  <c r="M286" i="6"/>
  <c r="N286" i="6"/>
  <c r="O286" i="6"/>
  <c r="P286" i="6"/>
  <c r="Q286" i="6"/>
  <c r="R286" i="6"/>
  <c r="S286" i="6"/>
  <c r="T286" i="6"/>
  <c r="F287" i="6"/>
  <c r="G287" i="6"/>
  <c r="H287" i="6"/>
  <c r="I287" i="6"/>
  <c r="J287" i="6"/>
  <c r="K287" i="6"/>
  <c r="L287" i="6"/>
  <c r="M287" i="6"/>
  <c r="N287" i="6"/>
  <c r="O287" i="6"/>
  <c r="P287" i="6"/>
  <c r="Q287" i="6"/>
  <c r="R287" i="6"/>
  <c r="S287" i="6"/>
  <c r="T287" i="6"/>
  <c r="F288" i="6"/>
  <c r="G288" i="6"/>
  <c r="H288" i="6"/>
  <c r="I288" i="6"/>
  <c r="J288" i="6"/>
  <c r="K288" i="6"/>
  <c r="L288" i="6"/>
  <c r="M288" i="6"/>
  <c r="N288" i="6"/>
  <c r="O288" i="6"/>
  <c r="P288" i="6"/>
  <c r="Q288" i="6"/>
  <c r="R288" i="6"/>
  <c r="S288" i="6"/>
  <c r="T288" i="6"/>
  <c r="F289" i="6"/>
  <c r="G289" i="6"/>
  <c r="H289" i="6"/>
  <c r="I289" i="6"/>
  <c r="J289" i="6"/>
  <c r="K289" i="6"/>
  <c r="L289" i="6"/>
  <c r="M289" i="6"/>
  <c r="N289" i="6"/>
  <c r="O289" i="6"/>
  <c r="P289" i="6"/>
  <c r="Q289" i="6"/>
  <c r="R289" i="6"/>
  <c r="S289" i="6"/>
  <c r="T289" i="6"/>
  <c r="F290" i="6"/>
  <c r="G290" i="6"/>
  <c r="H290" i="6"/>
  <c r="I290" i="6"/>
  <c r="J290" i="6"/>
  <c r="K290" i="6"/>
  <c r="L290" i="6"/>
  <c r="M290" i="6"/>
  <c r="N290" i="6"/>
  <c r="O290" i="6"/>
  <c r="P290" i="6"/>
  <c r="Q290" i="6"/>
  <c r="R290" i="6"/>
  <c r="S290" i="6"/>
  <c r="T290" i="6"/>
  <c r="F291" i="6"/>
  <c r="G291" i="6"/>
  <c r="H291" i="6"/>
  <c r="I291" i="6"/>
  <c r="J291" i="6"/>
  <c r="K291" i="6"/>
  <c r="L291" i="6"/>
  <c r="M291" i="6"/>
  <c r="N291" i="6"/>
  <c r="O291" i="6"/>
  <c r="P291" i="6"/>
  <c r="Q291" i="6"/>
  <c r="R291" i="6"/>
  <c r="S291" i="6"/>
  <c r="T291" i="6"/>
  <c r="F292" i="6"/>
  <c r="G292" i="6"/>
  <c r="H292" i="6"/>
  <c r="I292" i="6"/>
  <c r="J292" i="6"/>
  <c r="K292" i="6"/>
  <c r="L292" i="6"/>
  <c r="M292" i="6"/>
  <c r="N292" i="6"/>
  <c r="O292" i="6"/>
  <c r="P292" i="6"/>
  <c r="Q292" i="6"/>
  <c r="R292" i="6"/>
  <c r="S292" i="6"/>
  <c r="T292" i="6"/>
  <c r="F293" i="6"/>
  <c r="G293" i="6"/>
  <c r="H293" i="6"/>
  <c r="I293" i="6"/>
  <c r="J293" i="6"/>
  <c r="K293" i="6"/>
  <c r="L293" i="6"/>
  <c r="M293" i="6"/>
  <c r="N293" i="6"/>
  <c r="O293" i="6"/>
  <c r="P293" i="6"/>
  <c r="Q293" i="6"/>
  <c r="R293" i="6"/>
  <c r="S293" i="6"/>
  <c r="T293" i="6"/>
  <c r="F294" i="6"/>
  <c r="G294" i="6"/>
  <c r="H294" i="6"/>
  <c r="I294" i="6"/>
  <c r="J294" i="6"/>
  <c r="K294" i="6"/>
  <c r="L294" i="6"/>
  <c r="M294" i="6"/>
  <c r="N294" i="6"/>
  <c r="O294" i="6"/>
  <c r="P294" i="6"/>
  <c r="Q294" i="6"/>
  <c r="R294" i="6"/>
  <c r="S294" i="6"/>
  <c r="T294" i="6"/>
  <c r="F295" i="6"/>
  <c r="G295" i="6"/>
  <c r="H295" i="6"/>
  <c r="I295" i="6"/>
  <c r="J295" i="6"/>
  <c r="K295" i="6"/>
  <c r="L295" i="6"/>
  <c r="M295" i="6"/>
  <c r="N295" i="6"/>
  <c r="O295" i="6"/>
  <c r="P295" i="6"/>
  <c r="Q295" i="6"/>
  <c r="R295" i="6"/>
  <c r="S295" i="6"/>
  <c r="T295" i="6"/>
  <c r="F296" i="6"/>
  <c r="G296" i="6"/>
  <c r="H296" i="6"/>
  <c r="I296" i="6"/>
  <c r="J296" i="6"/>
  <c r="K296" i="6"/>
  <c r="L296" i="6"/>
  <c r="M296" i="6"/>
  <c r="N296" i="6"/>
  <c r="O296" i="6"/>
  <c r="P296" i="6"/>
  <c r="Q296" i="6"/>
  <c r="R296" i="6"/>
  <c r="S296" i="6"/>
  <c r="T296" i="6"/>
  <c r="F297" i="6"/>
  <c r="G297" i="6"/>
  <c r="H297" i="6"/>
  <c r="I297" i="6"/>
  <c r="J297" i="6"/>
  <c r="K297" i="6"/>
  <c r="L297" i="6"/>
  <c r="M297" i="6"/>
  <c r="N297" i="6"/>
  <c r="O297" i="6"/>
  <c r="P297" i="6"/>
  <c r="Q297" i="6"/>
  <c r="R297" i="6"/>
  <c r="S297" i="6"/>
  <c r="T297" i="6"/>
  <c r="F298" i="6"/>
  <c r="G298" i="6"/>
  <c r="H298" i="6"/>
  <c r="I298" i="6"/>
  <c r="J298" i="6"/>
  <c r="K298" i="6"/>
  <c r="L298" i="6"/>
  <c r="M298" i="6"/>
  <c r="N298" i="6"/>
  <c r="O298" i="6"/>
  <c r="P298" i="6"/>
  <c r="Q298" i="6"/>
  <c r="R298" i="6"/>
  <c r="S298" i="6"/>
  <c r="T298" i="6"/>
  <c r="F299" i="6"/>
  <c r="G299" i="6"/>
  <c r="H299" i="6"/>
  <c r="I299" i="6"/>
  <c r="J299" i="6"/>
  <c r="K299" i="6"/>
  <c r="L299" i="6"/>
  <c r="M299" i="6"/>
  <c r="N299" i="6"/>
  <c r="O299" i="6"/>
  <c r="P299" i="6"/>
  <c r="Q299" i="6"/>
  <c r="R299" i="6"/>
  <c r="S299" i="6"/>
  <c r="T299" i="6"/>
  <c r="F300" i="6"/>
  <c r="G300" i="6"/>
  <c r="H300" i="6"/>
  <c r="I300" i="6"/>
  <c r="J300" i="6"/>
  <c r="K300" i="6"/>
  <c r="L300" i="6"/>
  <c r="M300" i="6"/>
  <c r="N300" i="6"/>
  <c r="O300" i="6"/>
  <c r="P300" i="6"/>
  <c r="Q300" i="6"/>
  <c r="R300" i="6"/>
  <c r="S300" i="6"/>
  <c r="T300" i="6"/>
  <c r="F301" i="6"/>
  <c r="G301" i="6"/>
  <c r="H301" i="6"/>
  <c r="I301" i="6"/>
  <c r="J301" i="6"/>
  <c r="K301" i="6"/>
  <c r="L301" i="6"/>
  <c r="M301" i="6"/>
  <c r="N301" i="6"/>
  <c r="O301" i="6"/>
  <c r="P301" i="6"/>
  <c r="Q301" i="6"/>
  <c r="R301" i="6"/>
  <c r="S301" i="6"/>
  <c r="T301" i="6"/>
  <c r="F302" i="6"/>
  <c r="G302" i="6"/>
  <c r="H302" i="6"/>
  <c r="I302" i="6"/>
  <c r="J302" i="6"/>
  <c r="K302" i="6"/>
  <c r="L302" i="6"/>
  <c r="M302" i="6"/>
  <c r="N302" i="6"/>
  <c r="O302" i="6"/>
  <c r="P302" i="6"/>
  <c r="Q302" i="6"/>
  <c r="R302" i="6"/>
  <c r="S302" i="6"/>
  <c r="T302" i="6"/>
  <c r="F303" i="6"/>
  <c r="G303" i="6"/>
  <c r="H303" i="6"/>
  <c r="I303" i="6"/>
  <c r="J303" i="6"/>
  <c r="K303" i="6"/>
  <c r="L303" i="6"/>
  <c r="M303" i="6"/>
  <c r="N303" i="6"/>
  <c r="O303" i="6"/>
  <c r="P303" i="6"/>
  <c r="Q303" i="6"/>
  <c r="R303" i="6"/>
  <c r="S303" i="6"/>
  <c r="T303" i="6"/>
  <c r="F304" i="6"/>
  <c r="G304" i="6"/>
  <c r="H304" i="6"/>
  <c r="I304" i="6"/>
  <c r="J304" i="6"/>
  <c r="K304" i="6"/>
  <c r="L304" i="6"/>
  <c r="M304" i="6"/>
  <c r="N304" i="6"/>
  <c r="O304" i="6"/>
  <c r="P304" i="6"/>
  <c r="Q304" i="6"/>
  <c r="R304" i="6"/>
  <c r="S304" i="6"/>
  <c r="T304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7" i="6"/>
  <c r="U8" i="6"/>
  <c r="U9" i="6"/>
  <c r="U10" i="6"/>
  <c r="U11" i="6"/>
  <c r="U12" i="6"/>
  <c r="U13" i="6"/>
  <c r="U14" i="6"/>
  <c r="U15" i="6"/>
  <c r="U16" i="6"/>
  <c r="U17" i="6"/>
  <c r="U18" i="6"/>
  <c r="U19" i="6"/>
  <c r="U20" i="6"/>
  <c r="U21" i="6"/>
  <c r="U22" i="6"/>
  <c r="U23" i="6"/>
  <c r="U24" i="6"/>
  <c r="U25" i="6"/>
  <c r="U26" i="6"/>
  <c r="U27" i="6"/>
  <c r="U28" i="6"/>
  <c r="U29" i="6"/>
  <c r="U30" i="6"/>
  <c r="U31" i="6"/>
  <c r="U32" i="6"/>
  <c r="U33" i="6"/>
  <c r="U34" i="6"/>
  <c r="U35" i="6"/>
  <c r="U36" i="6"/>
  <c r="U37" i="6"/>
  <c r="U38" i="6"/>
  <c r="U39" i="6"/>
  <c r="U40" i="6"/>
  <c r="U41" i="6"/>
  <c r="U42" i="6"/>
  <c r="U43" i="6"/>
  <c r="U44" i="6"/>
  <c r="U45" i="6"/>
  <c r="U46" i="6"/>
  <c r="U47" i="6"/>
  <c r="U48" i="6"/>
  <c r="U49" i="6"/>
  <c r="U50" i="6"/>
  <c r="U51" i="6"/>
  <c r="U52" i="6"/>
  <c r="U53" i="6"/>
  <c r="U54" i="6"/>
  <c r="U55" i="6"/>
  <c r="U56" i="6"/>
  <c r="U57" i="6"/>
  <c r="U58" i="6"/>
  <c r="U59" i="6"/>
  <c r="U60" i="6"/>
  <c r="U61" i="6"/>
  <c r="U62" i="6"/>
  <c r="U63" i="6"/>
  <c r="U64" i="6"/>
  <c r="U65" i="6"/>
  <c r="U66" i="6"/>
  <c r="U67" i="6"/>
  <c r="U68" i="6"/>
  <c r="U69" i="6"/>
  <c r="U70" i="6"/>
  <c r="U71" i="6"/>
  <c r="U72" i="6"/>
  <c r="U73" i="6"/>
  <c r="U74" i="6"/>
  <c r="U75" i="6"/>
  <c r="U76" i="6"/>
  <c r="U77" i="6"/>
  <c r="U78" i="6"/>
  <c r="U79" i="6"/>
  <c r="U80" i="6"/>
  <c r="U81" i="6"/>
  <c r="U82" i="6"/>
  <c r="U83" i="6"/>
  <c r="U84" i="6"/>
  <c r="U85" i="6"/>
  <c r="U86" i="6"/>
  <c r="U87" i="6"/>
  <c r="U88" i="6"/>
  <c r="U89" i="6"/>
  <c r="U90" i="6"/>
  <c r="U91" i="6"/>
  <c r="U92" i="6"/>
  <c r="U93" i="6"/>
  <c r="U94" i="6"/>
  <c r="U95" i="6"/>
  <c r="U96" i="6"/>
  <c r="U97" i="6"/>
  <c r="U98" i="6"/>
  <c r="U99" i="6"/>
  <c r="U100" i="6"/>
  <c r="U101" i="6"/>
  <c r="U102" i="6"/>
  <c r="U103" i="6"/>
  <c r="U104" i="6"/>
  <c r="U105" i="6"/>
  <c r="U106" i="6"/>
  <c r="U107" i="6"/>
  <c r="U108" i="6"/>
  <c r="U109" i="6"/>
  <c r="U110" i="6"/>
  <c r="U111" i="6"/>
  <c r="U112" i="6"/>
  <c r="U113" i="6"/>
  <c r="U114" i="6"/>
  <c r="U115" i="6"/>
  <c r="U116" i="6"/>
  <c r="U117" i="6"/>
  <c r="U118" i="6"/>
  <c r="U119" i="6"/>
  <c r="U120" i="6"/>
  <c r="U121" i="6"/>
  <c r="U122" i="6"/>
  <c r="U123" i="6"/>
  <c r="U124" i="6"/>
  <c r="U125" i="6"/>
  <c r="U126" i="6"/>
  <c r="U127" i="6"/>
  <c r="U128" i="6"/>
  <c r="U129" i="6"/>
  <c r="U130" i="6"/>
  <c r="U131" i="6"/>
  <c r="U132" i="6"/>
  <c r="U133" i="6"/>
  <c r="U134" i="6"/>
  <c r="U135" i="6"/>
  <c r="U136" i="6"/>
  <c r="U137" i="6"/>
  <c r="U138" i="6"/>
  <c r="U139" i="6"/>
  <c r="U140" i="6"/>
  <c r="U141" i="6"/>
  <c r="U142" i="6"/>
  <c r="U143" i="6"/>
  <c r="U144" i="6"/>
  <c r="U145" i="6"/>
  <c r="U146" i="6"/>
  <c r="U147" i="6"/>
  <c r="U148" i="6"/>
  <c r="U149" i="6"/>
  <c r="U150" i="6"/>
  <c r="U151" i="6"/>
  <c r="U152" i="6"/>
  <c r="U153" i="6"/>
  <c r="U154" i="6"/>
  <c r="U155" i="6"/>
  <c r="U156" i="6"/>
  <c r="U157" i="6"/>
  <c r="U158" i="6"/>
  <c r="U159" i="6"/>
  <c r="U160" i="6"/>
  <c r="U161" i="6"/>
  <c r="U162" i="6"/>
  <c r="U163" i="6"/>
  <c r="U164" i="6"/>
  <c r="U165" i="6"/>
  <c r="U166" i="6"/>
  <c r="U167" i="6"/>
  <c r="U168" i="6"/>
  <c r="U169" i="6"/>
  <c r="U170" i="6"/>
  <c r="U171" i="6"/>
  <c r="U172" i="6"/>
  <c r="U173" i="6"/>
  <c r="U174" i="6"/>
  <c r="U175" i="6"/>
  <c r="U176" i="6"/>
  <c r="U177" i="6"/>
  <c r="U178" i="6"/>
  <c r="U179" i="6"/>
  <c r="U180" i="6"/>
  <c r="U181" i="6"/>
  <c r="U182" i="6"/>
  <c r="U183" i="6"/>
  <c r="U184" i="6"/>
  <c r="U185" i="6"/>
  <c r="U186" i="6"/>
  <c r="U187" i="6"/>
  <c r="U188" i="6"/>
  <c r="U189" i="6"/>
  <c r="U190" i="6"/>
  <c r="U191" i="6"/>
  <c r="U192" i="6"/>
  <c r="U193" i="6"/>
  <c r="U194" i="6"/>
  <c r="U195" i="6"/>
  <c r="U196" i="6"/>
  <c r="U197" i="6"/>
  <c r="U198" i="6"/>
  <c r="U199" i="6"/>
  <c r="U200" i="6"/>
  <c r="U201" i="6"/>
  <c r="U202" i="6"/>
  <c r="U203" i="6"/>
  <c r="U204" i="6"/>
  <c r="U205" i="6"/>
  <c r="U206" i="6"/>
  <c r="U207" i="6"/>
  <c r="U208" i="6"/>
  <c r="U209" i="6"/>
  <c r="U210" i="6"/>
  <c r="U211" i="6"/>
  <c r="U212" i="6"/>
  <c r="U213" i="6"/>
  <c r="U214" i="6"/>
  <c r="U215" i="6"/>
  <c r="U216" i="6"/>
  <c r="U217" i="6"/>
  <c r="U218" i="6"/>
  <c r="U219" i="6"/>
  <c r="U220" i="6"/>
  <c r="U221" i="6"/>
  <c r="U222" i="6"/>
  <c r="U223" i="6"/>
  <c r="U224" i="6"/>
  <c r="U225" i="6"/>
  <c r="U226" i="6"/>
  <c r="U227" i="6"/>
  <c r="U228" i="6"/>
  <c r="U229" i="6"/>
  <c r="U230" i="6"/>
  <c r="U231" i="6"/>
  <c r="U232" i="6"/>
  <c r="U233" i="6"/>
  <c r="U234" i="6"/>
  <c r="U235" i="6"/>
  <c r="U236" i="6"/>
  <c r="U237" i="6"/>
  <c r="U238" i="6"/>
  <c r="U239" i="6"/>
  <c r="U240" i="6"/>
  <c r="U241" i="6"/>
  <c r="U242" i="6"/>
  <c r="U243" i="6"/>
  <c r="U244" i="6"/>
  <c r="U245" i="6"/>
  <c r="U246" i="6"/>
  <c r="U247" i="6"/>
  <c r="U248" i="6"/>
  <c r="U249" i="6"/>
  <c r="U250" i="6"/>
  <c r="U251" i="6"/>
  <c r="U252" i="6"/>
  <c r="U253" i="6"/>
  <c r="U254" i="6"/>
  <c r="U255" i="6"/>
  <c r="U256" i="6"/>
  <c r="U257" i="6"/>
  <c r="U258" i="6"/>
  <c r="U259" i="6"/>
  <c r="U260" i="6"/>
  <c r="U261" i="6"/>
  <c r="U262" i="6"/>
  <c r="U263" i="6"/>
  <c r="U264" i="6"/>
  <c r="U265" i="6"/>
  <c r="U266" i="6"/>
  <c r="U267" i="6"/>
  <c r="U268" i="6"/>
  <c r="U269" i="6"/>
  <c r="U270" i="6"/>
  <c r="U271" i="6"/>
  <c r="U272" i="6"/>
  <c r="U273" i="6"/>
  <c r="U274" i="6"/>
  <c r="U275" i="6"/>
  <c r="U276" i="6"/>
  <c r="U277" i="6"/>
  <c r="U278" i="6"/>
  <c r="U279" i="6"/>
  <c r="U280" i="6"/>
  <c r="U281" i="6"/>
  <c r="U282" i="6"/>
  <c r="U283" i="6"/>
  <c r="U284" i="6"/>
  <c r="U285" i="6"/>
  <c r="U286" i="6"/>
  <c r="U287" i="6"/>
  <c r="U288" i="6"/>
  <c r="U289" i="6"/>
  <c r="U290" i="6"/>
  <c r="U291" i="6"/>
  <c r="U292" i="6"/>
  <c r="U293" i="6"/>
  <c r="U294" i="6"/>
  <c r="U295" i="6"/>
  <c r="U296" i="6"/>
  <c r="U297" i="6"/>
  <c r="U298" i="6"/>
  <c r="U299" i="6"/>
  <c r="U300" i="6"/>
  <c r="U301" i="6"/>
  <c r="U302" i="6"/>
  <c r="U303" i="6"/>
  <c r="U304" i="6"/>
  <c r="U7" i="6"/>
  <c r="U2" i="6"/>
  <c r="E2" i="6"/>
  <c r="F2" i="6"/>
  <c r="E2" i="15" s="1"/>
  <c r="G2" i="6"/>
  <c r="F2" i="15" s="1"/>
  <c r="H2" i="6"/>
  <c r="I2" i="6"/>
  <c r="G2" i="15" s="1"/>
  <c r="J2" i="6"/>
  <c r="K2" i="6"/>
  <c r="L2" i="6"/>
  <c r="M2" i="6"/>
  <c r="N2" i="6"/>
  <c r="O2" i="6"/>
  <c r="H2" i="15" s="1"/>
  <c r="P2" i="6"/>
  <c r="I2" i="15" s="1"/>
  <c r="Q2" i="6"/>
  <c r="R2" i="6"/>
  <c r="S2" i="6"/>
  <c r="J2" i="15" s="1"/>
  <c r="T2" i="6"/>
  <c r="K2" i="15" s="1"/>
  <c r="E3" i="6"/>
  <c r="F3" i="6"/>
  <c r="E3" i="15" s="1"/>
  <c r="G3" i="6"/>
  <c r="F3" i="15" s="1"/>
  <c r="H3" i="6"/>
  <c r="I3" i="6"/>
  <c r="G3" i="15" s="1"/>
  <c r="J3" i="6"/>
  <c r="K3" i="6"/>
  <c r="L3" i="6"/>
  <c r="M3" i="6"/>
  <c r="N3" i="6"/>
  <c r="O3" i="6"/>
  <c r="H3" i="15" s="1"/>
  <c r="P3" i="6"/>
  <c r="I3" i="15" s="1"/>
  <c r="Q3" i="6"/>
  <c r="R3" i="6"/>
  <c r="S3" i="6"/>
  <c r="J3" i="15" s="1"/>
  <c r="T3" i="6"/>
  <c r="K3" i="15" s="1"/>
  <c r="E4" i="6"/>
  <c r="F4" i="6"/>
  <c r="E4" i="15" s="1"/>
  <c r="G4" i="6"/>
  <c r="F4" i="15" s="1"/>
  <c r="H4" i="6"/>
  <c r="I4" i="6"/>
  <c r="G4" i="15" s="1"/>
  <c r="J4" i="6"/>
  <c r="K4" i="6"/>
  <c r="L4" i="6"/>
  <c r="M4" i="6"/>
  <c r="N4" i="6"/>
  <c r="O4" i="6"/>
  <c r="H4" i="15" s="1"/>
  <c r="P4" i="6"/>
  <c r="I4" i="15" s="1"/>
  <c r="Q4" i="6"/>
  <c r="R4" i="6"/>
  <c r="S4" i="6"/>
  <c r="J4" i="15" s="1"/>
  <c r="T4" i="6"/>
  <c r="K4" i="15" s="1"/>
  <c r="E5" i="6"/>
  <c r="B6" i="7" s="1"/>
  <c r="F5" i="6"/>
  <c r="C6" i="7" s="1"/>
  <c r="G5" i="6"/>
  <c r="D6" i="7" s="1"/>
  <c r="H5" i="6"/>
  <c r="E6" i="7" s="1"/>
  <c r="I5" i="6"/>
  <c r="F6" i="7" s="1"/>
  <c r="J5" i="6"/>
  <c r="G6" i="7" s="1"/>
  <c r="K5" i="6"/>
  <c r="H6" i="7" s="1"/>
  <c r="L5" i="6"/>
  <c r="I6" i="7" s="1"/>
  <c r="M5" i="6"/>
  <c r="J6" i="7" s="1"/>
  <c r="N5" i="6"/>
  <c r="K6" i="7" s="1"/>
  <c r="O5" i="6"/>
  <c r="L6" i="7" s="1"/>
  <c r="P5" i="6"/>
  <c r="M6" i="7" s="1"/>
  <c r="Q5" i="6"/>
  <c r="N6" i="7" s="1"/>
  <c r="R5" i="6"/>
  <c r="O6" i="7" s="1"/>
  <c r="S5" i="6"/>
  <c r="P6" i="7" s="1"/>
  <c r="T5" i="6"/>
  <c r="Q6" i="7" s="1"/>
  <c r="E6" i="6"/>
  <c r="B7" i="7" s="1"/>
  <c r="F6" i="6"/>
  <c r="C7" i="7" s="1"/>
  <c r="G6" i="6"/>
  <c r="D7" i="7" s="1"/>
  <c r="H6" i="6"/>
  <c r="E7" i="7" s="1"/>
  <c r="I6" i="6"/>
  <c r="F7" i="7" s="1"/>
  <c r="J6" i="6"/>
  <c r="G7" i="7" s="1"/>
  <c r="K6" i="6"/>
  <c r="H7" i="7" s="1"/>
  <c r="L6" i="6"/>
  <c r="I7" i="7" s="1"/>
  <c r="M6" i="6"/>
  <c r="J7" i="7" s="1"/>
  <c r="N6" i="6"/>
  <c r="K7" i="7" s="1"/>
  <c r="O6" i="6"/>
  <c r="L7" i="7" s="1"/>
  <c r="P6" i="6"/>
  <c r="M7" i="7" s="1"/>
  <c r="Q6" i="6"/>
  <c r="N7" i="7" s="1"/>
  <c r="R6" i="6"/>
  <c r="O7" i="7" s="1"/>
  <c r="S6" i="6"/>
  <c r="P7" i="7" s="1"/>
  <c r="T6" i="6"/>
  <c r="Q7" i="7" s="1"/>
  <c r="B2" i="15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Y117" i="6" s="1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Y148" i="6" s="1"/>
  <c r="B149" i="6"/>
  <c r="B150" i="6"/>
  <c r="B151" i="6"/>
  <c r="B152" i="6"/>
  <c r="B153" i="6"/>
  <c r="B154" i="6"/>
  <c r="Y154" i="6" s="1"/>
  <c r="B155" i="6"/>
  <c r="B156" i="6"/>
  <c r="B157" i="6"/>
  <c r="B158" i="6"/>
  <c r="Y158" i="6" s="1"/>
  <c r="B159" i="6"/>
  <c r="B160" i="6"/>
  <c r="Y160" i="6" s="1"/>
  <c r="B161" i="6"/>
  <c r="B162" i="6"/>
  <c r="B163" i="6"/>
  <c r="B164" i="6"/>
  <c r="B165" i="6"/>
  <c r="B166" i="6"/>
  <c r="B167" i="6"/>
  <c r="B168" i="6"/>
  <c r="B169" i="6"/>
  <c r="Y169" i="6" s="1"/>
  <c r="B170" i="6"/>
  <c r="B171" i="6"/>
  <c r="B172" i="6"/>
  <c r="B173" i="6"/>
  <c r="Y173" i="6" s="1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Y189" i="6" s="1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Y228" i="6" s="1"/>
  <c r="B229" i="6"/>
  <c r="B230" i="6"/>
  <c r="B231" i="6"/>
  <c r="B232" i="6"/>
  <c r="B233" i="6"/>
  <c r="B234" i="6"/>
  <c r="B235" i="6"/>
  <c r="B236" i="6"/>
  <c r="B237" i="6"/>
  <c r="B238" i="6"/>
  <c r="B239" i="6"/>
  <c r="B240" i="6"/>
  <c r="Y240" i="6" s="1"/>
  <c r="B241" i="6"/>
  <c r="B242" i="6"/>
  <c r="B243" i="6"/>
  <c r="B244" i="6"/>
  <c r="B245" i="6"/>
  <c r="B246" i="6"/>
  <c r="B247" i="6"/>
  <c r="B248" i="6"/>
  <c r="B249" i="6"/>
  <c r="B250" i="6"/>
  <c r="B251" i="6"/>
  <c r="B252" i="6"/>
  <c r="Y252" i="6" s="1"/>
  <c r="B253" i="6"/>
  <c r="B254" i="6"/>
  <c r="Y254" i="6" s="1"/>
  <c r="B255" i="6"/>
  <c r="B256" i="6"/>
  <c r="B257" i="6"/>
  <c r="B258" i="6"/>
  <c r="B259" i="6"/>
  <c r="B260" i="6"/>
  <c r="B261" i="6"/>
  <c r="Y261" i="6" s="1"/>
  <c r="B262" i="6"/>
  <c r="B263" i="6"/>
  <c r="B264" i="6"/>
  <c r="B265" i="6"/>
  <c r="B266" i="6"/>
  <c r="B267" i="6"/>
  <c r="B268" i="6"/>
  <c r="B269" i="6"/>
  <c r="B270" i="6"/>
  <c r="B271" i="6"/>
  <c r="B272" i="6"/>
  <c r="B273" i="6"/>
  <c r="Y273" i="6" s="1"/>
  <c r="B274" i="6"/>
  <c r="B275" i="6"/>
  <c r="Y275" i="6" s="1"/>
  <c r="B276" i="6"/>
  <c r="B277" i="6"/>
  <c r="Y277" i="6" s="1"/>
  <c r="B278" i="6"/>
  <c r="B279" i="6"/>
  <c r="B280" i="6"/>
  <c r="Y280" i="6" s="1"/>
  <c r="B281" i="6"/>
  <c r="Y281" i="6" s="1"/>
  <c r="B282" i="6"/>
  <c r="Y282" i="6" s="1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Y296" i="6" s="1"/>
  <c r="B297" i="6"/>
  <c r="B298" i="6"/>
  <c r="B299" i="6"/>
  <c r="B300" i="6"/>
  <c r="B301" i="6"/>
  <c r="B302" i="6"/>
  <c r="B303" i="6"/>
  <c r="B304" i="6"/>
  <c r="C303" i="6"/>
  <c r="C303" i="15" s="1"/>
  <c r="C304" i="6"/>
  <c r="C304" i="15" s="1"/>
  <c r="C7" i="6"/>
  <c r="C7" i="15" s="1"/>
  <c r="C8" i="6"/>
  <c r="C8" i="15" s="1"/>
  <c r="C9" i="6"/>
  <c r="C9" i="15" s="1"/>
  <c r="C10" i="6"/>
  <c r="C10" i="15" s="1"/>
  <c r="C11" i="6"/>
  <c r="C11" i="15" s="1"/>
  <c r="C12" i="6"/>
  <c r="C12" i="15" s="1"/>
  <c r="C13" i="6"/>
  <c r="C13" i="15" s="1"/>
  <c r="C14" i="6"/>
  <c r="C14" i="15" s="1"/>
  <c r="C15" i="6"/>
  <c r="C15" i="15" s="1"/>
  <c r="C16" i="6"/>
  <c r="C16" i="15" s="1"/>
  <c r="C17" i="6"/>
  <c r="C17" i="15" s="1"/>
  <c r="C18" i="6"/>
  <c r="C18" i="15" s="1"/>
  <c r="C19" i="6"/>
  <c r="C19" i="15" s="1"/>
  <c r="C20" i="6"/>
  <c r="C20" i="15" s="1"/>
  <c r="C21" i="6"/>
  <c r="C21" i="15" s="1"/>
  <c r="C22" i="6"/>
  <c r="C22" i="15" s="1"/>
  <c r="C23" i="6"/>
  <c r="C23" i="15" s="1"/>
  <c r="C24" i="6"/>
  <c r="C24" i="15" s="1"/>
  <c r="C25" i="6"/>
  <c r="C25" i="15" s="1"/>
  <c r="C26" i="6"/>
  <c r="C26" i="15" s="1"/>
  <c r="C27" i="6"/>
  <c r="C27" i="15" s="1"/>
  <c r="C28" i="6"/>
  <c r="C28" i="15" s="1"/>
  <c r="C29" i="6"/>
  <c r="C29" i="15" s="1"/>
  <c r="C30" i="6"/>
  <c r="C30" i="15" s="1"/>
  <c r="C31" i="6"/>
  <c r="C31" i="15" s="1"/>
  <c r="C32" i="6"/>
  <c r="C32" i="15" s="1"/>
  <c r="C33" i="6"/>
  <c r="C33" i="15" s="1"/>
  <c r="C34" i="6"/>
  <c r="C34" i="15" s="1"/>
  <c r="C35" i="6"/>
  <c r="C35" i="15" s="1"/>
  <c r="C36" i="6"/>
  <c r="C36" i="15" s="1"/>
  <c r="C37" i="6"/>
  <c r="C37" i="15" s="1"/>
  <c r="C38" i="6"/>
  <c r="C38" i="15" s="1"/>
  <c r="C39" i="6"/>
  <c r="C39" i="15" s="1"/>
  <c r="C40" i="6"/>
  <c r="C40" i="15" s="1"/>
  <c r="C41" i="6"/>
  <c r="C41" i="15" s="1"/>
  <c r="C42" i="6"/>
  <c r="C42" i="15" s="1"/>
  <c r="C43" i="6"/>
  <c r="C43" i="15" s="1"/>
  <c r="C44" i="6"/>
  <c r="C44" i="15" s="1"/>
  <c r="C45" i="6"/>
  <c r="C45" i="15" s="1"/>
  <c r="C46" i="6"/>
  <c r="C46" i="15" s="1"/>
  <c r="C47" i="6"/>
  <c r="C47" i="15" s="1"/>
  <c r="C48" i="6"/>
  <c r="C48" i="15" s="1"/>
  <c r="C49" i="6"/>
  <c r="C49" i="15" s="1"/>
  <c r="C50" i="6"/>
  <c r="C50" i="15" s="1"/>
  <c r="C51" i="6"/>
  <c r="C51" i="15" s="1"/>
  <c r="C52" i="6"/>
  <c r="C52" i="15" s="1"/>
  <c r="C53" i="6"/>
  <c r="C53" i="15" s="1"/>
  <c r="C54" i="6"/>
  <c r="C54" i="15" s="1"/>
  <c r="C55" i="6"/>
  <c r="C55" i="15" s="1"/>
  <c r="C56" i="6"/>
  <c r="C56" i="15" s="1"/>
  <c r="C57" i="6"/>
  <c r="C57" i="15" s="1"/>
  <c r="C58" i="6"/>
  <c r="C58" i="15" s="1"/>
  <c r="C59" i="6"/>
  <c r="C59" i="15" s="1"/>
  <c r="C60" i="6"/>
  <c r="C60" i="15" s="1"/>
  <c r="C61" i="6"/>
  <c r="C61" i="15" s="1"/>
  <c r="C62" i="6"/>
  <c r="C62" i="15" s="1"/>
  <c r="C63" i="6"/>
  <c r="C63" i="15" s="1"/>
  <c r="C64" i="6"/>
  <c r="C64" i="15" s="1"/>
  <c r="C65" i="6"/>
  <c r="C65" i="15" s="1"/>
  <c r="C66" i="6"/>
  <c r="C66" i="15" s="1"/>
  <c r="C67" i="6"/>
  <c r="C67" i="15" s="1"/>
  <c r="C68" i="6"/>
  <c r="C68" i="15" s="1"/>
  <c r="C69" i="6"/>
  <c r="C69" i="15" s="1"/>
  <c r="C70" i="6"/>
  <c r="C70" i="15" s="1"/>
  <c r="C71" i="6"/>
  <c r="C71" i="15" s="1"/>
  <c r="C72" i="6"/>
  <c r="C72" i="15" s="1"/>
  <c r="C73" i="6"/>
  <c r="C73" i="15" s="1"/>
  <c r="C74" i="6"/>
  <c r="C74" i="15" s="1"/>
  <c r="C75" i="6"/>
  <c r="C75" i="15" s="1"/>
  <c r="C76" i="6"/>
  <c r="C76" i="15" s="1"/>
  <c r="C77" i="6"/>
  <c r="C77" i="15" s="1"/>
  <c r="C78" i="6"/>
  <c r="C78" i="15" s="1"/>
  <c r="C79" i="6"/>
  <c r="C79" i="15" s="1"/>
  <c r="C80" i="6"/>
  <c r="C80" i="15" s="1"/>
  <c r="C81" i="6"/>
  <c r="C81" i="15" s="1"/>
  <c r="C82" i="6"/>
  <c r="C82" i="15" s="1"/>
  <c r="C83" i="6"/>
  <c r="C83" i="15" s="1"/>
  <c r="C84" i="6"/>
  <c r="C84" i="15" s="1"/>
  <c r="C85" i="6"/>
  <c r="C85" i="15" s="1"/>
  <c r="C86" i="6"/>
  <c r="C86" i="15" s="1"/>
  <c r="C87" i="6"/>
  <c r="C87" i="15" s="1"/>
  <c r="C88" i="6"/>
  <c r="C88" i="15" s="1"/>
  <c r="C89" i="6"/>
  <c r="C89" i="15" s="1"/>
  <c r="C90" i="6"/>
  <c r="C90" i="15" s="1"/>
  <c r="C91" i="6"/>
  <c r="C91" i="15" s="1"/>
  <c r="C92" i="6"/>
  <c r="C92" i="15" s="1"/>
  <c r="C93" i="6"/>
  <c r="C93" i="15" s="1"/>
  <c r="C94" i="6"/>
  <c r="C94" i="15" s="1"/>
  <c r="C95" i="6"/>
  <c r="C95" i="15" s="1"/>
  <c r="C96" i="6"/>
  <c r="C96" i="15" s="1"/>
  <c r="C97" i="6"/>
  <c r="C97" i="15" s="1"/>
  <c r="C98" i="6"/>
  <c r="C98" i="15" s="1"/>
  <c r="C99" i="6"/>
  <c r="C99" i="15" s="1"/>
  <c r="C100" i="6"/>
  <c r="C100" i="15" s="1"/>
  <c r="C101" i="6"/>
  <c r="C101" i="15" s="1"/>
  <c r="C102" i="6"/>
  <c r="C102" i="15" s="1"/>
  <c r="C103" i="6"/>
  <c r="C103" i="15" s="1"/>
  <c r="C104" i="6"/>
  <c r="C104" i="15" s="1"/>
  <c r="C105" i="6"/>
  <c r="C105" i="15" s="1"/>
  <c r="C106" i="6"/>
  <c r="C106" i="15" s="1"/>
  <c r="C107" i="6"/>
  <c r="C107" i="15" s="1"/>
  <c r="C108" i="6"/>
  <c r="C108" i="15" s="1"/>
  <c r="C109" i="6"/>
  <c r="C109" i="15" s="1"/>
  <c r="C110" i="6"/>
  <c r="C110" i="15" s="1"/>
  <c r="C111" i="6"/>
  <c r="C111" i="15" s="1"/>
  <c r="C112" i="6"/>
  <c r="C112" i="15" s="1"/>
  <c r="C113" i="6"/>
  <c r="C113" i="15" s="1"/>
  <c r="C114" i="6"/>
  <c r="C114" i="15" s="1"/>
  <c r="C115" i="6"/>
  <c r="C115" i="15" s="1"/>
  <c r="C116" i="6"/>
  <c r="C116" i="15" s="1"/>
  <c r="C117" i="6"/>
  <c r="C117" i="15" s="1"/>
  <c r="C118" i="6"/>
  <c r="C118" i="15" s="1"/>
  <c r="C119" i="6"/>
  <c r="C119" i="15" s="1"/>
  <c r="C120" i="6"/>
  <c r="C120" i="15" s="1"/>
  <c r="C121" i="6"/>
  <c r="C121" i="15" s="1"/>
  <c r="C122" i="6"/>
  <c r="C122" i="15" s="1"/>
  <c r="C123" i="6"/>
  <c r="C123" i="15" s="1"/>
  <c r="C124" i="6"/>
  <c r="C124" i="15" s="1"/>
  <c r="C125" i="6"/>
  <c r="C125" i="15" s="1"/>
  <c r="C126" i="6"/>
  <c r="C126" i="15" s="1"/>
  <c r="C127" i="6"/>
  <c r="C127" i="15" s="1"/>
  <c r="C128" i="6"/>
  <c r="C128" i="15" s="1"/>
  <c r="C129" i="6"/>
  <c r="C129" i="15" s="1"/>
  <c r="C130" i="6"/>
  <c r="C130" i="15" s="1"/>
  <c r="C131" i="6"/>
  <c r="C131" i="15" s="1"/>
  <c r="C132" i="6"/>
  <c r="C132" i="15" s="1"/>
  <c r="C133" i="6"/>
  <c r="C133" i="15" s="1"/>
  <c r="C134" i="6"/>
  <c r="C134" i="15" s="1"/>
  <c r="C135" i="6"/>
  <c r="C135" i="15" s="1"/>
  <c r="C136" i="6"/>
  <c r="C136" i="15" s="1"/>
  <c r="C137" i="6"/>
  <c r="C137" i="15" s="1"/>
  <c r="C138" i="6"/>
  <c r="C138" i="15" s="1"/>
  <c r="C139" i="6"/>
  <c r="C139" i="15" s="1"/>
  <c r="C140" i="6"/>
  <c r="C140" i="15" s="1"/>
  <c r="C141" i="6"/>
  <c r="C141" i="15" s="1"/>
  <c r="C142" i="6"/>
  <c r="C142" i="15" s="1"/>
  <c r="C143" i="6"/>
  <c r="C143" i="15" s="1"/>
  <c r="C144" i="6"/>
  <c r="C144" i="15" s="1"/>
  <c r="C145" i="6"/>
  <c r="C145" i="15" s="1"/>
  <c r="C146" i="6"/>
  <c r="C146" i="15" s="1"/>
  <c r="C147" i="6"/>
  <c r="C147" i="15" s="1"/>
  <c r="C148" i="6"/>
  <c r="C148" i="15" s="1"/>
  <c r="C149" i="6"/>
  <c r="C149" i="15" s="1"/>
  <c r="C150" i="6"/>
  <c r="C150" i="15" s="1"/>
  <c r="C151" i="6"/>
  <c r="C151" i="15" s="1"/>
  <c r="C152" i="6"/>
  <c r="C152" i="15" s="1"/>
  <c r="C153" i="6"/>
  <c r="C153" i="15" s="1"/>
  <c r="C154" i="6"/>
  <c r="C154" i="15" s="1"/>
  <c r="C155" i="6"/>
  <c r="C155" i="15" s="1"/>
  <c r="C156" i="6"/>
  <c r="C156" i="15" s="1"/>
  <c r="C157" i="6"/>
  <c r="C157" i="15" s="1"/>
  <c r="C158" i="6"/>
  <c r="C158" i="15" s="1"/>
  <c r="C159" i="6"/>
  <c r="C159" i="15" s="1"/>
  <c r="C160" i="6"/>
  <c r="C160" i="15" s="1"/>
  <c r="C161" i="6"/>
  <c r="C161" i="15" s="1"/>
  <c r="C162" i="6"/>
  <c r="C162" i="15" s="1"/>
  <c r="C163" i="6"/>
  <c r="C163" i="15" s="1"/>
  <c r="C164" i="6"/>
  <c r="C164" i="15" s="1"/>
  <c r="C165" i="6"/>
  <c r="C165" i="15" s="1"/>
  <c r="C166" i="6"/>
  <c r="C166" i="15" s="1"/>
  <c r="C167" i="6"/>
  <c r="C167" i="15" s="1"/>
  <c r="C168" i="6"/>
  <c r="C168" i="15" s="1"/>
  <c r="C169" i="6"/>
  <c r="C169" i="15" s="1"/>
  <c r="C170" i="6"/>
  <c r="C170" i="15" s="1"/>
  <c r="C171" i="6"/>
  <c r="C171" i="15" s="1"/>
  <c r="C172" i="6"/>
  <c r="C172" i="15" s="1"/>
  <c r="C173" i="6"/>
  <c r="C173" i="15" s="1"/>
  <c r="C174" i="6"/>
  <c r="C174" i="15" s="1"/>
  <c r="C175" i="6"/>
  <c r="C175" i="15" s="1"/>
  <c r="C176" i="6"/>
  <c r="C176" i="15" s="1"/>
  <c r="C177" i="6"/>
  <c r="C177" i="15" s="1"/>
  <c r="C178" i="6"/>
  <c r="C178" i="15" s="1"/>
  <c r="C179" i="6"/>
  <c r="C179" i="15" s="1"/>
  <c r="C180" i="6"/>
  <c r="C180" i="15" s="1"/>
  <c r="C181" i="6"/>
  <c r="C181" i="15" s="1"/>
  <c r="C182" i="6"/>
  <c r="C182" i="15" s="1"/>
  <c r="C183" i="6"/>
  <c r="C183" i="15" s="1"/>
  <c r="C184" i="6"/>
  <c r="C184" i="15" s="1"/>
  <c r="C185" i="6"/>
  <c r="C185" i="15" s="1"/>
  <c r="C186" i="6"/>
  <c r="C186" i="15" s="1"/>
  <c r="C187" i="6"/>
  <c r="C187" i="15" s="1"/>
  <c r="C188" i="6"/>
  <c r="C188" i="15" s="1"/>
  <c r="C189" i="6"/>
  <c r="C189" i="15" s="1"/>
  <c r="C190" i="6"/>
  <c r="C190" i="15" s="1"/>
  <c r="C191" i="6"/>
  <c r="C191" i="15" s="1"/>
  <c r="C192" i="6"/>
  <c r="C192" i="15" s="1"/>
  <c r="C193" i="6"/>
  <c r="C193" i="15" s="1"/>
  <c r="C194" i="6"/>
  <c r="C194" i="15" s="1"/>
  <c r="C195" i="6"/>
  <c r="C195" i="15" s="1"/>
  <c r="C196" i="6"/>
  <c r="C196" i="15" s="1"/>
  <c r="C197" i="6"/>
  <c r="C197" i="15" s="1"/>
  <c r="C198" i="6"/>
  <c r="C198" i="15" s="1"/>
  <c r="C199" i="6"/>
  <c r="C199" i="15" s="1"/>
  <c r="C200" i="6"/>
  <c r="C200" i="15" s="1"/>
  <c r="C201" i="6"/>
  <c r="C201" i="15" s="1"/>
  <c r="C202" i="6"/>
  <c r="C202" i="15" s="1"/>
  <c r="C203" i="6"/>
  <c r="C203" i="15" s="1"/>
  <c r="C204" i="6"/>
  <c r="C204" i="15" s="1"/>
  <c r="C205" i="6"/>
  <c r="C205" i="15" s="1"/>
  <c r="C206" i="6"/>
  <c r="C206" i="15" s="1"/>
  <c r="C207" i="6"/>
  <c r="C207" i="15" s="1"/>
  <c r="C208" i="6"/>
  <c r="C208" i="15" s="1"/>
  <c r="C209" i="6"/>
  <c r="C209" i="15" s="1"/>
  <c r="C210" i="6"/>
  <c r="C210" i="15" s="1"/>
  <c r="C211" i="6"/>
  <c r="C211" i="15" s="1"/>
  <c r="C212" i="6"/>
  <c r="C212" i="15" s="1"/>
  <c r="C213" i="6"/>
  <c r="C213" i="15" s="1"/>
  <c r="C214" i="6"/>
  <c r="C214" i="15" s="1"/>
  <c r="C215" i="6"/>
  <c r="C215" i="15" s="1"/>
  <c r="C216" i="6"/>
  <c r="C216" i="15" s="1"/>
  <c r="C217" i="6"/>
  <c r="C217" i="15" s="1"/>
  <c r="C218" i="6"/>
  <c r="C218" i="15" s="1"/>
  <c r="C219" i="6"/>
  <c r="C219" i="15" s="1"/>
  <c r="C220" i="6"/>
  <c r="C220" i="15" s="1"/>
  <c r="C221" i="6"/>
  <c r="C221" i="15" s="1"/>
  <c r="C222" i="6"/>
  <c r="C222" i="15" s="1"/>
  <c r="C223" i="6"/>
  <c r="C223" i="15" s="1"/>
  <c r="C224" i="6"/>
  <c r="C224" i="15" s="1"/>
  <c r="C225" i="6"/>
  <c r="C225" i="15" s="1"/>
  <c r="C226" i="6"/>
  <c r="C226" i="15" s="1"/>
  <c r="C227" i="6"/>
  <c r="C227" i="15" s="1"/>
  <c r="C228" i="6"/>
  <c r="C228" i="15" s="1"/>
  <c r="C229" i="6"/>
  <c r="C229" i="15" s="1"/>
  <c r="C230" i="6"/>
  <c r="C230" i="15" s="1"/>
  <c r="C231" i="6"/>
  <c r="C231" i="15" s="1"/>
  <c r="C232" i="6"/>
  <c r="C232" i="15" s="1"/>
  <c r="C233" i="6"/>
  <c r="C233" i="15" s="1"/>
  <c r="C234" i="6"/>
  <c r="C234" i="15" s="1"/>
  <c r="C235" i="6"/>
  <c r="C235" i="15" s="1"/>
  <c r="C236" i="6"/>
  <c r="C236" i="15" s="1"/>
  <c r="C237" i="6"/>
  <c r="C237" i="15" s="1"/>
  <c r="C238" i="6"/>
  <c r="C238" i="15" s="1"/>
  <c r="C239" i="6"/>
  <c r="C239" i="15" s="1"/>
  <c r="C240" i="6"/>
  <c r="C240" i="15" s="1"/>
  <c r="C241" i="6"/>
  <c r="C241" i="15" s="1"/>
  <c r="C242" i="6"/>
  <c r="C242" i="15" s="1"/>
  <c r="C243" i="6"/>
  <c r="C243" i="15" s="1"/>
  <c r="C244" i="6"/>
  <c r="C244" i="15" s="1"/>
  <c r="C245" i="6"/>
  <c r="C245" i="15" s="1"/>
  <c r="C246" i="6"/>
  <c r="C246" i="15" s="1"/>
  <c r="C247" i="6"/>
  <c r="C247" i="15" s="1"/>
  <c r="C248" i="6"/>
  <c r="C248" i="15" s="1"/>
  <c r="C249" i="6"/>
  <c r="C249" i="15" s="1"/>
  <c r="C250" i="6"/>
  <c r="C250" i="15" s="1"/>
  <c r="C251" i="6"/>
  <c r="C251" i="15" s="1"/>
  <c r="C252" i="6"/>
  <c r="C252" i="15" s="1"/>
  <c r="C253" i="6"/>
  <c r="C253" i="15" s="1"/>
  <c r="C254" i="6"/>
  <c r="C254" i="15" s="1"/>
  <c r="C255" i="6"/>
  <c r="C255" i="15" s="1"/>
  <c r="C256" i="6"/>
  <c r="C256" i="15" s="1"/>
  <c r="C257" i="6"/>
  <c r="C257" i="15" s="1"/>
  <c r="C258" i="6"/>
  <c r="C258" i="15" s="1"/>
  <c r="C259" i="6"/>
  <c r="C259" i="15" s="1"/>
  <c r="C260" i="6"/>
  <c r="C260" i="15" s="1"/>
  <c r="C261" i="6"/>
  <c r="C261" i="15" s="1"/>
  <c r="C262" i="6"/>
  <c r="C262" i="15" s="1"/>
  <c r="C263" i="6"/>
  <c r="C263" i="15" s="1"/>
  <c r="C264" i="6"/>
  <c r="C264" i="15" s="1"/>
  <c r="C265" i="6"/>
  <c r="C265" i="15" s="1"/>
  <c r="C266" i="6"/>
  <c r="C266" i="15" s="1"/>
  <c r="C267" i="6"/>
  <c r="C267" i="15" s="1"/>
  <c r="C268" i="6"/>
  <c r="C268" i="15" s="1"/>
  <c r="C269" i="6"/>
  <c r="C269" i="15" s="1"/>
  <c r="C270" i="6"/>
  <c r="C270" i="15" s="1"/>
  <c r="C271" i="6"/>
  <c r="C271" i="15" s="1"/>
  <c r="C272" i="6"/>
  <c r="C272" i="15" s="1"/>
  <c r="C273" i="6"/>
  <c r="C273" i="15" s="1"/>
  <c r="C274" i="6"/>
  <c r="C274" i="15" s="1"/>
  <c r="C275" i="6"/>
  <c r="C275" i="15" s="1"/>
  <c r="C276" i="6"/>
  <c r="C276" i="15" s="1"/>
  <c r="C277" i="6"/>
  <c r="C277" i="15" s="1"/>
  <c r="C278" i="6"/>
  <c r="C278" i="15" s="1"/>
  <c r="C279" i="6"/>
  <c r="C279" i="15" s="1"/>
  <c r="C280" i="6"/>
  <c r="C280" i="15" s="1"/>
  <c r="C281" i="6"/>
  <c r="C281" i="15" s="1"/>
  <c r="C282" i="6"/>
  <c r="C282" i="15" s="1"/>
  <c r="C283" i="6"/>
  <c r="C283" i="15" s="1"/>
  <c r="C284" i="6"/>
  <c r="C284" i="15" s="1"/>
  <c r="C285" i="6"/>
  <c r="C285" i="15" s="1"/>
  <c r="C286" i="6"/>
  <c r="C286" i="15" s="1"/>
  <c r="C287" i="6"/>
  <c r="C287" i="15" s="1"/>
  <c r="C288" i="6"/>
  <c r="C288" i="15" s="1"/>
  <c r="C289" i="6"/>
  <c r="C289" i="15" s="1"/>
  <c r="C290" i="6"/>
  <c r="C290" i="15" s="1"/>
  <c r="C291" i="6"/>
  <c r="C291" i="15" s="1"/>
  <c r="C292" i="6"/>
  <c r="C292" i="15" s="1"/>
  <c r="C293" i="6"/>
  <c r="C293" i="15" s="1"/>
  <c r="C294" i="6"/>
  <c r="C294" i="15" s="1"/>
  <c r="C295" i="6"/>
  <c r="C295" i="15" s="1"/>
  <c r="C296" i="6"/>
  <c r="C296" i="15" s="1"/>
  <c r="C297" i="6"/>
  <c r="C297" i="15" s="1"/>
  <c r="C298" i="6"/>
  <c r="C298" i="15" s="1"/>
  <c r="C299" i="6"/>
  <c r="C299" i="15" s="1"/>
  <c r="C300" i="6"/>
  <c r="C300" i="15" s="1"/>
  <c r="C301" i="6"/>
  <c r="C301" i="15" s="1"/>
  <c r="C302" i="6"/>
  <c r="C302" i="15" s="1"/>
  <c r="C2" i="15"/>
  <c r="L17" i="18" l="1"/>
  <c r="L16" i="18"/>
  <c r="L15" i="18"/>
  <c r="L14" i="18"/>
  <c r="L13" i="18"/>
  <c r="L12" i="18"/>
  <c r="L11" i="18"/>
  <c r="L10" i="18"/>
  <c r="L9" i="18"/>
  <c r="D35" i="18"/>
  <c r="L8" i="18"/>
  <c r="D34" i="18"/>
  <c r="L7" i="18"/>
  <c r="D33" i="18"/>
  <c r="L6" i="18"/>
  <c r="D32" i="18"/>
  <c r="L5" i="18"/>
  <c r="D31" i="18"/>
  <c r="X18" i="20"/>
  <c r="X17" i="20"/>
  <c r="X16" i="20"/>
  <c r="X15" i="20"/>
  <c r="X14" i="20"/>
  <c r="X13" i="20"/>
  <c r="X12" i="20"/>
  <c r="X11" i="20"/>
  <c r="X10" i="20"/>
  <c r="X9" i="20"/>
  <c r="X8" i="20"/>
  <c r="X7" i="20"/>
  <c r="X6" i="20"/>
  <c r="CV7" i="20"/>
  <c r="CU7" i="20"/>
  <c r="CT7" i="20"/>
  <c r="CS7" i="20"/>
  <c r="CV6" i="20"/>
  <c r="CU6" i="20"/>
  <c r="CT6" i="20"/>
  <c r="CS6" i="20"/>
  <c r="CV5" i="20"/>
  <c r="CU5" i="20"/>
  <c r="CT5" i="20"/>
  <c r="CS5" i="20"/>
  <c r="BY17" i="20"/>
  <c r="BY16" i="20"/>
  <c r="BY15" i="20"/>
  <c r="BY14" i="20"/>
  <c r="BY13" i="20"/>
  <c r="BY12" i="20"/>
  <c r="BY11" i="20"/>
  <c r="BY10" i="20"/>
  <c r="BY9" i="20"/>
  <c r="BY8" i="20"/>
  <c r="BY7" i="20"/>
  <c r="BY6" i="20"/>
  <c r="BU6" i="20"/>
  <c r="BT6" i="20"/>
  <c r="BS6" i="20"/>
  <c r="BR6" i="20"/>
  <c r="BU7" i="20"/>
  <c r="BT7" i="20"/>
  <c r="BS7" i="20"/>
  <c r="BR7" i="20"/>
  <c r="BU18" i="20"/>
  <c r="BT18" i="20"/>
  <c r="BS18" i="20"/>
  <c r="BR18" i="20"/>
  <c r="BU17" i="20"/>
  <c r="BT17" i="20"/>
  <c r="BS17" i="20"/>
  <c r="BR17" i="20"/>
  <c r="BU16" i="20"/>
  <c r="BT16" i="20"/>
  <c r="BS16" i="20"/>
  <c r="BR16" i="20"/>
  <c r="BU15" i="20"/>
  <c r="BT15" i="20"/>
  <c r="BS15" i="20"/>
  <c r="BR15" i="20"/>
  <c r="BU14" i="20"/>
  <c r="BT14" i="20"/>
  <c r="BS14" i="20"/>
  <c r="BR14" i="20"/>
  <c r="BU13" i="20"/>
  <c r="BT13" i="20"/>
  <c r="BS13" i="20"/>
  <c r="BR13" i="20"/>
  <c r="BU12" i="20"/>
  <c r="BT12" i="20"/>
  <c r="BS12" i="20"/>
  <c r="BR12" i="20"/>
  <c r="BU11" i="20"/>
  <c r="BT11" i="20"/>
  <c r="BS11" i="20"/>
  <c r="BR11" i="20"/>
  <c r="BU10" i="20"/>
  <c r="BT10" i="20"/>
  <c r="BS10" i="20"/>
  <c r="BR10" i="20"/>
  <c r="BU9" i="20"/>
  <c r="BT9" i="20"/>
  <c r="BS9" i="20"/>
  <c r="BR9" i="20"/>
  <c r="BU8" i="20"/>
  <c r="BT8" i="20"/>
  <c r="BS8" i="20"/>
  <c r="BR8" i="20"/>
  <c r="BU4" i="20"/>
  <c r="J7" i="14"/>
  <c r="K6" i="15" s="1"/>
  <c r="I7" i="14"/>
  <c r="J6" i="15" s="1"/>
  <c r="H7" i="14"/>
  <c r="I6" i="15" s="1"/>
  <c r="G7" i="14"/>
  <c r="H6" i="15" s="1"/>
  <c r="F7" i="14"/>
  <c r="G6" i="15" s="1"/>
  <c r="E7" i="14"/>
  <c r="F6" i="15" s="1"/>
  <c r="D7" i="14"/>
  <c r="E6" i="15" s="1"/>
  <c r="J6" i="14"/>
  <c r="K5" i="15" s="1"/>
  <c r="I6" i="14"/>
  <c r="J5" i="15" s="1"/>
  <c r="H6" i="14"/>
  <c r="I5" i="15" s="1"/>
  <c r="G6" i="14"/>
  <c r="H5" i="15" s="1"/>
  <c r="F6" i="14"/>
  <c r="G5" i="15" s="1"/>
  <c r="E6" i="14"/>
  <c r="F5" i="15" s="1"/>
  <c r="D6" i="14"/>
  <c r="E5" i="15" s="1"/>
  <c r="X254" i="6"/>
  <c r="X226" i="6"/>
  <c r="X198" i="6"/>
  <c r="X142" i="6"/>
  <c r="W18" i="20"/>
  <c r="W17" i="20"/>
  <c r="W16" i="20"/>
  <c r="W15" i="20"/>
  <c r="W14" i="20"/>
  <c r="W13" i="20"/>
  <c r="W12" i="20"/>
  <c r="W11" i="20"/>
  <c r="W10" i="20"/>
  <c r="W9" i="20"/>
  <c r="W8" i="20"/>
  <c r="W7" i="20"/>
  <c r="W6" i="20"/>
  <c r="F5" i="19"/>
  <c r="P5" i="20"/>
  <c r="AZ8" i="20"/>
  <c r="AY8" i="20"/>
  <c r="AX8" i="20"/>
  <c r="AZ7" i="20"/>
  <c r="AY7" i="20"/>
  <c r="AX7" i="20"/>
  <c r="AW7" i="20"/>
  <c r="AZ6" i="20"/>
  <c r="AY6" i="20"/>
  <c r="AW6" i="20"/>
  <c r="AW5" i="20"/>
  <c r="AX6" i="20"/>
  <c r="S17" i="20"/>
  <c r="R17" i="20"/>
  <c r="Q17" i="20"/>
  <c r="P17" i="20"/>
  <c r="S16" i="20"/>
  <c r="R16" i="20"/>
  <c r="Q16" i="20"/>
  <c r="P16" i="20"/>
  <c r="S15" i="20"/>
  <c r="R15" i="20"/>
  <c r="Q15" i="20"/>
  <c r="P15" i="20"/>
  <c r="S14" i="20"/>
  <c r="R14" i="20"/>
  <c r="Q14" i="20"/>
  <c r="P14" i="20"/>
  <c r="S13" i="20"/>
  <c r="R13" i="20"/>
  <c r="Q13" i="20"/>
  <c r="P13" i="20"/>
  <c r="S12" i="20"/>
  <c r="R12" i="20"/>
  <c r="Q12" i="20"/>
  <c r="P12" i="20"/>
  <c r="S11" i="20"/>
  <c r="R11" i="20"/>
  <c r="Q11" i="20"/>
  <c r="P11" i="20"/>
  <c r="S10" i="20"/>
  <c r="R10" i="20"/>
  <c r="Q10" i="20"/>
  <c r="P10" i="20"/>
  <c r="S9" i="20"/>
  <c r="R9" i="20"/>
  <c r="Q9" i="20"/>
  <c r="P9" i="20"/>
  <c r="S8" i="20"/>
  <c r="R8" i="20"/>
  <c r="Q8" i="20"/>
  <c r="P8" i="20"/>
  <c r="S7" i="20"/>
  <c r="R7" i="20"/>
  <c r="Q7" i="20"/>
  <c r="P7" i="20"/>
  <c r="S6" i="20"/>
  <c r="R6" i="20"/>
  <c r="Q6" i="20"/>
  <c r="P6" i="20"/>
  <c r="S5" i="20"/>
  <c r="R5" i="20"/>
  <c r="Q5" i="20"/>
  <c r="J18" i="19"/>
  <c r="J17" i="19"/>
  <c r="K17" i="19"/>
  <c r="J16" i="19"/>
  <c r="I34" i="19" s="1"/>
  <c r="M16" i="19" s="1"/>
  <c r="K16" i="19"/>
  <c r="J15" i="19"/>
  <c r="J14" i="19"/>
  <c r="J13" i="19"/>
  <c r="J12" i="19"/>
  <c r="I30" i="19" s="1"/>
  <c r="K12" i="19"/>
  <c r="J11" i="19"/>
  <c r="J10" i="19"/>
  <c r="J9" i="19"/>
  <c r="I27" i="19" s="1"/>
  <c r="K9" i="19"/>
  <c r="J8" i="19"/>
  <c r="J7" i="19"/>
  <c r="J6" i="19"/>
  <c r="J5" i="19"/>
  <c r="I36" i="19"/>
  <c r="H36" i="19"/>
  <c r="E27" i="18"/>
  <c r="F18" i="19"/>
  <c r="I35" i="19"/>
  <c r="H35" i="19"/>
  <c r="I17" i="19"/>
  <c r="F17" i="19"/>
  <c r="I16" i="19"/>
  <c r="F16" i="19"/>
  <c r="I33" i="19"/>
  <c r="H33" i="19"/>
  <c r="F15" i="19"/>
  <c r="I32" i="19"/>
  <c r="H32" i="19"/>
  <c r="F14" i="19"/>
  <c r="I31" i="19"/>
  <c r="H31" i="19"/>
  <c r="F13" i="19"/>
  <c r="I12" i="19"/>
  <c r="F12" i="19"/>
  <c r="I29" i="19"/>
  <c r="H29" i="19"/>
  <c r="F11" i="19"/>
  <c r="I28" i="19"/>
  <c r="H28" i="19"/>
  <c r="F10" i="19"/>
  <c r="I9" i="19"/>
  <c r="F9" i="19"/>
  <c r="I26" i="19"/>
  <c r="H26" i="19"/>
  <c r="F8" i="19"/>
  <c r="I25" i="19"/>
  <c r="H25" i="19"/>
  <c r="F7" i="19"/>
  <c r="I24" i="19"/>
  <c r="H24" i="19"/>
  <c r="F25" i="18"/>
  <c r="F6" i="19"/>
  <c r="F27" i="18"/>
  <c r="I23" i="19"/>
  <c r="H23" i="19"/>
  <c r="K307" i="15"/>
  <c r="K306" i="15"/>
  <c r="J307" i="15"/>
  <c r="J306" i="15"/>
  <c r="I307" i="15"/>
  <c r="I306" i="15"/>
  <c r="H307" i="15"/>
  <c r="H306" i="15"/>
  <c r="G307" i="15"/>
  <c r="G306" i="15"/>
  <c r="F307" i="15"/>
  <c r="F306" i="15"/>
  <c r="E307" i="15"/>
  <c r="E306" i="15"/>
  <c r="O303" i="15"/>
  <c r="O293" i="15"/>
  <c r="O290" i="15"/>
  <c r="O287" i="15"/>
  <c r="O286" i="15"/>
  <c r="O285" i="15"/>
  <c r="O283" i="15"/>
  <c r="O280" i="15"/>
  <c r="O275" i="15"/>
  <c r="O262" i="15"/>
  <c r="O258" i="15"/>
  <c r="O257" i="15"/>
  <c r="O255" i="15"/>
  <c r="O236" i="15"/>
  <c r="O234" i="15"/>
  <c r="O231" i="15"/>
  <c r="O230" i="15"/>
  <c r="O228" i="15"/>
  <c r="O208" i="15"/>
  <c r="O191" i="15"/>
  <c r="O189" i="15"/>
  <c r="O188" i="15"/>
  <c r="O184" i="15"/>
  <c r="O183" i="15"/>
  <c r="O180" i="15"/>
  <c r="O178" i="15"/>
  <c r="O175" i="15"/>
  <c r="O159" i="15"/>
  <c r="O157" i="15"/>
  <c r="O155" i="15"/>
  <c r="O145" i="15"/>
  <c r="O143" i="15"/>
  <c r="O141" i="15"/>
  <c r="O135" i="15"/>
  <c r="O127" i="15"/>
  <c r="O104" i="15"/>
  <c r="O99" i="15"/>
  <c r="O98" i="15"/>
  <c r="O96" i="15"/>
  <c r="O95" i="15"/>
  <c r="O90" i="15"/>
  <c r="O89" i="15"/>
  <c r="O77" i="15"/>
  <c r="O76" i="15"/>
  <c r="O43" i="15"/>
  <c r="O42" i="15"/>
  <c r="O41" i="15"/>
  <c r="O38" i="15"/>
  <c r="O34" i="15"/>
  <c r="O91" i="15"/>
  <c r="O21" i="15"/>
  <c r="O12" i="15"/>
  <c r="Z6" i="6"/>
  <c r="D6" i="15"/>
  <c r="Y301" i="6"/>
  <c r="B301" i="15"/>
  <c r="P301" i="15" s="1"/>
  <c r="Y300" i="6"/>
  <c r="B300" i="15"/>
  <c r="P300" i="15" s="1"/>
  <c r="Y288" i="6"/>
  <c r="B288" i="15"/>
  <c r="P288" i="15" s="1"/>
  <c r="Y279" i="6"/>
  <c r="B279" i="15"/>
  <c r="P279" i="15" s="1"/>
  <c r="Y255" i="6"/>
  <c r="B255" i="15"/>
  <c r="P255" i="15" s="1"/>
  <c r="Y246" i="6"/>
  <c r="B246" i="15"/>
  <c r="P246" i="15" s="1"/>
  <c r="Y236" i="6"/>
  <c r="B236" i="15"/>
  <c r="P236" i="15" s="1"/>
  <c r="Y235" i="6"/>
  <c r="B235" i="15"/>
  <c r="P235" i="15" s="1"/>
  <c r="Y229" i="6"/>
  <c r="B229" i="15"/>
  <c r="P229" i="15" s="1"/>
  <c r="Y218" i="6"/>
  <c r="B218" i="15"/>
  <c r="P218" i="15" s="1"/>
  <c r="Y216" i="6"/>
  <c r="B216" i="15"/>
  <c r="P216" i="15" s="1"/>
  <c r="Y207" i="6"/>
  <c r="B207" i="15"/>
  <c r="P207" i="15" s="1"/>
  <c r="Y199" i="6"/>
  <c r="B199" i="15"/>
  <c r="P199" i="15" s="1"/>
  <c r="Y197" i="6"/>
  <c r="B197" i="15"/>
  <c r="P197" i="15" s="1"/>
  <c r="Y191" i="6"/>
  <c r="B191" i="15"/>
  <c r="P191" i="15" s="1"/>
  <c r="Y182" i="6"/>
  <c r="B182" i="15"/>
  <c r="P182" i="15" s="1"/>
  <c r="Y181" i="6"/>
  <c r="B181" i="15"/>
  <c r="P181" i="15" s="1"/>
  <c r="Y150" i="6"/>
  <c r="B150" i="15"/>
  <c r="P150" i="15" s="1"/>
  <c r="Y144" i="6"/>
  <c r="B144" i="15"/>
  <c r="P144" i="15" s="1"/>
  <c r="Y141" i="6"/>
  <c r="B141" i="15"/>
  <c r="P141" i="15" s="1"/>
  <c r="Y133" i="6"/>
  <c r="B133" i="15"/>
  <c r="P133" i="15" s="1"/>
  <c r="Y116" i="6"/>
  <c r="B116" i="15"/>
  <c r="P116" i="15" s="1"/>
  <c r="Y107" i="6"/>
  <c r="B107" i="15"/>
  <c r="P107" i="15" s="1"/>
  <c r="Y106" i="6"/>
  <c r="B106" i="15"/>
  <c r="P106" i="15" s="1"/>
  <c r="Y105" i="6"/>
  <c r="B105" i="15"/>
  <c r="P105" i="15" s="1"/>
  <c r="Y76" i="6"/>
  <c r="B76" i="15"/>
  <c r="P76" i="15" s="1"/>
  <c r="Y60" i="6"/>
  <c r="B60" i="15"/>
  <c r="P60" i="15" s="1"/>
  <c r="Y51" i="6"/>
  <c r="B51" i="15"/>
  <c r="P51" i="15" s="1"/>
  <c r="Y49" i="6"/>
  <c r="B49" i="15"/>
  <c r="P49" i="15" s="1"/>
  <c r="Y48" i="6"/>
  <c r="B48" i="15"/>
  <c r="P48" i="15" s="1"/>
  <c r="Y42" i="6"/>
  <c r="B42" i="15"/>
  <c r="P42" i="15" s="1"/>
  <c r="Y32" i="6"/>
  <c r="B32" i="15"/>
  <c r="P32" i="15" s="1"/>
  <c r="Y31" i="6"/>
  <c r="B31" i="15"/>
  <c r="P31" i="15" s="1"/>
  <c r="Y30" i="6"/>
  <c r="B30" i="15"/>
  <c r="P30" i="15" s="1"/>
  <c r="Y22" i="6"/>
  <c r="B22" i="15"/>
  <c r="P22" i="15" s="1"/>
  <c r="Y18" i="6"/>
  <c r="B18" i="15"/>
  <c r="P18" i="15" s="1"/>
  <c r="Z301" i="6"/>
  <c r="D301" i="15"/>
  <c r="Q301" i="15" s="1"/>
  <c r="D300" i="15"/>
  <c r="Q300" i="15" s="1"/>
  <c r="Z300" i="6"/>
  <c r="D299" i="15"/>
  <c r="Q299" i="15" s="1"/>
  <c r="Z299" i="6"/>
  <c r="D298" i="15"/>
  <c r="Q298" i="15" s="1"/>
  <c r="Z298" i="6"/>
  <c r="D297" i="15"/>
  <c r="Q297" i="15" s="1"/>
  <c r="Z297" i="6"/>
  <c r="D295" i="15"/>
  <c r="Q295" i="15" s="1"/>
  <c r="Z295" i="6"/>
  <c r="Z293" i="6"/>
  <c r="D293" i="15"/>
  <c r="Q293" i="15" s="1"/>
  <c r="Z287" i="6"/>
  <c r="D287" i="15"/>
  <c r="Q287" i="15" s="1"/>
  <c r="D285" i="15"/>
  <c r="Q285" i="15" s="1"/>
  <c r="Z285" i="6"/>
  <c r="D284" i="15"/>
  <c r="Q284" i="15" s="1"/>
  <c r="Z284" i="6"/>
  <c r="D283" i="15"/>
  <c r="Q283" i="15" s="1"/>
  <c r="Z283" i="6"/>
  <c r="D282" i="15"/>
  <c r="Q282" i="15" s="1"/>
  <c r="Z282" i="6"/>
  <c r="D281" i="15"/>
  <c r="Q281" i="15" s="1"/>
  <c r="Z281" i="6"/>
  <c r="D280" i="15"/>
  <c r="Q280" i="15" s="1"/>
  <c r="Z280" i="6"/>
  <c r="D273" i="15"/>
  <c r="Q273" i="15" s="1"/>
  <c r="Z273" i="6"/>
  <c r="D272" i="15"/>
  <c r="Q272" i="15" s="1"/>
  <c r="Z272" i="6"/>
  <c r="D271" i="15"/>
  <c r="Q271" i="15" s="1"/>
  <c r="Z271" i="6"/>
  <c r="D270" i="15"/>
  <c r="Q270" i="15" s="1"/>
  <c r="Z270" i="6"/>
  <c r="D269" i="15"/>
  <c r="Q269" i="15" s="1"/>
  <c r="Z269" i="6"/>
  <c r="D267" i="15"/>
  <c r="Q267" i="15" s="1"/>
  <c r="Z267" i="6"/>
  <c r="Z260" i="6"/>
  <c r="D260" i="15"/>
  <c r="Q260" i="15" s="1"/>
  <c r="D257" i="15"/>
  <c r="Q257" i="15" s="1"/>
  <c r="Z257" i="6"/>
  <c r="D256" i="15"/>
  <c r="Q256" i="15" s="1"/>
  <c r="Z256" i="6"/>
  <c r="D255" i="15"/>
  <c r="Q255" i="15" s="1"/>
  <c r="Z255" i="6"/>
  <c r="D254" i="15"/>
  <c r="Q254" i="15" s="1"/>
  <c r="Z254" i="6"/>
  <c r="Z252" i="6"/>
  <c r="D252" i="15"/>
  <c r="Q252" i="15" s="1"/>
  <c r="Z251" i="6"/>
  <c r="D251" i="15"/>
  <c r="Q251" i="15" s="1"/>
  <c r="D245" i="15"/>
  <c r="Q245" i="15" s="1"/>
  <c r="Z245" i="6"/>
  <c r="D244" i="15"/>
  <c r="Q244" i="15" s="1"/>
  <c r="Z244" i="6"/>
  <c r="D243" i="15"/>
  <c r="Q243" i="15" s="1"/>
  <c r="Z243" i="6"/>
  <c r="D242" i="15"/>
  <c r="Q242" i="15" s="1"/>
  <c r="Z242" i="6"/>
  <c r="D241" i="15"/>
  <c r="Q241" i="15" s="1"/>
  <c r="Z241" i="6"/>
  <c r="D239" i="15"/>
  <c r="Q239" i="15" s="1"/>
  <c r="Z239" i="6"/>
  <c r="D234" i="15"/>
  <c r="Q234" i="15" s="1"/>
  <c r="Z234" i="6"/>
  <c r="D233" i="15"/>
  <c r="Q233" i="15" s="1"/>
  <c r="Z233" i="6"/>
  <c r="Z230" i="6"/>
  <c r="D230" i="15"/>
  <c r="Q230" i="15" s="1"/>
  <c r="D229" i="15"/>
  <c r="Q229" i="15" s="1"/>
  <c r="Z229" i="6"/>
  <c r="D228" i="15"/>
  <c r="Q228" i="15" s="1"/>
  <c r="Z228" i="6"/>
  <c r="D227" i="15"/>
  <c r="Q227" i="15" s="1"/>
  <c r="Z227" i="6"/>
  <c r="D226" i="15"/>
  <c r="Q226" i="15" s="1"/>
  <c r="Z226" i="6"/>
  <c r="D225" i="15"/>
  <c r="Q225" i="15" s="1"/>
  <c r="Z225" i="6"/>
  <c r="D224" i="15"/>
  <c r="Q224" i="15" s="1"/>
  <c r="Z224" i="6"/>
  <c r="D223" i="15"/>
  <c r="Q223" i="15" s="1"/>
  <c r="Z223" i="6"/>
  <c r="Z219" i="6"/>
  <c r="D219" i="15"/>
  <c r="Q219" i="15" s="1"/>
  <c r="Z218" i="6"/>
  <c r="D218" i="15"/>
  <c r="Q218" i="15" s="1"/>
  <c r="Z217" i="6"/>
  <c r="D217" i="15"/>
  <c r="Q217" i="15" s="1"/>
  <c r="Z213" i="6"/>
  <c r="D213" i="15"/>
  <c r="Q213" i="15" s="1"/>
  <c r="D212" i="15"/>
  <c r="Q212" i="15" s="1"/>
  <c r="Z212" i="6"/>
  <c r="D211" i="15"/>
  <c r="Q211" i="15" s="1"/>
  <c r="Z211" i="6"/>
  <c r="D207" i="15"/>
  <c r="Q207" i="15" s="1"/>
  <c r="Z207" i="6"/>
  <c r="D206" i="15"/>
  <c r="Q206" i="15" s="1"/>
  <c r="Z206" i="6"/>
  <c r="D205" i="15"/>
  <c r="Q205" i="15" s="1"/>
  <c r="Z205" i="6"/>
  <c r="D204" i="15"/>
  <c r="Q204" i="15" s="1"/>
  <c r="Z204" i="6"/>
  <c r="D203" i="15"/>
  <c r="Q203" i="15" s="1"/>
  <c r="Z203" i="6"/>
  <c r="Z202" i="6"/>
  <c r="D202" i="15"/>
  <c r="Q202" i="15" s="1"/>
  <c r="D201" i="15"/>
  <c r="Q201" i="15" s="1"/>
  <c r="Z201" i="6"/>
  <c r="D200" i="15"/>
  <c r="Q200" i="15" s="1"/>
  <c r="Z200" i="6"/>
  <c r="D199" i="15"/>
  <c r="Q199" i="15" s="1"/>
  <c r="Z199" i="6"/>
  <c r="D198" i="15"/>
  <c r="Q198" i="15" s="1"/>
  <c r="Z198" i="6"/>
  <c r="D197" i="15"/>
  <c r="Q197" i="15" s="1"/>
  <c r="Z197" i="6"/>
  <c r="D196" i="15"/>
  <c r="Q196" i="15" s="1"/>
  <c r="Z196" i="6"/>
  <c r="D194" i="15"/>
  <c r="Q194" i="15" s="1"/>
  <c r="Z194" i="6"/>
  <c r="D189" i="15"/>
  <c r="Q189" i="15" s="1"/>
  <c r="Z189" i="6"/>
  <c r="D188" i="15"/>
  <c r="Q188" i="15" s="1"/>
  <c r="Z188" i="6"/>
  <c r="D187" i="15"/>
  <c r="Q187" i="15" s="1"/>
  <c r="Z187" i="6"/>
  <c r="D186" i="15"/>
  <c r="Q186" i="15" s="1"/>
  <c r="Z186" i="6"/>
  <c r="D185" i="15"/>
  <c r="Q185" i="15" s="1"/>
  <c r="Z185" i="6"/>
  <c r="D183" i="15"/>
  <c r="Q183" i="15" s="1"/>
  <c r="Z183" i="6"/>
  <c r="D178" i="15"/>
  <c r="Q178" i="15" s="1"/>
  <c r="Z178" i="6"/>
  <c r="D177" i="15"/>
  <c r="Q177" i="15" s="1"/>
  <c r="Z177" i="6"/>
  <c r="D176" i="15"/>
  <c r="Q176" i="15" s="1"/>
  <c r="Z176" i="6"/>
  <c r="D175" i="15"/>
  <c r="Q175" i="15" s="1"/>
  <c r="Z175" i="6"/>
  <c r="Z174" i="6"/>
  <c r="D174" i="15"/>
  <c r="Q174" i="15" s="1"/>
  <c r="D173" i="15"/>
  <c r="Q173" i="15" s="1"/>
  <c r="Z173" i="6"/>
  <c r="D172" i="15"/>
  <c r="Q172" i="15" s="1"/>
  <c r="Z172" i="6"/>
  <c r="D171" i="15"/>
  <c r="Q171" i="15" s="1"/>
  <c r="Z171" i="6"/>
  <c r="D170" i="15"/>
  <c r="Q170" i="15" s="1"/>
  <c r="Z170" i="6"/>
  <c r="D169" i="15"/>
  <c r="Q169" i="15" s="1"/>
  <c r="Z169" i="6"/>
  <c r="D168" i="15"/>
  <c r="Q168" i="15" s="1"/>
  <c r="Z168" i="6"/>
  <c r="D167" i="15"/>
  <c r="Q167" i="15" s="1"/>
  <c r="Z167" i="6"/>
  <c r="D166" i="15"/>
  <c r="Q166" i="15" s="1"/>
  <c r="Z166" i="6"/>
  <c r="D161" i="15"/>
  <c r="Q161" i="15" s="1"/>
  <c r="Z161" i="6"/>
  <c r="D160" i="15"/>
  <c r="Q160" i="15" s="1"/>
  <c r="Z160" i="6"/>
  <c r="D159" i="15"/>
  <c r="Q159" i="15" s="1"/>
  <c r="Z159" i="6"/>
  <c r="Z158" i="6"/>
  <c r="D158" i="15"/>
  <c r="Q158" i="15" s="1"/>
  <c r="D157" i="15"/>
  <c r="Q157" i="15" s="1"/>
  <c r="Z157" i="6"/>
  <c r="D156" i="15"/>
  <c r="Q156" i="15" s="1"/>
  <c r="Z156" i="6"/>
  <c r="D155" i="15"/>
  <c r="Q155" i="15" s="1"/>
  <c r="Z155" i="6"/>
  <c r="D153" i="15"/>
  <c r="Q153" i="15" s="1"/>
  <c r="Z153" i="6"/>
  <c r="D145" i="15"/>
  <c r="Q145" i="15" s="1"/>
  <c r="Z145" i="6"/>
  <c r="D144" i="15"/>
  <c r="Q144" i="15" s="1"/>
  <c r="Z144" i="6"/>
  <c r="D143" i="15"/>
  <c r="Q143" i="15" s="1"/>
  <c r="Z143" i="6"/>
  <c r="D142" i="15"/>
  <c r="Q142" i="15" s="1"/>
  <c r="Z142" i="6"/>
  <c r="D141" i="15"/>
  <c r="Q141" i="15" s="1"/>
  <c r="Z141" i="6"/>
  <c r="D140" i="15"/>
  <c r="Q140" i="15" s="1"/>
  <c r="Z140" i="6"/>
  <c r="D133" i="15"/>
  <c r="Q133" i="15" s="1"/>
  <c r="Z133" i="6"/>
  <c r="D132" i="15"/>
  <c r="Q132" i="15" s="1"/>
  <c r="Z132" i="6"/>
  <c r="D131" i="15"/>
  <c r="Q131" i="15" s="1"/>
  <c r="Z131" i="6"/>
  <c r="D130" i="15"/>
  <c r="Q130" i="15" s="1"/>
  <c r="Z130" i="6"/>
  <c r="D129" i="15"/>
  <c r="Q129" i="15" s="1"/>
  <c r="Z129" i="6"/>
  <c r="D127" i="15"/>
  <c r="Q127" i="15" s="1"/>
  <c r="Z127" i="6"/>
  <c r="D121" i="15"/>
  <c r="Q121" i="15" s="1"/>
  <c r="Z121" i="6"/>
  <c r="D120" i="15"/>
  <c r="Q120" i="15" s="1"/>
  <c r="Z120" i="6"/>
  <c r="Z118" i="6"/>
  <c r="D118" i="15"/>
  <c r="Q118" i="15" s="1"/>
  <c r="D117" i="15"/>
  <c r="Q117" i="15" s="1"/>
  <c r="Z117" i="6"/>
  <c r="D116" i="15"/>
  <c r="Q116" i="15" s="1"/>
  <c r="Z116" i="6"/>
  <c r="D115" i="15"/>
  <c r="Q115" i="15" s="1"/>
  <c r="Z115" i="6"/>
  <c r="Z114" i="6"/>
  <c r="D114" i="15"/>
  <c r="Q114" i="15" s="1"/>
  <c r="D112" i="15"/>
  <c r="Q112" i="15" s="1"/>
  <c r="Z112" i="6"/>
  <c r="D111" i="15"/>
  <c r="Q111" i="15" s="1"/>
  <c r="Z111" i="6"/>
  <c r="D110" i="15"/>
  <c r="Q110" i="15" s="1"/>
  <c r="Z110" i="6"/>
  <c r="D105" i="15"/>
  <c r="Q105" i="15" s="1"/>
  <c r="Z105" i="6"/>
  <c r="D104" i="15"/>
  <c r="Q104" i="15" s="1"/>
  <c r="Z104" i="6"/>
  <c r="D103" i="15"/>
  <c r="Q103" i="15" s="1"/>
  <c r="Z103" i="6"/>
  <c r="D102" i="15"/>
  <c r="Q102" i="15" s="1"/>
  <c r="Z102" i="6"/>
  <c r="D101" i="15"/>
  <c r="Q101" i="15" s="1"/>
  <c r="Z101" i="6"/>
  <c r="D100" i="15"/>
  <c r="Q100" i="15" s="1"/>
  <c r="Z100" i="6"/>
  <c r="D99" i="15"/>
  <c r="Q99" i="15" s="1"/>
  <c r="Z99" i="6"/>
  <c r="Z94" i="6"/>
  <c r="D94" i="15"/>
  <c r="Q94" i="15" s="1"/>
  <c r="D91" i="15"/>
  <c r="Q91" i="15" s="1"/>
  <c r="Z91" i="6"/>
  <c r="Z90" i="6"/>
  <c r="D90" i="15"/>
  <c r="Q90" i="15" s="1"/>
  <c r="D89" i="15"/>
  <c r="Q89" i="15" s="1"/>
  <c r="Z89" i="6"/>
  <c r="D88" i="15"/>
  <c r="Q88" i="15" s="1"/>
  <c r="Z88" i="6"/>
  <c r="D87" i="15"/>
  <c r="Q87" i="15" s="1"/>
  <c r="Z87" i="6"/>
  <c r="D86" i="15"/>
  <c r="Q86" i="15" s="1"/>
  <c r="Z86" i="6"/>
  <c r="D85" i="15"/>
  <c r="Q85" i="15" s="1"/>
  <c r="Z85" i="6"/>
  <c r="D84" i="15"/>
  <c r="Q84" i="15" s="1"/>
  <c r="Z84" i="6"/>
  <c r="Z81" i="6"/>
  <c r="D81" i="15"/>
  <c r="Q81" i="15" s="1"/>
  <c r="Z76" i="6"/>
  <c r="D76" i="15"/>
  <c r="Q76" i="15" s="1"/>
  <c r="D75" i="15"/>
  <c r="Q75" i="15" s="1"/>
  <c r="Z75" i="6"/>
  <c r="D73" i="15"/>
  <c r="Q73" i="15" s="1"/>
  <c r="Z73" i="6"/>
  <c r="D71" i="15"/>
  <c r="Q71" i="15" s="1"/>
  <c r="Z71" i="6"/>
  <c r="D68" i="15"/>
  <c r="Q68" i="15" s="1"/>
  <c r="Z68" i="6"/>
  <c r="D67" i="15"/>
  <c r="Q67" i="15" s="1"/>
  <c r="Z67" i="6"/>
  <c r="D66" i="15"/>
  <c r="Q66" i="15" s="1"/>
  <c r="Z66" i="6"/>
  <c r="D65" i="15"/>
  <c r="Q65" i="15" s="1"/>
  <c r="Z65" i="6"/>
  <c r="D63" i="15"/>
  <c r="Q63" i="15" s="1"/>
  <c r="Z63" i="6"/>
  <c r="D61" i="15"/>
  <c r="Q61" i="15" s="1"/>
  <c r="Z61" i="6"/>
  <c r="D60" i="15"/>
  <c r="Q60" i="15" s="1"/>
  <c r="Z60" i="6"/>
  <c r="D59" i="15"/>
  <c r="Q59" i="15" s="1"/>
  <c r="Z59" i="6"/>
  <c r="Z58" i="6"/>
  <c r="D58" i="15"/>
  <c r="Q58" i="15" s="1"/>
  <c r="D56" i="15"/>
  <c r="Q56" i="15" s="1"/>
  <c r="Z56" i="6"/>
  <c r="D55" i="15"/>
  <c r="Q55" i="15" s="1"/>
  <c r="Z55" i="6"/>
  <c r="D54" i="15"/>
  <c r="Q54" i="15" s="1"/>
  <c r="Z54" i="6"/>
  <c r="D49" i="15"/>
  <c r="Q49" i="15" s="1"/>
  <c r="Z49" i="6"/>
  <c r="D48" i="15"/>
  <c r="Q48" i="15" s="1"/>
  <c r="Z48" i="6"/>
  <c r="D47" i="15"/>
  <c r="Q47" i="15" s="1"/>
  <c r="Z47" i="6"/>
  <c r="D46" i="15"/>
  <c r="Q46" i="15" s="1"/>
  <c r="Z46" i="6"/>
  <c r="D45" i="15"/>
  <c r="Q45" i="15" s="1"/>
  <c r="Z45" i="6"/>
  <c r="D43" i="15"/>
  <c r="Q43" i="15" s="1"/>
  <c r="Z43" i="6"/>
  <c r="D40" i="15"/>
  <c r="Q40" i="15" s="1"/>
  <c r="Z40" i="6"/>
  <c r="D39" i="15"/>
  <c r="Q39" i="15" s="1"/>
  <c r="Z39" i="6"/>
  <c r="D38" i="15"/>
  <c r="Q38" i="15" s="1"/>
  <c r="Z38" i="6"/>
  <c r="D37" i="15"/>
  <c r="Q37" i="15" s="1"/>
  <c r="Z37" i="6"/>
  <c r="D36" i="15"/>
  <c r="Q36" i="15" s="1"/>
  <c r="Z36" i="6"/>
  <c r="D35" i="15"/>
  <c r="Q35" i="15" s="1"/>
  <c r="Z35" i="6"/>
  <c r="D33" i="15"/>
  <c r="Q33" i="15" s="1"/>
  <c r="Z33" i="6"/>
  <c r="D32" i="15"/>
  <c r="Q32" i="15" s="1"/>
  <c r="Z32" i="6"/>
  <c r="D31" i="15"/>
  <c r="Q31" i="15" s="1"/>
  <c r="Z31" i="6"/>
  <c r="D30" i="15"/>
  <c r="Q30" i="15" s="1"/>
  <c r="Z30" i="6"/>
  <c r="D29" i="15"/>
  <c r="Q29" i="15" s="1"/>
  <c r="Z29" i="6"/>
  <c r="D28" i="15"/>
  <c r="Q28" i="15" s="1"/>
  <c r="Z28" i="6"/>
  <c r="D27" i="15"/>
  <c r="Q27" i="15" s="1"/>
  <c r="Z27" i="6"/>
  <c r="Z22" i="6"/>
  <c r="D22" i="15"/>
  <c r="Q22" i="15" s="1"/>
  <c r="D20" i="15"/>
  <c r="Q20" i="15" s="1"/>
  <c r="Z20" i="6"/>
  <c r="D18" i="15"/>
  <c r="Q18" i="15" s="1"/>
  <c r="Z18" i="6"/>
  <c r="D17" i="15"/>
  <c r="Q17" i="15" s="1"/>
  <c r="Z17" i="6"/>
  <c r="D16" i="15"/>
  <c r="Q16" i="15" s="1"/>
  <c r="Z16" i="6"/>
  <c r="D15" i="15"/>
  <c r="Q15" i="15" s="1"/>
  <c r="Z15" i="6"/>
  <c r="Z12" i="6"/>
  <c r="D12" i="15"/>
  <c r="Q12" i="15" s="1"/>
  <c r="B7" i="15"/>
  <c r="P7" i="15" s="1"/>
  <c r="Y7" i="6"/>
  <c r="C24" i="19"/>
  <c r="B24" i="19"/>
  <c r="C25" i="19"/>
  <c r="B25" i="19"/>
  <c r="C26" i="19"/>
  <c r="B26" i="19"/>
  <c r="H27" i="19"/>
  <c r="C28" i="19"/>
  <c r="B28" i="19"/>
  <c r="C29" i="19"/>
  <c r="B29" i="19"/>
  <c r="H30" i="19"/>
  <c r="C31" i="19"/>
  <c r="B31" i="19"/>
  <c r="C32" i="19"/>
  <c r="B32" i="19"/>
  <c r="C33" i="19"/>
  <c r="B33" i="19"/>
  <c r="C34" i="19"/>
  <c r="B34" i="19"/>
  <c r="H34" i="19"/>
  <c r="L16" i="19" s="1"/>
  <c r="C35" i="19"/>
  <c r="M17" i="19" s="1"/>
  <c r="B35" i="19"/>
  <c r="L17" i="19" s="1"/>
  <c r="C36" i="19"/>
  <c r="B36" i="19"/>
  <c r="C27" i="19"/>
  <c r="M9" i="19" s="1"/>
  <c r="B27" i="19"/>
  <c r="L9" i="19" s="1"/>
  <c r="C30" i="19"/>
  <c r="M12" i="19" s="1"/>
  <c r="B30" i="19"/>
  <c r="L12" i="19" s="1"/>
  <c r="B23" i="19"/>
  <c r="F26" i="18"/>
  <c r="G25" i="18"/>
  <c r="C25" i="18"/>
  <c r="C26" i="18"/>
  <c r="C27" i="18"/>
  <c r="X85" i="6"/>
  <c r="D209" i="15"/>
  <c r="Q209" i="15" s="1"/>
  <c r="Z209" i="6"/>
  <c r="D181" i="15"/>
  <c r="Q181" i="15" s="1"/>
  <c r="Z181" i="6"/>
  <c r="Z125" i="6"/>
  <c r="D125" i="15"/>
  <c r="Q125" i="15" s="1"/>
  <c r="D97" i="15"/>
  <c r="Q97" i="15" s="1"/>
  <c r="Z97" i="6"/>
  <c r="D41" i="15"/>
  <c r="Q41" i="15" s="1"/>
  <c r="Z41" i="6"/>
  <c r="D13" i="15"/>
  <c r="Q13" i="15" s="1"/>
  <c r="Z13" i="6"/>
  <c r="B280" i="15"/>
  <c r="P280" i="15" s="1"/>
  <c r="Y297" i="6"/>
  <c r="B297" i="15"/>
  <c r="P297" i="15" s="1"/>
  <c r="Y74" i="6"/>
  <c r="B74" i="15"/>
  <c r="P74" i="15" s="1"/>
  <c r="Y213" i="6"/>
  <c r="B213" i="15"/>
  <c r="P213" i="15" s="1"/>
  <c r="Y185" i="6"/>
  <c r="B185" i="15"/>
  <c r="P185" i="15" s="1"/>
  <c r="Y186" i="6"/>
  <c r="B186" i="15"/>
  <c r="P186" i="15" s="1"/>
  <c r="Y17" i="6"/>
  <c r="B17" i="15"/>
  <c r="P17" i="15" s="1"/>
  <c r="Z238" i="6"/>
  <c r="Y214" i="6"/>
  <c r="B214" i="15"/>
  <c r="P214" i="15" s="1"/>
  <c r="Y269" i="6"/>
  <c r="B269" i="15"/>
  <c r="P269" i="15" s="1"/>
  <c r="Y101" i="6"/>
  <c r="B101" i="15"/>
  <c r="P101" i="15" s="1"/>
  <c r="Y262" i="6"/>
  <c r="B262" i="15"/>
  <c r="P262" i="15" s="1"/>
  <c r="Y178" i="6"/>
  <c r="B178" i="15"/>
  <c r="P178" i="15" s="1"/>
  <c r="X302" i="6"/>
  <c r="X274" i="6"/>
  <c r="X246" i="6"/>
  <c r="X218" i="6"/>
  <c r="X190" i="6"/>
  <c r="X162" i="6"/>
  <c r="X134" i="6"/>
  <c r="X106" i="6"/>
  <c r="X78" i="6"/>
  <c r="X50" i="6"/>
  <c r="X22" i="6"/>
  <c r="Z237" i="6"/>
  <c r="B261" i="15"/>
  <c r="P261" i="15" s="1"/>
  <c r="B158" i="15"/>
  <c r="P158" i="15" s="1"/>
  <c r="Y46" i="6"/>
  <c r="B46" i="15"/>
  <c r="P46" i="15" s="1"/>
  <c r="Y73" i="6"/>
  <c r="B73" i="15"/>
  <c r="P73" i="15" s="1"/>
  <c r="X57" i="6"/>
  <c r="Y290" i="6"/>
  <c r="B290" i="15"/>
  <c r="P290" i="15" s="1"/>
  <c r="Y234" i="6"/>
  <c r="B234" i="15"/>
  <c r="P234" i="15" s="1"/>
  <c r="Y206" i="6"/>
  <c r="B206" i="15"/>
  <c r="P206" i="15" s="1"/>
  <c r="Y38" i="6"/>
  <c r="B38" i="15"/>
  <c r="P38" i="15" s="1"/>
  <c r="Y205" i="6"/>
  <c r="B205" i="15"/>
  <c r="P205" i="15" s="1"/>
  <c r="Y149" i="6"/>
  <c r="B149" i="15"/>
  <c r="P149" i="15" s="1"/>
  <c r="Y93" i="6"/>
  <c r="B93" i="15"/>
  <c r="P93" i="15" s="1"/>
  <c r="Y37" i="6"/>
  <c r="B37" i="15"/>
  <c r="P37" i="15" s="1"/>
  <c r="X301" i="6"/>
  <c r="X273" i="6"/>
  <c r="X217" i="6"/>
  <c r="X189" i="6"/>
  <c r="X133" i="6"/>
  <c r="X105" i="6"/>
  <c r="X77" i="6"/>
  <c r="X49" i="6"/>
  <c r="X21" i="6"/>
  <c r="Y102" i="6"/>
  <c r="B102" i="15"/>
  <c r="P102" i="15" s="1"/>
  <c r="Y129" i="6"/>
  <c r="B129" i="15"/>
  <c r="P129" i="15" s="1"/>
  <c r="Y122" i="6"/>
  <c r="B122" i="15"/>
  <c r="P122" i="15" s="1"/>
  <c r="Y94" i="6"/>
  <c r="B94" i="15"/>
  <c r="P94" i="15" s="1"/>
  <c r="Y66" i="6"/>
  <c r="B66" i="15"/>
  <c r="P66" i="15" s="1"/>
  <c r="Y10" i="6"/>
  <c r="B10" i="15"/>
  <c r="P10" i="15" s="1"/>
  <c r="Y289" i="6"/>
  <c r="B289" i="15"/>
  <c r="P289" i="15" s="1"/>
  <c r="Y233" i="6"/>
  <c r="B233" i="15"/>
  <c r="P233" i="15" s="1"/>
  <c r="Y177" i="6"/>
  <c r="B177" i="15"/>
  <c r="P177" i="15" s="1"/>
  <c r="Y121" i="6"/>
  <c r="B121" i="15"/>
  <c r="P121" i="15" s="1"/>
  <c r="Y65" i="6"/>
  <c r="B65" i="15"/>
  <c r="P65" i="15" s="1"/>
  <c r="Y9" i="6"/>
  <c r="B9" i="15"/>
  <c r="P9" i="15" s="1"/>
  <c r="Z70" i="6"/>
  <c r="Y298" i="6"/>
  <c r="B298" i="15"/>
  <c r="P298" i="15" s="1"/>
  <c r="Y270" i="6"/>
  <c r="B270" i="15"/>
  <c r="P270" i="15" s="1"/>
  <c r="Y242" i="6"/>
  <c r="B242" i="15"/>
  <c r="P242" i="15" s="1"/>
  <c r="Y130" i="6"/>
  <c r="B130" i="15"/>
  <c r="P130" i="15" s="1"/>
  <c r="X282" i="6"/>
  <c r="X170" i="6"/>
  <c r="X114" i="6"/>
  <c r="X86" i="6"/>
  <c r="X58" i="6"/>
  <c r="X30" i="6"/>
  <c r="D294" i="15"/>
  <c r="Q294" i="15" s="1"/>
  <c r="Z294" i="6"/>
  <c r="D266" i="15"/>
  <c r="Q266" i="15" s="1"/>
  <c r="Z266" i="6"/>
  <c r="D210" i="15"/>
  <c r="Q210" i="15" s="1"/>
  <c r="Z210" i="6"/>
  <c r="D182" i="15"/>
  <c r="Q182" i="15" s="1"/>
  <c r="Z182" i="6"/>
  <c r="D154" i="15"/>
  <c r="Q154" i="15" s="1"/>
  <c r="Z154" i="6"/>
  <c r="D126" i="15"/>
  <c r="Q126" i="15" s="1"/>
  <c r="Z126" i="6"/>
  <c r="D98" i="15"/>
  <c r="Q98" i="15" s="1"/>
  <c r="Z98" i="6"/>
  <c r="D42" i="15"/>
  <c r="Q42" i="15" s="1"/>
  <c r="Z42" i="6"/>
  <c r="D14" i="15"/>
  <c r="Q14" i="15" s="1"/>
  <c r="Z14" i="6"/>
  <c r="Y241" i="6"/>
  <c r="B241" i="15"/>
  <c r="P241" i="15" s="1"/>
  <c r="Y157" i="6"/>
  <c r="B157" i="15"/>
  <c r="P157" i="15" s="1"/>
  <c r="Y45" i="6"/>
  <c r="B45" i="15"/>
  <c r="P45" i="15" s="1"/>
  <c r="X253" i="6"/>
  <c r="X225" i="6"/>
  <c r="X169" i="6"/>
  <c r="X141" i="6"/>
  <c r="X113" i="6"/>
  <c r="D265" i="15"/>
  <c r="Q265" i="15" s="1"/>
  <c r="Z265" i="6"/>
  <c r="Y287" i="6"/>
  <c r="B287" i="15"/>
  <c r="P287" i="15" s="1"/>
  <c r="Y259" i="6"/>
  <c r="B259" i="15"/>
  <c r="P259" i="15" s="1"/>
  <c r="Y231" i="6"/>
  <c r="B231" i="15"/>
  <c r="P231" i="15" s="1"/>
  <c r="Y203" i="6"/>
  <c r="B203" i="15"/>
  <c r="P203" i="15" s="1"/>
  <c r="Y175" i="6"/>
  <c r="B175" i="15"/>
  <c r="P175" i="15" s="1"/>
  <c r="Y147" i="6"/>
  <c r="B147" i="15"/>
  <c r="P147" i="15" s="1"/>
  <c r="Y119" i="6"/>
  <c r="B119" i="15"/>
  <c r="P119" i="15" s="1"/>
  <c r="Y91" i="6"/>
  <c r="B91" i="15"/>
  <c r="P91" i="15" s="1"/>
  <c r="Y63" i="6"/>
  <c r="B63" i="15"/>
  <c r="P63" i="15" s="1"/>
  <c r="Y35" i="6"/>
  <c r="B35" i="15"/>
  <c r="P35" i="15" s="1"/>
  <c r="X299" i="6"/>
  <c r="X243" i="6"/>
  <c r="X215" i="6"/>
  <c r="X159" i="6"/>
  <c r="X131" i="6"/>
  <c r="X75" i="6"/>
  <c r="X47" i="6"/>
  <c r="Z69" i="6"/>
  <c r="Y202" i="6"/>
  <c r="B202" i="15"/>
  <c r="P202" i="15" s="1"/>
  <c r="Y34" i="6"/>
  <c r="B34" i="15"/>
  <c r="P34" i="15" s="1"/>
  <c r="X298" i="6"/>
  <c r="X270" i="6"/>
  <c r="X242" i="6"/>
  <c r="X214" i="6"/>
  <c r="B252" i="15"/>
  <c r="P252" i="15" s="1"/>
  <c r="Y230" i="6"/>
  <c r="B230" i="15"/>
  <c r="P230" i="15" s="1"/>
  <c r="X292" i="6"/>
  <c r="X264" i="6"/>
  <c r="X236" i="6"/>
  <c r="X208" i="6"/>
  <c r="X180" i="6"/>
  <c r="X152" i="6"/>
  <c r="X124" i="6"/>
  <c r="X96" i="6"/>
  <c r="X68" i="6"/>
  <c r="X40" i="6"/>
  <c r="X12" i="6"/>
  <c r="D304" i="15"/>
  <c r="Q304" i="15" s="1"/>
  <c r="Z304" i="6"/>
  <c r="D276" i="15"/>
  <c r="Q276" i="15" s="1"/>
  <c r="Z276" i="6"/>
  <c r="D248" i="15"/>
  <c r="Q248" i="15" s="1"/>
  <c r="Z248" i="6"/>
  <c r="D220" i="15"/>
  <c r="Q220" i="15" s="1"/>
  <c r="Z220" i="6"/>
  <c r="D192" i="15"/>
  <c r="Q192" i="15" s="1"/>
  <c r="Z192" i="6"/>
  <c r="D164" i="15"/>
  <c r="Q164" i="15" s="1"/>
  <c r="Z164" i="6"/>
  <c r="D136" i="15"/>
  <c r="Q136" i="15" s="1"/>
  <c r="Z136" i="6"/>
  <c r="D108" i="15"/>
  <c r="Q108" i="15" s="1"/>
  <c r="Z108" i="6"/>
  <c r="D80" i="15"/>
  <c r="Q80" i="15" s="1"/>
  <c r="Z80" i="6"/>
  <c r="D52" i="15"/>
  <c r="Q52" i="15" s="1"/>
  <c r="Z52" i="6"/>
  <c r="D24" i="15"/>
  <c r="Q24" i="15" s="1"/>
  <c r="Z24" i="6"/>
  <c r="Y146" i="6"/>
  <c r="B146" i="15"/>
  <c r="P146" i="15" s="1"/>
  <c r="X291" i="6"/>
  <c r="X263" i="6"/>
  <c r="X207" i="6"/>
  <c r="X179" i="6"/>
  <c r="X123" i="6"/>
  <c r="X95" i="6"/>
  <c r="X39" i="6"/>
  <c r="X11" i="6"/>
  <c r="Z303" i="6"/>
  <c r="D303" i="15"/>
  <c r="Q303" i="15" s="1"/>
  <c r="Z275" i="6"/>
  <c r="D275" i="15"/>
  <c r="Q275" i="15" s="1"/>
  <c r="Z247" i="6"/>
  <c r="D247" i="15"/>
  <c r="Q247" i="15" s="1"/>
  <c r="D191" i="15"/>
  <c r="Q191" i="15" s="1"/>
  <c r="Z191" i="6"/>
  <c r="D163" i="15"/>
  <c r="Q163" i="15" s="1"/>
  <c r="Z163" i="6"/>
  <c r="Z135" i="6"/>
  <c r="D135" i="15"/>
  <c r="Q135" i="15" s="1"/>
  <c r="Z107" i="6"/>
  <c r="D107" i="15"/>
  <c r="Q107" i="15" s="1"/>
  <c r="Z79" i="6"/>
  <c r="D79" i="15"/>
  <c r="Q79" i="15" s="1"/>
  <c r="D51" i="15"/>
  <c r="Q51" i="15" s="1"/>
  <c r="Z51" i="6"/>
  <c r="D23" i="15"/>
  <c r="Q23" i="15" s="1"/>
  <c r="Z23" i="6"/>
  <c r="Y286" i="6"/>
  <c r="B286" i="15"/>
  <c r="P286" i="15" s="1"/>
  <c r="Y258" i="6"/>
  <c r="B258" i="15"/>
  <c r="P258" i="15" s="1"/>
  <c r="Y174" i="6"/>
  <c r="B174" i="15"/>
  <c r="P174" i="15" s="1"/>
  <c r="Y118" i="6"/>
  <c r="B118" i="15"/>
  <c r="P118" i="15" s="1"/>
  <c r="Y90" i="6"/>
  <c r="B90" i="15"/>
  <c r="P90" i="15" s="1"/>
  <c r="Y62" i="6"/>
  <c r="B62" i="15"/>
  <c r="P62" i="15" s="1"/>
  <c r="Y224" i="6"/>
  <c r="B224" i="15"/>
  <c r="P224" i="15" s="1"/>
  <c r="Y196" i="6"/>
  <c r="B196" i="15"/>
  <c r="P196" i="15" s="1"/>
  <c r="Y168" i="6"/>
  <c r="B168" i="15"/>
  <c r="P168" i="15" s="1"/>
  <c r="Y140" i="6"/>
  <c r="B140" i="15"/>
  <c r="P140" i="15" s="1"/>
  <c r="Y112" i="6"/>
  <c r="B112" i="15"/>
  <c r="P112" i="15" s="1"/>
  <c r="Y84" i="6"/>
  <c r="B84" i="15"/>
  <c r="P84" i="15" s="1"/>
  <c r="Y56" i="6"/>
  <c r="B56" i="15"/>
  <c r="P56" i="15" s="1"/>
  <c r="Y28" i="6"/>
  <c r="B28" i="15"/>
  <c r="P28" i="15" s="1"/>
  <c r="Y251" i="6"/>
  <c r="B251" i="15"/>
  <c r="P251" i="15" s="1"/>
  <c r="Y223" i="6"/>
  <c r="B223" i="15"/>
  <c r="P223" i="15" s="1"/>
  <c r="Y195" i="6"/>
  <c r="B195" i="15"/>
  <c r="P195" i="15" s="1"/>
  <c r="Y167" i="6"/>
  <c r="B167" i="15"/>
  <c r="P167" i="15" s="1"/>
  <c r="Y139" i="6"/>
  <c r="B139" i="15"/>
  <c r="P139" i="15" s="1"/>
  <c r="Y111" i="6"/>
  <c r="B111" i="15"/>
  <c r="P111" i="15" s="1"/>
  <c r="Y83" i="6"/>
  <c r="B83" i="15"/>
  <c r="P83" i="15" s="1"/>
  <c r="Y55" i="6"/>
  <c r="B55" i="15"/>
  <c r="P55" i="15" s="1"/>
  <c r="Y27" i="6"/>
  <c r="B27" i="15"/>
  <c r="P27" i="15" s="1"/>
  <c r="Y278" i="6"/>
  <c r="B278" i="15"/>
  <c r="P278" i="15" s="1"/>
  <c r="Y250" i="6"/>
  <c r="B250" i="15"/>
  <c r="P250" i="15" s="1"/>
  <c r="Y222" i="6"/>
  <c r="B222" i="15"/>
  <c r="P222" i="15" s="1"/>
  <c r="Y194" i="6"/>
  <c r="B194" i="15"/>
  <c r="P194" i="15" s="1"/>
  <c r="Y166" i="6"/>
  <c r="B166" i="15"/>
  <c r="P166" i="15" s="1"/>
  <c r="Y138" i="6"/>
  <c r="B138" i="15"/>
  <c r="P138" i="15" s="1"/>
  <c r="Y110" i="6"/>
  <c r="B110" i="15"/>
  <c r="P110" i="15" s="1"/>
  <c r="Y82" i="6"/>
  <c r="B82" i="15"/>
  <c r="P82" i="15" s="1"/>
  <c r="Y54" i="6"/>
  <c r="B54" i="15"/>
  <c r="P54" i="15" s="1"/>
  <c r="Y26" i="6"/>
  <c r="B26" i="15"/>
  <c r="P26" i="15" s="1"/>
  <c r="X290" i="6"/>
  <c r="X262" i="6"/>
  <c r="X234" i="6"/>
  <c r="X206" i="6"/>
  <c r="X178" i="6"/>
  <c r="X150" i="6"/>
  <c r="X122" i="6"/>
  <c r="X94" i="6"/>
  <c r="X66" i="6"/>
  <c r="X38" i="6"/>
  <c r="X10" i="6"/>
  <c r="X186" i="6"/>
  <c r="X158" i="6"/>
  <c r="X130" i="6"/>
  <c r="X102" i="6"/>
  <c r="X74" i="6"/>
  <c r="X46" i="6"/>
  <c r="X18" i="6"/>
  <c r="D195" i="15"/>
  <c r="Q195" i="15" s="1"/>
  <c r="Z195" i="6"/>
  <c r="D83" i="15"/>
  <c r="Q83" i="15" s="1"/>
  <c r="Z83" i="6"/>
  <c r="Z292" i="6"/>
  <c r="D179" i="15"/>
  <c r="Q179" i="15" s="1"/>
  <c r="Y226" i="6"/>
  <c r="B226" i="15"/>
  <c r="P226" i="15" s="1"/>
  <c r="Y198" i="6"/>
  <c r="B198" i="15"/>
  <c r="P198" i="15" s="1"/>
  <c r="Y170" i="6"/>
  <c r="B170" i="15"/>
  <c r="P170" i="15" s="1"/>
  <c r="Y142" i="6"/>
  <c r="B142" i="15"/>
  <c r="P142" i="15" s="1"/>
  <c r="Y114" i="6"/>
  <c r="B114" i="15"/>
  <c r="P114" i="15" s="1"/>
  <c r="Y86" i="6"/>
  <c r="B86" i="15"/>
  <c r="P86" i="15" s="1"/>
  <c r="Y58" i="6"/>
  <c r="B58" i="15"/>
  <c r="P58" i="15" s="1"/>
  <c r="D250" i="15"/>
  <c r="Q250" i="15" s="1"/>
  <c r="Z250" i="6"/>
  <c r="D222" i="15"/>
  <c r="Q222" i="15" s="1"/>
  <c r="Z222" i="6"/>
  <c r="D82" i="15"/>
  <c r="Q82" i="15" s="1"/>
  <c r="Z82" i="6"/>
  <c r="D26" i="15"/>
  <c r="Q26" i="15" s="1"/>
  <c r="Z26" i="6"/>
  <c r="Z291" i="6"/>
  <c r="B296" i="15"/>
  <c r="P296" i="15" s="1"/>
  <c r="B254" i="15"/>
  <c r="P254" i="15" s="1"/>
  <c r="Y253" i="6"/>
  <c r="B253" i="15"/>
  <c r="P253" i="15" s="1"/>
  <c r="Y225" i="6"/>
  <c r="B225" i="15"/>
  <c r="P225" i="15" s="1"/>
  <c r="Y113" i="6"/>
  <c r="B113" i="15"/>
  <c r="P113" i="15" s="1"/>
  <c r="Y85" i="6"/>
  <c r="B85" i="15"/>
  <c r="P85" i="15" s="1"/>
  <c r="Y57" i="6"/>
  <c r="B57" i="15"/>
  <c r="P57" i="15" s="1"/>
  <c r="Y29" i="6"/>
  <c r="B29" i="15"/>
  <c r="P29" i="15" s="1"/>
  <c r="Z277" i="6"/>
  <c r="D277" i="15"/>
  <c r="Q277" i="15" s="1"/>
  <c r="D249" i="15"/>
  <c r="Q249" i="15" s="1"/>
  <c r="Z249" i="6"/>
  <c r="Z221" i="6"/>
  <c r="D221" i="15"/>
  <c r="Q221" i="15" s="1"/>
  <c r="D193" i="15"/>
  <c r="Q193" i="15" s="1"/>
  <c r="Z193" i="6"/>
  <c r="Z165" i="6"/>
  <c r="D165" i="15"/>
  <c r="Q165" i="15" s="1"/>
  <c r="Z137" i="6"/>
  <c r="D137" i="15"/>
  <c r="Q137" i="15" s="1"/>
  <c r="Z109" i="6"/>
  <c r="D109" i="15"/>
  <c r="Q109" i="15" s="1"/>
  <c r="Z53" i="6"/>
  <c r="D53" i="15"/>
  <c r="Q53" i="15" s="1"/>
  <c r="D25" i="15"/>
  <c r="Q25" i="15" s="1"/>
  <c r="Z25" i="6"/>
  <c r="Z290" i="6"/>
  <c r="Z240" i="6"/>
  <c r="O23" i="15"/>
  <c r="O181" i="15"/>
  <c r="O15" i="15"/>
  <c r="Y249" i="6"/>
  <c r="B249" i="15"/>
  <c r="P249" i="15" s="1"/>
  <c r="Y193" i="6"/>
  <c r="B193" i="15"/>
  <c r="P193" i="15" s="1"/>
  <c r="Y137" i="6"/>
  <c r="B137" i="15"/>
  <c r="P137" i="15" s="1"/>
  <c r="Y81" i="6"/>
  <c r="B81" i="15"/>
  <c r="P81" i="15" s="1"/>
  <c r="X289" i="6"/>
  <c r="X205" i="6"/>
  <c r="X93" i="6"/>
  <c r="X9" i="6"/>
  <c r="Y304" i="6"/>
  <c r="B304" i="15"/>
  <c r="P304" i="15" s="1"/>
  <c r="Y248" i="6"/>
  <c r="B248" i="15"/>
  <c r="P248" i="15" s="1"/>
  <c r="Y192" i="6"/>
  <c r="B192" i="15"/>
  <c r="P192" i="15" s="1"/>
  <c r="Y80" i="6"/>
  <c r="B80" i="15"/>
  <c r="P80" i="15" s="1"/>
  <c r="B282" i="15"/>
  <c r="P282" i="15" s="1"/>
  <c r="Z279" i="6"/>
  <c r="Z96" i="6"/>
  <c r="B169" i="15"/>
  <c r="P169" i="15" s="1"/>
  <c r="D123" i="15"/>
  <c r="Q123" i="15" s="1"/>
  <c r="Z278" i="6"/>
  <c r="Z139" i="6"/>
  <c r="B281" i="15"/>
  <c r="P281" i="15" s="1"/>
  <c r="B240" i="15"/>
  <c r="P240" i="15" s="1"/>
  <c r="Y221" i="6"/>
  <c r="B221" i="15"/>
  <c r="P221" i="15" s="1"/>
  <c r="Y165" i="6"/>
  <c r="B165" i="15"/>
  <c r="P165" i="15" s="1"/>
  <c r="Y109" i="6"/>
  <c r="B109" i="15"/>
  <c r="P109" i="15" s="1"/>
  <c r="Y53" i="6"/>
  <c r="B53" i="15"/>
  <c r="P53" i="15" s="1"/>
  <c r="Y25" i="6"/>
  <c r="B25" i="15"/>
  <c r="P25" i="15" s="1"/>
  <c r="X261" i="6"/>
  <c r="X177" i="6"/>
  <c r="X121" i="6"/>
  <c r="X65" i="6"/>
  <c r="X37" i="6"/>
  <c r="Z236" i="6"/>
  <c r="Y276" i="6"/>
  <c r="B276" i="15"/>
  <c r="P276" i="15" s="1"/>
  <c r="Y220" i="6"/>
  <c r="B220" i="15"/>
  <c r="P220" i="15" s="1"/>
  <c r="Y164" i="6"/>
  <c r="B164" i="15"/>
  <c r="P164" i="15" s="1"/>
  <c r="Y136" i="6"/>
  <c r="B136" i="15"/>
  <c r="P136" i="15" s="1"/>
  <c r="Y108" i="6"/>
  <c r="B108" i="15"/>
  <c r="P108" i="15" s="1"/>
  <c r="Y52" i="6"/>
  <c r="B52" i="15"/>
  <c r="P52" i="15" s="1"/>
  <c r="Y24" i="6"/>
  <c r="B24" i="15"/>
  <c r="P24" i="15" s="1"/>
  <c r="D296" i="15"/>
  <c r="Q296" i="15" s="1"/>
  <c r="Z296" i="6"/>
  <c r="D268" i="15"/>
  <c r="Q268" i="15" s="1"/>
  <c r="Z268" i="6"/>
  <c r="D184" i="15"/>
  <c r="Q184" i="15" s="1"/>
  <c r="Z184" i="6"/>
  <c r="D128" i="15"/>
  <c r="Q128" i="15" s="1"/>
  <c r="Z128" i="6"/>
  <c r="D44" i="15"/>
  <c r="Q44" i="15" s="1"/>
  <c r="Z44" i="6"/>
  <c r="Z138" i="6"/>
  <c r="Y211" i="6"/>
  <c r="B211" i="15"/>
  <c r="P211" i="15" s="1"/>
  <c r="X111" i="6"/>
  <c r="X278" i="6"/>
  <c r="X250" i="6"/>
  <c r="X222" i="6"/>
  <c r="X194" i="6"/>
  <c r="X166" i="6"/>
  <c r="X138" i="6"/>
  <c r="X110" i="6"/>
  <c r="X82" i="6"/>
  <c r="X54" i="6"/>
  <c r="X26" i="6"/>
  <c r="D262" i="15"/>
  <c r="Q262" i="15" s="1"/>
  <c r="Z262" i="6"/>
  <c r="D150" i="15"/>
  <c r="Q150" i="15" s="1"/>
  <c r="Z150" i="6"/>
  <c r="D10" i="15"/>
  <c r="Q10" i="15" s="1"/>
  <c r="Z10" i="6"/>
  <c r="B154" i="15"/>
  <c r="P154" i="15" s="1"/>
  <c r="Y268" i="6"/>
  <c r="B268" i="15"/>
  <c r="P268" i="15" s="1"/>
  <c r="Y128" i="6"/>
  <c r="B128" i="15"/>
  <c r="P128" i="15" s="1"/>
  <c r="X168" i="6"/>
  <c r="X28" i="6"/>
  <c r="Y295" i="6"/>
  <c r="B295" i="15"/>
  <c r="P295" i="15" s="1"/>
  <c r="Y99" i="6"/>
  <c r="B99" i="15"/>
  <c r="P99" i="15" s="1"/>
  <c r="X251" i="6"/>
  <c r="X167" i="6"/>
  <c r="D11" i="15"/>
  <c r="Q11" i="15" s="1"/>
  <c r="Z11" i="6"/>
  <c r="Y294" i="6"/>
  <c r="B294" i="15"/>
  <c r="P294" i="15" s="1"/>
  <c r="Y266" i="6"/>
  <c r="B266" i="15"/>
  <c r="P266" i="15" s="1"/>
  <c r="Y238" i="6"/>
  <c r="B238" i="15"/>
  <c r="P238" i="15" s="1"/>
  <c r="Y210" i="6"/>
  <c r="B210" i="15"/>
  <c r="P210" i="15" s="1"/>
  <c r="Y126" i="6"/>
  <c r="B126" i="15"/>
  <c r="P126" i="15" s="1"/>
  <c r="Y98" i="6"/>
  <c r="B98" i="15"/>
  <c r="P98" i="15" s="1"/>
  <c r="Y70" i="6"/>
  <c r="B70" i="15"/>
  <c r="P70" i="15" s="1"/>
  <c r="Y14" i="6"/>
  <c r="B14" i="15"/>
  <c r="P14" i="15" s="1"/>
  <c r="Y293" i="6"/>
  <c r="B293" i="15"/>
  <c r="P293" i="15" s="1"/>
  <c r="Y265" i="6"/>
  <c r="B265" i="15"/>
  <c r="P265" i="15" s="1"/>
  <c r="Y237" i="6"/>
  <c r="B237" i="15"/>
  <c r="P237" i="15" s="1"/>
  <c r="Y209" i="6"/>
  <c r="B209" i="15"/>
  <c r="P209" i="15" s="1"/>
  <c r="Y153" i="6"/>
  <c r="B153" i="15"/>
  <c r="P153" i="15" s="1"/>
  <c r="Y125" i="6"/>
  <c r="B125" i="15"/>
  <c r="P125" i="15" s="1"/>
  <c r="Y97" i="6"/>
  <c r="B97" i="15"/>
  <c r="P97" i="15" s="1"/>
  <c r="Y69" i="6"/>
  <c r="B69" i="15"/>
  <c r="P69" i="15" s="1"/>
  <c r="Y41" i="6"/>
  <c r="B41" i="15"/>
  <c r="P41" i="15" s="1"/>
  <c r="Y13" i="6"/>
  <c r="B13" i="15"/>
  <c r="P13" i="15" s="1"/>
  <c r="D289" i="15"/>
  <c r="Q289" i="15" s="1"/>
  <c r="Z289" i="6"/>
  <c r="D149" i="15"/>
  <c r="Q149" i="15" s="1"/>
  <c r="Z149" i="6"/>
  <c r="D93" i="15"/>
  <c r="Q93" i="15" s="1"/>
  <c r="Z93" i="6"/>
  <c r="D9" i="15"/>
  <c r="Q9" i="15" s="1"/>
  <c r="Z9" i="6"/>
  <c r="Z261" i="6"/>
  <c r="Z124" i="6"/>
  <c r="D231" i="15"/>
  <c r="Q231" i="15" s="1"/>
  <c r="O259" i="15"/>
  <c r="O203" i="15"/>
  <c r="O147" i="15"/>
  <c r="O119" i="15"/>
  <c r="O63" i="15"/>
  <c r="O35" i="15"/>
  <c r="O247" i="15"/>
  <c r="O94" i="15"/>
  <c r="Y184" i="6"/>
  <c r="B184" i="15"/>
  <c r="P184" i="15" s="1"/>
  <c r="Y100" i="6"/>
  <c r="B100" i="15"/>
  <c r="P100" i="15" s="1"/>
  <c r="Y44" i="6"/>
  <c r="B44" i="15"/>
  <c r="P44" i="15" s="1"/>
  <c r="X280" i="6"/>
  <c r="X224" i="6"/>
  <c r="X140" i="6"/>
  <c r="X84" i="6"/>
  <c r="D264" i="15"/>
  <c r="Q264" i="15" s="1"/>
  <c r="Z264" i="6"/>
  <c r="Y239" i="6"/>
  <c r="B239" i="15"/>
  <c r="P239" i="15" s="1"/>
  <c r="Y155" i="6"/>
  <c r="B155" i="15"/>
  <c r="P155" i="15" s="1"/>
  <c r="Y71" i="6"/>
  <c r="B71" i="15"/>
  <c r="P71" i="15" s="1"/>
  <c r="Y15" i="6"/>
  <c r="B15" i="15"/>
  <c r="P15" i="15" s="1"/>
  <c r="X279" i="6"/>
  <c r="X27" i="6"/>
  <c r="D235" i="15"/>
  <c r="Q235" i="15" s="1"/>
  <c r="Z235" i="6"/>
  <c r="D95" i="15"/>
  <c r="Q95" i="15" s="1"/>
  <c r="Z95" i="6"/>
  <c r="Y292" i="6"/>
  <c r="B292" i="15"/>
  <c r="P292" i="15" s="1"/>
  <c r="Y264" i="6"/>
  <c r="B264" i="15"/>
  <c r="P264" i="15" s="1"/>
  <c r="Y208" i="6"/>
  <c r="B208" i="15"/>
  <c r="P208" i="15" s="1"/>
  <c r="Y180" i="6"/>
  <c r="B180" i="15"/>
  <c r="P180" i="15" s="1"/>
  <c r="Y152" i="6"/>
  <c r="B152" i="15"/>
  <c r="P152" i="15" s="1"/>
  <c r="Y124" i="6"/>
  <c r="B124" i="15"/>
  <c r="P124" i="15" s="1"/>
  <c r="Y96" i="6"/>
  <c r="B96" i="15"/>
  <c r="P96" i="15" s="1"/>
  <c r="Y68" i="6"/>
  <c r="B68" i="15"/>
  <c r="P68" i="15" s="1"/>
  <c r="Y40" i="6"/>
  <c r="B40" i="15"/>
  <c r="P40" i="15" s="1"/>
  <c r="Y12" i="6"/>
  <c r="B12" i="15"/>
  <c r="P12" i="15" s="1"/>
  <c r="X53" i="6"/>
  <c r="X276" i="6"/>
  <c r="X248" i="6"/>
  <c r="X220" i="6"/>
  <c r="X192" i="6"/>
  <c r="X164" i="6"/>
  <c r="X136" i="6"/>
  <c r="X108" i="6"/>
  <c r="X80" i="6"/>
  <c r="X52" i="6"/>
  <c r="X24" i="6"/>
  <c r="D288" i="15"/>
  <c r="Q288" i="15" s="1"/>
  <c r="Z288" i="6"/>
  <c r="D232" i="15"/>
  <c r="Q232" i="15" s="1"/>
  <c r="Z232" i="6"/>
  <c r="D148" i="15"/>
  <c r="Q148" i="15" s="1"/>
  <c r="Z148" i="6"/>
  <c r="D92" i="15"/>
  <c r="Q92" i="15" s="1"/>
  <c r="Z92" i="6"/>
  <c r="D64" i="15"/>
  <c r="Q64" i="15" s="1"/>
  <c r="Z64" i="6"/>
  <c r="Z72" i="6"/>
  <c r="D8" i="15"/>
  <c r="Q8" i="15" s="1"/>
  <c r="O202" i="15"/>
  <c r="O174" i="15"/>
  <c r="O146" i="15"/>
  <c r="O118" i="15"/>
  <c r="O62" i="15"/>
  <c r="O246" i="15"/>
  <c r="Y212" i="6"/>
  <c r="B212" i="15"/>
  <c r="P212" i="15" s="1"/>
  <c r="Y156" i="6"/>
  <c r="B156" i="15"/>
  <c r="P156" i="15" s="1"/>
  <c r="Y72" i="6"/>
  <c r="B72" i="15"/>
  <c r="P72" i="15" s="1"/>
  <c r="Y16" i="6"/>
  <c r="B16" i="15"/>
  <c r="P16" i="15" s="1"/>
  <c r="X252" i="6"/>
  <c r="X196" i="6"/>
  <c r="X112" i="6"/>
  <c r="X56" i="6"/>
  <c r="D180" i="15"/>
  <c r="Q180" i="15" s="1"/>
  <c r="Z180" i="6"/>
  <c r="D152" i="15"/>
  <c r="Q152" i="15" s="1"/>
  <c r="Z152" i="6"/>
  <c r="B277" i="15"/>
  <c r="P277" i="15" s="1"/>
  <c r="Y267" i="6"/>
  <c r="B267" i="15"/>
  <c r="P267" i="15" s="1"/>
  <c r="Y183" i="6"/>
  <c r="B183" i="15"/>
  <c r="P183" i="15" s="1"/>
  <c r="Y127" i="6"/>
  <c r="B127" i="15"/>
  <c r="P127" i="15" s="1"/>
  <c r="Y43" i="6"/>
  <c r="B43" i="15"/>
  <c r="P43" i="15" s="1"/>
  <c r="X195" i="6"/>
  <c r="X83" i="6"/>
  <c r="D263" i="15"/>
  <c r="Q263" i="15" s="1"/>
  <c r="Z263" i="6"/>
  <c r="D151" i="15"/>
  <c r="Q151" i="15" s="1"/>
  <c r="Z151" i="6"/>
  <c r="Y291" i="6"/>
  <c r="B291" i="15"/>
  <c r="P291" i="15" s="1"/>
  <c r="Y263" i="6"/>
  <c r="B263" i="15"/>
  <c r="P263" i="15" s="1"/>
  <c r="Y179" i="6"/>
  <c r="B179" i="15"/>
  <c r="P179" i="15" s="1"/>
  <c r="Y151" i="6"/>
  <c r="B151" i="15"/>
  <c r="P151" i="15" s="1"/>
  <c r="Y123" i="6"/>
  <c r="B123" i="15"/>
  <c r="P123" i="15" s="1"/>
  <c r="Y95" i="6"/>
  <c r="B95" i="15"/>
  <c r="P95" i="15" s="1"/>
  <c r="Y67" i="6"/>
  <c r="B67" i="15"/>
  <c r="P67" i="15" s="1"/>
  <c r="Y39" i="6"/>
  <c r="B39" i="15"/>
  <c r="P39" i="15" s="1"/>
  <c r="Y11" i="6"/>
  <c r="B11" i="15"/>
  <c r="P11" i="15" s="1"/>
  <c r="X303" i="6"/>
  <c r="X275" i="6"/>
  <c r="X219" i="6"/>
  <c r="X191" i="6"/>
  <c r="X135" i="6"/>
  <c r="X107" i="6"/>
  <c r="X51" i="6"/>
  <c r="X23" i="6"/>
  <c r="Z147" i="6"/>
  <c r="D147" i="15"/>
  <c r="Q147" i="15" s="1"/>
  <c r="D119" i="15"/>
  <c r="Q119" i="15" s="1"/>
  <c r="Z119" i="6"/>
  <c r="Q7" i="15"/>
  <c r="Z7" i="6"/>
  <c r="Z259" i="6"/>
  <c r="Z208" i="6"/>
  <c r="Z122" i="6"/>
  <c r="O229" i="15"/>
  <c r="O201" i="15"/>
  <c r="O173" i="15"/>
  <c r="O117" i="15"/>
  <c r="O61" i="15"/>
  <c r="O33" i="15"/>
  <c r="O211" i="15"/>
  <c r="O126" i="15"/>
  <c r="O302" i="15"/>
  <c r="O88" i="15"/>
  <c r="O253" i="15"/>
  <c r="O235" i="15"/>
  <c r="Y260" i="6"/>
  <c r="B260" i="15"/>
  <c r="P260" i="15" s="1"/>
  <c r="Y232" i="6"/>
  <c r="B232" i="15"/>
  <c r="P232" i="15" s="1"/>
  <c r="Y204" i="6"/>
  <c r="B204" i="15"/>
  <c r="P204" i="15" s="1"/>
  <c r="Y176" i="6"/>
  <c r="B176" i="15"/>
  <c r="P176" i="15" s="1"/>
  <c r="Y120" i="6"/>
  <c r="B120" i="15"/>
  <c r="P120" i="15" s="1"/>
  <c r="Y92" i="6"/>
  <c r="B92" i="15"/>
  <c r="P92" i="15" s="1"/>
  <c r="Y64" i="6"/>
  <c r="B64" i="15"/>
  <c r="P64" i="15" s="1"/>
  <c r="Y36" i="6"/>
  <c r="B36" i="15"/>
  <c r="P36" i="15" s="1"/>
  <c r="Y8" i="6"/>
  <c r="B8" i="15"/>
  <c r="P8" i="15" s="1"/>
  <c r="X300" i="6"/>
  <c r="X272" i="6"/>
  <c r="X244" i="6"/>
  <c r="X216" i="6"/>
  <c r="X188" i="6"/>
  <c r="X160" i="6"/>
  <c r="X132" i="6"/>
  <c r="X104" i="6"/>
  <c r="X76" i="6"/>
  <c r="X48" i="6"/>
  <c r="X20" i="6"/>
  <c r="B228" i="15"/>
  <c r="P228" i="15" s="1"/>
  <c r="O252" i="15"/>
  <c r="O171" i="15"/>
  <c r="O84" i="15"/>
  <c r="Z21" i="6"/>
  <c r="B173" i="15"/>
  <c r="P173" i="15" s="1"/>
  <c r="B148" i="15"/>
  <c r="P148" i="15" s="1"/>
  <c r="O243" i="15"/>
  <c r="Y285" i="6"/>
  <c r="B285" i="15"/>
  <c r="P285" i="15" s="1"/>
  <c r="Y257" i="6"/>
  <c r="B257" i="15"/>
  <c r="P257" i="15" s="1"/>
  <c r="Y201" i="6"/>
  <c r="B201" i="15"/>
  <c r="P201" i="15" s="1"/>
  <c r="Y145" i="6"/>
  <c r="B145" i="15"/>
  <c r="P145" i="15" s="1"/>
  <c r="Y89" i="6"/>
  <c r="B89" i="15"/>
  <c r="P89" i="15" s="1"/>
  <c r="Y61" i="6"/>
  <c r="B61" i="15"/>
  <c r="P61" i="15" s="1"/>
  <c r="Y33" i="6"/>
  <c r="B33" i="15"/>
  <c r="P33" i="15" s="1"/>
  <c r="X297" i="6"/>
  <c r="X241" i="6"/>
  <c r="X213" i="6"/>
  <c r="X157" i="6"/>
  <c r="X129" i="6"/>
  <c r="X101" i="6"/>
  <c r="X73" i="6"/>
  <c r="X45" i="6"/>
  <c r="O72" i="15"/>
  <c r="O74" i="15"/>
  <c r="O75" i="15"/>
  <c r="O57" i="15"/>
  <c r="O100" i="15"/>
  <c r="O140" i="15"/>
  <c r="O215" i="15"/>
  <c r="O17" i="15"/>
  <c r="O103" i="15"/>
  <c r="O218" i="15"/>
  <c r="O297" i="15"/>
  <c r="O56" i="15"/>
  <c r="O102" i="15"/>
  <c r="O186" i="15"/>
  <c r="O269" i="15"/>
  <c r="O28" i="15"/>
  <c r="O73" i="15"/>
  <c r="O158" i="15"/>
  <c r="O241" i="15"/>
  <c r="O49" i="15"/>
  <c r="O101" i="15"/>
  <c r="O190" i="15"/>
  <c r="O281" i="15"/>
  <c r="O105" i="15"/>
  <c r="O196" i="15"/>
  <c r="O213" i="15"/>
  <c r="O169" i="15"/>
  <c r="O217" i="15"/>
  <c r="O268" i="15"/>
  <c r="O16" i="15"/>
  <c r="O225" i="15"/>
  <c r="O272" i="15"/>
  <c r="O46" i="15"/>
  <c r="O160" i="15"/>
  <c r="O214" i="15"/>
  <c r="O270" i="15"/>
  <c r="O47" i="15"/>
  <c r="O112" i="15"/>
  <c r="O161" i="15"/>
  <c r="O216" i="15"/>
  <c r="O271" i="15"/>
  <c r="O48" i="15"/>
  <c r="O113" i="15"/>
  <c r="O162" i="15"/>
  <c r="O273" i="15"/>
  <c r="O50" i="15"/>
  <c r="O115" i="15"/>
  <c r="O168" i="15"/>
  <c r="O224" i="15"/>
  <c r="O274" i="15"/>
  <c r="O18" i="15"/>
  <c r="O78" i="15"/>
  <c r="O130" i="15"/>
  <c r="O185" i="15"/>
  <c r="O240" i="15"/>
  <c r="O19" i="15"/>
  <c r="O131" i="15"/>
  <c r="O187" i="15"/>
  <c r="O242" i="15"/>
  <c r="O296" i="15"/>
  <c r="O59" i="15"/>
  <c r="O128" i="15"/>
  <c r="O199" i="15"/>
  <c r="O263" i="15"/>
  <c r="O129" i="15"/>
  <c r="O200" i="15"/>
  <c r="O133" i="15"/>
  <c r="O66" i="15"/>
  <c r="O134" i="15"/>
  <c r="O85" i="15"/>
  <c r="O151" i="15"/>
  <c r="O212" i="15"/>
  <c r="O291" i="15"/>
  <c r="O87" i="15"/>
  <c r="O227" i="15"/>
  <c r="O277" i="15"/>
  <c r="O249" i="15"/>
  <c r="O221" i="15"/>
  <c r="O193" i="15"/>
  <c r="O165" i="15"/>
  <c r="O137" i="15"/>
  <c r="O109" i="15"/>
  <c r="O81" i="15"/>
  <c r="O53" i="15"/>
  <c r="O25" i="15"/>
  <c r="O245" i="15"/>
  <c r="O156" i="15"/>
  <c r="O70" i="15"/>
  <c r="Y284" i="6"/>
  <c r="B284" i="15"/>
  <c r="P284" i="15" s="1"/>
  <c r="Y256" i="6"/>
  <c r="B256" i="15"/>
  <c r="P256" i="15" s="1"/>
  <c r="Y200" i="6"/>
  <c r="B200" i="15"/>
  <c r="P200" i="15" s="1"/>
  <c r="Y172" i="6"/>
  <c r="B172" i="15"/>
  <c r="P172" i="15" s="1"/>
  <c r="Y88" i="6"/>
  <c r="B88" i="15"/>
  <c r="P88" i="15" s="1"/>
  <c r="Y283" i="6"/>
  <c r="B283" i="15"/>
  <c r="P283" i="15" s="1"/>
  <c r="Y227" i="6"/>
  <c r="B227" i="15"/>
  <c r="P227" i="15" s="1"/>
  <c r="Y171" i="6"/>
  <c r="B171" i="15"/>
  <c r="P171" i="15" s="1"/>
  <c r="Y143" i="6"/>
  <c r="B143" i="15"/>
  <c r="P143" i="15" s="1"/>
  <c r="Y115" i="6"/>
  <c r="B115" i="15"/>
  <c r="P115" i="15" s="1"/>
  <c r="Y87" i="6"/>
  <c r="B87" i="15"/>
  <c r="P87" i="15" s="1"/>
  <c r="Y59" i="6"/>
  <c r="B59" i="15"/>
  <c r="P59" i="15" s="1"/>
  <c r="B275" i="15"/>
  <c r="P275" i="15" s="1"/>
  <c r="O219" i="15"/>
  <c r="O163" i="15"/>
  <c r="O107" i="15"/>
  <c r="O79" i="15"/>
  <c r="O51" i="15"/>
  <c r="O238" i="15"/>
  <c r="O154" i="15"/>
  <c r="O45" i="15"/>
  <c r="Z57" i="6"/>
  <c r="Z19" i="6"/>
  <c r="B273" i="15"/>
  <c r="P273" i="15" s="1"/>
  <c r="B117" i="15"/>
  <c r="P117" i="15" s="1"/>
  <c r="O44" i="15"/>
  <c r="X232" i="6"/>
  <c r="X120" i="6"/>
  <c r="X8" i="6"/>
  <c r="Z302" i="6"/>
  <c r="D302" i="15"/>
  <c r="Q302" i="15" s="1"/>
  <c r="Z78" i="6"/>
  <c r="D78" i="15"/>
  <c r="Q78" i="15" s="1"/>
  <c r="Y219" i="6"/>
  <c r="B219" i="15"/>
  <c r="P219" i="15" s="1"/>
  <c r="X203" i="6"/>
  <c r="O295" i="15"/>
  <c r="Y302" i="6"/>
  <c r="B302" i="15"/>
  <c r="P302" i="15" s="1"/>
  <c r="Y134" i="6"/>
  <c r="B134" i="15"/>
  <c r="P134" i="15" s="1"/>
  <c r="X286" i="6"/>
  <c r="X258" i="6"/>
  <c r="X230" i="6"/>
  <c r="X202" i="6"/>
  <c r="X174" i="6"/>
  <c r="X146" i="6"/>
  <c r="X118" i="6"/>
  <c r="X90" i="6"/>
  <c r="X62" i="6"/>
  <c r="X34" i="6"/>
  <c r="Z253" i="6"/>
  <c r="Z216" i="6"/>
  <c r="D215" i="15"/>
  <c r="Q215" i="15" s="1"/>
  <c r="O294" i="15"/>
  <c r="O266" i="15"/>
  <c r="O182" i="15"/>
  <c r="O14" i="15"/>
  <c r="O300" i="15"/>
  <c r="O123" i="15"/>
  <c r="O31" i="15"/>
  <c r="X204" i="6"/>
  <c r="X92" i="6"/>
  <c r="D162" i="15"/>
  <c r="Q162" i="15" s="1"/>
  <c r="Z162" i="6"/>
  <c r="Y163" i="6"/>
  <c r="B163" i="15"/>
  <c r="P163" i="15" s="1"/>
  <c r="Y79" i="6"/>
  <c r="B79" i="15"/>
  <c r="P79" i="15" s="1"/>
  <c r="X287" i="6"/>
  <c r="X35" i="6"/>
  <c r="O239" i="15"/>
  <c r="O71" i="15"/>
  <c r="O301" i="15"/>
  <c r="O210" i="15"/>
  <c r="O124" i="15"/>
  <c r="O32" i="15"/>
  <c r="Y162" i="6"/>
  <c r="B162" i="15"/>
  <c r="P162" i="15" s="1"/>
  <c r="Y50" i="6"/>
  <c r="B50" i="15"/>
  <c r="P50" i="15" s="1"/>
  <c r="Y245" i="6"/>
  <c r="B245" i="15"/>
  <c r="P245" i="15" s="1"/>
  <c r="Y21" i="6"/>
  <c r="B21" i="15"/>
  <c r="P21" i="15" s="1"/>
  <c r="X285" i="6"/>
  <c r="X229" i="6"/>
  <c r="X201" i="6"/>
  <c r="X145" i="6"/>
  <c r="X117" i="6"/>
  <c r="X89" i="6"/>
  <c r="X61" i="6"/>
  <c r="X33" i="6"/>
  <c r="D214" i="15"/>
  <c r="Q214" i="15" s="1"/>
  <c r="B189" i="15"/>
  <c r="P189" i="15" s="1"/>
  <c r="O265" i="15"/>
  <c r="O237" i="15"/>
  <c r="O209" i="15"/>
  <c r="O153" i="15"/>
  <c r="O125" i="15"/>
  <c r="O97" i="15"/>
  <c r="O13" i="15"/>
  <c r="O299" i="15"/>
  <c r="O207" i="15"/>
  <c r="O29" i="15"/>
  <c r="X260" i="6"/>
  <c r="X148" i="6"/>
  <c r="X64" i="6"/>
  <c r="Z274" i="6"/>
  <c r="D274" i="15"/>
  <c r="Q274" i="15" s="1"/>
  <c r="Z106" i="6"/>
  <c r="D106" i="15"/>
  <c r="Q106" i="15" s="1"/>
  <c r="Y247" i="6"/>
  <c r="B247" i="15"/>
  <c r="P247" i="15" s="1"/>
  <c r="Y135" i="6"/>
  <c r="B135" i="15"/>
  <c r="P135" i="15" s="1"/>
  <c r="X231" i="6"/>
  <c r="X147" i="6"/>
  <c r="X63" i="6"/>
  <c r="D190" i="15"/>
  <c r="Q190" i="15" s="1"/>
  <c r="O267" i="15"/>
  <c r="Y274" i="6"/>
  <c r="B274" i="15"/>
  <c r="P274" i="15" s="1"/>
  <c r="Y190" i="6"/>
  <c r="B190" i="15"/>
  <c r="P190" i="15" s="1"/>
  <c r="Y78" i="6"/>
  <c r="B78" i="15"/>
  <c r="P78" i="15" s="1"/>
  <c r="X284" i="6"/>
  <c r="X256" i="6"/>
  <c r="X228" i="6"/>
  <c r="X200" i="6"/>
  <c r="X172" i="6"/>
  <c r="X144" i="6"/>
  <c r="X116" i="6"/>
  <c r="X88" i="6"/>
  <c r="X60" i="6"/>
  <c r="X32" i="6"/>
  <c r="D74" i="15"/>
  <c r="Q74" i="15" s="1"/>
  <c r="Z74" i="6"/>
  <c r="Z77" i="6"/>
  <c r="B160" i="15"/>
  <c r="P160" i="15" s="1"/>
  <c r="O292" i="15"/>
  <c r="O264" i="15"/>
  <c r="O152" i="15"/>
  <c r="O68" i="15"/>
  <c r="O40" i="15"/>
  <c r="O298" i="15"/>
  <c r="O206" i="15"/>
  <c r="O116" i="15"/>
  <c r="X288" i="6"/>
  <c r="X176" i="6"/>
  <c r="X36" i="6"/>
  <c r="D246" i="15"/>
  <c r="Q246" i="15" s="1"/>
  <c r="Z246" i="6"/>
  <c r="Z134" i="6"/>
  <c r="D134" i="15"/>
  <c r="Q134" i="15" s="1"/>
  <c r="D50" i="15"/>
  <c r="Q50" i="15" s="1"/>
  <c r="Z50" i="6"/>
  <c r="Y303" i="6"/>
  <c r="B303" i="15"/>
  <c r="P303" i="15" s="1"/>
  <c r="Y23" i="6"/>
  <c r="B23" i="15"/>
  <c r="P23" i="15" s="1"/>
  <c r="X119" i="6"/>
  <c r="X304" i="6"/>
  <c r="Y217" i="6"/>
  <c r="B217" i="15"/>
  <c r="P217" i="15" s="1"/>
  <c r="Y161" i="6"/>
  <c r="B161" i="15"/>
  <c r="P161" i="15" s="1"/>
  <c r="Y77" i="6"/>
  <c r="B77" i="15"/>
  <c r="P77" i="15" s="1"/>
  <c r="Y272" i="6"/>
  <c r="B272" i="15"/>
  <c r="P272" i="15" s="1"/>
  <c r="Y244" i="6"/>
  <c r="B244" i="15"/>
  <c r="P244" i="15" s="1"/>
  <c r="Y188" i="6"/>
  <c r="B188" i="15"/>
  <c r="P188" i="15" s="1"/>
  <c r="Y132" i="6"/>
  <c r="B132" i="15"/>
  <c r="P132" i="15" s="1"/>
  <c r="Y104" i="6"/>
  <c r="B104" i="15"/>
  <c r="P104" i="15" s="1"/>
  <c r="Y20" i="6"/>
  <c r="B20" i="15"/>
  <c r="P20" i="15" s="1"/>
  <c r="Y299" i="6"/>
  <c r="B299" i="15"/>
  <c r="P299" i="15" s="1"/>
  <c r="Y271" i="6"/>
  <c r="B271" i="15"/>
  <c r="P271" i="15" s="1"/>
  <c r="Y243" i="6"/>
  <c r="B243" i="15"/>
  <c r="P243" i="15" s="1"/>
  <c r="Y215" i="6"/>
  <c r="B215" i="15"/>
  <c r="P215" i="15" s="1"/>
  <c r="Y187" i="6"/>
  <c r="B187" i="15"/>
  <c r="P187" i="15" s="1"/>
  <c r="Y159" i="6"/>
  <c r="B159" i="15"/>
  <c r="P159" i="15" s="1"/>
  <c r="Y131" i="6"/>
  <c r="B131" i="15"/>
  <c r="P131" i="15" s="1"/>
  <c r="Y103" i="6"/>
  <c r="B103" i="15"/>
  <c r="P103" i="15" s="1"/>
  <c r="Y75" i="6"/>
  <c r="B75" i="15"/>
  <c r="P75" i="15" s="1"/>
  <c r="Y47" i="6"/>
  <c r="B47" i="15"/>
  <c r="P47" i="15" s="1"/>
  <c r="Y19" i="6"/>
  <c r="B19" i="15"/>
  <c r="P19" i="15" s="1"/>
  <c r="X255" i="6"/>
  <c r="X227" i="6"/>
  <c r="X171" i="6"/>
  <c r="X143" i="6"/>
  <c r="X87" i="6"/>
  <c r="X59" i="6"/>
  <c r="Z113" i="6"/>
  <c r="O197" i="15"/>
  <c r="O106" i="15"/>
  <c r="O22" i="15"/>
  <c r="O289" i="15"/>
  <c r="O261" i="15"/>
  <c r="O233" i="15"/>
  <c r="O205" i="15"/>
  <c r="O177" i="15"/>
  <c r="O149" i="15"/>
  <c r="O121" i="15"/>
  <c r="O93" i="15"/>
  <c r="O65" i="15"/>
  <c r="O37" i="15"/>
  <c r="O9" i="15"/>
  <c r="O179" i="15"/>
  <c r="O67" i="15"/>
  <c r="O39" i="15"/>
  <c r="O11" i="15"/>
  <c r="X277" i="6"/>
  <c r="X249" i="6"/>
  <c r="X193" i="6"/>
  <c r="X165" i="6"/>
  <c r="X109" i="6"/>
  <c r="X81" i="6"/>
  <c r="X25" i="6"/>
  <c r="Z286" i="6"/>
  <c r="Z258" i="6"/>
  <c r="Z146" i="6"/>
  <c r="Z62" i="6"/>
  <c r="Z34" i="6"/>
  <c r="O150" i="15"/>
  <c r="O122" i="15"/>
  <c r="O10" i="15"/>
  <c r="X296" i="6"/>
  <c r="X268" i="6"/>
  <c r="X240" i="6"/>
  <c r="X212" i="6"/>
  <c r="X184" i="6"/>
  <c r="X156" i="6"/>
  <c r="X128" i="6"/>
  <c r="X100" i="6"/>
  <c r="X72" i="6"/>
  <c r="X44" i="6"/>
  <c r="X16" i="6"/>
  <c r="X267" i="6"/>
  <c r="X239" i="6"/>
  <c r="X183" i="6"/>
  <c r="X155" i="6"/>
  <c r="X99" i="6"/>
  <c r="X71" i="6"/>
  <c r="X15" i="6"/>
  <c r="X294" i="6"/>
  <c r="X266" i="6"/>
  <c r="X238" i="6"/>
  <c r="X210" i="6"/>
  <c r="X182" i="6"/>
  <c r="X154" i="6"/>
  <c r="X126" i="6"/>
  <c r="X98" i="6"/>
  <c r="X70" i="6"/>
  <c r="X42" i="6"/>
  <c r="X14" i="6"/>
  <c r="X265" i="6"/>
  <c r="X237" i="6"/>
  <c r="X181" i="6"/>
  <c r="X153" i="6"/>
  <c r="X97" i="6"/>
  <c r="X69" i="6"/>
  <c r="X13" i="6"/>
  <c r="O278" i="15"/>
  <c r="O250" i="15"/>
  <c r="O222" i="15"/>
  <c r="O194" i="15"/>
  <c r="O166" i="15"/>
  <c r="O138" i="15"/>
  <c r="O110" i="15"/>
  <c r="O82" i="15"/>
  <c r="O54" i="15"/>
  <c r="O26" i="15"/>
  <c r="O279" i="15"/>
  <c r="O251" i="15"/>
  <c r="O223" i="15"/>
  <c r="O195" i="15"/>
  <c r="O167" i="15"/>
  <c r="O139" i="15"/>
  <c r="O111" i="15"/>
  <c r="O83" i="15"/>
  <c r="O55" i="15"/>
  <c r="O27" i="15"/>
  <c r="O304" i="15"/>
  <c r="O276" i="15"/>
  <c r="O248" i="15"/>
  <c r="O220" i="15"/>
  <c r="O192" i="15"/>
  <c r="O164" i="15"/>
  <c r="O136" i="15"/>
  <c r="O108" i="15"/>
  <c r="O80" i="15"/>
  <c r="O52" i="15"/>
  <c r="O24" i="15"/>
  <c r="O244" i="15"/>
  <c r="O132" i="15"/>
  <c r="O20" i="15"/>
  <c r="O284" i="15"/>
  <c r="O256" i="15"/>
  <c r="O172" i="15"/>
  <c r="O144" i="15"/>
  <c r="O60" i="15"/>
  <c r="O282" i="15"/>
  <c r="O254" i="15"/>
  <c r="O226" i="15"/>
  <c r="O198" i="15"/>
  <c r="O170" i="15"/>
  <c r="O142" i="15"/>
  <c r="O114" i="15"/>
  <c r="O86" i="15"/>
  <c r="O58" i="15"/>
  <c r="O30" i="15"/>
  <c r="O288" i="15"/>
  <c r="O260" i="15"/>
  <c r="O232" i="15"/>
  <c r="O204" i="15"/>
  <c r="O176" i="15"/>
  <c r="O148" i="15"/>
  <c r="O120" i="15"/>
  <c r="O92" i="15"/>
  <c r="O64" i="15"/>
  <c r="O36" i="15"/>
  <c r="O8" i="15"/>
  <c r="X295" i="6"/>
  <c r="X283" i="6"/>
  <c r="X271" i="6"/>
  <c r="X259" i="6"/>
  <c r="X247" i="6"/>
  <c r="X235" i="6"/>
  <c r="X223" i="6"/>
  <c r="X211" i="6"/>
  <c r="X199" i="6"/>
  <c r="X187" i="6"/>
  <c r="X175" i="6"/>
  <c r="X163" i="6"/>
  <c r="X151" i="6"/>
  <c r="X139" i="6"/>
  <c r="X127" i="6"/>
  <c r="X115" i="6"/>
  <c r="X103" i="6"/>
  <c r="X91" i="6"/>
  <c r="X79" i="6"/>
  <c r="X67" i="6"/>
  <c r="X55" i="6"/>
  <c r="X43" i="6"/>
  <c r="X31" i="6"/>
  <c r="X19" i="6"/>
  <c r="X7" i="6"/>
  <c r="X293" i="6"/>
  <c r="X269" i="6"/>
  <c r="X257" i="6"/>
  <c r="X245" i="6"/>
  <c r="X233" i="6"/>
  <c r="X221" i="6"/>
  <c r="X209" i="6"/>
  <c r="X197" i="6"/>
  <c r="X185" i="6"/>
  <c r="X173" i="6"/>
  <c r="X161" i="6"/>
  <c r="X149" i="6"/>
  <c r="X137" i="6"/>
  <c r="X125" i="6"/>
  <c r="X17" i="6"/>
  <c r="X281" i="6"/>
  <c r="X41" i="6"/>
  <c r="X29" i="6"/>
  <c r="E27" i="19" l="1"/>
  <c r="E30" i="19"/>
  <c r="E34" i="19"/>
  <c r="E35" i="19"/>
  <c r="I6" i="19"/>
  <c r="E24" i="19" s="1"/>
  <c r="K6" i="19"/>
  <c r="I7" i="19"/>
  <c r="E25" i="19" s="1"/>
  <c r="K7" i="19"/>
  <c r="I8" i="19"/>
  <c r="E26" i="19" s="1"/>
  <c r="K8" i="19"/>
  <c r="I10" i="19"/>
  <c r="E28" i="19" s="1"/>
  <c r="K10" i="19"/>
  <c r="I11" i="19"/>
  <c r="E29" i="19" s="1"/>
  <c r="K11" i="19"/>
  <c r="I13" i="19"/>
  <c r="E31" i="19" s="1"/>
  <c r="K13" i="19"/>
  <c r="I14" i="19"/>
  <c r="E32" i="19" s="1"/>
  <c r="K14" i="19"/>
  <c r="I15" i="19"/>
  <c r="E33" i="19" s="1"/>
  <c r="K15" i="19"/>
  <c r="I18" i="19"/>
  <c r="E36" i="19" s="1"/>
  <c r="K18" i="19"/>
  <c r="I5" i="19"/>
  <c r="K5" i="19"/>
  <c r="E23" i="19" l="1"/>
  <c r="F23" i="19"/>
  <c r="M5" i="19"/>
  <c r="F27" i="19"/>
  <c r="F30" i="19"/>
  <c r="F34" i="19"/>
  <c r="F35" i="19"/>
  <c r="F36" i="19"/>
  <c r="M18" i="19" s="1"/>
  <c r="L18" i="19"/>
  <c r="F33" i="19"/>
  <c r="M15" i="19" s="1"/>
  <c r="L15" i="19"/>
  <c r="F32" i="19"/>
  <c r="M14" i="19" s="1"/>
  <c r="L14" i="19"/>
  <c r="F31" i="19"/>
  <c r="M13" i="19" s="1"/>
  <c r="L13" i="19"/>
  <c r="F29" i="19"/>
  <c r="M11" i="19" s="1"/>
  <c r="L11" i="19"/>
  <c r="F28" i="19"/>
  <c r="M10" i="19" s="1"/>
  <c r="L10" i="19"/>
  <c r="F26" i="19"/>
  <c r="M8" i="19" s="1"/>
  <c r="L8" i="19"/>
  <c r="F25" i="19"/>
  <c r="M7" i="19" s="1"/>
  <c r="L7" i="19"/>
  <c r="F24" i="19"/>
  <c r="M6" i="19" s="1"/>
  <c r="L6" i="19"/>
  <c r="L5" i="19"/>
  <c r="X29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9EF031-1A0D-4B37-B2BE-0FD2C8F68131}" keepAlive="1" name="Query - f1_oam_final" description="Connection to the 'f1_oam_final' query in the workbook." type="5" refreshedVersion="8" background="1" saveData="1">
    <dbPr connection="Provider=Microsoft.Mashup.OleDb.1;Data Source=$Workbook$;Location=f1_oam_final;Extended Properties=&quot;&quot;" command="SELECT * FROM [f1_oam_final]"/>
  </connection>
  <connection id="2" xr16:uid="{7B17E88E-EEED-4950-AC72-D03F1DBBEC15}" keepAlive="1" name="Query - f1_thesis_with_qualifying" description="Connection to the 'f1_thesis_with_qualifying' query in the workbook." type="5" refreshedVersion="8" background="1" saveData="1">
    <dbPr connection="Provider=Microsoft.Mashup.OleDb.1;Data Source=$Workbook$;Location=f1_thesis_with_qualifying;Extended Properties=&quot;&quot;" command="SELECT * FROM [f1_thesis_with_qualifying]"/>
  </connection>
  <connection id="3" xr16:uid="{EA0897D5-FBAC-40CC-8CDD-52469499B86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3247DEB0-14A8-47B7-899F-48505406DA5D}" name="WorksheetConnection_f1_hungary_rank!$V$6:$Z$304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f1_hungary_rankV6Z3041"/>
        </x15:connection>
      </ext>
    </extLst>
  </connection>
</connections>
</file>

<file path=xl/sharedStrings.xml><?xml version="1.0" encoding="utf-8"?>
<sst xmlns="http://schemas.openxmlformats.org/spreadsheetml/2006/main" count="129097" uniqueCount="22137">
  <si>
    <t>season</t>
  </si>
  <si>
    <t>round</t>
  </si>
  <si>
    <t>race_name</t>
  </si>
  <si>
    <t>circuit_name</t>
  </si>
  <si>
    <t>position</t>
  </si>
  <si>
    <t>driver</t>
  </si>
  <si>
    <t>constructor</t>
  </si>
  <si>
    <t>points</t>
  </si>
  <si>
    <t>fastest_lap_time</t>
  </si>
  <si>
    <t>fastest_lap_rank</t>
  </si>
  <si>
    <t>grid_position</t>
  </si>
  <si>
    <t>laps_completed</t>
  </si>
  <si>
    <t>status</t>
  </si>
  <si>
    <t>qualifying_position</t>
  </si>
  <si>
    <t>qualifying_time</t>
  </si>
  <si>
    <t>q1_time</t>
  </si>
  <si>
    <t>q2_time</t>
  </si>
  <si>
    <t>q3_time</t>
  </si>
  <si>
    <t>lap_time_seconds</t>
  </si>
  <si>
    <t>qualifying_time_seconds</t>
  </si>
  <si>
    <t>regulation_era</t>
  </si>
  <si>
    <t>position_change</t>
  </si>
  <si>
    <t>is_finished</t>
  </si>
  <si>
    <t>is_classified</t>
  </si>
  <si>
    <t>gap_to_pole_correct</t>
  </si>
  <si>
    <t>gap_to_winner_fastest</t>
  </si>
  <si>
    <t>circuit_type</t>
  </si>
  <si>
    <t>track_length_km</t>
  </si>
  <si>
    <t>year_race</t>
  </si>
  <si>
    <t>constructor_driver</t>
  </si>
  <si>
    <t>Bahrain Grand Prix</t>
  </si>
  <si>
    <t>Bahrain International Circuit</t>
  </si>
  <si>
    <t>Fernando Alonso</t>
  </si>
  <si>
    <t>Ferrari</t>
  </si>
  <si>
    <t>1:58.287</t>
  </si>
  <si>
    <t>1</t>
  </si>
  <si>
    <t>Finished</t>
  </si>
  <si>
    <t>1:54.608</t>
  </si>
  <si>
    <t>1:54.612</t>
  </si>
  <si>
    <t>1:54.172</t>
  </si>
  <si>
    <t>V8 Era (2010-2013)</t>
  </si>
  <si>
    <t>Balanced</t>
  </si>
  <si>
    <t>2010 Bahrain Grand Prix</t>
  </si>
  <si>
    <t>Ferrari Fernando Alonso</t>
  </si>
  <si>
    <t>Felipe Massa</t>
  </si>
  <si>
    <t>1:59.732</t>
  </si>
  <si>
    <t>5</t>
  </si>
  <si>
    <t>1:54.242</t>
  </si>
  <si>
    <t>1:55.313</t>
  </si>
  <si>
    <t>1:54.331</t>
  </si>
  <si>
    <t>Ferrari Felipe Massa</t>
  </si>
  <si>
    <t>Lewis Hamilton</t>
  </si>
  <si>
    <t>McLaren</t>
  </si>
  <si>
    <t>1:59.560</t>
  </si>
  <si>
    <t>4</t>
  </si>
  <si>
    <t>1:55.217</t>
  </si>
  <si>
    <t>1:55.341</t>
  </si>
  <si>
    <t>1:54.707</t>
  </si>
  <si>
    <t>McLaren Lewis Hamilton</t>
  </si>
  <si>
    <t>Sebastian Vettel</t>
  </si>
  <si>
    <t>Red Bull</t>
  </si>
  <si>
    <t>2:00.218</t>
  </si>
  <si>
    <t>12</t>
  </si>
  <si>
    <t>1:54.101</t>
  </si>
  <si>
    <t>1:55.029</t>
  </si>
  <si>
    <t>1:53.883</t>
  </si>
  <si>
    <t>Red Bull Sebastian Vettel</t>
  </si>
  <si>
    <t>Nico Rosberg</t>
  </si>
  <si>
    <t>Mercedes</t>
  </si>
  <si>
    <t>2:00.236</t>
  </si>
  <si>
    <t>13</t>
  </si>
  <si>
    <t>1:55.241</t>
  </si>
  <si>
    <t>1:55.463</t>
  </si>
  <si>
    <t>1:54.682</t>
  </si>
  <si>
    <t>Mercedes Nico Rosberg</t>
  </si>
  <si>
    <t>Michael Schumacher</t>
  </si>
  <si>
    <t>2:00.204</t>
  </si>
  <si>
    <t>11</t>
  </si>
  <si>
    <t>1:55.524</t>
  </si>
  <si>
    <t>1:55.593</t>
  </si>
  <si>
    <t>1:55.105</t>
  </si>
  <si>
    <t>Mercedes Michael Schumacher</t>
  </si>
  <si>
    <t>Jenson Button</t>
  </si>
  <si>
    <t>1:59.970</t>
  </si>
  <si>
    <t>9</t>
  </si>
  <si>
    <t>1:55.672</t>
  </si>
  <si>
    <t>1:55.715</t>
  </si>
  <si>
    <t>1:55.168</t>
  </si>
  <si>
    <t>McLaren Jenson Button</t>
  </si>
  <si>
    <t>Mark Webber</t>
  </si>
  <si>
    <t>1:59.487</t>
  </si>
  <si>
    <t>3</t>
  </si>
  <si>
    <t>1:55.284</t>
  </si>
  <si>
    <t>1:55.298</t>
  </si>
  <si>
    <t>1:54.318</t>
  </si>
  <si>
    <t>Red Bull Mark Webber</t>
  </si>
  <si>
    <t>Vitantonio Liuzzi</t>
  </si>
  <si>
    <t>Force India</t>
  </si>
  <si>
    <t>1:59.906</t>
  </si>
  <si>
    <t>7</t>
  </si>
  <si>
    <t>1:55.623</t>
  </si>
  <si>
    <t>1:55.628</t>
  </si>
  <si>
    <t>N/A</t>
  </si>
  <si>
    <t>Force India Vitantonio Liuzzi</t>
  </si>
  <si>
    <t>Rubens Barrichello</t>
  </si>
  <si>
    <t>Williams</t>
  </si>
  <si>
    <t>1:59.833</t>
  </si>
  <si>
    <t>6</t>
  </si>
  <si>
    <t>1:55.330</t>
  </si>
  <si>
    <t>1:55.969</t>
  </si>
  <si>
    <t>Williams Rubens Barrichello</t>
  </si>
  <si>
    <t>Robert Kubica</t>
  </si>
  <si>
    <t>Renault</t>
  </si>
  <si>
    <t>2:00.474</t>
  </si>
  <si>
    <t>14</t>
  </si>
  <si>
    <t>1:55.885</t>
  </si>
  <si>
    <t>1:55.511</t>
  </si>
  <si>
    <t>1:54.963</t>
  </si>
  <si>
    <t>Renault Robert Kubica</t>
  </si>
  <si>
    <t>Adrian Sutil</t>
  </si>
  <si>
    <t>1:59.393</t>
  </si>
  <si>
    <t>2</t>
  </si>
  <si>
    <t>1:56.309</t>
  </si>
  <si>
    <t>1:55.213</t>
  </si>
  <si>
    <t>1:54.996</t>
  </si>
  <si>
    <t>Force India Adrian Sutil</t>
  </si>
  <si>
    <t>Jaime Alguersuari</t>
  </si>
  <si>
    <t>Toro Rosso</t>
  </si>
  <si>
    <t>1:59.964</t>
  </si>
  <si>
    <t>8</t>
  </si>
  <si>
    <t>1:57.071</t>
  </si>
  <si>
    <t>Toro Rosso Jaime Alguersuari</t>
  </si>
  <si>
    <t>Nico Hülkenberg</t>
  </si>
  <si>
    <t>2:01.401</t>
  </si>
  <si>
    <t>15</t>
  </si>
  <si>
    <t>+1 Lap</t>
  </si>
  <si>
    <t>1:55.857</t>
  </si>
  <si>
    <t>1:56.375</t>
  </si>
  <si>
    <t>Williams Nico Hülkenberg</t>
  </si>
  <si>
    <t>Heikki Kovalainen</t>
  </si>
  <si>
    <t>Lotus</t>
  </si>
  <si>
    <t>2:02.701</t>
  </si>
  <si>
    <t>17</t>
  </si>
  <si>
    <t>+2 Laps</t>
  </si>
  <si>
    <t>2:00.313</t>
  </si>
  <si>
    <t>Lotus Heikki Kovalainen</t>
  </si>
  <si>
    <t>Sébastien Buemi</t>
  </si>
  <si>
    <t>2:00.080</t>
  </si>
  <si>
    <t>10</t>
  </si>
  <si>
    <t>Electrical</t>
  </si>
  <si>
    <t>1:56.265</t>
  </si>
  <si>
    <t>1:56.189</t>
  </si>
  <si>
    <t>Toro Rosso Sébastien Buemi</t>
  </si>
  <si>
    <t>Jarno Trulli</t>
  </si>
  <si>
    <t>2:02.930</t>
  </si>
  <si>
    <t>18</t>
  </si>
  <si>
    <t>Hydraulics</t>
  </si>
  <si>
    <t>1:59.852</t>
  </si>
  <si>
    <t>Lotus Jarno Trulli</t>
  </si>
  <si>
    <t>Pedro de la Rosa</t>
  </si>
  <si>
    <t>Sauber</t>
  </si>
  <si>
    <t>2:01.650</t>
  </si>
  <si>
    <t>16</t>
  </si>
  <si>
    <t>1:56.237</t>
  </si>
  <si>
    <t>1:56.428</t>
  </si>
  <si>
    <t>Sauber Pedro de la Rosa</t>
  </si>
  <si>
    <t>Bruno Senna</t>
  </si>
  <si>
    <t>HRT</t>
  </si>
  <si>
    <t>2:09.127</t>
  </si>
  <si>
    <t>22</t>
  </si>
  <si>
    <t>Overheating</t>
  </si>
  <si>
    <t>2:03.204</t>
  </si>
  <si>
    <t>HRT Bruno Senna</t>
  </si>
  <si>
    <t>Timo Glock</t>
  </si>
  <si>
    <t>Virgin</t>
  </si>
  <si>
    <t>2:07.062</t>
  </si>
  <si>
    <t>21</t>
  </si>
  <si>
    <t>Gearbox</t>
  </si>
  <si>
    <t>1:59.728</t>
  </si>
  <si>
    <t>Virgin Timo Glock</t>
  </si>
  <si>
    <t>Vitaly Petrov</t>
  </si>
  <si>
    <t>2:04.307</t>
  </si>
  <si>
    <t>19</t>
  </si>
  <si>
    <t>Suspension</t>
  </si>
  <si>
    <t>1:56.619</t>
  </si>
  <si>
    <t>1:56.167</t>
  </si>
  <si>
    <t>Renault Vitaly Petrov</t>
  </si>
  <si>
    <t>Kamui Kobayashi</t>
  </si>
  <si>
    <t>2:05.044</t>
  </si>
  <si>
    <t>20</t>
  </si>
  <si>
    <t>1:56.270</t>
  </si>
  <si>
    <t>1:56.541</t>
  </si>
  <si>
    <t>Sauber Kamui Kobayashi</t>
  </si>
  <si>
    <t>Lucas di Grassi</t>
  </si>
  <si>
    <t>2:09.361</t>
  </si>
  <si>
    <t>23</t>
  </si>
  <si>
    <t>2:00.587</t>
  </si>
  <si>
    <t>Virgin Lucas di Grassi</t>
  </si>
  <si>
    <t>Karun Chandhok</t>
  </si>
  <si>
    <t>Accident</t>
  </si>
  <si>
    <t>2:04.904</t>
  </si>
  <si>
    <t>HRT Karun Chandhok</t>
  </si>
  <si>
    <t>Australian Grand Prix</t>
  </si>
  <si>
    <t>Albert Park Grand Prix Circuit</t>
  </si>
  <si>
    <t>1:29.291</t>
  </si>
  <si>
    <t>1:24.675</t>
  </si>
  <si>
    <t>1:24.897</t>
  </si>
  <si>
    <t>1:24.531</t>
  </si>
  <si>
    <t>2010 Australian Grand Prix</t>
  </si>
  <si>
    <t>1:29.570</t>
  </si>
  <si>
    <t>1:25.372</t>
  </si>
  <si>
    <t>1:25.588</t>
  </si>
  <si>
    <t>1:25.122</t>
  </si>
  <si>
    <t>1:29.537</t>
  </si>
  <si>
    <t>1:24.837</t>
  </si>
  <si>
    <t>1:25.548</t>
  </si>
  <si>
    <t>1:25.010</t>
  </si>
  <si>
    <t>1:29.707</t>
  </si>
  <si>
    <t>1:24.111</t>
  </si>
  <si>
    <t>1:25.082</t>
  </si>
  <si>
    <t>1:24.335</t>
  </si>
  <si>
    <t>1:28.489</t>
  </si>
  <si>
    <t>1:24.884</t>
  </si>
  <si>
    <t>1:24.788</t>
  </si>
  <si>
    <t>1:28.506</t>
  </si>
  <si>
    <t>1:25.184</t>
  </si>
  <si>
    <t>1:25.046</t>
  </si>
  <si>
    <t>1:29.685</t>
  </si>
  <si>
    <t>1:25.743</t>
  </si>
  <si>
    <t>1:26.170</t>
  </si>
  <si>
    <t>1:29.210</t>
  </si>
  <si>
    <t>1:25.217</t>
  </si>
  <si>
    <t>1:25.702</t>
  </si>
  <si>
    <t>1:25.085</t>
  </si>
  <si>
    <t>1:28.358</t>
  </si>
  <si>
    <t>1:24.035</t>
  </si>
  <si>
    <t>1:25.286</t>
  </si>
  <si>
    <t>1:24.276</t>
  </si>
  <si>
    <t>1:29.185</t>
  </si>
  <si>
    <t>1:24.927</t>
  </si>
  <si>
    <t>1:25.351</t>
  </si>
  <si>
    <t>1:24.871</t>
  </si>
  <si>
    <t>1:29.713</t>
  </si>
  <si>
    <t>1:26.089</t>
  </si>
  <si>
    <t>1:26.095</t>
  </si>
  <si>
    <t>1:30.587</t>
  </si>
  <si>
    <t>1:25.747</t>
  </si>
  <si>
    <t>1:33.638</t>
  </si>
  <si>
    <t>1:28.797</t>
  </si>
  <si>
    <t>1:35.045</t>
  </si>
  <si>
    <t>+5 Laps</t>
  </si>
  <si>
    <t>1:30.613</t>
  </si>
  <si>
    <t>1:34.230</t>
  </si>
  <si>
    <t>1:29.592</t>
  </si>
  <si>
    <t>1:36.607</t>
  </si>
  <si>
    <t>1:30.185</t>
  </si>
  <si>
    <t>1:31.556</t>
  </si>
  <si>
    <t>Wheel</t>
  </si>
  <si>
    <t>1:23.919</t>
  </si>
  <si>
    <t>1:24.774</t>
  </si>
  <si>
    <t>1:24.096</t>
  </si>
  <si>
    <t>1:43.223</t>
  </si>
  <si>
    <t>Engine</t>
  </si>
  <si>
    <t>1:26.036</t>
  </si>
  <si>
    <t>1:25.504</t>
  </si>
  <si>
    <t>1:43.132</t>
  </si>
  <si>
    <t>Spun off</t>
  </si>
  <si>
    <t>1:26.471</t>
  </si>
  <si>
    <t>2:27.276</t>
  </si>
  <si>
    <t>1:30.526</t>
  </si>
  <si>
    <t>Collision</t>
  </si>
  <si>
    <t>1:25.638</t>
  </si>
  <si>
    <t>1:26.061</t>
  </si>
  <si>
    <t>1:25.748</t>
  </si>
  <si>
    <t>1:25.866</t>
  </si>
  <si>
    <t>1:25.777</t>
  </si>
  <si>
    <t>1:26.251</t>
  </si>
  <si>
    <t>1:29.111</t>
  </si>
  <si>
    <t>Malaysian Grand Prix</t>
  </si>
  <si>
    <t>Sepang International Circuit</t>
  </si>
  <si>
    <t>1:37.813</t>
  </si>
  <si>
    <t>1:50.789</t>
  </si>
  <si>
    <t>1:47.632</t>
  </si>
  <si>
    <t>1:46.828</t>
  </si>
  <si>
    <t>2010 Malaysian Grand Prix</t>
  </si>
  <si>
    <t>1:37.054</t>
  </si>
  <si>
    <t>1:49.327</t>
  </si>
  <si>
    <t>1:51.886</t>
  </si>
  <si>
    <t>1:48.210</t>
  </si>
  <si>
    <t>1:38.129</t>
  </si>
  <si>
    <t>1:50.673</t>
  </si>
  <si>
    <t>1:52.560</t>
  </si>
  <si>
    <t>1:47.417</t>
  </si>
  <si>
    <t>1:38.074</t>
  </si>
  <si>
    <t>1:51.051</t>
  </si>
  <si>
    <t>1:46.283</t>
  </si>
  <si>
    <t>1:46.951</t>
  </si>
  <si>
    <t>1:38.160</t>
  </si>
  <si>
    <t>1:50.914</t>
  </si>
  <si>
    <t>1:49.479</t>
  </si>
  <si>
    <t>1:47.085</t>
  </si>
  <si>
    <t>1:37.745</t>
  </si>
  <si>
    <t>1:53.050</t>
  </si>
  <si>
    <t>1:37.784</t>
  </si>
  <si>
    <t>1:53.283</t>
  </si>
  <si>
    <t>1:38.501</t>
  </si>
  <si>
    <t>1:52.211</t>
  </si>
  <si>
    <t>1:39.489</t>
  </si>
  <si>
    <t>1:49.464</t>
  </si>
  <si>
    <t>1:48.655</t>
  </si>
  <si>
    <t>1:39.124</t>
  </si>
  <si>
    <t>1:51.001</t>
  </si>
  <si>
    <t>1:49.664</t>
  </si>
  <si>
    <t>1:47.346</t>
  </si>
  <si>
    <t>1:37.610</t>
  </si>
  <si>
    <t>1:49.207</t>
  </si>
  <si>
    <t>1:48.945</t>
  </si>
  <si>
    <t>1:39.428</t>
  </si>
  <si>
    <t>1:51.511</t>
  </si>
  <si>
    <t>1:50.301</t>
  </si>
  <si>
    <t>1:48.371</t>
  </si>
  <si>
    <t>1:37.231</t>
  </si>
  <si>
    <t>1:53.044</t>
  </si>
  <si>
    <t>1:43.224</t>
  </si>
  <si>
    <t>+3 Laps</t>
  </si>
  <si>
    <t>1:59.977</t>
  </si>
  <si>
    <t>1:44.790</t>
  </si>
  <si>
    <t>1:56.299</t>
  </si>
  <si>
    <t>1:45.334</t>
  </si>
  <si>
    <t>+4 Laps</t>
  </si>
  <si>
    <t>1:57.269</t>
  </si>
  <si>
    <t>1:43.753</t>
  </si>
  <si>
    <t>1:52.884</t>
  </si>
  <si>
    <t>1:42.701</t>
  </si>
  <si>
    <t>+10 Laps</t>
  </si>
  <si>
    <t>1:52.270</t>
  </si>
  <si>
    <t>1:52.875</t>
  </si>
  <si>
    <t>1:40.693</t>
  </si>
  <si>
    <t>1:48.760</t>
  </si>
  <si>
    <t>1:47.952</t>
  </si>
  <si>
    <t>1:42.594</t>
  </si>
  <si>
    <t>Throttle</t>
  </si>
  <si>
    <t>1:52.254</t>
  </si>
  <si>
    <t>1:49.922</t>
  </si>
  <si>
    <t>1:48.238</t>
  </si>
  <si>
    <t>1:42.084</t>
  </si>
  <si>
    <t>1:51.717</t>
  </si>
  <si>
    <t>1:52.239</t>
  </si>
  <si>
    <t>1:48.400</t>
  </si>
  <si>
    <t>1:43.340</t>
  </si>
  <si>
    <t>1:51.767</t>
  </si>
  <si>
    <t>1:48.467</t>
  </si>
  <si>
    <t>1:47.792</t>
  </si>
  <si>
    <t>1:46.388</t>
  </si>
  <si>
    <t>1:52.520</t>
  </si>
  <si>
    <t>1:52.398</t>
  </si>
  <si>
    <t>1:48.771</t>
  </si>
  <si>
    <t>1:47.153</t>
  </si>
  <si>
    <t>Chinese Grand Prix</t>
  </si>
  <si>
    <t>Shanghai International Circuit</t>
  </si>
  <si>
    <t>1:42.886</t>
  </si>
  <si>
    <t>1:34.979</t>
  </si>
  <si>
    <t>1:36.122</t>
  </si>
  <si>
    <t>1:35.443</t>
  </si>
  <si>
    <t>2010 Chinese Grand Prix</t>
  </si>
  <si>
    <t>1:42.061</t>
  </si>
  <si>
    <t>1:35.034</t>
  </si>
  <si>
    <t>1:35.641</t>
  </si>
  <si>
    <t>1:34.928</t>
  </si>
  <si>
    <t>1:43.245</t>
  </si>
  <si>
    <t>1:34.923</t>
  </si>
  <si>
    <t>1:35.952</t>
  </si>
  <si>
    <t>1:35.134</t>
  </si>
  <si>
    <t>1:44.134</t>
  </si>
  <si>
    <t>1:34.913</t>
  </si>
  <si>
    <t>1:35.987</t>
  </si>
  <si>
    <t>1:35.235</t>
  </si>
  <si>
    <t>1:43.630</t>
  </si>
  <si>
    <t>1:35.364</t>
  </si>
  <si>
    <t>1:36.348</t>
  </si>
  <si>
    <t>1:35.550</t>
  </si>
  <si>
    <t>1:42.358</t>
  </si>
  <si>
    <t>1:34.558</t>
  </si>
  <si>
    <t>1:36.317</t>
  </si>
  <si>
    <t>1:35.280</t>
  </si>
  <si>
    <t>1:43.801</t>
  </si>
  <si>
    <t>1:36.311</t>
  </si>
  <si>
    <t>1:37.031</t>
  </si>
  <si>
    <t>1:42.609</t>
  </si>
  <si>
    <t>1:34.808</t>
  </si>
  <si>
    <t>1:35.978</t>
  </si>
  <si>
    <t>1:35.100</t>
  </si>
  <si>
    <t>1:44.594</t>
  </si>
  <si>
    <t>1:35.180</t>
  </si>
  <si>
    <t>1:36.076</t>
  </si>
  <si>
    <t>1:35.290</t>
  </si>
  <si>
    <t>1:44.298</t>
  </si>
  <si>
    <t>1:35.646</t>
  </si>
  <si>
    <t>1:36.484</t>
  </si>
  <si>
    <t>1:35.715</t>
  </si>
  <si>
    <t>1:44.364</t>
  </si>
  <si>
    <t>1:35.963</t>
  </si>
  <si>
    <t>1:36.671</t>
  </si>
  <si>
    <t>1:35.665</t>
  </si>
  <si>
    <t>1:45.559</t>
  </si>
  <si>
    <t>1:35.748</t>
  </si>
  <si>
    <t>1:36.664</t>
  </si>
  <si>
    <t>1:43.755</t>
  </si>
  <si>
    <t>1:36.047</t>
  </si>
  <si>
    <t>1:36.618</t>
  </si>
  <si>
    <t>1:47.141</t>
  </si>
  <si>
    <t>1:39.520</t>
  </si>
  <si>
    <t>1:44.549</t>
  </si>
  <si>
    <t>1:36.647</t>
  </si>
  <si>
    <t>1:37.049</t>
  </si>
  <si>
    <t>1:48.216</t>
  </si>
  <si>
    <t>1:40.469</t>
  </si>
  <si>
    <t>1:48.788</t>
  </si>
  <si>
    <t>1:40.578</t>
  </si>
  <si>
    <t>1:49.675</t>
  </si>
  <si>
    <t>1:39.399</t>
  </si>
  <si>
    <t>1:53.185</t>
  </si>
  <si>
    <t>Clutch</t>
  </si>
  <si>
    <t>1:39.783</t>
  </si>
  <si>
    <t>1:47.739</t>
  </si>
  <si>
    <t>Technical</t>
  </si>
  <si>
    <t>1:37.020</t>
  </si>
  <si>
    <t>1:37.050</t>
  </si>
  <si>
    <t>1:36.149</t>
  </si>
  <si>
    <t>1:36.793</t>
  </si>
  <si>
    <t>1:36.422</t>
  </si>
  <si>
    <t>1:37.044</t>
  </si>
  <si>
    <t>1:37.161</t>
  </si>
  <si>
    <t>1:39.278</t>
  </si>
  <si>
    <t>Spanish Grand Prix</t>
  </si>
  <si>
    <t>Circuit de Barcelona-Catalunya</t>
  </si>
  <si>
    <t>1:24.828</t>
  </si>
  <si>
    <t>1:19.995</t>
  </si>
  <si>
    <t>1:21.412</t>
  </si>
  <si>
    <t>1:20.655</t>
  </si>
  <si>
    <t>2010 Spanish Grand Prix</t>
  </si>
  <si>
    <t>1:24.846</t>
  </si>
  <si>
    <t>1:20.937</t>
  </si>
  <si>
    <t>1:21.957</t>
  </si>
  <si>
    <t>1:21.549</t>
  </si>
  <si>
    <t>1:25.176</t>
  </si>
  <si>
    <t>1:20.101</t>
  </si>
  <si>
    <t>1:21.680</t>
  </si>
  <si>
    <t>1:20.772</t>
  </si>
  <si>
    <t>1:25.529</t>
  </si>
  <si>
    <t>1:21.294</t>
  </si>
  <si>
    <t>1:22.528</t>
  </si>
  <si>
    <t>1:21.557</t>
  </si>
  <si>
    <t>1:25.166</t>
  </si>
  <si>
    <t>1:20.991</t>
  </si>
  <si>
    <t>1:21.915</t>
  </si>
  <si>
    <t>1:21.168</t>
  </si>
  <si>
    <t>1:25.497</t>
  </si>
  <si>
    <t>1:21.585</t>
  </si>
  <si>
    <t>1:22.564</t>
  </si>
  <si>
    <t>1:21.841</t>
  </si>
  <si>
    <t>1:25.845</t>
  </si>
  <si>
    <t>1:21.985</t>
  </si>
  <si>
    <t>1:22.628</t>
  </si>
  <si>
    <t>1:25.466</t>
  </si>
  <si>
    <t>1:21.353</t>
  </si>
  <si>
    <t>1:22.488</t>
  </si>
  <si>
    <t>1:21.599</t>
  </si>
  <si>
    <t>1:25.728</t>
  </si>
  <si>
    <t>1:23.125</t>
  </si>
  <si>
    <t>1:25.655</t>
  </si>
  <si>
    <t>1:22.207</t>
  </si>
  <si>
    <t>1:22.593</t>
  </si>
  <si>
    <t>1:25.470</t>
  </si>
  <si>
    <t>1:22.139</t>
  </si>
  <si>
    <t>1:22.976</t>
  </si>
  <si>
    <t>1:26.083</t>
  </si>
  <si>
    <t>1:21.984</t>
  </si>
  <si>
    <t>1:22.577</t>
  </si>
  <si>
    <t>1:21.725</t>
  </si>
  <si>
    <t>1:25.455</t>
  </si>
  <si>
    <t>1:21.408</t>
  </si>
  <si>
    <t>1:22.419</t>
  </si>
  <si>
    <t>1:21.867</t>
  </si>
  <si>
    <t>1:24.357</t>
  </si>
  <si>
    <t>Puncture</t>
  </si>
  <si>
    <t>1:20.829</t>
  </si>
  <si>
    <t>1:21.723</t>
  </si>
  <si>
    <t>1:21.415</t>
  </si>
  <si>
    <t>1:25.924</t>
  </si>
  <si>
    <t>1:22.854</t>
  </si>
  <si>
    <t>1:23.084</t>
  </si>
  <si>
    <t>1:26.863</t>
  </si>
  <si>
    <t>1:22.131</t>
  </si>
  <si>
    <t>1:22.857</t>
  </si>
  <si>
    <t>1:29.564</t>
  </si>
  <si>
    <t>1:24.674</t>
  </si>
  <si>
    <t>1:29.776</t>
  </si>
  <si>
    <t>1:25.475</t>
  </si>
  <si>
    <t>1:29.904</t>
  </si>
  <si>
    <t>1:25.556</t>
  </si>
  <si>
    <t>1:26.724</t>
  </si>
  <si>
    <t>1:22.191</t>
  </si>
  <si>
    <t>1:22.699</t>
  </si>
  <si>
    <t>1:32.041</t>
  </si>
  <si>
    <t>1:26.750</t>
  </si>
  <si>
    <t>1:30.411</t>
  </si>
  <si>
    <t>1:22.026</t>
  </si>
  <si>
    <t>1:22.211</t>
  </si>
  <si>
    <t>1:27.122</t>
  </si>
  <si>
    <t>1:24.748</t>
  </si>
  <si>
    <t>Monaco Grand Prix</t>
  </si>
  <si>
    <t>Circuit de Monaco</t>
  </si>
  <si>
    <t>1:15.318</t>
  </si>
  <si>
    <t>1:13.826</t>
  </si>
  <si>
    <t>1:15.035</t>
  </si>
  <si>
    <t>1:14.462</t>
  </si>
  <si>
    <t>High-downforce</t>
  </si>
  <si>
    <t>2010 Monaco Grand Prix</t>
  </si>
  <si>
    <t>1:15.192</t>
  </si>
  <si>
    <t>1:14.227</t>
  </si>
  <si>
    <t>1:15.110</t>
  </si>
  <si>
    <t>1:14.568</t>
  </si>
  <si>
    <t>1:15.353</t>
  </si>
  <si>
    <t>1:14.120</t>
  </si>
  <si>
    <t>1:15.045</t>
  </si>
  <si>
    <t>1:14.549</t>
  </si>
  <si>
    <t>1:15.503</t>
  </si>
  <si>
    <t>1:14.283</t>
  </si>
  <si>
    <t>1:14.757</t>
  </si>
  <si>
    <t>1:14.405</t>
  </si>
  <si>
    <t>1:16.219</t>
  </si>
  <si>
    <t>1:14.432</t>
  </si>
  <si>
    <t>1:15.676</t>
  </si>
  <si>
    <t>1:14.527</t>
  </si>
  <si>
    <t>1:15.905</t>
  </si>
  <si>
    <t/>
  </si>
  <si>
    <t>1:15.959</t>
  </si>
  <si>
    <t>1:14.544</t>
  </si>
  <si>
    <t>1:15.188</t>
  </si>
  <si>
    <t>1:14.375</t>
  </si>
  <si>
    <t>1:15.963</t>
  </si>
  <si>
    <t>1:15.445</t>
  </si>
  <si>
    <t>1:16.142</t>
  </si>
  <si>
    <t>1:15.170</t>
  </si>
  <si>
    <t>1:15.397</t>
  </si>
  <si>
    <t>1:15.061</t>
  </si>
  <si>
    <t>1:16.493</t>
  </si>
  <si>
    <t>1:15.413</t>
  </si>
  <si>
    <t>1:15.961</t>
  </si>
  <si>
    <t>1:16.381</t>
  </si>
  <si>
    <t>1:16.176</t>
  </si>
  <si>
    <t>1:16.021</t>
  </si>
  <si>
    <t>1:15.580</t>
  </si>
  <si>
    <t>1:14.590</t>
  </si>
  <si>
    <t>1:15.649</t>
  </si>
  <si>
    <t>1:14.691</t>
  </si>
  <si>
    <t>1:16.405</t>
  </si>
  <si>
    <t>Brakes</t>
  </si>
  <si>
    <t>1:15.576</t>
  </si>
  <si>
    <t>1:15.482</t>
  </si>
  <si>
    <t>1:19.553</t>
  </si>
  <si>
    <t>1:19.559</t>
  </si>
  <si>
    <t>1:19.340</t>
  </si>
  <si>
    <t>1:17.134</t>
  </si>
  <si>
    <t>1:18.401</t>
  </si>
  <si>
    <t>Steering</t>
  </si>
  <si>
    <t>1:17.094</t>
  </si>
  <si>
    <t>1:20.130</t>
  </si>
  <si>
    <t>1:18.509</t>
  </si>
  <si>
    <t>1:19.074</t>
  </si>
  <si>
    <t>1:14.901</t>
  </si>
  <si>
    <t>1:15.590</t>
  </si>
  <si>
    <t>1:15.083</t>
  </si>
  <si>
    <t>1:18.775</t>
  </si>
  <si>
    <t>1:15.992</t>
  </si>
  <si>
    <t>1:16.175</t>
  </si>
  <si>
    <t>1:22.255</t>
  </si>
  <si>
    <t>1:17.864</t>
  </si>
  <si>
    <t>1:20.775</t>
  </si>
  <si>
    <t>Track rod</t>
  </si>
  <si>
    <t>1:17.377</t>
  </si>
  <si>
    <t>1:19.270</t>
  </si>
  <si>
    <t>1:15.692</t>
  </si>
  <si>
    <t>1:15.908</t>
  </si>
  <si>
    <t>2:14.285</t>
  </si>
  <si>
    <t>1:14.637</t>
  </si>
  <si>
    <t>1:15.623</t>
  </si>
  <si>
    <t>1:15.150</t>
  </si>
  <si>
    <t>Front wing</t>
  </si>
  <si>
    <t>1:15.317</t>
  </si>
  <si>
    <t>1:16.030</t>
  </si>
  <si>
    <t>Turkish Grand Prix</t>
  </si>
  <si>
    <t>Istanbul Park</t>
  </si>
  <si>
    <t>1:30.075</t>
  </si>
  <si>
    <t>1:26.433</t>
  </si>
  <si>
    <t>1:27.667</t>
  </si>
  <si>
    <t>1:27.013</t>
  </si>
  <si>
    <t>2010 Turkish Grand Prix</t>
  </si>
  <si>
    <t>1:29.895</t>
  </si>
  <si>
    <t>1:26.781</t>
  </si>
  <si>
    <t>1:27.555</t>
  </si>
  <si>
    <t>1:27.277</t>
  </si>
  <si>
    <t>1:29.195</t>
  </si>
  <si>
    <t>1:26.295</t>
  </si>
  <si>
    <t>1:27.500</t>
  </si>
  <si>
    <t>1:26.818</t>
  </si>
  <si>
    <t>1:29.810</t>
  </si>
  <si>
    <t>1:26.857</t>
  </si>
  <si>
    <t>1:27.756</t>
  </si>
  <si>
    <t>1:27.438</t>
  </si>
  <si>
    <t>1:29.977</t>
  </si>
  <si>
    <t>1:26.952</t>
  </si>
  <si>
    <t>1:27.649</t>
  </si>
  <si>
    <t>1:27.141</t>
  </si>
  <si>
    <t>1:29.580</t>
  </si>
  <si>
    <t>1:27.039</t>
  </si>
  <si>
    <t>1:27.766</t>
  </si>
  <si>
    <t>1:27.426</t>
  </si>
  <si>
    <t>1:29.996</t>
  </si>
  <si>
    <t>1:27.082</t>
  </si>
  <si>
    <t>1:27.993</t>
  </si>
  <si>
    <t>1:27.200</t>
  </si>
  <si>
    <t>1:30.011</t>
  </si>
  <si>
    <t>1:27.612</t>
  </si>
  <si>
    <t>1:27.857</t>
  </si>
  <si>
    <t>1:29.959</t>
  </si>
  <si>
    <t>1:27.525</t>
  </si>
  <si>
    <t>1:27.951</t>
  </si>
  <si>
    <t>1:30.891</t>
  </si>
  <si>
    <t>1:28.122</t>
  </si>
  <si>
    <t>1:28.158</t>
  </si>
  <si>
    <t>1:27.434</t>
  </si>
  <si>
    <t>1:30.421</t>
  </si>
  <si>
    <t>1:27.879</t>
  </si>
  <si>
    <t>1:28.147</t>
  </si>
  <si>
    <t>1:29.535</t>
  </si>
  <si>
    <t>1:28.540</t>
  </si>
  <si>
    <t>1:28.460</t>
  </si>
  <si>
    <t>1:31.421</t>
  </si>
  <si>
    <t>1:28.958</t>
  </si>
  <si>
    <t>1:30.933</t>
  </si>
  <si>
    <t>1:28.392</t>
  </si>
  <si>
    <t>1:28.336</t>
  </si>
  <si>
    <t>1:29.165</t>
  </si>
  <si>
    <t>1:27.430</t>
  </si>
  <si>
    <t>1:27.620</t>
  </si>
  <si>
    <t>1:27.387</t>
  </si>
  <si>
    <t>1:29.588</t>
  </si>
  <si>
    <t>1:28.273</t>
  </si>
  <si>
    <t>1:28.534</t>
  </si>
  <si>
    <t>1:30.620</t>
  </si>
  <si>
    <t>1:28.841</t>
  </si>
  <si>
    <t>1:28.227</t>
  </si>
  <si>
    <t>1:32.265</t>
  </si>
  <si>
    <t>1:30.744</t>
  </si>
  <si>
    <t>1:33.257</t>
  </si>
  <si>
    <t>1:31.989</t>
  </si>
  <si>
    <t>1:34.585</t>
  </si>
  <si>
    <t>24</t>
  </si>
  <si>
    <t>Fuel pump</t>
  </si>
  <si>
    <t>1:32.060</t>
  </si>
  <si>
    <t>1:34.247</t>
  </si>
  <si>
    <t>Fuel pressure</t>
  </si>
  <si>
    <t>1:31.266</t>
  </si>
  <si>
    <t>1:30.181</t>
  </si>
  <si>
    <t>1:26.760</t>
  </si>
  <si>
    <t>1:27.067</t>
  </si>
  <si>
    <t>1:26.729</t>
  </si>
  <si>
    <t>1:34.363</t>
  </si>
  <si>
    <t>1:30.519</t>
  </si>
  <si>
    <t>1:34.463</t>
  </si>
  <si>
    <t>1:30.237</t>
  </si>
  <si>
    <t>Canadian Grand Prix</t>
  </si>
  <si>
    <t>Circuit Gilles Villeneuve</t>
  </si>
  <si>
    <t>1:17.806</t>
  </si>
  <si>
    <t>1:15.105</t>
  </si>
  <si>
    <t>1:15.889</t>
  </si>
  <si>
    <t>1:15.528</t>
  </si>
  <si>
    <t>2010 Canadian Grand Prix</t>
  </si>
  <si>
    <t>1:18.144</t>
  </si>
  <si>
    <t>1:15.520</t>
  </si>
  <si>
    <t>1:16.371</t>
  </si>
  <si>
    <t>1:15.742</t>
  </si>
  <si>
    <t>1:18.207</t>
  </si>
  <si>
    <t>1:15.435</t>
  </si>
  <si>
    <t>1:16.171</t>
  </si>
  <si>
    <t>1:15.597</t>
  </si>
  <si>
    <t>1:18.417</t>
  </si>
  <si>
    <t>1:15.420</t>
  </si>
  <si>
    <t>1:16.129</t>
  </si>
  <si>
    <t>1:15.556</t>
  </si>
  <si>
    <t>1:18.148</t>
  </si>
  <si>
    <t>1:15.373</t>
  </si>
  <si>
    <t>1:16.423</t>
  </si>
  <si>
    <t>1:17.832</t>
  </si>
  <si>
    <t>1:16.071</t>
  </si>
  <si>
    <t>1:16.350</t>
  </si>
  <si>
    <t>1:16.001</t>
  </si>
  <si>
    <t>1:16.972</t>
  </si>
  <si>
    <t>1:15.715</t>
  </si>
  <si>
    <t>1:16.370</t>
  </si>
  <si>
    <t>1:15.682</t>
  </si>
  <si>
    <t>1:19.784</t>
  </si>
  <si>
    <t>1:16.928</t>
  </si>
  <si>
    <t>1:17.356</t>
  </si>
  <si>
    <t>1:19.349</t>
  </si>
  <si>
    <t>1:15.648</t>
  </si>
  <si>
    <t>1:17.086</t>
  </si>
  <si>
    <t>1:19.530</t>
  </si>
  <si>
    <t>1:15.881</t>
  </si>
  <si>
    <t>1:16.495</t>
  </si>
  <si>
    <t>1:16.295</t>
  </si>
  <si>
    <t>1:19.577</t>
  </si>
  <si>
    <t>1:16.492</t>
  </si>
  <si>
    <t>1:16.598</t>
  </si>
  <si>
    <t>1:19.842</t>
  </si>
  <si>
    <t>1:17.029</t>
  </si>
  <si>
    <t>1:17.027</t>
  </si>
  <si>
    <t>1:18.912</t>
  </si>
  <si>
    <t>1:16.438</t>
  </si>
  <si>
    <t>1:16.770</t>
  </si>
  <si>
    <t>1:19.175</t>
  </si>
  <si>
    <t>1:16.434</t>
  </si>
  <si>
    <t>1:16.880</t>
  </si>
  <si>
    <t>1:18.325</t>
  </si>
  <si>
    <t>1:15.688</t>
  </si>
  <si>
    <t>1:16.673</t>
  </si>
  <si>
    <t>1:16.314</t>
  </si>
  <si>
    <t>1:20.654</t>
  </si>
  <si>
    <t>1:18.237</t>
  </si>
  <si>
    <t>1:19.453</t>
  </si>
  <si>
    <t>1:16.844</t>
  </si>
  <si>
    <t>1:16.569</t>
  </si>
  <si>
    <t>1:21.884</t>
  </si>
  <si>
    <t>1:27.757</t>
  </si>
  <si>
    <t>1:21.937</t>
  </si>
  <si>
    <t>1:19.675</t>
  </si>
  <si>
    <t>1:21.669</t>
  </si>
  <si>
    <t>Mechanical</t>
  </si>
  <si>
    <t>1:18.941</t>
  </si>
  <si>
    <t>1:20.791</t>
  </si>
  <si>
    <t>1:18.698</t>
  </si>
  <si>
    <t>1:20.574</t>
  </si>
  <si>
    <t>1:17.384</t>
  </si>
  <si>
    <t>1:17.611</t>
  </si>
  <si>
    <t>1:24.524</t>
  </si>
  <si>
    <t>1:19.484</t>
  </si>
  <si>
    <t>1:18.019</t>
  </si>
  <si>
    <t>European Grand Prix</t>
  </si>
  <si>
    <t>Valencia Street Circuit</t>
  </si>
  <si>
    <t>1:39.141</t>
  </si>
  <si>
    <t>1:37.587</t>
  </si>
  <si>
    <t>1:38.324</t>
  </si>
  <si>
    <t>1:38.015</t>
  </si>
  <si>
    <t>2010 European Grand Prix</t>
  </si>
  <si>
    <t>1:39.156</t>
  </si>
  <si>
    <t>1:37.969</t>
  </si>
  <si>
    <t>1:38.697</t>
  </si>
  <si>
    <t>1:38.158</t>
  </si>
  <si>
    <t>1:38.766</t>
  </si>
  <si>
    <t>1:38.210</t>
  </si>
  <si>
    <t>1:38.360</t>
  </si>
  <si>
    <t>1:38.399</t>
  </si>
  <si>
    <t>1:38.428</t>
  </si>
  <si>
    <t>1:38.449</t>
  </si>
  <si>
    <t>1:38.326</t>
  </si>
  <si>
    <t>1:39.542</t>
  </si>
  <si>
    <t>1:38.137</t>
  </si>
  <si>
    <t>1:38.132</t>
  </si>
  <si>
    <t>1:38.062</t>
  </si>
  <si>
    <t>1:39.803</t>
  </si>
  <si>
    <t>1:38.851</t>
  </si>
  <si>
    <t>1:39.021</t>
  </si>
  <si>
    <t>1:39.517</t>
  </si>
  <si>
    <t>1:39.343</t>
  </si>
  <si>
    <t>1:39.889</t>
  </si>
  <si>
    <t>1:38.075</t>
  </si>
  <si>
    <t>1:38.472</t>
  </si>
  <si>
    <t>1:38.179</t>
  </si>
  <si>
    <t>1:40.084</t>
  </si>
  <si>
    <t>1:38.586</t>
  </si>
  <si>
    <t>1:39.096</t>
  </si>
  <si>
    <t>1:39.878</t>
  </si>
  <si>
    <t>1:38.627</t>
  </si>
  <si>
    <t>1:38.752</t>
  </si>
  <si>
    <t>1:40.208</t>
  </si>
  <si>
    <t>1:38.127</t>
  </si>
  <si>
    <t>1:38.657</t>
  </si>
  <si>
    <t>1:38.046</t>
  </si>
  <si>
    <t>1:40.430</t>
  </si>
  <si>
    <t>1:39.264</t>
  </si>
  <si>
    <t>1:39.003</t>
  </si>
  <si>
    <t>1:40.327</t>
  </si>
  <si>
    <t>1:39.458</t>
  </si>
  <si>
    <t>1:39.128</t>
  </si>
  <si>
    <t>1:40.100</t>
  </si>
  <si>
    <t>1:38.523</t>
  </si>
  <si>
    <t>1:39.004</t>
  </si>
  <si>
    <t>1:38.552</t>
  </si>
  <si>
    <t>1:38.968</t>
  </si>
  <si>
    <t>1:39.234</t>
  </si>
  <si>
    <t>1:38.994</t>
  </si>
  <si>
    <t>1:40.305</t>
  </si>
  <si>
    <t>1:38.884</t>
  </si>
  <si>
    <t>1:38.969</t>
  </si>
  <si>
    <t>1:42.414</t>
  </si>
  <si>
    <t>1:42.086</t>
  </si>
  <si>
    <t>1:43.820</t>
  </si>
  <si>
    <t>1:42.600</t>
  </si>
  <si>
    <t>1:42.319</t>
  </si>
  <si>
    <t>1:42.140</t>
  </si>
  <si>
    <t>1:42.927</t>
  </si>
  <si>
    <t>1:42.851</t>
  </si>
  <si>
    <t>1:41.770</t>
  </si>
  <si>
    <t>1:40.658</t>
  </si>
  <si>
    <t>1:40.790</t>
  </si>
  <si>
    <t>Exhaust</t>
  </si>
  <si>
    <t>1:38.843</t>
  </si>
  <si>
    <t>1:46.130</t>
  </si>
  <si>
    <t>1:40.882</t>
  </si>
  <si>
    <t>1:44.064</t>
  </si>
  <si>
    <t>1:37.662</t>
  </si>
  <si>
    <t>1:38.549</t>
  </si>
  <si>
    <t>1:38.041</t>
  </si>
  <si>
    <t>British Grand Prix</t>
  </si>
  <si>
    <t>Silverstone Circuit</t>
  </si>
  <si>
    <t>1:32.364</t>
  </si>
  <si>
    <t>1:29.758</t>
  </si>
  <si>
    <t>1:30.858</t>
  </si>
  <si>
    <t>1:30.114</t>
  </si>
  <si>
    <t>2010 British Grand Prix</t>
  </si>
  <si>
    <t>1:32.758</t>
  </si>
  <si>
    <t>1:30.556</t>
  </si>
  <si>
    <t>1:31.297</t>
  </si>
  <si>
    <t>1:31.118</t>
  </si>
  <si>
    <t>1:32.952</t>
  </si>
  <si>
    <t>1:30.625</t>
  </si>
  <si>
    <t>1:31.626</t>
  </si>
  <si>
    <t>1:31.085</t>
  </si>
  <si>
    <t>1:33.003</t>
  </si>
  <si>
    <t>1:31.699</t>
  </si>
  <si>
    <t>1:31.435</t>
  </si>
  <si>
    <t>1:33.615</t>
  </si>
  <si>
    <t>1:31.175</t>
  </si>
  <si>
    <t>1:31.424</t>
  </si>
  <si>
    <t>1:31.126</t>
  </si>
  <si>
    <t>1:33.558</t>
  </si>
  <si>
    <t>1:31.851</t>
  </si>
  <si>
    <t>1:31.967</t>
  </si>
  <si>
    <t>1:29.615</t>
  </si>
  <si>
    <t>1:30.841</t>
  </si>
  <si>
    <t>1:30.480</t>
  </si>
  <si>
    <t>1:34.337</t>
  </si>
  <si>
    <t>1:31.399</t>
  </si>
  <si>
    <t>1:31.109</t>
  </si>
  <si>
    <t>1:34.171</t>
  </si>
  <si>
    <t>1:31.430</t>
  </si>
  <si>
    <t>1:32.058</t>
  </si>
  <si>
    <t>1:31.022</t>
  </si>
  <si>
    <t>1:33.989</t>
  </si>
  <si>
    <t>1:31.635</t>
  </si>
  <si>
    <t>1:32.144</t>
  </si>
  <si>
    <t>1:34.018</t>
  </si>
  <si>
    <t>1:31.708</t>
  </si>
  <si>
    <t>1:32.226</t>
  </si>
  <si>
    <t>1:32.980</t>
  </si>
  <si>
    <t>1:32.012</t>
  </si>
  <si>
    <t>1:31.901</t>
  </si>
  <si>
    <t>1:32.484</t>
  </si>
  <si>
    <t>1:31.796</t>
  </si>
  <si>
    <t>1:31.638</t>
  </si>
  <si>
    <t>1:30.874</t>
  </si>
  <si>
    <t>1:30.426</t>
  </si>
  <si>
    <t>1:30.997</t>
  </si>
  <si>
    <t>1:30.700</t>
  </si>
  <si>
    <t>1:31.646</t>
  </si>
  <si>
    <t>1:31.172</t>
  </si>
  <si>
    <t>1:31.313</t>
  </si>
  <si>
    <t>1:31.010</t>
  </si>
  <si>
    <t>1:36.519</t>
  </si>
  <si>
    <t>1:34.864</t>
  </si>
  <si>
    <t>1:36.251</t>
  </si>
  <si>
    <t>1:34.405</t>
  </si>
  <si>
    <t>1:36.415</t>
  </si>
  <si>
    <t>1:34.775</t>
  </si>
  <si>
    <t>1:38.798</t>
  </si>
  <si>
    <t>1:36.576</t>
  </si>
  <si>
    <t>Sakon Yamamoto</t>
  </si>
  <si>
    <t>1:38.309</t>
  </si>
  <si>
    <t>1:36.968</t>
  </si>
  <si>
    <t>HRT Sakon Yamamoto</t>
  </si>
  <si>
    <t>1:33.748</t>
  </si>
  <si>
    <t>1:32.430</t>
  </si>
  <si>
    <t>1:35.883</t>
  </si>
  <si>
    <t>1:31.274</t>
  </si>
  <si>
    <t>1:31.533</t>
  </si>
  <si>
    <t>1:31.327</t>
  </si>
  <si>
    <t>1:36.846</t>
  </si>
  <si>
    <t>Driveshaft</t>
  </si>
  <si>
    <t>1:31.040</t>
  </si>
  <si>
    <t>1:31.680</t>
  </si>
  <si>
    <t>1:31.344</t>
  </si>
  <si>
    <t>1:40.641</t>
  </si>
  <si>
    <t>1:35.212</t>
  </si>
  <si>
    <t>German Grand Prix</t>
  </si>
  <si>
    <t>Hockenheimring</t>
  </si>
  <si>
    <t>1:15.880</t>
  </si>
  <si>
    <t>1:13.793</t>
  </si>
  <si>
    <t>1:14.808</t>
  </si>
  <si>
    <t>1:14.081</t>
  </si>
  <si>
    <t>2010 German Grand Prix</t>
  </si>
  <si>
    <t>1:16.097</t>
  </si>
  <si>
    <t>1:14.290</t>
  </si>
  <si>
    <t>1:15.216</t>
  </si>
  <si>
    <t>1:14.478</t>
  </si>
  <si>
    <t>1:15.824</t>
  </si>
  <si>
    <t>1:13.791</t>
  </si>
  <si>
    <t>1:15.152</t>
  </si>
  <si>
    <t>1:14.249</t>
  </si>
  <si>
    <t>1:16.503</t>
  </si>
  <si>
    <t>1:14.566</t>
  </si>
  <si>
    <t>1:15.505</t>
  </si>
  <si>
    <t>1:14.488</t>
  </si>
  <si>
    <t>1:16.451</t>
  </si>
  <si>
    <t>1:14.427</t>
  </si>
  <si>
    <t>1:15.823</t>
  </si>
  <si>
    <t>1:14.716</t>
  </si>
  <si>
    <t>1:16.678</t>
  </si>
  <si>
    <t>1:14.347</t>
  </si>
  <si>
    <t>1:15.334</t>
  </si>
  <si>
    <t>1:14.340</t>
  </si>
  <si>
    <t>1:17.166</t>
  </si>
  <si>
    <t>1:15.079</t>
  </si>
  <si>
    <t>1:15.736</t>
  </si>
  <si>
    <t>1:14.835</t>
  </si>
  <si>
    <t>1:16.609</t>
  </si>
  <si>
    <t>1:15.179</t>
  </si>
  <si>
    <t>1:16.178</t>
  </si>
  <si>
    <t>1:15.018</t>
  </si>
  <si>
    <t>1:17.088</t>
  </si>
  <si>
    <t>1:15.026</t>
  </si>
  <si>
    <t>1:16.084</t>
  </si>
  <si>
    <t>1:17.198</t>
  </si>
  <si>
    <t>1:15.307</t>
  </si>
  <si>
    <t>1:16.521</t>
  </si>
  <si>
    <t>1:17.100</t>
  </si>
  <si>
    <t>1:15.084</t>
  </si>
  <si>
    <t>1:15.951</t>
  </si>
  <si>
    <t>1:15.109</t>
  </si>
  <si>
    <t>1:16.398</t>
  </si>
  <si>
    <t>1:14.698</t>
  </si>
  <si>
    <t>1:16.836</t>
  </si>
  <si>
    <t>1:15.339</t>
  </si>
  <si>
    <t>1:16.387</t>
  </si>
  <si>
    <t>1:14.943</t>
  </si>
  <si>
    <t>1:16.527</t>
  </si>
  <si>
    <t>1:15.550</t>
  </si>
  <si>
    <t>1:16.450</t>
  </si>
  <si>
    <t>1:16.971</t>
  </si>
  <si>
    <t>1:15.588</t>
  </si>
  <si>
    <t>1:16.664</t>
  </si>
  <si>
    <t>1:16.596</t>
  </si>
  <si>
    <t>1:18.952</t>
  </si>
  <si>
    <t>1:16.687</t>
  </si>
  <si>
    <t>1:15.467</t>
  </si>
  <si>
    <t>1:16.220</t>
  </si>
  <si>
    <t>1:18.211</t>
  </si>
  <si>
    <t>1:18.343</t>
  </si>
  <si>
    <t>1:20.861</t>
  </si>
  <si>
    <t>1:18.592</t>
  </si>
  <si>
    <t>1:20.664</t>
  </si>
  <si>
    <t>1:18.300</t>
  </si>
  <si>
    <t>1:20.703</t>
  </si>
  <si>
    <t>1:23.541</t>
  </si>
  <si>
    <t>1:19.844</t>
  </si>
  <si>
    <t>2:14.452</t>
  </si>
  <si>
    <t>1:17.583</t>
  </si>
  <si>
    <t>1:15.974</t>
  </si>
  <si>
    <t>1:16.029</t>
  </si>
  <si>
    <t>Hungarian Grand Prix</t>
  </si>
  <si>
    <t>Hungaroring</t>
  </si>
  <si>
    <t>1:22.651</t>
  </si>
  <si>
    <t>1:19.184</t>
  </si>
  <si>
    <t>1:21.132</t>
  </si>
  <si>
    <t>1:19.531</t>
  </si>
  <si>
    <t>2010 Hungarian Grand Prix</t>
  </si>
  <si>
    <t>1:23.195</t>
  </si>
  <si>
    <t>1:19.987</t>
  </si>
  <si>
    <t>1:21.278</t>
  </si>
  <si>
    <t>1:20.237</t>
  </si>
  <si>
    <t>1:22.362</t>
  </si>
  <si>
    <t>1:18.773</t>
  </si>
  <si>
    <t>1:20.417</t>
  </si>
  <si>
    <t>1:19.573</t>
  </si>
  <si>
    <t>1:23.329</t>
  </si>
  <si>
    <t>1:20.331</t>
  </si>
  <si>
    <t>1:21.299</t>
  </si>
  <si>
    <t>1:20.857</t>
  </si>
  <si>
    <t>1:23.799</t>
  </si>
  <si>
    <t>1:21.229</t>
  </si>
  <si>
    <t>1:21.558</t>
  </si>
  <si>
    <t>1:20.797</t>
  </si>
  <si>
    <t>1:24.204</t>
  </si>
  <si>
    <t>1:21.710</t>
  </si>
  <si>
    <t>1:21.598</t>
  </si>
  <si>
    <t>1:21.275</t>
  </si>
  <si>
    <t>1:24.342</t>
  </si>
  <si>
    <t>1:21.411</t>
  </si>
  <si>
    <t>1:21.891</t>
  </si>
  <si>
    <t>1:21.273</t>
  </si>
  <si>
    <t>1:24.205</t>
  </si>
  <si>
    <t>1:21.292</t>
  </si>
  <si>
    <t>1:21.422</t>
  </si>
  <si>
    <t>1:24.282</t>
  </si>
  <si>
    <t>1:22.222</t>
  </si>
  <si>
    <t>1:22.811</t>
  </si>
  <si>
    <t>1:21.331</t>
  </si>
  <si>
    <t>1:21.478</t>
  </si>
  <si>
    <t>1:21.630</t>
  </si>
  <si>
    <t>1:21.840</t>
  </si>
  <si>
    <t>1:25.449</t>
  </si>
  <si>
    <t>1:21.897</t>
  </si>
  <si>
    <t>1:21.982</t>
  </si>
  <si>
    <t>1:25.358</t>
  </si>
  <si>
    <t>1:21.927</t>
  </si>
  <si>
    <t>1:21.789</t>
  </si>
  <si>
    <t>1:27.457</t>
  </si>
  <si>
    <t>1:24.120</t>
  </si>
  <si>
    <t>1:27.429</t>
  </si>
  <si>
    <t>1:24.199</t>
  </si>
  <si>
    <t>1:27.674</t>
  </si>
  <si>
    <t>1:24.050</t>
  </si>
  <si>
    <t>1:28.093</t>
  </si>
  <si>
    <t>1:26.391</t>
  </si>
  <si>
    <t>1:27.287</t>
  </si>
  <si>
    <t>1:25.118</t>
  </si>
  <si>
    <t>1:29.278</t>
  </si>
  <si>
    <t>1:26.453</t>
  </si>
  <si>
    <t>1:26.258</t>
  </si>
  <si>
    <t>1:20.499</t>
  </si>
  <si>
    <t>1:21.455</t>
  </si>
  <si>
    <t>1:20.877</t>
  </si>
  <si>
    <t>1:26.825</t>
  </si>
  <si>
    <t>Retired</t>
  </si>
  <si>
    <t>1:21.328</t>
  </si>
  <si>
    <t>1:21.159</t>
  </si>
  <si>
    <t>1:20.867</t>
  </si>
  <si>
    <t>1:27.954</t>
  </si>
  <si>
    <t>1:21.082</t>
  </si>
  <si>
    <t>1:21.212</t>
  </si>
  <si>
    <t>1:20.811</t>
  </si>
  <si>
    <t>1:28.177</t>
  </si>
  <si>
    <t>1:21.517</t>
  </si>
  <si>
    <t>1:22.080</t>
  </si>
  <si>
    <t>1:21.998</t>
  </si>
  <si>
    <t>1:21.978</t>
  </si>
  <si>
    <t>Belgian Grand Prix</t>
  </si>
  <si>
    <t>Circuit de Spa-Francorchamps</t>
  </si>
  <si>
    <t>1:49.069</t>
  </si>
  <si>
    <t>1:45.863</t>
  </si>
  <si>
    <t>1:56.706</t>
  </si>
  <si>
    <t>1:46.211</t>
  </si>
  <si>
    <t>Low-downforce</t>
  </si>
  <si>
    <t>2010 Belgian Grand Prix</t>
  </si>
  <si>
    <t>1:49.395</t>
  </si>
  <si>
    <t>1:45.778</t>
  </si>
  <si>
    <t>1:57.352</t>
  </si>
  <si>
    <t>1:47.253</t>
  </si>
  <si>
    <t>1:49.807</t>
  </si>
  <si>
    <t>1:46.100</t>
  </si>
  <si>
    <t>1:56.041</t>
  </si>
  <si>
    <t>1:47.320</t>
  </si>
  <si>
    <t>1:50.111</t>
  </si>
  <si>
    <t>1:46.314</t>
  </si>
  <si>
    <t>1:58.323</t>
  </si>
  <si>
    <t>1:47.322</t>
  </si>
  <si>
    <t>1:50.477</t>
  </si>
  <si>
    <t>1:46.659</t>
  </si>
  <si>
    <t>1:58.730</t>
  </si>
  <si>
    <t>1:47.292</t>
  </si>
  <si>
    <t>1:51.688</t>
  </si>
  <si>
    <t>1:47.885</t>
  </si>
  <si>
    <t>1:54.826</t>
  </si>
  <si>
    <t>1:51.914</t>
  </si>
  <si>
    <t>1:47.874</t>
  </si>
  <si>
    <t>1:56.313</t>
  </si>
  <si>
    <t>1:51.749</t>
  </si>
  <si>
    <t>2:02.284</t>
  </si>
  <si>
    <t>1:51.175</t>
  </si>
  <si>
    <t>1:52.267</t>
  </si>
  <si>
    <t>1:48.680</t>
  </si>
  <si>
    <t>2:01.102</t>
  </si>
  <si>
    <t>1:52.537</t>
  </si>
  <si>
    <t>2:05.294</t>
  </si>
  <si>
    <t>1:52.966</t>
  </si>
  <si>
    <t>1:49.209</t>
  </si>
  <si>
    <t>2:00.386</t>
  </si>
  <si>
    <t>1:51.576</t>
  </si>
  <si>
    <t>1:48.267</t>
  </si>
  <si>
    <t>1:58.944</t>
  </si>
  <si>
    <t>1:51.864</t>
  </si>
  <si>
    <t>1:47.053</t>
  </si>
  <si>
    <t>1:55.442</t>
  </si>
  <si>
    <t>1:47.821</t>
  </si>
  <si>
    <t>1:50.868</t>
  </si>
  <si>
    <t>1:46.127</t>
  </si>
  <si>
    <t>1:58.487</t>
  </si>
  <si>
    <t>1:47.245</t>
  </si>
  <si>
    <t>1:55.797</t>
  </si>
  <si>
    <t>1:50.980</t>
  </si>
  <si>
    <t>2:01.343</t>
  </si>
  <si>
    <t>1:55.705</t>
  </si>
  <si>
    <t>2:18.754</t>
  </si>
  <si>
    <t>1:55.268</t>
  </si>
  <si>
    <t>1:52.049</t>
  </si>
  <si>
    <t>2:01.316</t>
  </si>
  <si>
    <t>1:55.103</t>
  </si>
  <si>
    <t>2:01.491</t>
  </si>
  <si>
    <t>1:55.484</t>
  </si>
  <si>
    <t>2:03.941</t>
  </si>
  <si>
    <t>1:51.374</t>
  </si>
  <si>
    <t>1:47.441</t>
  </si>
  <si>
    <t>1:57.023</t>
  </si>
  <si>
    <t>1:47.544</t>
  </si>
  <si>
    <t>1:52.879</t>
  </si>
  <si>
    <t>1:46.206</t>
  </si>
  <si>
    <t>1:57.981</t>
  </si>
  <si>
    <t>1:46.790</t>
  </si>
  <si>
    <t>2:20.201</t>
  </si>
  <si>
    <t>2:03.612</t>
  </si>
  <si>
    <t>1:46.602</t>
  </si>
  <si>
    <t>1:55.757</t>
  </si>
  <si>
    <t>1:47.797</t>
  </si>
  <si>
    <t>Italian Grand Prix</t>
  </si>
  <si>
    <t>Autodromo Nazionale di Monza</t>
  </si>
  <si>
    <t>1:24.139</t>
  </si>
  <si>
    <t>1:21.962</t>
  </si>
  <si>
    <t>1:22.646</t>
  </si>
  <si>
    <t>1:22.297</t>
  </si>
  <si>
    <t>2010 Italian Grand Prix</t>
  </si>
  <si>
    <t>1:24.598</t>
  </si>
  <si>
    <t>1:22.084</t>
  </si>
  <si>
    <t>1:23.085</t>
  </si>
  <si>
    <t>1:22.354</t>
  </si>
  <si>
    <t>1:24.575</t>
  </si>
  <si>
    <t>1:22.293</t>
  </si>
  <si>
    <t>1:22.421</t>
  </si>
  <si>
    <t>1:22.610</t>
  </si>
  <si>
    <t>1:24.493</t>
  </si>
  <si>
    <t>1:22.675</t>
  </si>
  <si>
    <t>1:23.235</t>
  </si>
  <si>
    <t>1:22.701</t>
  </si>
  <si>
    <t>1:24.491</t>
  </si>
  <si>
    <t>1:23.027</t>
  </si>
  <si>
    <t>1:23.529</t>
  </si>
  <si>
    <t>1:23.055</t>
  </si>
  <si>
    <t>1:24.278</t>
  </si>
  <si>
    <t>1:22.433</t>
  </si>
  <si>
    <t>1:23.431</t>
  </si>
  <si>
    <t>1:22.706</t>
  </si>
  <si>
    <t>1:24.576</t>
  </si>
  <si>
    <t>1:23.037</t>
  </si>
  <si>
    <t>1:23.516</t>
  </si>
  <si>
    <t>1:22.989</t>
  </si>
  <si>
    <t>1:24.560</t>
  </si>
  <si>
    <t>1:23.039</t>
  </si>
  <si>
    <t>1:23.234</t>
  </si>
  <si>
    <t>1:22.880</t>
  </si>
  <si>
    <t>1:24.947</t>
  </si>
  <si>
    <t>1:23.388</t>
  </si>
  <si>
    <t>1:23.840</t>
  </si>
  <si>
    <t>1:25.239</t>
  </si>
  <si>
    <t>1:23.328</t>
  </si>
  <si>
    <t>1:23.695</t>
  </si>
  <si>
    <t>1:23.142</t>
  </si>
  <si>
    <t>1:25.224</t>
  </si>
  <si>
    <t>1:23.681</t>
  </si>
  <si>
    <t>1:23.744</t>
  </si>
  <si>
    <t>1:25.102</t>
  </si>
  <si>
    <t>1:25.774</t>
  </si>
  <si>
    <t>1:24.644</t>
  </si>
  <si>
    <t>1:23.819</t>
  </si>
  <si>
    <t>1:24.086</t>
  </si>
  <si>
    <t>1:26.325</t>
  </si>
  <si>
    <t>1:24.044</t>
  </si>
  <si>
    <t>1:24.442</t>
  </si>
  <si>
    <t>1:25.472</t>
  </si>
  <si>
    <t>1:24.083</t>
  </si>
  <si>
    <t>1:24.937</t>
  </si>
  <si>
    <t>1:23.199</t>
  </si>
  <si>
    <t>1:23.493</t>
  </si>
  <si>
    <t>1:27.765</t>
  </si>
  <si>
    <t>1:25.934</t>
  </si>
  <si>
    <t>1:27.822</t>
  </si>
  <si>
    <t>1:25.742</t>
  </si>
  <si>
    <t>1:28.875</t>
  </si>
  <si>
    <t>1:27.020</t>
  </si>
  <si>
    <t>1:28.171</t>
  </si>
  <si>
    <t>1:25.974</t>
  </si>
  <si>
    <t>1:29.017</t>
  </si>
  <si>
    <t>1:25.540</t>
  </si>
  <si>
    <t>1:30.880</t>
  </si>
  <si>
    <t>1:26.847</t>
  </si>
  <si>
    <t>1:22.623</t>
  </si>
  <si>
    <t>1:22.830</t>
  </si>
  <si>
    <t>1:22.394</t>
  </si>
  <si>
    <t>1:23.659</t>
  </si>
  <si>
    <t>1:24.273</t>
  </si>
  <si>
    <t>Singapore Grand Prix</t>
  </si>
  <si>
    <t>Marina Bay Street Circuit</t>
  </si>
  <si>
    <t>1:47.976</t>
  </si>
  <si>
    <t>1:45.390</t>
  </si>
  <si>
    <t>1:46.541</t>
  </si>
  <si>
    <t>1:45.809</t>
  </si>
  <si>
    <t>2010 Singapore Grand Prix</t>
  </si>
  <si>
    <t>1:48.141</t>
  </si>
  <si>
    <t>1:45.457</t>
  </si>
  <si>
    <t>1:46.960</t>
  </si>
  <si>
    <t>1:45.561</t>
  </si>
  <si>
    <t>1:49.706</t>
  </si>
  <si>
    <t>1:45.977</t>
  </si>
  <si>
    <t>1:47.088</t>
  </si>
  <si>
    <t>1:45.908</t>
  </si>
  <si>
    <t>1:49.711</t>
  </si>
  <si>
    <t>1:45.944</t>
  </si>
  <si>
    <t>1:48.032</t>
  </si>
  <si>
    <t>1:46.490</t>
  </si>
  <si>
    <t>1:50.125</t>
  </si>
  <si>
    <t>1:46.443</t>
  </si>
  <si>
    <t>1:48.554</t>
  </si>
  <si>
    <t>1:46.783</t>
  </si>
  <si>
    <t>1:50.334</t>
  </si>
  <si>
    <t>1:46.236</t>
  </si>
  <si>
    <t>1:48.183</t>
  </si>
  <si>
    <t>1:47.019</t>
  </si>
  <si>
    <t>1:49.255</t>
  </si>
  <si>
    <t>1:46.593</t>
  </si>
  <si>
    <t>1:47.657</t>
  </si>
  <si>
    <t>1:46.949</t>
  </si>
  <si>
    <t>1:52.079</t>
  </si>
  <si>
    <t>1:52.473</t>
  </si>
  <si>
    <t>1:48.899</t>
  </si>
  <si>
    <t>1:48.496</t>
  </si>
  <si>
    <t>1:52.213</t>
  </si>
  <si>
    <t>1:47.674</t>
  </si>
  <si>
    <t>1:47.984</t>
  </si>
  <si>
    <t>1:51.903</t>
  </si>
  <si>
    <t>1:48.165</t>
  </si>
  <si>
    <t>1:48.906</t>
  </si>
  <si>
    <t>1:52.333</t>
  </si>
  <si>
    <t>1:47.666</t>
  </si>
  <si>
    <t>1:48.127</t>
  </si>
  <si>
    <t>1:49.680</t>
  </si>
  <si>
    <t>1:46.702</t>
  </si>
  <si>
    <t>1:48.425</t>
  </si>
  <si>
    <t>1:47.160</t>
  </si>
  <si>
    <t>1:49.710</t>
  </si>
  <si>
    <t>1:48.502</t>
  </si>
  <si>
    <t>1:49.063</t>
  </si>
  <si>
    <t>1:52.513</t>
  </si>
  <si>
    <t>1:51.107</t>
  </si>
  <si>
    <t>1:53.051</t>
  </si>
  <si>
    <t>1:50.915</t>
  </si>
  <si>
    <t>1:53.559</t>
  </si>
  <si>
    <t>1:50.271</t>
  </si>
  <si>
    <t>Nick Heidfeld</t>
  </si>
  <si>
    <t>1:52.475</t>
  </si>
  <si>
    <t>1:48.557</t>
  </si>
  <si>
    <t>1:48.696</t>
  </si>
  <si>
    <t>Sauber Nick Heidfeld</t>
  </si>
  <si>
    <t>1:50.750</t>
  </si>
  <si>
    <t>1:45.571</t>
  </si>
  <si>
    <t>1:48.296</t>
  </si>
  <si>
    <t>1:46.042</t>
  </si>
  <si>
    <t>Christian Klien</t>
  </si>
  <si>
    <t>1:57.766</t>
  </si>
  <si>
    <t>1:52.946</t>
  </si>
  <si>
    <t>HRT Christian Klien</t>
  </si>
  <si>
    <t>1:53.957</t>
  </si>
  <si>
    <t>1:47.884</t>
  </si>
  <si>
    <t>1:48.908</t>
  </si>
  <si>
    <t>1:47.559</t>
  </si>
  <si>
    <t>1:57.962</t>
  </si>
  <si>
    <t>1:54.174</t>
  </si>
  <si>
    <t>1:56.386</t>
  </si>
  <si>
    <t>1:51.641</t>
  </si>
  <si>
    <t>1:48.961</t>
  </si>
  <si>
    <t>1:48.988</t>
  </si>
  <si>
    <t>Japanese Grand Prix</t>
  </si>
  <si>
    <t>Suzuka Circuit</t>
  </si>
  <si>
    <t>1:33.653</t>
  </si>
  <si>
    <t>1:30.785</t>
  </si>
  <si>
    <t>1:32.035</t>
  </si>
  <si>
    <t>1:31.184</t>
  </si>
  <si>
    <t>2010 Japanese Grand Prix</t>
  </si>
  <si>
    <t>1:33.474</t>
  </si>
  <si>
    <t>1:30.853</t>
  </si>
  <si>
    <t>1:32.476</t>
  </si>
  <si>
    <t>1:31.241</t>
  </si>
  <si>
    <t>1:33.823</t>
  </si>
  <si>
    <t>1:31.352</t>
  </si>
  <si>
    <t>1:32.555</t>
  </si>
  <si>
    <t>1:31.819</t>
  </si>
  <si>
    <t>1:33.529</t>
  </si>
  <si>
    <t>1:31.378</t>
  </si>
  <si>
    <t>1:32.636</t>
  </si>
  <si>
    <t>1:31.763</t>
  </si>
  <si>
    <t>1:35.182</t>
  </si>
  <si>
    <t>1:31.169</t>
  </si>
  <si>
    <t>1:32.809</t>
  </si>
  <si>
    <t>1:31.523</t>
  </si>
  <si>
    <t>1:34.853</t>
  </si>
  <si>
    <t>1:31.846</t>
  </si>
  <si>
    <t>1:32.513</t>
  </si>
  <si>
    <t>1:32.073</t>
  </si>
  <si>
    <t>1:34.486</t>
  </si>
  <si>
    <t>1:32.427</t>
  </si>
  <si>
    <t>1:32.783</t>
  </si>
  <si>
    <t>1:35.521</t>
  </si>
  <si>
    <t>1:32.187</t>
  </si>
  <si>
    <t>1:33.011</t>
  </si>
  <si>
    <t>1:35.597</t>
  </si>
  <si>
    <t>1:31.535</t>
  </si>
  <si>
    <t>1:32.361</t>
  </si>
  <si>
    <t>1:31.874</t>
  </si>
  <si>
    <t>1:35.116</t>
  </si>
  <si>
    <t>1:33.568</t>
  </si>
  <si>
    <t>1:34.365</t>
  </si>
  <si>
    <t>1:33.071</t>
  </si>
  <si>
    <t>1:33.471</t>
  </si>
  <si>
    <t>1:37.620</t>
  </si>
  <si>
    <t>1:35.464</t>
  </si>
  <si>
    <t>1:39.710</t>
  </si>
  <si>
    <t>1:35.346</t>
  </si>
  <si>
    <t>1:39.813</t>
  </si>
  <si>
    <t>1:36.332</t>
  </si>
  <si>
    <t>1:40.329</t>
  </si>
  <si>
    <t>1:37.270</t>
  </si>
  <si>
    <t>1:39.806</t>
  </si>
  <si>
    <t>1:37.365</t>
  </si>
  <si>
    <t>1:36.108</t>
  </si>
  <si>
    <t>1:31.494</t>
  </si>
  <si>
    <t>1:32.238</t>
  </si>
  <si>
    <t>1:31.886</t>
  </si>
  <si>
    <t>1:36.319</t>
  </si>
  <si>
    <t>Oil leak</t>
  </si>
  <si>
    <t>1:32.659</t>
  </si>
  <si>
    <t>1:33.186</t>
  </si>
  <si>
    <t>2:41.378</t>
  </si>
  <si>
    <t>1:31.231</t>
  </si>
  <si>
    <t>1:32.808</t>
  </si>
  <si>
    <t>1:32.042</t>
  </si>
  <si>
    <t>1:31.559</t>
  </si>
  <si>
    <t>1:32.211</t>
  </si>
  <si>
    <t>1:31.926</t>
  </si>
  <si>
    <t>1:32.321</t>
  </si>
  <si>
    <t>1:32.721</t>
  </si>
  <si>
    <t>1:32.422</t>
  </si>
  <si>
    <t>1:32.849</t>
  </si>
  <si>
    <t>1:33.154</t>
  </si>
  <si>
    <t>1:33.216</t>
  </si>
  <si>
    <t>1:36.265</t>
  </si>
  <si>
    <t>Korean Grand Prix</t>
  </si>
  <si>
    <t>Korean International Circuit</t>
  </si>
  <si>
    <t>1:50.257</t>
  </si>
  <si>
    <t>1:35.766</t>
  </si>
  <si>
    <t>1:37.144</t>
  </si>
  <si>
    <t>1:36.287</t>
  </si>
  <si>
    <t>2010 Korean Grand Prix</t>
  </si>
  <si>
    <t>1:50.430</t>
  </si>
  <si>
    <t>1:36.062</t>
  </si>
  <si>
    <t>1:37.113</t>
  </si>
  <si>
    <t>1:36.197</t>
  </si>
  <si>
    <t>1:50.502</t>
  </si>
  <si>
    <t>1:36.571</t>
  </si>
  <si>
    <t>1:37.515</t>
  </si>
  <si>
    <t>1:36.169</t>
  </si>
  <si>
    <t>1:51.835</t>
  </si>
  <si>
    <t>1:36.950</t>
  </si>
  <si>
    <t>1:37.980</t>
  </si>
  <si>
    <t>1:37.077</t>
  </si>
  <si>
    <t>1:51.604</t>
  </si>
  <si>
    <t>1:36.824</t>
  </si>
  <si>
    <t>1:37.703</t>
  </si>
  <si>
    <t>1:37.179</t>
  </si>
  <si>
    <t>1:51.371</t>
  </si>
  <si>
    <t>1:38.955</t>
  </si>
  <si>
    <t>1:51.564</t>
  </si>
  <si>
    <t>1:36.998</t>
  </si>
  <si>
    <t>1:38.257</t>
  </si>
  <si>
    <t>1:37.511</t>
  </si>
  <si>
    <t>1:53.086</t>
  </si>
  <si>
    <t>1:37.643</t>
  </si>
  <si>
    <t>1:38.429</t>
  </si>
  <si>
    <t>1:53.263</t>
  </si>
  <si>
    <t>1:37.715</t>
  </si>
  <si>
    <t>1:38.171</t>
  </si>
  <si>
    <t>1:51.982</t>
  </si>
  <si>
    <t>1:38.115</t>
  </si>
  <si>
    <t>1:51.962</t>
  </si>
  <si>
    <t>1:37.853</t>
  </si>
  <si>
    <t>1:38.583</t>
  </si>
  <si>
    <t>1:52.193</t>
  </si>
  <si>
    <t>1:36.731</t>
  </si>
  <si>
    <t>1:38.123</t>
  </si>
  <si>
    <t>1:37.064</t>
  </si>
  <si>
    <t>1:55.018</t>
  </si>
  <si>
    <t>1:41.768</t>
  </si>
  <si>
    <t>1:59.290</t>
  </si>
  <si>
    <t>1:43.283</t>
  </si>
  <si>
    <t>1:58.313</t>
  </si>
  <si>
    <t>1:42.444</t>
  </si>
  <si>
    <t>1:52.601</t>
  </si>
  <si>
    <t>1:37.783</t>
  </si>
  <si>
    <t>1:38.572</t>
  </si>
  <si>
    <t>1:50.375</t>
  </si>
  <si>
    <t>1:35.585</t>
  </si>
  <si>
    <t>1:37.123</t>
  </si>
  <si>
    <t>1:36.074</t>
  </si>
  <si>
    <t>1:53.031</t>
  </si>
  <si>
    <t>1:37.799</t>
  </si>
  <si>
    <t>1:38.174</t>
  </si>
  <si>
    <t>1:58.102</t>
  </si>
  <si>
    <t>1:40.748</t>
  </si>
  <si>
    <t>1:56.768</t>
  </si>
  <si>
    <t>1:38.594</t>
  </si>
  <si>
    <t>1:38.621</t>
  </si>
  <si>
    <t>2:02.635</t>
  </si>
  <si>
    <t>1:42.325</t>
  </si>
  <si>
    <t>2:05.161</t>
  </si>
  <si>
    <t>1:40.521</t>
  </si>
  <si>
    <t>2:00.025</t>
  </si>
  <si>
    <t>1:35.659</t>
  </si>
  <si>
    <t>1:37.373</t>
  </si>
  <si>
    <t>1:36.039</t>
  </si>
  <si>
    <t>2:00.652</t>
  </si>
  <si>
    <t>1:36.535</t>
  </si>
  <si>
    <t>1:37.708</t>
  </si>
  <si>
    <t>1:36.791</t>
  </si>
  <si>
    <t>Brazilian Grand Prix</t>
  </si>
  <si>
    <t>Autódromo José Carlos Pace</t>
  </si>
  <si>
    <t>1:15.519</t>
  </si>
  <si>
    <t>1:19.160</t>
  </si>
  <si>
    <t>1:18.691</t>
  </si>
  <si>
    <t>2010 Brazilian Grand Prix</t>
  </si>
  <si>
    <t>1:14.047</t>
  </si>
  <si>
    <t>1:15.637</t>
  </si>
  <si>
    <t>1:19.025</t>
  </si>
  <si>
    <t>1:18.516</t>
  </si>
  <si>
    <t>1:13.855</t>
  </si>
  <si>
    <t>1:15.989</t>
  </si>
  <si>
    <t>1:18.987</t>
  </si>
  <si>
    <t>1:19.010</t>
  </si>
  <si>
    <t>1:13.851</t>
  </si>
  <si>
    <t>1:15.747</t>
  </si>
  <si>
    <t>1:19.931</t>
  </si>
  <si>
    <t>1:18.921</t>
  </si>
  <si>
    <t>1:13.932</t>
  </si>
  <si>
    <t>1:19.288</t>
  </si>
  <si>
    <t>1:19.905</t>
  </si>
  <si>
    <t>1:14.184</t>
  </si>
  <si>
    <t>1:19.486</t>
  </si>
  <si>
    <t>1:20.153</t>
  </si>
  <si>
    <t>1:15.219</t>
  </si>
  <si>
    <t>1:16.925</t>
  </si>
  <si>
    <t>1:19.879</t>
  </si>
  <si>
    <t>1:18.923</t>
  </si>
  <si>
    <t>1:14.985</t>
  </si>
  <si>
    <t>1:14.470</t>
  </si>
  <si>
    <t>1:20.050</t>
  </si>
  <si>
    <t>1:19.144</t>
  </si>
  <si>
    <t>1:15.161</t>
  </si>
  <si>
    <t>1:16.552</t>
  </si>
  <si>
    <t>1:19.249</t>
  </si>
  <si>
    <t>1:18.877</t>
  </si>
  <si>
    <t>1:14.748</t>
  </si>
  <si>
    <t>1:19.385</t>
  </si>
  <si>
    <t>1:19.741</t>
  </si>
  <si>
    <t>1:15.695</t>
  </si>
  <si>
    <t>1:19.581</t>
  </si>
  <si>
    <t>1:20.158</t>
  </si>
  <si>
    <t>1:14.997</t>
  </si>
  <si>
    <t>1:20.830</t>
  </si>
  <si>
    <t>1:15.935</t>
  </si>
  <si>
    <t>1:19.847</t>
  </si>
  <si>
    <t>1:20.096</t>
  </si>
  <si>
    <t>1:15.227</t>
  </si>
  <si>
    <t>1:16.203</t>
  </si>
  <si>
    <t>1:19.799</t>
  </si>
  <si>
    <t>1:18.925</t>
  </si>
  <si>
    <t>1:15.330</t>
  </si>
  <si>
    <t>1:17.101</t>
  </si>
  <si>
    <t>1:19.778</t>
  </si>
  <si>
    <t>1:19.200</t>
  </si>
  <si>
    <t>1:15.485</t>
  </si>
  <si>
    <t>1:17.656</t>
  </si>
  <si>
    <t>1:20.189</t>
  </si>
  <si>
    <t>1:19.153</t>
  </si>
  <si>
    <t>1:15.068</t>
  </si>
  <si>
    <t>1:19.899</t>
  </si>
  <si>
    <t>1:20.174</t>
  </si>
  <si>
    <t>1:17.161</t>
  </si>
  <si>
    <t>1:22.378</t>
  </si>
  <si>
    <t>1:17.316</t>
  </si>
  <si>
    <t>1:22.250</t>
  </si>
  <si>
    <t>1:17.695</t>
  </si>
  <si>
    <t>1:22.130</t>
  </si>
  <si>
    <t>1:17.731</t>
  </si>
  <si>
    <t>1:23.796</t>
  </si>
  <si>
    <t>1:17.690</t>
  </si>
  <si>
    <t>+6 Laps</t>
  </si>
  <si>
    <t>1:23.083</t>
  </si>
  <si>
    <t>1:16.767</t>
  </si>
  <si>
    <t>+9 Laps</t>
  </si>
  <si>
    <t>1:22.810</t>
  </si>
  <si>
    <t>1:16.940</t>
  </si>
  <si>
    <t>1:20.357</t>
  </si>
  <si>
    <t>1:20.592</t>
  </si>
  <si>
    <t>Abu Dhabi Grand Prix</t>
  </si>
  <si>
    <t>Yas Marina Circuit</t>
  </si>
  <si>
    <t>1:41.739</t>
  </si>
  <si>
    <t>1:39.394</t>
  </si>
  <si>
    <t>1:40.318</t>
  </si>
  <si>
    <t>1:39.874</t>
  </si>
  <si>
    <t>2010 Abu Dhabi Grand Prix</t>
  </si>
  <si>
    <t>1:41.274</t>
  </si>
  <si>
    <t>1:39.425</t>
  </si>
  <si>
    <t>1:40.335</t>
  </si>
  <si>
    <t>1:40.119</t>
  </si>
  <si>
    <t>1:41.636</t>
  </si>
  <si>
    <t>1:39.823</t>
  </si>
  <si>
    <t>1:40.877</t>
  </si>
  <si>
    <t>1:40.014</t>
  </si>
  <si>
    <t>1:41.711</t>
  </si>
  <si>
    <t>1:40.589</t>
  </si>
  <si>
    <t>1:40.231</t>
  </si>
  <si>
    <t>1:40.060</t>
  </si>
  <si>
    <t>1:41.753</t>
  </si>
  <si>
    <t>1:40.780</t>
  </si>
  <si>
    <t>1:41.336</t>
  </si>
  <si>
    <t>1:42.311</t>
  </si>
  <si>
    <t>1:40.901</t>
  </si>
  <si>
    <t>1:41.018</t>
  </si>
  <si>
    <t>1:42.227</t>
  </si>
  <si>
    <t>1:39.792</t>
  </si>
  <si>
    <t>1:40.170</t>
  </si>
  <si>
    <t>1:40.311</t>
  </si>
  <si>
    <t>1:42.196</t>
  </si>
  <si>
    <t>1:39.925</t>
  </si>
  <si>
    <t>1:40.690</t>
  </si>
  <si>
    <t>1:40.074</t>
  </si>
  <si>
    <t>1:42.727</t>
  </si>
  <si>
    <t>1:41.738</t>
  </si>
  <si>
    <t>1:41.707</t>
  </si>
  <si>
    <t>1:42.725</t>
  </si>
  <si>
    <t>1:40.202</t>
  </si>
  <si>
    <t>1:40.942</t>
  </si>
  <si>
    <t>1:40.323</t>
  </si>
  <si>
    <t>1:42.673</t>
  </si>
  <si>
    <t>1:41.113</t>
  </si>
  <si>
    <t>1:41.409</t>
  </si>
  <si>
    <t>1:42.669</t>
  </si>
  <si>
    <t>1:40.203</t>
  </si>
  <si>
    <t>1:40.904</t>
  </si>
  <si>
    <t>1:40.476</t>
  </si>
  <si>
    <t>1:42.695</t>
  </si>
  <si>
    <t>1:40.914</t>
  </si>
  <si>
    <t>1:41.473</t>
  </si>
  <si>
    <t>1:42.733</t>
  </si>
  <si>
    <t>1:40.783</t>
  </si>
  <si>
    <t>1:41.045</t>
  </si>
  <si>
    <t>1:42.573</t>
  </si>
  <si>
    <t>1:41.824</t>
  </si>
  <si>
    <t>1:42.397</t>
  </si>
  <si>
    <t>1:41.418</t>
  </si>
  <si>
    <t>1:41.015</t>
  </si>
  <si>
    <t>1:45.378</t>
  </si>
  <si>
    <t>1:43.712</t>
  </si>
  <si>
    <t>1:46.126</t>
  </si>
  <si>
    <t>1:44.510</t>
  </si>
  <si>
    <t>1:46.255</t>
  </si>
  <si>
    <t>1:45.085</t>
  </si>
  <si>
    <t>1:46.646</t>
  </si>
  <si>
    <t>1:45.296</t>
  </si>
  <si>
    <t>1:45.979</t>
  </si>
  <si>
    <t>Rear wing</t>
  </si>
  <si>
    <t>1:43.516</t>
  </si>
  <si>
    <t>1:46.837</t>
  </si>
  <si>
    <t>1:44.095</t>
  </si>
  <si>
    <t>1:40.516</t>
  </si>
  <si>
    <t>1:41.222</t>
  </si>
  <si>
    <t>1:40.452</t>
  </si>
  <si>
    <t>1:41.642</t>
  </si>
  <si>
    <t>1:41.681</t>
  </si>
  <si>
    <t>1:29.844</t>
  </si>
  <si>
    <t>1:25.296</t>
  </si>
  <si>
    <t>1:24.090</t>
  </si>
  <si>
    <t>2011 Australian Grand Prix</t>
  </si>
  <si>
    <t>1:30.314</t>
  </si>
  <si>
    <t>1:24.307</t>
  </si>
  <si>
    <t>1:25.384</t>
  </si>
  <si>
    <t>1:24.595</t>
  </si>
  <si>
    <t>1:30.064</t>
  </si>
  <si>
    <t>1:25.247</t>
  </si>
  <si>
    <t>1:25.543</t>
  </si>
  <si>
    <t>1:25.582</t>
  </si>
  <si>
    <t>1:29.487</t>
  </si>
  <si>
    <t>1:24.974</t>
  </si>
  <si>
    <t>1:25.707</t>
  </si>
  <si>
    <t>1:25.242</t>
  </si>
  <si>
    <t>1:29.600</t>
  </si>
  <si>
    <t>1:24.395</t>
  </si>
  <si>
    <t>1:25.900</t>
  </si>
  <si>
    <t>1:24.658</t>
  </si>
  <si>
    <t>1:29.883</t>
  </si>
  <si>
    <t>1:24.779</t>
  </si>
  <si>
    <t>1:25.886</t>
  </si>
  <si>
    <t>1:24.957</t>
  </si>
  <si>
    <t>1:28.947</t>
  </si>
  <si>
    <t>1:25.599</t>
  </si>
  <si>
    <t>1:26.031</t>
  </si>
  <si>
    <t>1:25.611</t>
  </si>
  <si>
    <t>1:30.836</t>
  </si>
  <si>
    <t>1:27.066</t>
  </si>
  <si>
    <t>1:26.232</t>
  </si>
  <si>
    <t>1:25.882</t>
  </si>
  <si>
    <t>1:31.526</t>
  </si>
  <si>
    <t>1:31.407</t>
  </si>
  <si>
    <t>1:26.245</t>
  </si>
  <si>
    <t>Paul di Resta</t>
  </si>
  <si>
    <t>1:31.941</t>
  </si>
  <si>
    <t>1:26.739</t>
  </si>
  <si>
    <t>1:27.222</t>
  </si>
  <si>
    <t>Force India Paul di Resta</t>
  </si>
  <si>
    <t>1:30.467</t>
  </si>
  <si>
    <t>1:26.103</t>
  </si>
  <si>
    <t>1:26.620</t>
  </si>
  <si>
    <t>1:32.377</t>
  </si>
  <si>
    <t>1:27.239</t>
  </si>
  <si>
    <t>Renault Nick Heidfeld</t>
  </si>
  <si>
    <t>1:32.550</t>
  </si>
  <si>
    <t>1:29.342</t>
  </si>
  <si>
    <t>Jérôme d'Ambrosio</t>
  </si>
  <si>
    <t>1:34.523</t>
  </si>
  <si>
    <t>1:30.822</t>
  </si>
  <si>
    <t>Virgin Jérôme d'Ambrosio</t>
  </si>
  <si>
    <t>1:35.789</t>
  </si>
  <si>
    <t>1:29.858</t>
  </si>
  <si>
    <t>1:31.404</t>
  </si>
  <si>
    <t>Transmission</t>
  </si>
  <si>
    <t>1:26.270</t>
  </si>
  <si>
    <t>1:33.503</t>
  </si>
  <si>
    <t>1:25.421</t>
  </si>
  <si>
    <t>1:25.856</t>
  </si>
  <si>
    <t>1:25.606</t>
  </si>
  <si>
    <t>1:34.918</t>
  </si>
  <si>
    <t>Water leak</t>
  </si>
  <si>
    <t>1:29.254</t>
  </si>
  <si>
    <t>1:35.319</t>
  </si>
  <si>
    <t>1:25.971</t>
  </si>
  <si>
    <t>1:25.962</t>
  </si>
  <si>
    <t>Pastor Maldonado</t>
  </si>
  <si>
    <t>1:34.102</t>
  </si>
  <si>
    <t>1:26.768</t>
  </si>
  <si>
    <t>1:26.298</t>
  </si>
  <si>
    <t>Williams Pastor Maldonado</t>
  </si>
  <si>
    <t>1:30.384</t>
  </si>
  <si>
    <t>Disqualified</t>
  </si>
  <si>
    <t>1:25.626</t>
  </si>
  <si>
    <t>1:25.717</t>
  </si>
  <si>
    <t>1:25.405</t>
  </si>
  <si>
    <t>Sergio Pérez</t>
  </si>
  <si>
    <t>1:29.962</t>
  </si>
  <si>
    <t>1:26.108</t>
  </si>
  <si>
    <t>1:25.812</t>
  </si>
  <si>
    <t>Sauber Sergio Pérez</t>
  </si>
  <si>
    <t>1:41.539</t>
  </si>
  <si>
    <t>1:34.870</t>
  </si>
  <si>
    <t>1:37.468</t>
  </si>
  <si>
    <t>1:35.934</t>
  </si>
  <si>
    <t>2011 Malaysian Grand Prix</t>
  </si>
  <si>
    <t>1:41.264</t>
  </si>
  <si>
    <t>1:35.200</t>
  </si>
  <si>
    <t>1:37.033</t>
  </si>
  <si>
    <t>1:35.569</t>
  </si>
  <si>
    <t>1:41.547</t>
  </si>
  <si>
    <t>1:36.124</t>
  </si>
  <si>
    <t>1:37.224</t>
  </si>
  <si>
    <t>1:36.811</t>
  </si>
  <si>
    <t>1:40.571</t>
  </si>
  <si>
    <t>1:35.179</t>
  </si>
  <si>
    <t>1:37.924</t>
  </si>
  <si>
    <t>1:36.080</t>
  </si>
  <si>
    <t>1:41.999</t>
  </si>
  <si>
    <t>1:36.744</t>
  </si>
  <si>
    <t>1:36.557</t>
  </si>
  <si>
    <t>1:40.717</t>
  </si>
  <si>
    <t>1:35.802</t>
  </si>
  <si>
    <t>1:36.897</t>
  </si>
  <si>
    <t>1:36.320</t>
  </si>
  <si>
    <t>1:42.095</t>
  </si>
  <si>
    <t>1:36.820</t>
  </si>
  <si>
    <t>1:36.994</t>
  </si>
  <si>
    <t>1:36.691</t>
  </si>
  <si>
    <t>1:41.512</t>
  </si>
  <si>
    <t>1:34.974</t>
  </si>
  <si>
    <t>1:36.861</t>
  </si>
  <si>
    <t>1:35.852</t>
  </si>
  <si>
    <t>1:42.491</t>
  </si>
  <si>
    <t>1:37.035</t>
  </si>
  <si>
    <t>1:36.904</t>
  </si>
  <si>
    <t>1:42.883</t>
  </si>
  <si>
    <t>1:37.370</t>
  </si>
  <si>
    <t>1:38.045</t>
  </si>
  <si>
    <t>1:42.973</t>
  </si>
  <si>
    <t>1:37.593</t>
  </si>
  <si>
    <t>1:37.693</t>
  </si>
  <si>
    <t>1:41.778</t>
  </si>
  <si>
    <t>1:36.809</t>
  </si>
  <si>
    <t>1:37.316</t>
  </si>
  <si>
    <t>1:36.388</t>
  </si>
  <si>
    <t>1:42.659</t>
  </si>
  <si>
    <t>1:37.160</t>
  </si>
  <si>
    <t>1:43.744</t>
  </si>
  <si>
    <t>1:37.347</t>
  </si>
  <si>
    <t>1:37.677</t>
  </si>
  <si>
    <t>1:43.677</t>
  </si>
  <si>
    <t>1:38.645</t>
  </si>
  <si>
    <t>1:45.357</t>
  </si>
  <si>
    <t>1:40.648</t>
  </si>
  <si>
    <t>1:41.054</t>
  </si>
  <si>
    <t>1:36.324</t>
  </si>
  <si>
    <t>1:37.210</t>
  </si>
  <si>
    <t>1:36.642</t>
  </si>
  <si>
    <t>1:46.521</t>
  </si>
  <si>
    <t>1:41.549</t>
  </si>
  <si>
    <t>HRT Vitantonio Liuzzi</t>
  </si>
  <si>
    <t>1:45.346</t>
  </si>
  <si>
    <t>1:41.001</t>
  </si>
  <si>
    <t>1:45.280</t>
  </si>
  <si>
    <t>1:38.791</t>
  </si>
  <si>
    <t>1:43.298</t>
  </si>
  <si>
    <t>1:37.528</t>
  </si>
  <si>
    <t>1:37.759</t>
  </si>
  <si>
    <t>1:45.516</t>
  </si>
  <si>
    <t>1:37.496</t>
  </si>
  <si>
    <t>1:38.163</t>
  </si>
  <si>
    <t>Narain Karthikeyan</t>
  </si>
  <si>
    <t>1:49.385</t>
  </si>
  <si>
    <t>+42 Laps</t>
  </si>
  <si>
    <t>1:42.574</t>
  </si>
  <si>
    <t>HRT Narain Karthikeyan</t>
  </si>
  <si>
    <t>1:45.689</t>
  </si>
  <si>
    <t>Engine misfire</t>
  </si>
  <si>
    <t>1:38.276</t>
  </si>
  <si>
    <t>1:40.415</t>
  </si>
  <si>
    <t>1:36.091</t>
  </si>
  <si>
    <t>2011 Chinese Grand Prix</t>
  </si>
  <si>
    <t>1:41.321</t>
  </si>
  <si>
    <t>1:33.706</t>
  </si>
  <si>
    <t>1:35.674</t>
  </si>
  <si>
    <t>1:34.776</t>
  </si>
  <si>
    <t>1:38.993</t>
  </si>
  <si>
    <t>1:36.468</t>
  </si>
  <si>
    <t>1:40.623</t>
  </si>
  <si>
    <t>1:34.421</t>
  </si>
  <si>
    <t>1:35.924</t>
  </si>
  <si>
    <t>1:34.662</t>
  </si>
  <si>
    <t>1:41.166</t>
  </si>
  <si>
    <t>1:34.670</t>
  </si>
  <si>
    <t>1:35.272</t>
  </si>
  <si>
    <t>1:35.850</t>
  </si>
  <si>
    <t>1:41.678</t>
  </si>
  <si>
    <t>1:35.145</t>
  </si>
  <si>
    <t>1:35.478</t>
  </si>
  <si>
    <t>1:35.437</t>
  </si>
  <si>
    <t>1:42.070</t>
  </si>
  <si>
    <t>1:35.119</t>
  </si>
  <si>
    <t>1:35.389</t>
  </si>
  <si>
    <t>1:35.165</t>
  </si>
  <si>
    <t>1:41.215</t>
  </si>
  <si>
    <t>1:36.457</t>
  </si>
  <si>
    <t>1:35.508</t>
  </si>
  <si>
    <t>1:41.261</t>
  </si>
  <si>
    <t>1:35.149</t>
  </si>
  <si>
    <t>1:35.370</t>
  </si>
  <si>
    <t>1:42.577</t>
  </si>
  <si>
    <t>1:36.236</t>
  </si>
  <si>
    <t>1:36.147</t>
  </si>
  <si>
    <t>1:42.614</t>
  </si>
  <si>
    <t>1:36.190</t>
  </si>
  <si>
    <t>1:35.702</t>
  </si>
  <si>
    <t>1:35.858</t>
  </si>
  <si>
    <t>1:42.406</t>
  </si>
  <si>
    <t>1:36.611</t>
  </si>
  <si>
    <t>1:35.910</t>
  </si>
  <si>
    <t>1:42.031</t>
  </si>
  <si>
    <t>1:36.465</t>
  </si>
  <si>
    <t>1:35.911</t>
  </si>
  <si>
    <t>1:41.696</t>
  </si>
  <si>
    <t>1:36.203</t>
  </si>
  <si>
    <t>1:36.110</t>
  </si>
  <si>
    <t>1:35.500</t>
  </si>
  <si>
    <t>1:41.157</t>
  </si>
  <si>
    <t>1:35.874</t>
  </si>
  <si>
    <t>1:36.092</t>
  </si>
  <si>
    <t>1:42.672</t>
  </si>
  <si>
    <t>1:37.894</t>
  </si>
  <si>
    <t>1:41.643</t>
  </si>
  <si>
    <t>1:36.053</t>
  </si>
  <si>
    <t>1:36.046</t>
  </si>
  <si>
    <t>1:41.702</t>
  </si>
  <si>
    <t>1:36.956</t>
  </si>
  <si>
    <t>1:36.121</t>
  </si>
  <si>
    <t>1:42.052</t>
  </si>
  <si>
    <t>1:38.318</t>
  </si>
  <si>
    <t>1:44.806</t>
  </si>
  <si>
    <t>1:39.119</t>
  </si>
  <si>
    <t>1:44.381</t>
  </si>
  <si>
    <t>1:39.708</t>
  </si>
  <si>
    <t>1:43.384</t>
  </si>
  <si>
    <t>1:40.212</t>
  </si>
  <si>
    <t>1:46.081</t>
  </si>
  <si>
    <t>1:40.445</t>
  </si>
  <si>
    <t>1:45.700</t>
  </si>
  <si>
    <t>1:36.158</t>
  </si>
  <si>
    <t>1:36.133</t>
  </si>
  <si>
    <t>1:35.563</t>
  </si>
  <si>
    <t>1:29.937</t>
  </si>
  <si>
    <t>1:25.049</t>
  </si>
  <si>
    <t>1:25.610</t>
  </si>
  <si>
    <t>2011 Turkish Grand Prix</t>
  </si>
  <si>
    <t>1:29.703</t>
  </si>
  <si>
    <t>1:25.454</t>
  </si>
  <si>
    <t>1:27.090</t>
  </si>
  <si>
    <t>1:26.075</t>
  </si>
  <si>
    <t>1:30.279</t>
  </si>
  <si>
    <t>1:25.851</t>
  </si>
  <si>
    <t>1:27.349</t>
  </si>
  <si>
    <t>1:26.152</t>
  </si>
  <si>
    <t>1:30.108</t>
  </si>
  <si>
    <t>1:25.595</t>
  </si>
  <si>
    <t>1:27.091</t>
  </si>
  <si>
    <t>1:26.066</t>
  </si>
  <si>
    <t>1:30.573</t>
  </si>
  <si>
    <t>1:25.574</t>
  </si>
  <si>
    <t>1:27.514</t>
  </si>
  <si>
    <t>1:25.801</t>
  </si>
  <si>
    <t>1:31.167</t>
  </si>
  <si>
    <t>1:25.982</t>
  </si>
  <si>
    <t>1:27.374</t>
  </si>
  <si>
    <t>1:26.485</t>
  </si>
  <si>
    <t>1:30.158</t>
  </si>
  <si>
    <t>1:26.659</t>
  </si>
  <si>
    <t>1:27.901</t>
  </si>
  <si>
    <t>1:26.740</t>
  </si>
  <si>
    <t>1:30.618</t>
  </si>
  <si>
    <t>1:26.296</t>
  </si>
  <si>
    <t>1:27.475</t>
  </si>
  <si>
    <t>1:26.654</t>
  </si>
  <si>
    <t>1:31.360</t>
  </si>
  <si>
    <t>1:27.255</t>
  </si>
  <si>
    <t>1:31.038</t>
  </si>
  <si>
    <t>1:26.395</t>
  </si>
  <si>
    <t>1:31.153</t>
  </si>
  <si>
    <t>1:26.646</t>
  </si>
  <si>
    <t>1:27.697</t>
  </si>
  <si>
    <t>1:26.121</t>
  </si>
  <si>
    <t>1:32.070</t>
  </si>
  <si>
    <t>1:27.027</t>
  </si>
  <si>
    <t>1:27.392</t>
  </si>
  <si>
    <t>1:30.797</t>
  </si>
  <si>
    <t>1:27.244</t>
  </si>
  <si>
    <t>1:27.778</t>
  </si>
  <si>
    <t>1:32.079</t>
  </si>
  <si>
    <t>1:26.764</t>
  </si>
  <si>
    <t>1:28.246</t>
  </si>
  <si>
    <t>1:29.894</t>
  </si>
  <si>
    <t>1:27.572</t>
  </si>
  <si>
    <t>1:28.055</t>
  </si>
  <si>
    <t>1:32.044</t>
  </si>
  <si>
    <t>1:27.236</t>
  </si>
  <si>
    <t>1:27.396</t>
  </si>
  <si>
    <t>1:32.862</t>
  </si>
  <si>
    <t>1:29.673</t>
  </si>
  <si>
    <t>1:32.695</t>
  </si>
  <si>
    <t>1:28.780</t>
  </si>
  <si>
    <t>1:34.971</t>
  </si>
  <si>
    <t>1:30.445</t>
  </si>
  <si>
    <t>1:33.948</t>
  </si>
  <si>
    <t>1:31.564</t>
  </si>
  <si>
    <t>1:34.699</t>
  </si>
  <si>
    <t>1:30.692</t>
  </si>
  <si>
    <t>1:32.519</t>
  </si>
  <si>
    <t>1:27.145</t>
  </si>
  <si>
    <t>1:27.625</t>
  </si>
  <si>
    <t>1:30.813</t>
  </si>
  <si>
    <t>1:27.162</t>
  </si>
  <si>
    <t>1:21.181</t>
  </si>
  <si>
    <t>1:24.142</t>
  </si>
  <si>
    <t>1:21.540</t>
  </si>
  <si>
    <t>2011 Spanish Grand Prix</t>
  </si>
  <si>
    <t>1:26.727</t>
  </si>
  <si>
    <t>1:21.961</t>
  </si>
  <si>
    <t>1:24.370</t>
  </si>
  <si>
    <t>1:22.148</t>
  </si>
  <si>
    <t>1:27.518</t>
  </si>
  <si>
    <t>1:21.996</t>
  </si>
  <si>
    <t>1:24.428</t>
  </si>
  <si>
    <t>1:22.050</t>
  </si>
  <si>
    <t>1:27.187</t>
  </si>
  <si>
    <t>1:20.981</t>
  </si>
  <si>
    <t>1:23.619</t>
  </si>
  <si>
    <t>1:21.773</t>
  </si>
  <si>
    <t>1:28.737</t>
  </si>
  <si>
    <t>1:21.964</t>
  </si>
  <si>
    <t>1:23.485</t>
  </si>
  <si>
    <t>1:22.813</t>
  </si>
  <si>
    <t>1:29.463</t>
  </si>
  <si>
    <t>1:22.671</t>
  </si>
  <si>
    <t>1:22.960</t>
  </si>
  <si>
    <t>1:29.155</t>
  </si>
  <si>
    <t>1:22.599</t>
  </si>
  <si>
    <t>1:23.507</t>
  </si>
  <si>
    <t>1:22.569</t>
  </si>
  <si>
    <t>1:26.958</t>
  </si>
  <si>
    <t>1:27.247</t>
  </si>
  <si>
    <t>1:23.367</t>
  </si>
  <si>
    <t>1:24.209</t>
  </si>
  <si>
    <t>1:27.615</t>
  </si>
  <si>
    <t>1:23.702</t>
  </si>
  <si>
    <t>1:23.656</t>
  </si>
  <si>
    <t>1:22.471</t>
  </si>
  <si>
    <t>1:23.069</t>
  </si>
  <si>
    <t>1:22.948</t>
  </si>
  <si>
    <t>1:29.469</t>
  </si>
  <si>
    <t>1:26.126</t>
  </si>
  <si>
    <t>1:24.332</t>
  </si>
  <si>
    <t>1:28.791</t>
  </si>
  <si>
    <t>1:26.571</t>
  </si>
  <si>
    <t>1:24.648</t>
  </si>
  <si>
    <t>1:30.049</t>
  </si>
  <si>
    <t>1:23.231</t>
  </si>
  <si>
    <t>1:23.962</t>
  </si>
  <si>
    <t>1:29.391</t>
  </si>
  <si>
    <t>1:22.952</t>
  </si>
  <si>
    <t>1:23.406</t>
  </si>
  <si>
    <t>1:29.132</t>
  </si>
  <si>
    <t>1:23.694</t>
  </si>
  <si>
    <t>1:24.049</t>
  </si>
  <si>
    <t>1:26.891</t>
  </si>
  <si>
    <t>1:26.910</t>
  </si>
  <si>
    <t>1:30.783</t>
  </si>
  <si>
    <t>1:26.521</t>
  </si>
  <si>
    <t>1:27.315</t>
  </si>
  <si>
    <t>1:32.549</t>
  </si>
  <si>
    <t>1:28.556</t>
  </si>
  <si>
    <t>1:32.848</t>
  </si>
  <si>
    <t>1:27.908</t>
  </si>
  <si>
    <t>1:29.081</t>
  </si>
  <si>
    <t>1:22.888</t>
  </si>
  <si>
    <t>1:23.506</t>
  </si>
  <si>
    <t>1:23.026</t>
  </si>
  <si>
    <t>1:25.403</t>
  </si>
  <si>
    <t>1:25.874</t>
  </si>
  <si>
    <t>1:33.884</t>
  </si>
  <si>
    <t>1:27.809</t>
  </si>
  <si>
    <t>1:16.267</t>
  </si>
  <si>
    <t>1:13.556</t>
  </si>
  <si>
    <t>1:15.606</t>
  </si>
  <si>
    <t>1:14.277</t>
  </si>
  <si>
    <t>2011 Monaco Grand Prix</t>
  </si>
  <si>
    <t>1:16.471</t>
  </si>
  <si>
    <t>1:14.483</t>
  </si>
  <si>
    <t>1:16.051</t>
  </si>
  <si>
    <t>1:14.569</t>
  </si>
  <si>
    <t>1:16.463</t>
  </si>
  <si>
    <t>1:13.997</t>
  </si>
  <si>
    <t>1:14.545</t>
  </si>
  <si>
    <t>1:16.234</t>
  </si>
  <si>
    <t>1:14.019</t>
  </si>
  <si>
    <t>1:16.087</t>
  </si>
  <si>
    <t>1:14.742</t>
  </si>
  <si>
    <t>1:18.308</t>
  </si>
  <si>
    <t>1:15.973</t>
  </si>
  <si>
    <t>1:16.513</t>
  </si>
  <si>
    <t>1:17.847</t>
  </si>
  <si>
    <t>1:15.280</t>
  </si>
  <si>
    <t>1:15.207</t>
  </si>
  <si>
    <t>1:14.275</t>
  </si>
  <si>
    <t>1:18.872</t>
  </si>
  <si>
    <t>1:16.121</t>
  </si>
  <si>
    <t>1:16.600</t>
  </si>
  <si>
    <t>1:17.857</t>
  </si>
  <si>
    <t>1:16.214</t>
  </si>
  <si>
    <t>1:16.681</t>
  </si>
  <si>
    <t>1:18.584</t>
  </si>
  <si>
    <t>1:15.826</t>
  </si>
  <si>
    <t>1:16.616</t>
  </si>
  <si>
    <t>1:18.832</t>
  </si>
  <si>
    <t>1:16.300</t>
  </si>
  <si>
    <t>1:16.358</t>
  </si>
  <si>
    <t>1:18.699</t>
  </si>
  <si>
    <t>1:15.766</t>
  </si>
  <si>
    <t>1:15.858</t>
  </si>
  <si>
    <t>1:14.741</t>
  </si>
  <si>
    <t>1:18.724</t>
  </si>
  <si>
    <t>1:16.118</t>
  </si>
  <si>
    <t>1:16.813</t>
  </si>
  <si>
    <t>1:21.277</t>
  </si>
  <si>
    <t>1:17.381</t>
  </si>
  <si>
    <t>1:20.678</t>
  </si>
  <si>
    <t>1:17.343</t>
  </si>
  <si>
    <t>1:21.391</t>
  </si>
  <si>
    <t>1:18.736</t>
  </si>
  <si>
    <t>1:21.566</t>
  </si>
  <si>
    <t>1:22.731</t>
  </si>
  <si>
    <t>1:18.904</t>
  </si>
  <si>
    <t>1:16.528</t>
  </si>
  <si>
    <t>1:15.819</t>
  </si>
  <si>
    <t>1:15.545</t>
  </si>
  <si>
    <t>1:20.058</t>
  </si>
  <si>
    <t>1:15.815</t>
  </si>
  <si>
    <t>1:16.378</t>
  </si>
  <si>
    <t>1:18.608</t>
  </si>
  <si>
    <t>1:17.820</t>
  </si>
  <si>
    <t>1:20.202</t>
  </si>
  <si>
    <t>1:14.877</t>
  </si>
  <si>
    <t>1:16.309</t>
  </si>
  <si>
    <t>1:14.648</t>
  </si>
  <si>
    <t>1:19.801</t>
  </si>
  <si>
    <t>1:14.682</t>
  </si>
  <si>
    <t>1:16.092</t>
  </si>
  <si>
    <t>1:14.981</t>
  </si>
  <si>
    <t>1:22.102</t>
  </si>
  <si>
    <t>1:17.914</t>
  </si>
  <si>
    <t>Injury</t>
  </si>
  <si>
    <t>1:15.918</t>
  </si>
  <si>
    <t>1:16.956</t>
  </si>
  <si>
    <t>1:13.838</t>
  </si>
  <si>
    <t>1:14.374</t>
  </si>
  <si>
    <t>1:13.955</t>
  </si>
  <si>
    <t>2011 Canadian Grand Prix</t>
  </si>
  <si>
    <t>1:17.217</t>
  </si>
  <si>
    <t>1:13.014</t>
  </si>
  <si>
    <t>1:14.011</t>
  </si>
  <si>
    <t>1:13.486</t>
  </si>
  <si>
    <t>1:19.572</t>
  </si>
  <si>
    <t>1:13.429</t>
  </si>
  <si>
    <t>1:13.654</t>
  </si>
  <si>
    <t>1:19.138</t>
  </si>
  <si>
    <t>1:13.864</t>
  </si>
  <si>
    <t>1:14.970</t>
  </si>
  <si>
    <t>1:14.242</t>
  </si>
  <si>
    <t>1:19.054</t>
  </si>
  <si>
    <t>1:14.085</t>
  </si>
  <si>
    <t>1:14.699</t>
  </si>
  <si>
    <t>1:14.354</t>
  </si>
  <si>
    <t>1:19.148</t>
  </si>
  <si>
    <t>1:13.217</t>
  </si>
  <si>
    <t>1:14.026</t>
  </si>
  <si>
    <t>1:13.431</t>
  </si>
  <si>
    <t>1:20.213</t>
  </si>
  <si>
    <t>1:15.285</t>
  </si>
  <si>
    <t>1:15.694</t>
  </si>
  <si>
    <t>1:20.371</t>
  </si>
  <si>
    <t>1:16.294</t>
  </si>
  <si>
    <t>1:20.316</t>
  </si>
  <si>
    <t>1:15.361</t>
  </si>
  <si>
    <t>1:15.331</t>
  </si>
  <si>
    <t>1:19.507</t>
  </si>
  <si>
    <t>1:15.901</t>
  </si>
  <si>
    <t>1:20.071</t>
  </si>
  <si>
    <t>1:13.814</t>
  </si>
  <si>
    <t>1:14.920</t>
  </si>
  <si>
    <t>1:13.950</t>
  </si>
  <si>
    <t>1:20.369</t>
  </si>
  <si>
    <t>1:15.587</t>
  </si>
  <si>
    <t>1:16.229</t>
  </si>
  <si>
    <t>1:23.419</t>
  </si>
  <si>
    <t>1:18.424</t>
  </si>
  <si>
    <t>1:22.495</t>
  </si>
  <si>
    <t>1:19.414</t>
  </si>
  <si>
    <t>1:24.590</t>
  </si>
  <si>
    <t>1:18.537</t>
  </si>
  <si>
    <t>1:22.233</t>
  </si>
  <si>
    <t>1:16.745</t>
  </si>
  <si>
    <t>1:23.116</t>
  </si>
  <si>
    <t>1:18.574</t>
  </si>
  <si>
    <t>1:19.395</t>
  </si>
  <si>
    <t>1:14.752</t>
  </si>
  <si>
    <t>1:14.874</t>
  </si>
  <si>
    <t>1:24.265</t>
  </si>
  <si>
    <t>1:15.043</t>
  </si>
  <si>
    <t>1:15.585</t>
  </si>
  <si>
    <t>1:25.135</t>
  </si>
  <si>
    <t>1:14.062</t>
  </si>
  <si>
    <t>1:15.096</t>
  </si>
  <si>
    <t>1:14.467</t>
  </si>
  <si>
    <t>1:30.171</t>
  </si>
  <si>
    <t>1:15.287</t>
  </si>
  <si>
    <t>1:14.931</t>
  </si>
  <si>
    <t>1:34.223</t>
  </si>
  <si>
    <t>1:13.199</t>
  </si>
  <si>
    <t>1:13.822</t>
  </si>
  <si>
    <t>1:13.672</t>
  </si>
  <si>
    <t>1:38.460</t>
  </si>
  <si>
    <t>1:16.786</t>
  </si>
  <si>
    <t>1:37.761</t>
  </si>
  <si>
    <t>1:13.565</t>
  </si>
  <si>
    <t>1:14.114</t>
  </si>
  <si>
    <t>1:13.926</t>
  </si>
  <si>
    <t>1:41.852</t>
  </si>
  <si>
    <t>1:36.975</t>
  </si>
  <si>
    <t>1:39.116</t>
  </si>
  <si>
    <t>1:37.305</t>
  </si>
  <si>
    <t>2011 European Grand Prix</t>
  </si>
  <si>
    <t>1:42.308</t>
  </si>
  <si>
    <t>1:37.454</t>
  </si>
  <si>
    <t>1:39.725</t>
  </si>
  <si>
    <t>1:37.930</t>
  </si>
  <si>
    <t>1:42.534</t>
  </si>
  <si>
    <t>1:37.163</t>
  </si>
  <si>
    <t>1:39.956</t>
  </si>
  <si>
    <t>1:38.058</t>
  </si>
  <si>
    <t>1:42.947</t>
  </si>
  <si>
    <t>1:37.380</t>
  </si>
  <si>
    <t>1:39.244</t>
  </si>
  <si>
    <t>1:37.727</t>
  </si>
  <si>
    <t>1:42.705</t>
  </si>
  <si>
    <t>1:37.535</t>
  </si>
  <si>
    <t>1:38.413</t>
  </si>
  <si>
    <t>1:38.566</t>
  </si>
  <si>
    <t>1:42.340</t>
  </si>
  <si>
    <t>1:37.645</t>
  </si>
  <si>
    <t>1:39.453</t>
  </si>
  <si>
    <t>1:37.749</t>
  </si>
  <si>
    <t>1:43.649</t>
  </si>
  <si>
    <t>1:38.231</t>
  </si>
  <si>
    <t>1:39.266</t>
  </si>
  <si>
    <t>1:38.373</t>
  </si>
  <si>
    <t>1:43.579</t>
  </si>
  <si>
    <t>1:40.232</t>
  </si>
  <si>
    <t>1:43.526</t>
  </si>
  <si>
    <t>1:39.034</t>
  </si>
  <si>
    <t>1:39.329</t>
  </si>
  <si>
    <t>1:43.901</t>
  </si>
  <si>
    <t>1:38.781</t>
  </si>
  <si>
    <t>1:39.877</t>
  </si>
  <si>
    <t>1:43.949</t>
  </si>
  <si>
    <t>1:39.657</t>
  </si>
  <si>
    <t>1:39.494</t>
  </si>
  <si>
    <t>1:44.131</t>
  </si>
  <si>
    <t>1:39.602</t>
  </si>
  <si>
    <t>1:44.103</t>
  </si>
  <si>
    <t>1:39.711</t>
  </si>
  <si>
    <t>1:39.679</t>
  </si>
  <si>
    <t>1:43.851</t>
  </si>
  <si>
    <t>1:39.422</t>
  </si>
  <si>
    <t>1:39.852</t>
  </si>
  <si>
    <t>1:43.151</t>
  </si>
  <si>
    <t>1:39.068</t>
  </si>
  <si>
    <t>1:39.690</t>
  </si>
  <si>
    <t>1:43.517</t>
  </si>
  <si>
    <t>1:39.525</t>
  </si>
  <si>
    <t>1:40.131</t>
  </si>
  <si>
    <t>1:44.578</t>
  </si>
  <si>
    <t>1:38.240</t>
  </si>
  <si>
    <t>1:39.198</t>
  </si>
  <si>
    <t>1:38.365</t>
  </si>
  <si>
    <t>1:43.134</t>
  </si>
  <si>
    <t>1:39.645</t>
  </si>
  <si>
    <t>1:45.055</t>
  </si>
  <si>
    <t>1:41.664</t>
  </si>
  <si>
    <t>1:46.208</t>
  </si>
  <si>
    <t>1:42.234</t>
  </si>
  <si>
    <t>1:46.628</t>
  </si>
  <si>
    <t>1:42.553</t>
  </si>
  <si>
    <t>1:47.164</t>
  </si>
  <si>
    <t>1:43.735</t>
  </si>
  <si>
    <t>1:47.418</t>
  </si>
  <si>
    <t>1:43.584</t>
  </si>
  <si>
    <t>1:47.708</t>
  </si>
  <si>
    <t>1:44.363</t>
  </si>
  <si>
    <t>1:34.908</t>
  </si>
  <si>
    <t>1:30.516</t>
  </si>
  <si>
    <t>1:32.986</t>
  </si>
  <si>
    <t>1:31.727</t>
  </si>
  <si>
    <t>2011 British Grand Prix</t>
  </si>
  <si>
    <t>1:35.565</t>
  </si>
  <si>
    <t>1:30.431</t>
  </si>
  <si>
    <t>1:32.977</t>
  </si>
  <si>
    <t>1:32.379</t>
  </si>
  <si>
    <t>1:30.399</t>
  </si>
  <si>
    <t>1:32.670</t>
  </si>
  <si>
    <t>1:31.673</t>
  </si>
  <si>
    <t>1:36.180</t>
  </si>
  <si>
    <t>1:32.376</t>
  </si>
  <si>
    <t>1:33.581</t>
  </si>
  <si>
    <t>1:32.505</t>
  </si>
  <si>
    <t>1:35.474</t>
  </si>
  <si>
    <t>1:31.124</t>
  </si>
  <si>
    <t>1:32.760</t>
  </si>
  <si>
    <t>1:31.640</t>
  </si>
  <si>
    <t>1:37.073</t>
  </si>
  <si>
    <t>1:32.209</t>
  </si>
  <si>
    <t>1:34.186</t>
  </si>
  <si>
    <t>1:32.295</t>
  </si>
  <si>
    <t>1:36.656</t>
  </si>
  <si>
    <t>1:32.624</t>
  </si>
  <si>
    <t>1:34.145</t>
  </si>
  <si>
    <t>1:37.117</t>
  </si>
  <si>
    <t>1:33.805</t>
  </si>
  <si>
    <t>1:35.132</t>
  </si>
  <si>
    <t>1:37.034</t>
  </si>
  <si>
    <t>1:32.656</t>
  </si>
  <si>
    <t>1:34.160</t>
  </si>
  <si>
    <t>1:35.245</t>
  </si>
  <si>
    <t>1:32.617</t>
  </si>
  <si>
    <t>1:34.454</t>
  </si>
  <si>
    <t>1:36.308</t>
  </si>
  <si>
    <t>1:32.734</t>
  </si>
  <si>
    <t>1:34.428</t>
  </si>
  <si>
    <t>1:36.733</t>
  </si>
  <si>
    <t>1:33.119</t>
  </si>
  <si>
    <t>1:33.532</t>
  </si>
  <si>
    <t>1:37.036</t>
  </si>
  <si>
    <t>1:31.933</t>
  </si>
  <si>
    <t>1:32.702</t>
  </si>
  <si>
    <t>1:32.588</t>
  </si>
  <si>
    <t>1:37.936</t>
  </si>
  <si>
    <t>1:31.929</t>
  </si>
  <si>
    <t>1:34.472</t>
  </si>
  <si>
    <t>1:32.569</t>
  </si>
  <si>
    <t>1:39.811</t>
  </si>
  <si>
    <t>1:40.560</t>
  </si>
  <si>
    <t>1:37.154</t>
  </si>
  <si>
    <t>1:40.524</t>
  </si>
  <si>
    <t>1:37.484</t>
  </si>
  <si>
    <t>Daniel Ricciardo</t>
  </si>
  <si>
    <t>1:40.910</t>
  </si>
  <si>
    <t>1:38.059</t>
  </si>
  <si>
    <t>HRT Daniel Ricciardo</t>
  </si>
  <si>
    <t>1:36.982</t>
  </si>
  <si>
    <t>Wheel nut</t>
  </si>
  <si>
    <t>1:31.898</t>
  </si>
  <si>
    <t>1:32.273</t>
  </si>
  <si>
    <t>1:40.224</t>
  </si>
  <si>
    <t>1:35.749</t>
  </si>
  <si>
    <t>1:40.703</t>
  </si>
  <si>
    <t>1:32.128</t>
  </si>
  <si>
    <t>1:34.324</t>
  </si>
  <si>
    <t>1:32.399</t>
  </si>
  <si>
    <t>1:55.491</t>
  </si>
  <si>
    <t>1:36.456</t>
  </si>
  <si>
    <t>2:10.404</t>
  </si>
  <si>
    <t>1:34.821</t>
  </si>
  <si>
    <t>Nürburgring</t>
  </si>
  <si>
    <t>1:34.302</t>
  </si>
  <si>
    <t>1:30.134</t>
  </si>
  <si>
    <t>1:32.934</t>
  </si>
  <si>
    <t>1:30.998</t>
  </si>
  <si>
    <t>2011 German Grand Prix</t>
  </si>
  <si>
    <t>1:34.626</t>
  </si>
  <si>
    <t>1:30.442</t>
  </si>
  <si>
    <t>1:32.916</t>
  </si>
  <si>
    <t>1:31.150</t>
  </si>
  <si>
    <t>1:34.468</t>
  </si>
  <si>
    <t>1:30.079</t>
  </si>
  <si>
    <t>1:33.096</t>
  </si>
  <si>
    <t>1:31.311</t>
  </si>
  <si>
    <t>1:34.587</t>
  </si>
  <si>
    <t>1:30.216</t>
  </si>
  <si>
    <t>1:32.973</t>
  </si>
  <si>
    <t>1:31.017</t>
  </si>
  <si>
    <t>1:34.609</t>
  </si>
  <si>
    <t>1:30.910</t>
  </si>
  <si>
    <t>1:31.826</t>
  </si>
  <si>
    <t>1:31.582</t>
  </si>
  <si>
    <t>1:36.653</t>
  </si>
  <si>
    <t>1:32.010</t>
  </si>
  <si>
    <t>1:32.286</t>
  </si>
  <si>
    <t>1:31.809</t>
  </si>
  <si>
    <t>1:36.181</t>
  </si>
  <si>
    <t>1:31.263</t>
  </si>
  <si>
    <t>1:32.785</t>
  </si>
  <si>
    <t>1:31.343</t>
  </si>
  <si>
    <t>1:35.628</t>
  </si>
  <si>
    <t>1:32.482</t>
  </si>
  <si>
    <t>1:32.603</t>
  </si>
  <si>
    <t>1:32.180</t>
  </si>
  <si>
    <t>1:36.659</t>
  </si>
  <si>
    <t>1:33.786</t>
  </si>
  <si>
    <t>1:36.186</t>
  </si>
  <si>
    <t>1:33.187</t>
  </si>
  <si>
    <t>1:31.985</t>
  </si>
  <si>
    <t>1:33.176</t>
  </si>
  <si>
    <t>1:33.295</t>
  </si>
  <si>
    <t>1:37.415</t>
  </si>
  <si>
    <t>1:33.698</t>
  </si>
  <si>
    <t>1:33.658</t>
  </si>
  <si>
    <t>1:36.715</t>
  </si>
  <si>
    <t>1:32.560</t>
  </si>
  <si>
    <t>1:32.651</t>
  </si>
  <si>
    <t>1:37.568</t>
  </si>
  <si>
    <t>1:32.635</t>
  </si>
  <si>
    <t>1:37.863</t>
  </si>
  <si>
    <t>1:33.546</t>
  </si>
  <si>
    <t>1:33.635</t>
  </si>
  <si>
    <t>1:39.050</t>
  </si>
  <si>
    <t>1:35.599</t>
  </si>
  <si>
    <t>1:39.982</t>
  </si>
  <si>
    <t>1:36.400</t>
  </si>
  <si>
    <t>1:39.787</t>
  </si>
  <si>
    <t>1:36.641</t>
  </si>
  <si>
    <t>1:40.489</t>
  </si>
  <si>
    <t>1:40.435</t>
  </si>
  <si>
    <t>Lotus Karun Chandhok</t>
  </si>
  <si>
    <t>1:40.683</t>
  </si>
  <si>
    <t>1:37.011</t>
  </si>
  <si>
    <t>1:36.258</t>
  </si>
  <si>
    <t>1:31.288</t>
  </si>
  <si>
    <t>1:33.224</t>
  </si>
  <si>
    <t>1:31.532</t>
  </si>
  <si>
    <t>1:33.043</t>
  </si>
  <si>
    <t>1:33.664</t>
  </si>
  <si>
    <t>1:39.452</t>
  </si>
  <si>
    <t>1:32.215</t>
  </si>
  <si>
    <t>1:23.937</t>
  </si>
  <si>
    <t>1:20.024</t>
  </si>
  <si>
    <t>1:22.038</t>
  </si>
  <si>
    <t>1:20.578</t>
  </si>
  <si>
    <t>2011 Hungarian Grand Prix</t>
  </si>
  <si>
    <t>1:23.875</t>
  </si>
  <si>
    <t>1:19.815</t>
  </si>
  <si>
    <t>1:21.740</t>
  </si>
  <si>
    <t>1:21.095</t>
  </si>
  <si>
    <t>1:23.711</t>
  </si>
  <si>
    <t>1:20.365</t>
  </si>
  <si>
    <t>1:21.578</t>
  </si>
  <si>
    <t>1:20.262</t>
  </si>
  <si>
    <t>1:23.661</t>
  </si>
  <si>
    <t>1:19.978</t>
  </si>
  <si>
    <t>1:21.636</t>
  </si>
  <si>
    <t>1:21.105</t>
  </si>
  <si>
    <t>1:23.718</t>
  </si>
  <si>
    <t>1:20.474</t>
  </si>
  <si>
    <t>1:22.208</t>
  </si>
  <si>
    <t>1:20.890</t>
  </si>
  <si>
    <t>1:23.415</t>
  </si>
  <si>
    <t>1:20.350</t>
  </si>
  <si>
    <t>1:21.099</t>
  </si>
  <si>
    <t>1:25.935</t>
  </si>
  <si>
    <t>1:22.256</t>
  </si>
  <si>
    <t>1:25.977</t>
  </si>
  <si>
    <t>1:24.070</t>
  </si>
  <si>
    <t>1:24.857</t>
  </si>
  <si>
    <t>1:21.098</t>
  </si>
  <si>
    <t>1:22.996</t>
  </si>
  <si>
    <t>1:21.243</t>
  </si>
  <si>
    <t>1:26.025</t>
  </si>
  <si>
    <t>1:22.979</t>
  </si>
  <si>
    <t>1:23.285</t>
  </si>
  <si>
    <t>1:24.664</t>
  </si>
  <si>
    <t>1:22.435</t>
  </si>
  <si>
    <t>1:23.278</t>
  </si>
  <si>
    <t>1:22.284</t>
  </si>
  <si>
    <t>1:23.070</t>
  </si>
  <si>
    <t>1:25.018</t>
  </si>
  <si>
    <t>1:22.684</t>
  </si>
  <si>
    <t>1:23.075</t>
  </si>
  <si>
    <t>1:25.579</t>
  </si>
  <si>
    <t>1:21.445</t>
  </si>
  <si>
    <t>1:22.237</t>
  </si>
  <si>
    <t>1:22.000</t>
  </si>
  <si>
    <t>1:24.999</t>
  </si>
  <si>
    <t>1:22.157</t>
  </si>
  <si>
    <t>1:23.067</t>
  </si>
  <si>
    <t>1:25.724</t>
  </si>
  <si>
    <t>1:23.847</t>
  </si>
  <si>
    <t>1:28.022</t>
  </si>
  <si>
    <t>1:26.294</t>
  </si>
  <si>
    <t>1:28.876</t>
  </si>
  <si>
    <t>1:26.479</t>
  </si>
  <si>
    <t>1:29.068</t>
  </si>
  <si>
    <t>1:26.510</t>
  </si>
  <si>
    <t>1:29.208</t>
  </si>
  <si>
    <t>1:26.323</t>
  </si>
  <si>
    <t>1:27.149</t>
  </si>
  <si>
    <t>1:24.362</t>
  </si>
  <si>
    <t>1:29.781</t>
  </si>
  <si>
    <t>1:21.907</t>
  </si>
  <si>
    <t>1:22.876</t>
  </si>
  <si>
    <t>1:21.852</t>
  </si>
  <si>
    <t>1:30.826</t>
  </si>
  <si>
    <t>Heat shield fire</t>
  </si>
  <si>
    <t>1:22.470</t>
  </si>
  <si>
    <t>1:23.024</t>
  </si>
  <si>
    <t>1:35.252</t>
  </si>
  <si>
    <t>1:24.534</t>
  </si>
  <si>
    <t>1:50.451</t>
  </si>
  <si>
    <t>1:48.298</t>
  </si>
  <si>
    <t>2:03.029</t>
  </si>
  <si>
    <t>2:03.317</t>
  </si>
  <si>
    <t>2011 Belgian Grand Prix</t>
  </si>
  <si>
    <t>1:49.883</t>
  </si>
  <si>
    <t>1:49.376</t>
  </si>
  <si>
    <t>2:02.827</t>
  </si>
  <si>
    <t>2:03.302</t>
  </si>
  <si>
    <t>1:50.062</t>
  </si>
  <si>
    <t>2:05.150</t>
  </si>
  <si>
    <t>2:01.813</t>
  </si>
  <si>
    <t>1:51.251</t>
  </si>
  <si>
    <t>2:04.450</t>
  </si>
  <si>
    <t>2:02.768</t>
  </si>
  <si>
    <t>1:51.137</t>
  </si>
  <si>
    <t>1:52.263</t>
  </si>
  <si>
    <t>1:50.552</t>
  </si>
  <si>
    <t>2:05.091</t>
  </si>
  <si>
    <t>2:03.723</t>
  </si>
  <si>
    <t>1:52.591</t>
  </si>
  <si>
    <t>2:07.777</t>
  </si>
  <si>
    <t>2:06.000</t>
  </si>
  <si>
    <t>1:50.256</t>
  </si>
  <si>
    <t>2:05.834</t>
  </si>
  <si>
    <t>2:04.507</t>
  </si>
  <si>
    <t>1:52.432</t>
  </si>
  <si>
    <t>1:52.303</t>
  </si>
  <si>
    <t>2:05.292</t>
  </si>
  <si>
    <t>2:03.466</t>
  </si>
  <si>
    <t>1:53.362</t>
  </si>
  <si>
    <t>2:08.106</t>
  </si>
  <si>
    <t>2:05.621</t>
  </si>
  <si>
    <t>1:53.223</t>
  </si>
  <si>
    <t>2:07.758</t>
  </si>
  <si>
    <t>1:53.871</t>
  </si>
  <si>
    <t>2:04.757</t>
  </si>
  <si>
    <t>2:07.194</t>
  </si>
  <si>
    <t>1:53.585</t>
  </si>
  <si>
    <t>1:51.121</t>
  </si>
  <si>
    <t>2:05.047</t>
  </si>
  <si>
    <t>2:04.452</t>
  </si>
  <si>
    <t>Renault Bruno Senna</t>
  </si>
  <si>
    <t>1:54.571</t>
  </si>
  <si>
    <t>2:08.773</t>
  </si>
  <si>
    <t>1:54.051</t>
  </si>
  <si>
    <t>2:08.354</t>
  </si>
  <si>
    <t>2:06.780</t>
  </si>
  <si>
    <t>1:50.424</t>
  </si>
  <si>
    <t>2:07.349</t>
  </si>
  <si>
    <t>2:05.720</t>
  </si>
  <si>
    <t>1:56.319</t>
  </si>
  <si>
    <t>2:11.601</t>
  </si>
  <si>
    <t>1:56.540</t>
  </si>
  <si>
    <t>2:09.566</t>
  </si>
  <si>
    <t>1:58.061</t>
  </si>
  <si>
    <t>2:11.616</t>
  </si>
  <si>
    <t>1:54.244</t>
  </si>
  <si>
    <t>2:06.284</t>
  </si>
  <si>
    <t>2:04.625</t>
  </si>
  <si>
    <t>1:59.831</t>
  </si>
  <si>
    <t>2:13.077</t>
  </si>
  <si>
    <t>1:55.647</t>
  </si>
  <si>
    <t>1:48.730</t>
  </si>
  <si>
    <t>2:03.008</t>
  </si>
  <si>
    <t>2:02.823</t>
  </si>
  <si>
    <t>1:56.790</t>
  </si>
  <si>
    <t>2:04.692</t>
  </si>
  <si>
    <t>2:04.744</t>
  </si>
  <si>
    <t>1:50.773</t>
  </si>
  <si>
    <t>2:05.419</t>
  </si>
  <si>
    <t>2:04.561</t>
  </si>
  <si>
    <t>1:26.557</t>
  </si>
  <si>
    <t>1:22.275</t>
  </si>
  <si>
    <t>1:24.002</t>
  </si>
  <si>
    <t>1:22.914</t>
  </si>
  <si>
    <t>2011 Italian Grand Prix</t>
  </si>
  <si>
    <t>1:26.207</t>
  </si>
  <si>
    <t>1:22.777</t>
  </si>
  <si>
    <t>1:24.013</t>
  </si>
  <si>
    <t>1:23.031</t>
  </si>
  <si>
    <t>1:27.191</t>
  </si>
  <si>
    <t>1:22.841</t>
  </si>
  <si>
    <t>1:24.134</t>
  </si>
  <si>
    <t>1:23.342</t>
  </si>
  <si>
    <t>1:26.187</t>
  </si>
  <si>
    <t>1:22.725</t>
  </si>
  <si>
    <t>1:23.976</t>
  </si>
  <si>
    <t>1:23.172</t>
  </si>
  <si>
    <t>1:27.402</t>
  </si>
  <si>
    <t>1:23.777</t>
  </si>
  <si>
    <t>1:25.108</t>
  </si>
  <si>
    <t>1:23.671</t>
  </si>
  <si>
    <t>1:26.924</t>
  </si>
  <si>
    <t>1:23.188</t>
  </si>
  <si>
    <t>1:24.523</t>
  </si>
  <si>
    <t>1:28.357</t>
  </si>
  <si>
    <t>1:25.334</t>
  </si>
  <si>
    <t>1:28.054</t>
  </si>
  <si>
    <t>1:24.163</t>
  </si>
  <si>
    <t>1:24.574</t>
  </si>
  <si>
    <t>1:26.895</t>
  </si>
  <si>
    <t>1:24.157</t>
  </si>
  <si>
    <t>1:24.914</t>
  </si>
  <si>
    <t>1:28.202</t>
  </si>
  <si>
    <t>1:24.932</t>
  </si>
  <si>
    <t>1:25.164</t>
  </si>
  <si>
    <t>1:28.934</t>
  </si>
  <si>
    <t>1:24.726</t>
  </si>
  <si>
    <t>1:24.798</t>
  </si>
  <si>
    <t>1:28.377</t>
  </si>
  <si>
    <t>1:24.975</t>
  </si>
  <si>
    <t>1:29.639</t>
  </si>
  <si>
    <t>1:27.184</t>
  </si>
  <si>
    <t>1:29.825</t>
  </si>
  <si>
    <t>1:26.647</t>
  </si>
  <si>
    <t>1:27.591</t>
  </si>
  <si>
    <t>1:32.013</t>
  </si>
  <si>
    <t>+14 Laps</t>
  </si>
  <si>
    <t>1:29.403</t>
  </si>
  <si>
    <t>1:24.845</t>
  </si>
  <si>
    <t>1:25.113</t>
  </si>
  <si>
    <t>1:30.000</t>
  </si>
  <si>
    <t>1:25.065</t>
  </si>
  <si>
    <t>1:24.879</t>
  </si>
  <si>
    <t>1:31.455</t>
  </si>
  <si>
    <t>1:30.994</t>
  </si>
  <si>
    <t>1:22.972</t>
  </si>
  <si>
    <t>1:24.148</t>
  </si>
  <si>
    <t>1:23.387</t>
  </si>
  <si>
    <t>1:27.609</t>
  </si>
  <si>
    <t>1:23.530</t>
  </si>
  <si>
    <t>1:24.486</t>
  </si>
  <si>
    <t>1:23.741</t>
  </si>
  <si>
    <t>1:24.477</t>
  </si>
  <si>
    <t>1:24.550</t>
  </si>
  <si>
    <t>1:23.335</t>
  </si>
  <si>
    <t>1:28.231</t>
  </si>
  <si>
    <t>1:48.688</t>
  </si>
  <si>
    <t>1:46.397</t>
  </si>
  <si>
    <t>1:44.931</t>
  </si>
  <si>
    <t>2011 Singapore Grand Prix</t>
  </si>
  <si>
    <t>1:48.454</t>
  </si>
  <si>
    <t>1:44.804</t>
  </si>
  <si>
    <t>1:46.956</t>
  </si>
  <si>
    <t>1:45.472</t>
  </si>
  <si>
    <t>1:50.088</t>
  </si>
  <si>
    <t>1:44.732</t>
  </si>
  <si>
    <t>1:47.332</t>
  </si>
  <si>
    <t>1:45.651</t>
  </si>
  <si>
    <t>1:50.891</t>
  </si>
  <si>
    <t>1:44.874</t>
  </si>
  <si>
    <t>1:47.054</t>
  </si>
  <si>
    <t>1:45.779</t>
  </si>
  <si>
    <t>1:50.832</t>
  </si>
  <si>
    <t>1:44.809</t>
  </si>
  <si>
    <t>1:47.014</t>
  </si>
  <si>
    <t>1:46.829</t>
  </si>
  <si>
    <t>1:54.239</t>
  </si>
  <si>
    <t>1:47.486</t>
  </si>
  <si>
    <t>1:48.022</t>
  </si>
  <si>
    <t>1:54.383</t>
  </si>
  <si>
    <t>1:46.013</t>
  </si>
  <si>
    <t>1:47.688</t>
  </si>
  <si>
    <t>1:46.405</t>
  </si>
  <si>
    <t>1:54.564</t>
  </si>
  <si>
    <t>1:47.093</t>
  </si>
  <si>
    <t>1:52.550</t>
  </si>
  <si>
    <t>1:45.800</t>
  </si>
  <si>
    <t>1:47.945</t>
  </si>
  <si>
    <t>1:45.955</t>
  </si>
  <si>
    <t>1:54.615</t>
  </si>
  <si>
    <t>1:47.616</t>
  </si>
  <si>
    <t>1:47.717</t>
  </si>
  <si>
    <t>1:53.198</t>
  </si>
  <si>
    <t>1:48.270</t>
  </si>
  <si>
    <t>1:52.197</t>
  </si>
  <si>
    <t>1:48.634</t>
  </si>
  <si>
    <t>1:48.753</t>
  </si>
  <si>
    <t>1:55.235</t>
  </si>
  <si>
    <t>1:48.082</t>
  </si>
  <si>
    <t>1:48.061</t>
  </si>
  <si>
    <t>1:51.329</t>
  </si>
  <si>
    <t>1:48.054</t>
  </si>
  <si>
    <t>1:53.774</t>
  </si>
  <si>
    <t>1:48.662</t>
  </si>
  <si>
    <t>1:48.861</t>
  </si>
  <si>
    <t>1:54.063</t>
  </si>
  <si>
    <t>1:50.948</t>
  </si>
  <si>
    <t>1:54.204</t>
  </si>
  <si>
    <t>1:49.835</t>
  </si>
  <si>
    <t>1:52.363</t>
  </si>
  <si>
    <t>1:59.064</t>
  </si>
  <si>
    <t>1:52.404</t>
  </si>
  <si>
    <t>1:58.283</t>
  </si>
  <si>
    <t>1:52.810</t>
  </si>
  <si>
    <t>1:53.676</t>
  </si>
  <si>
    <t>1:49.862</t>
  </si>
  <si>
    <t>1:49.588</t>
  </si>
  <si>
    <t>1:57.126</t>
  </si>
  <si>
    <t>1:51.012</t>
  </si>
  <si>
    <t>1:53.096</t>
  </si>
  <si>
    <t>1:46.043</t>
  </si>
  <si>
    <t>1:48.819</t>
  </si>
  <si>
    <t>2:00.412</t>
  </si>
  <si>
    <t>1:52.154</t>
  </si>
  <si>
    <t>1:36.568</t>
  </si>
  <si>
    <t>1:30.475</t>
  </si>
  <si>
    <t>1:32.947</t>
  </si>
  <si>
    <t>1:31.434</t>
  </si>
  <si>
    <t>2011 Japanese Grand Prix</t>
  </si>
  <si>
    <t>1:36.682</t>
  </si>
  <si>
    <t>1:30.886</t>
  </si>
  <si>
    <t>1:32.817</t>
  </si>
  <si>
    <t>1:31.612</t>
  </si>
  <si>
    <t>1:36.916</t>
  </si>
  <si>
    <t>1:30.466</t>
  </si>
  <si>
    <t>1:33.051</t>
  </si>
  <si>
    <t>1:36.828</t>
  </si>
  <si>
    <t>1:31.156</t>
  </si>
  <si>
    <t>1:33.135</t>
  </si>
  <si>
    <t>1:31.576</t>
  </si>
  <si>
    <t>1:30.617</t>
  </si>
  <si>
    <t>1:32.843</t>
  </si>
  <si>
    <t>1:31.139</t>
  </si>
  <si>
    <t>1:37.916</t>
  </si>
  <si>
    <t>1:32.116</t>
  </si>
  <si>
    <t>1:37.800</t>
  </si>
  <si>
    <t>1:30.804</t>
  </si>
  <si>
    <t>1:33.235</t>
  </si>
  <si>
    <t>1:31.909</t>
  </si>
  <si>
    <t>1:36.569</t>
  </si>
  <si>
    <t>1:34.704</t>
  </si>
  <si>
    <t>1:37.053</t>
  </si>
  <si>
    <t>1:32.245</t>
  </si>
  <si>
    <t>1:32.877</t>
  </si>
  <si>
    <t>1:36.614</t>
  </si>
  <si>
    <t>1:38.133</t>
  </si>
  <si>
    <t>1:32.463</t>
  </si>
  <si>
    <t>1:32.761</t>
  </si>
  <si>
    <t>1:37.970</t>
  </si>
  <si>
    <t>1:32.746</t>
  </si>
  <si>
    <t>1:33.499</t>
  </si>
  <si>
    <t>1:39.724</t>
  </si>
  <si>
    <t>1:32.380</t>
  </si>
  <si>
    <t>1:32.626</t>
  </si>
  <si>
    <t>1:33.781</t>
  </si>
  <si>
    <t>1:37.411</t>
  </si>
  <si>
    <t>1:33.427</t>
  </si>
  <si>
    <t>1:35.111</t>
  </si>
  <si>
    <t>1:38.407</t>
  </si>
  <si>
    <t>1:32.297</t>
  </si>
  <si>
    <t>1:33.359</t>
  </si>
  <si>
    <t>1:39.080</t>
  </si>
  <si>
    <t>1:33.079</t>
  </si>
  <si>
    <t>1:33.921</t>
  </si>
  <si>
    <t>1:39.297</t>
  </si>
  <si>
    <t>1:35.454</t>
  </si>
  <si>
    <t>1:39.561</t>
  </si>
  <si>
    <t>1:35.514</t>
  </si>
  <si>
    <t>1:41.704</t>
  </si>
  <si>
    <t>1:36.507</t>
  </si>
  <si>
    <t>1:41.794</t>
  </si>
  <si>
    <t>1:36.439</t>
  </si>
  <si>
    <t>1:41.437</t>
  </si>
  <si>
    <t>1:37.846</t>
  </si>
  <si>
    <t>1:42.409</t>
  </si>
  <si>
    <t>1:42.107</t>
  </si>
  <si>
    <t>1:33.227</t>
  </si>
  <si>
    <t>1:33.064</t>
  </si>
  <si>
    <t>1:39.605</t>
  </si>
  <si>
    <t>1:36.042</t>
  </si>
  <si>
    <t>1:39.093</t>
  </si>
  <si>
    <t>1:37.285</t>
  </si>
  <si>
    <t>2011 Korean Grand Prix</t>
  </si>
  <si>
    <t>1:40.459</t>
  </si>
  <si>
    <t>1:35.820</t>
  </si>
  <si>
    <t>1:37.525</t>
  </si>
  <si>
    <t>1:36.526</t>
  </si>
  <si>
    <t>1:40.294</t>
  </si>
  <si>
    <t>1:39.071</t>
  </si>
  <si>
    <t>1:37.292</t>
  </si>
  <si>
    <t>1:40.709</t>
  </si>
  <si>
    <t>1:36.126</t>
  </si>
  <si>
    <t>1:37.929</t>
  </si>
  <si>
    <t>1:37.302</t>
  </si>
  <si>
    <t>1:40.547</t>
  </si>
  <si>
    <t>1:36.980</t>
  </si>
  <si>
    <t>1:38.393</t>
  </si>
  <si>
    <t>1:37.352</t>
  </si>
  <si>
    <t>1:40.541</t>
  </si>
  <si>
    <t>1:36.831</t>
  </si>
  <si>
    <t>1:38.670</t>
  </si>
  <si>
    <t>1:37.313</t>
  </si>
  <si>
    <t>1:40.940</t>
  </si>
  <si>
    <t>1:38.315</t>
  </si>
  <si>
    <t>1:39.392</t>
  </si>
  <si>
    <t>1:37.754</t>
  </si>
  <si>
    <t>1:38.426</t>
  </si>
  <si>
    <t>1:37.892</t>
  </si>
  <si>
    <t>1:40.537</t>
  </si>
  <si>
    <t>1:38.508</t>
  </si>
  <si>
    <t>1:39.352</t>
  </si>
  <si>
    <t>1:42.102</t>
  </si>
  <si>
    <t>1:38.254</t>
  </si>
  <si>
    <t>1:42.014</t>
  </si>
  <si>
    <t>1:38.219</t>
  </si>
  <si>
    <t>1:38.789</t>
  </si>
  <si>
    <t>1:42.371</t>
  </si>
  <si>
    <t>1:39.538</t>
  </si>
  <si>
    <t>1:42.549</t>
  </si>
  <si>
    <t>1:39.316</t>
  </si>
  <si>
    <t>1:42.456</t>
  </si>
  <si>
    <t>1:40.522</t>
  </si>
  <si>
    <t>1:42.080</t>
  </si>
  <si>
    <t>1:38.775</t>
  </si>
  <si>
    <t>1:39.464</t>
  </si>
  <si>
    <t>1:42.425</t>
  </si>
  <si>
    <t>1:39.443</t>
  </si>
  <si>
    <t>1:39.097</t>
  </si>
  <si>
    <t>1:43.009</t>
  </si>
  <si>
    <t>1:41.101</t>
  </si>
  <si>
    <t>1:44.536</t>
  </si>
  <si>
    <t>1:42.091</t>
  </si>
  <si>
    <t>1:44.870</t>
  </si>
  <si>
    <t>1:44.746</t>
  </si>
  <si>
    <t>1:43.483</t>
  </si>
  <si>
    <t>1:46.173</t>
  </si>
  <si>
    <t>1:43.758</t>
  </si>
  <si>
    <t>1:44.689</t>
  </si>
  <si>
    <t>1:39.189</t>
  </si>
  <si>
    <t>1:39.436</t>
  </si>
  <si>
    <t>1:45.469</t>
  </si>
  <si>
    <t>1:38.124</t>
  </si>
  <si>
    <t>1:38.378</t>
  </si>
  <si>
    <t>1:38.186</t>
  </si>
  <si>
    <t>1:45.327</t>
  </si>
  <si>
    <t>1:38.354</t>
  </si>
  <si>
    <t>1:38.502</t>
  </si>
  <si>
    <t>Indian Grand Prix</t>
  </si>
  <si>
    <t>Buddh International Circuit</t>
  </si>
  <si>
    <t>1:27.249</t>
  </si>
  <si>
    <t>1:24.178</t>
  </si>
  <si>
    <t>1:26.218</t>
  </si>
  <si>
    <t>1:24.657</t>
  </si>
  <si>
    <t>2011 Indian Grand Prix</t>
  </si>
  <si>
    <t>1:27.967</t>
  </si>
  <si>
    <t>1:24.950</t>
  </si>
  <si>
    <t>1:26.225</t>
  </si>
  <si>
    <t>1:25.299</t>
  </si>
  <si>
    <t>1:27.953</t>
  </si>
  <si>
    <t>1:24.519</t>
  </si>
  <si>
    <t>1:26.774</t>
  </si>
  <si>
    <t>1:25.158</t>
  </si>
  <si>
    <t>1:27.520</t>
  </si>
  <si>
    <t>1:24.508</t>
  </si>
  <si>
    <t>1:26.473</t>
  </si>
  <si>
    <t>1:25.282</t>
  </si>
  <si>
    <t>1:28.549</t>
  </si>
  <si>
    <t>1:26.337</t>
  </si>
  <si>
    <t>1:26.790</t>
  </si>
  <si>
    <t>1:28.600</t>
  </si>
  <si>
    <t>1:25.451</t>
  </si>
  <si>
    <t>1:26.364</t>
  </si>
  <si>
    <t>1:25.555</t>
  </si>
  <si>
    <t>1:28.721</t>
  </si>
  <si>
    <t>1:24.474</t>
  </si>
  <si>
    <t>1:26.563</t>
  </si>
  <si>
    <t>1:25.019</t>
  </si>
  <si>
    <t>1:29.239</t>
  </si>
  <si>
    <t>1:26.319</t>
  </si>
  <si>
    <t>1:29.289</t>
  </si>
  <si>
    <t>1:26.140</t>
  </si>
  <si>
    <t>1:26.271</t>
  </si>
  <si>
    <t>1:29.345</t>
  </si>
  <si>
    <t>1:27.562</t>
  </si>
  <si>
    <t>1:26.189</t>
  </si>
  <si>
    <t>1:29.310</t>
  </si>
  <si>
    <t>1:26.651</t>
  </si>
  <si>
    <t>1:26.766</t>
  </si>
  <si>
    <t>1:28.679</t>
  </si>
  <si>
    <t>1:26.503</t>
  </si>
  <si>
    <t>1:26.864</t>
  </si>
  <si>
    <t>1:30.294</t>
  </si>
  <si>
    <t>1:28.565</t>
  </si>
  <si>
    <t>1:28.635</t>
  </si>
  <si>
    <t>1:27.479</t>
  </si>
  <si>
    <t>1:31.990</t>
  </si>
  <si>
    <t>1:30.866</t>
  </si>
  <si>
    <t>1:31.988</t>
  </si>
  <si>
    <t>1:30.238</t>
  </si>
  <si>
    <t>1:31.674</t>
  </si>
  <si>
    <t>1:31.691</t>
  </si>
  <si>
    <t>1:28.752</t>
  </si>
  <si>
    <t>1:30.243</t>
  </si>
  <si>
    <t>1:27.012</t>
  </si>
  <si>
    <t>1:25.522</t>
  </si>
  <si>
    <t>1:30.956</t>
  </si>
  <si>
    <t>1:26.161</t>
  </si>
  <si>
    <t>1:26.608</t>
  </si>
  <si>
    <t>1:33.573</t>
  </si>
  <si>
    <t>1:26.537</t>
  </si>
  <si>
    <t>1:26.829</t>
  </si>
  <si>
    <t>2:09.008</t>
  </si>
  <si>
    <t>1:34.046</t>
  </si>
  <si>
    <t>1:27.876</t>
  </si>
  <si>
    <t>1:43.461</t>
  </si>
  <si>
    <t>1:38.622</t>
  </si>
  <si>
    <t>1:39.782</t>
  </si>
  <si>
    <t>1:38.434</t>
  </si>
  <si>
    <t>2011 Abu Dhabi Grand Prix</t>
  </si>
  <si>
    <t>1:43.914</t>
  </si>
  <si>
    <t>1:39.058</t>
  </si>
  <si>
    <t>1:41.380</t>
  </si>
  <si>
    <t>1:43.154</t>
  </si>
  <si>
    <t>1:38.631</t>
  </si>
  <si>
    <t>1:40.227</t>
  </si>
  <si>
    <t>1:42.612</t>
  </si>
  <si>
    <t>1:38.858</t>
  </si>
  <si>
    <t>1:40.167</t>
  </si>
  <si>
    <t>1:38.821</t>
  </si>
  <si>
    <t>1:44.288</t>
  </si>
  <si>
    <t>1:39.695</t>
  </si>
  <si>
    <t>1:41.592</t>
  </si>
  <si>
    <t>1:39.623</t>
  </si>
  <si>
    <t>1:43.993</t>
  </si>
  <si>
    <t>1:39.773</t>
  </si>
  <si>
    <t>1:41.120</t>
  </si>
  <si>
    <t>1:39.420</t>
  </si>
  <si>
    <t>1:44.916</t>
  </si>
  <si>
    <t>1:40.662</t>
  </si>
  <si>
    <t>1:42.605</t>
  </si>
  <si>
    <t>1:40.554</t>
  </si>
  <si>
    <t>1:44.709</t>
  </si>
  <si>
    <t>1:40.768</t>
  </si>
  <si>
    <t>1:40.595</t>
  </si>
  <si>
    <t>1:40.205</t>
  </si>
  <si>
    <t>1:44.120</t>
  </si>
  <si>
    <t>1:40.414</t>
  </si>
  <si>
    <t>1:41.064</t>
  </si>
  <si>
    <t>1:43.521</t>
  </si>
  <si>
    <t>1:41.240</t>
  </si>
  <si>
    <t>1:41.613</t>
  </si>
  <si>
    <t>1:44.566</t>
  </si>
  <si>
    <t>1:40.874</t>
  </si>
  <si>
    <t>1:41.311</t>
  </si>
  <si>
    <t>1:44.438</t>
  </si>
  <si>
    <t>1:43.673</t>
  </si>
  <si>
    <t>1:40.919</t>
  </si>
  <si>
    <t>1:40.955</t>
  </si>
  <si>
    <t>1:44.628</t>
  </si>
  <si>
    <t>1:41.760</t>
  </si>
  <si>
    <t>1:42.258</t>
  </si>
  <si>
    <t>1:44.093</t>
  </si>
  <si>
    <t>1:41.162</t>
  </si>
  <si>
    <t>1:41.386</t>
  </si>
  <si>
    <t>1:46.150</t>
  </si>
  <si>
    <t>1:41.079</t>
  </si>
  <si>
    <t>1:41.391</t>
  </si>
  <si>
    <t>1:46.610</t>
  </si>
  <si>
    <t>1:42.979</t>
  </si>
  <si>
    <t>1:47.444</t>
  </si>
  <si>
    <t>1:43.884</t>
  </si>
  <si>
    <t>1:48.085</t>
  </si>
  <si>
    <t>1:44.515</t>
  </si>
  <si>
    <t>1:49.242</t>
  </si>
  <si>
    <t>1:45.159</t>
  </si>
  <si>
    <t>1:48.274</t>
  </si>
  <si>
    <t>1:44.641</t>
  </si>
  <si>
    <t>1:47.094</t>
  </si>
  <si>
    <t>1:41.009</t>
  </si>
  <si>
    <t>1:41.737</t>
  </si>
  <si>
    <t>1:51.196</t>
  </si>
  <si>
    <t>1:44.699</t>
  </si>
  <si>
    <t>1:38.481</t>
  </si>
  <si>
    <t>1:40.478</t>
  </si>
  <si>
    <t>1:38.516</t>
  </si>
  <si>
    <t>1:15.324</t>
  </si>
  <si>
    <t>1:12.099</t>
  </si>
  <si>
    <t>1:13.467</t>
  </si>
  <si>
    <t>1:12.658</t>
  </si>
  <si>
    <t>2011 Brazilian Grand Prix</t>
  </si>
  <si>
    <t>1:16.076</t>
  </si>
  <si>
    <t>1:11.918</t>
  </si>
  <si>
    <t>1:13.664</t>
  </si>
  <si>
    <t>1:12.446</t>
  </si>
  <si>
    <t>1:12.283</t>
  </si>
  <si>
    <t>1:13.281</t>
  </si>
  <si>
    <t>1:12.820</t>
  </si>
  <si>
    <t>1:16.181</t>
  </si>
  <si>
    <t>1:12.591</t>
  </si>
  <si>
    <t>1:13.969</t>
  </si>
  <si>
    <t>1:12.870</t>
  </si>
  <si>
    <t>1:17.271</t>
  </si>
  <si>
    <t>1:13.068</t>
  </si>
  <si>
    <t>1:14.269</t>
  </si>
  <si>
    <t>1:13.291</t>
  </si>
  <si>
    <t>1:13.298</t>
  </si>
  <si>
    <t>1:13.480</t>
  </si>
  <si>
    <t>1:13.261</t>
  </si>
  <si>
    <t>1:17.207</t>
  </si>
  <si>
    <t>1:13.050</t>
  </si>
  <si>
    <t>1:14.083</t>
  </si>
  <si>
    <t>1:12.569</t>
  </si>
  <si>
    <t>1:17.452</t>
  </si>
  <si>
    <t>1:13.584</t>
  </si>
  <si>
    <t>1:13.733</t>
  </si>
  <si>
    <t>1:17.644</t>
  </si>
  <si>
    <t>1:14.129</t>
  </si>
  <si>
    <t>1:14.571</t>
  </si>
  <si>
    <t>1:17.011</t>
  </si>
  <si>
    <t>1:14.053</t>
  </si>
  <si>
    <t>1:13.859</t>
  </si>
  <si>
    <t>1:17.162</t>
  </si>
  <si>
    <t>1:13.804</t>
  </si>
  <si>
    <t>1:14.225</t>
  </si>
  <si>
    <t>1:17.428</t>
  </si>
  <si>
    <t>1:13.919</t>
  </si>
  <si>
    <t>1:14.500</t>
  </si>
  <si>
    <t>1:17.780</t>
  </si>
  <si>
    <t>1:14.182</t>
  </si>
  <si>
    <t>1:14.430</t>
  </si>
  <si>
    <t>1:16.684</t>
  </si>
  <si>
    <t>1:13.801</t>
  </si>
  <si>
    <t>1:14.117</t>
  </si>
  <si>
    <t>1:13.571</t>
  </si>
  <si>
    <t>1:13.694</t>
  </si>
  <si>
    <t>1:18.023</t>
  </si>
  <si>
    <t>1:18.274</t>
  </si>
  <si>
    <t>1:13.761</t>
  </si>
  <si>
    <t>1:14.453</t>
  </si>
  <si>
    <t>1:13.300</t>
  </si>
  <si>
    <t>1:18.596</t>
  </si>
  <si>
    <t>1:15.358</t>
  </si>
  <si>
    <t>1:19.902</t>
  </si>
  <si>
    <t>1:17.019</t>
  </si>
  <si>
    <t>1:19.649</t>
  </si>
  <si>
    <t>1:16.890</t>
  </si>
  <si>
    <t>1:20.648</t>
  </si>
  <si>
    <t>1:16.631</t>
  </si>
  <si>
    <t>1:17.209</t>
  </si>
  <si>
    <t>1:12.480</t>
  </si>
  <si>
    <t>1:13.361</t>
  </si>
  <si>
    <t>1:12.811</t>
  </si>
  <si>
    <t>1:19.706</t>
  </si>
  <si>
    <t>1:14.625</t>
  </si>
  <si>
    <t>1:17.060</t>
  </si>
  <si>
    <t>1:29.187</t>
  </si>
  <si>
    <t>1:25.074</t>
  </si>
  <si>
    <t>1:26.832</t>
  </si>
  <si>
    <t>1:25.663</t>
  </si>
  <si>
    <t>2012 Australian Grand Prix</t>
  </si>
  <si>
    <t>1:29.417</t>
  </si>
  <si>
    <t>1:25.668</t>
  </si>
  <si>
    <t>1:26.773</t>
  </si>
  <si>
    <t>1:29.538</t>
  </si>
  <si>
    <t>1:24.922</t>
  </si>
  <si>
    <t>1:26.800</t>
  </si>
  <si>
    <t>1:29.438</t>
  </si>
  <si>
    <t>1:25.651</t>
  </si>
  <si>
    <t>1:27.117</t>
  </si>
  <si>
    <t>1:26.597</t>
  </si>
  <si>
    <t>1:30.277</t>
  </si>
  <si>
    <t>1:26.494</t>
  </si>
  <si>
    <t>1:26.688</t>
  </si>
  <si>
    <t>1:26.590</t>
  </si>
  <si>
    <t>1:26.182</t>
  </si>
  <si>
    <t>Kimi Räikkönen</t>
  </si>
  <si>
    <t>Lotus F1</t>
  </si>
  <si>
    <t>1:30.759</t>
  </si>
  <si>
    <t>1:27.758</t>
  </si>
  <si>
    <t>Lotus F1 Kimi Räikkönen</t>
  </si>
  <si>
    <t>1:30.843</t>
  </si>
  <si>
    <t>1:26.596</t>
  </si>
  <si>
    <t>1:30.592</t>
  </si>
  <si>
    <t>1:27.024</t>
  </si>
  <si>
    <t>Toro Rosso Daniel Ricciardo</t>
  </si>
  <si>
    <t>1:30.605</t>
  </si>
  <si>
    <t>1:27.086</t>
  </si>
  <si>
    <t>1:27.469</t>
  </si>
  <si>
    <t>Jean-Éric Vergne</t>
  </si>
  <si>
    <t>1:30.274</t>
  </si>
  <si>
    <t>1:26.429</t>
  </si>
  <si>
    <t>1:26.493</t>
  </si>
  <si>
    <t>Toro Rosso Jean-Éric Vergne</t>
  </si>
  <si>
    <t>1:30.931</t>
  </si>
  <si>
    <t>1:25.686</t>
  </si>
  <si>
    <t>1:26.763</t>
  </si>
  <si>
    <t>1:25.469</t>
  </si>
  <si>
    <t>1:30.254</t>
  </si>
  <si>
    <t>1:25.908</t>
  </si>
  <si>
    <t>1:26.803</t>
  </si>
  <si>
    <t>1:26.206</t>
  </si>
  <si>
    <t>Marussia</t>
  </si>
  <si>
    <t>1:34.253</t>
  </si>
  <si>
    <t>1:30.923</t>
  </si>
  <si>
    <t>Marussia Timo Glock</t>
  </si>
  <si>
    <t>Charles Pic</t>
  </si>
  <si>
    <t>1:35.011</t>
  </si>
  <si>
    <t>1:31.670</t>
  </si>
  <si>
    <t>Marussia Charles Pic</t>
  </si>
  <si>
    <t>1:30.855</t>
  </si>
  <si>
    <t>1:26.663</t>
  </si>
  <si>
    <t>1:27.004</t>
  </si>
  <si>
    <t>Williams Bruno Senna</t>
  </si>
  <si>
    <t>1:31.940</t>
  </si>
  <si>
    <t>1:27.497</t>
  </si>
  <si>
    <t>1:27.633</t>
  </si>
  <si>
    <t>Caterham</t>
  </si>
  <si>
    <t>1:33.693</t>
  </si>
  <si>
    <t>Caterham Heikki Kovalainen</t>
  </si>
  <si>
    <t>1:33.214</t>
  </si>
  <si>
    <t>1:29.018</t>
  </si>
  <si>
    <t>Caterham Vitaly Petrov</t>
  </si>
  <si>
    <t>1:34.021</t>
  </si>
  <si>
    <t>1:25.336</t>
  </si>
  <si>
    <t>1:26.586</t>
  </si>
  <si>
    <t>1:25.571</t>
  </si>
  <si>
    <t>Romain Grosjean</t>
  </si>
  <si>
    <t>1:25.302</t>
  </si>
  <si>
    <t>1:26.498</t>
  </si>
  <si>
    <t>Lotus F1 Romain Grosjean</t>
  </si>
  <si>
    <t>1:26.451</t>
  </si>
  <si>
    <t>1:27.464</t>
  </si>
  <si>
    <t>1:26.314</t>
  </si>
  <si>
    <t>Force India Nico Hülkenberg</t>
  </si>
  <si>
    <t>1:41.680</t>
  </si>
  <si>
    <t>1:37.566</t>
  </si>
  <si>
    <t>1:38.151</t>
  </si>
  <si>
    <t>1:37.379</t>
  </si>
  <si>
    <t>2012 Malaysian Grand Prix</t>
  </si>
  <si>
    <t>1:41.021</t>
  </si>
  <si>
    <t>1:37.698</t>
  </si>
  <si>
    <t>1:37.933</t>
  </si>
  <si>
    <t>1:37.477</t>
  </si>
  <si>
    <t>1:36.219</t>
  </si>
  <si>
    <t>1:37.106</t>
  </si>
  <si>
    <t>1:41.017</t>
  </si>
  <si>
    <t>1:36.461</t>
  </si>
  <si>
    <t>1:37.172</t>
  </si>
  <si>
    <t>1:37.375</t>
  </si>
  <si>
    <t>1:40.722</t>
  </si>
  <si>
    <t>1:37.961</t>
  </si>
  <si>
    <t>1:41.404</t>
  </si>
  <si>
    <t>1:37.841</t>
  </si>
  <si>
    <t>1:38.437</t>
  </si>
  <si>
    <t>1:41.819</t>
  </si>
  <si>
    <t>1:37.877</t>
  </si>
  <si>
    <t>1:38.325</t>
  </si>
  <si>
    <t>1:41.922</t>
  </si>
  <si>
    <t>1:39.077</t>
  </si>
  <si>
    <t>1:42.173</t>
  </si>
  <si>
    <t>1:37.890</t>
  </si>
  <si>
    <t>1:38.303</t>
  </si>
  <si>
    <t>1:36.391</t>
  </si>
  <si>
    <t>1:37.517</t>
  </si>
  <si>
    <t>1:37.017</t>
  </si>
  <si>
    <t>1:41.342</t>
  </si>
  <si>
    <t>1:36.634</t>
  </si>
  <si>
    <t>1:38.102</t>
  </si>
  <si>
    <t>1:37.419</t>
  </si>
  <si>
    <t>1:41.756</t>
  </si>
  <si>
    <t>1:37.883</t>
  </si>
  <si>
    <t>1:38.419</t>
  </si>
  <si>
    <t>1:41.863</t>
  </si>
  <si>
    <t>1:37.696</t>
  </si>
  <si>
    <t>1:36.996</t>
  </si>
  <si>
    <t>1:42.100</t>
  </si>
  <si>
    <t>1:36.368</t>
  </si>
  <si>
    <t>1:37.575</t>
  </si>
  <si>
    <t>1:36.928</t>
  </si>
  <si>
    <t>1:42.051</t>
  </si>
  <si>
    <t>1:37.731</t>
  </si>
  <si>
    <t>1:38.381</t>
  </si>
  <si>
    <t>1:43.513</t>
  </si>
  <si>
    <t>1:39.567</t>
  </si>
  <si>
    <t>1:44.757</t>
  </si>
  <si>
    <t>1:40.903</t>
  </si>
  <si>
    <t>1:43.803</t>
  </si>
  <si>
    <t>1:39.306</t>
  </si>
  <si>
    <t>1:42.237</t>
  </si>
  <si>
    <t>1:37.589</t>
  </si>
  <si>
    <t>1:37.789</t>
  </si>
  <si>
    <t>1:44.813</t>
  </si>
  <si>
    <t>1:41.250</t>
  </si>
  <si>
    <t>1:45.909</t>
  </si>
  <si>
    <t>1:43.655</t>
  </si>
  <si>
    <t>1:46.244</t>
  </si>
  <si>
    <t>1:42.914</t>
  </si>
  <si>
    <t>HRT Pedro de la Rosa</t>
  </si>
  <si>
    <t>1:44.202</t>
  </si>
  <si>
    <t>1:38.069</t>
  </si>
  <si>
    <t>1:38.372</t>
  </si>
  <si>
    <t>2:08.464</t>
  </si>
  <si>
    <t>1:36.658</t>
  </si>
  <si>
    <t>1:37.338</t>
  </si>
  <si>
    <t>1:40.967</t>
  </si>
  <si>
    <t>1:35.121</t>
  </si>
  <si>
    <t>1:36.875</t>
  </si>
  <si>
    <t>1:35.725</t>
  </si>
  <si>
    <t>2012 Chinese Grand Prix</t>
  </si>
  <si>
    <t>1:40.422</t>
  </si>
  <si>
    <t>1:36.191</t>
  </si>
  <si>
    <t>1:36.746</t>
  </si>
  <si>
    <t>1:35.942</t>
  </si>
  <si>
    <t>1:40.530</t>
  </si>
  <si>
    <t>1:35.626</t>
  </si>
  <si>
    <t>1:36.763</t>
  </si>
  <si>
    <t>1:35.902</t>
  </si>
  <si>
    <t>1:40.490</t>
  </si>
  <si>
    <t>1:36.290</t>
  </si>
  <si>
    <t>1:35.700</t>
  </si>
  <si>
    <t>1:40.601</t>
  </si>
  <si>
    <t>1:36.031</t>
  </si>
  <si>
    <t>1:36.911</t>
  </si>
  <si>
    <t>1:35.903</t>
  </si>
  <si>
    <t>1:36.343</t>
  </si>
  <si>
    <t>1:41.293</t>
  </si>
  <si>
    <t>1:36.289</t>
  </si>
  <si>
    <t>1:36.674</t>
  </si>
  <si>
    <t>1:40.482</t>
  </si>
  <si>
    <t>1:36.283</t>
  </si>
  <si>
    <t>1:36.528</t>
  </si>
  <si>
    <t>1:41.152</t>
  </si>
  <si>
    <t>1:36.622</t>
  </si>
  <si>
    <t>1:36.292</t>
  </si>
  <si>
    <t>1:35.982</t>
  </si>
  <si>
    <t>1:39.960</t>
  </si>
  <si>
    <t>1:35.784</t>
  </si>
  <si>
    <t>1:36.863</t>
  </si>
  <si>
    <t>1:35.853</t>
  </si>
  <si>
    <t>1:41.071</t>
  </si>
  <si>
    <t>1:36.524</t>
  </si>
  <si>
    <t>1:36.198</t>
  </si>
  <si>
    <t>1:35.831</t>
  </si>
  <si>
    <t>1:41.498</t>
  </si>
  <si>
    <t>1:36.639</t>
  </si>
  <si>
    <t>1:36.255</t>
  </si>
  <si>
    <t>1:36.556</t>
  </si>
  <si>
    <t>1:35.898</t>
  </si>
  <si>
    <t>1:36.850</t>
  </si>
  <si>
    <t>1:35.921</t>
  </si>
  <si>
    <t>1:40.977</t>
  </si>
  <si>
    <t>1:36.745</t>
  </si>
  <si>
    <t>1:36.921</t>
  </si>
  <si>
    <t>1:40.019</t>
  </si>
  <si>
    <t>1:37.714</t>
  </si>
  <si>
    <t>1:41.251</t>
  </si>
  <si>
    <t>1:36.933</t>
  </si>
  <si>
    <t>1:42.385</t>
  </si>
  <si>
    <t>1:38.677</t>
  </si>
  <si>
    <t>1:42.748</t>
  </si>
  <si>
    <t>1:39.282</t>
  </si>
  <si>
    <t>1:42.621</t>
  </si>
  <si>
    <t>1:39.717</t>
  </si>
  <si>
    <t>1:43.610</t>
  </si>
  <si>
    <t>1:40.411</t>
  </si>
  <si>
    <t>1:43.935</t>
  </si>
  <si>
    <t>1:41.000</t>
  </si>
  <si>
    <t>1:41.190</t>
  </si>
  <si>
    <t>1:38.463</t>
  </si>
  <si>
    <t>1:44.109</t>
  </si>
  <si>
    <t>1:35.691</t>
  </si>
  <si>
    <t>1:36.797</t>
  </si>
  <si>
    <t>1:35.794</t>
  </si>
  <si>
    <t>1:36.379</t>
  </si>
  <si>
    <t>1:34.308</t>
  </si>
  <si>
    <t>1:33.527</t>
  </si>
  <si>
    <t>2012 Bahrain Grand Prix</t>
  </si>
  <si>
    <t>1:37.116</t>
  </si>
  <si>
    <t>1:33.789</t>
  </si>
  <si>
    <t>1:34.552</t>
  </si>
  <si>
    <t>1:33.008</t>
  </si>
  <si>
    <t>1:34.041</t>
  </si>
  <si>
    <t>1:33.246</t>
  </si>
  <si>
    <t>1:37.437</t>
  </si>
  <si>
    <t>1:32.637</t>
  </si>
  <si>
    <t>1:34.015</t>
  </si>
  <si>
    <t>1:33.311</t>
  </si>
  <si>
    <t>1:38.080</t>
  </si>
  <si>
    <t>1:32.821</t>
  </si>
  <si>
    <t>1:34.588</t>
  </si>
  <si>
    <t>1:33.219</t>
  </si>
  <si>
    <t>1:33.510</t>
  </si>
  <si>
    <t>1:36.624</t>
  </si>
  <si>
    <t>1:38.203</t>
  </si>
  <si>
    <t>1:33.403</t>
  </si>
  <si>
    <t>1:34.760</t>
  </si>
  <si>
    <t>1:37.733</t>
  </si>
  <si>
    <t>1:32.520</t>
  </si>
  <si>
    <t>1:34.813</t>
  </si>
  <si>
    <t>1:33.209</t>
  </si>
  <si>
    <t>1:33.912</t>
  </si>
  <si>
    <t>1:34.372</t>
  </si>
  <si>
    <t>1:38.128</t>
  </si>
  <si>
    <t>1:34.865</t>
  </si>
  <si>
    <t>1:38.146</t>
  </si>
  <si>
    <t>1:33.394</t>
  </si>
  <si>
    <t>1:33.814</t>
  </si>
  <si>
    <t>1:33.660</t>
  </si>
  <si>
    <t>1:38.312</t>
  </si>
  <si>
    <t>1:33.807</t>
  </si>
  <si>
    <t>1:34.601</t>
  </si>
  <si>
    <t>1:36.700</t>
  </si>
  <si>
    <t>1:33.806</t>
  </si>
  <si>
    <t>1:34.131</t>
  </si>
  <si>
    <t>1:37.058</t>
  </si>
  <si>
    <t>1:35.014</t>
  </si>
  <si>
    <t>1:37.903</t>
  </si>
  <si>
    <t>1:32.912</t>
  </si>
  <si>
    <t>1:33.988</t>
  </si>
  <si>
    <t>1:33.556</t>
  </si>
  <si>
    <t>1:38.305</t>
  </si>
  <si>
    <t>1:35.823</t>
  </si>
  <si>
    <t>1:38.441</t>
  </si>
  <si>
    <t>1:36.132</t>
  </si>
  <si>
    <t>1:34.852</t>
  </si>
  <si>
    <t>1:32.711</t>
  </si>
  <si>
    <t>1:34.792</t>
  </si>
  <si>
    <t>1:33.416</t>
  </si>
  <si>
    <t>1:37.905</t>
  </si>
  <si>
    <t>1:40.237</t>
  </si>
  <si>
    <t>1:39.747</t>
  </si>
  <si>
    <t>1:38.314</t>
  </si>
  <si>
    <t>1:38.087</t>
  </si>
  <si>
    <t>Vibrations</t>
  </si>
  <si>
    <t>1:34.017</t>
  </si>
  <si>
    <t>1:34.466</t>
  </si>
  <si>
    <t>1:39.876</t>
  </si>
  <si>
    <t>1:34.639</t>
  </si>
  <si>
    <t>1:41.519</t>
  </si>
  <si>
    <t>1:37.683</t>
  </si>
  <si>
    <t>1:27.906</t>
  </si>
  <si>
    <t>1:22.285</t>
  </si>
  <si>
    <t>1:23.380</t>
  </si>
  <si>
    <t>1:22.105</t>
  </si>
  <si>
    <t>2012 Spanish Grand Prix</t>
  </si>
  <si>
    <t>1:27.390</t>
  </si>
  <si>
    <t>1:22.302</t>
  </si>
  <si>
    <t>1:23.276</t>
  </si>
  <si>
    <t>1:22.862</t>
  </si>
  <si>
    <t>1:26.938</t>
  </si>
  <si>
    <t>1:22.487</t>
  </si>
  <si>
    <t>1:22.856</t>
  </si>
  <si>
    <t>1:26.250</t>
  </si>
  <si>
    <t>1:22.424</t>
  </si>
  <si>
    <t>1:23.248</t>
  </si>
  <si>
    <t>1:22.667</t>
  </si>
  <si>
    <t>1:28.266</t>
  </si>
  <si>
    <t>1:22.897</t>
  </si>
  <si>
    <t>1:23.386</t>
  </si>
  <si>
    <t>1:27.768</t>
  </si>
  <si>
    <t>1:22.884</t>
  </si>
  <si>
    <t>1:23.850</t>
  </si>
  <si>
    <t>1:28.150</t>
  </si>
  <si>
    <t>1:23.005</t>
  </si>
  <si>
    <t>1:23.370</t>
  </si>
  <si>
    <t>1:22.882</t>
  </si>
  <si>
    <t>1:28.918</t>
  </si>
  <si>
    <t>1:21.707</t>
  </si>
  <si>
    <t>1:22.583</t>
  </si>
  <si>
    <t>1:22.465</t>
  </si>
  <si>
    <t>1:28.624</t>
  </si>
  <si>
    <t>1:22.944</t>
  </si>
  <si>
    <t>1:23.510</t>
  </si>
  <si>
    <t>1:28.912</t>
  </si>
  <si>
    <t>1:23.177</t>
  </si>
  <si>
    <t>1:23.720</t>
  </si>
  <si>
    <t>1:22.977</t>
  </si>
  <si>
    <t>1:23.592</t>
  </si>
  <si>
    <t>1:28.308</t>
  </si>
  <si>
    <t>1:23.265</t>
  </si>
  <si>
    <t>1:28.587</t>
  </si>
  <si>
    <t>1:23.442</t>
  </si>
  <si>
    <t>1:23.906</t>
  </si>
  <si>
    <t>1:28.313</t>
  </si>
  <si>
    <t>1:23.852</t>
  </si>
  <si>
    <t>1:28.448</t>
  </si>
  <si>
    <t>1:23.444</t>
  </si>
  <si>
    <t>1:23.886</t>
  </si>
  <si>
    <t>1:28.715</t>
  </si>
  <si>
    <t>1:25.507</t>
  </si>
  <si>
    <t>1:28.773</t>
  </si>
  <si>
    <t>1:25.277</t>
  </si>
  <si>
    <t>1:29.599</t>
  </si>
  <si>
    <t>1:27.032</t>
  </si>
  <si>
    <t>1:30.722</t>
  </si>
  <si>
    <t>1:28.605</t>
  </si>
  <si>
    <t>1:22.533</t>
  </si>
  <si>
    <t>1:24.261</t>
  </si>
  <si>
    <t>1:22.773</t>
  </si>
  <si>
    <t>1:31.136</t>
  </si>
  <si>
    <t>1:26.582</t>
  </si>
  <si>
    <t>1:32.903</t>
  </si>
  <si>
    <t>1:31.122</t>
  </si>
  <si>
    <t>1:31.822</t>
  </si>
  <si>
    <t>1:24.981</t>
  </si>
  <si>
    <t>1:31.089</t>
  </si>
  <si>
    <t>1:22.904</t>
  </si>
  <si>
    <t>1:23.757</t>
  </si>
  <si>
    <t>1:18.805</t>
  </si>
  <si>
    <t>1:14.381</t>
  </si>
  <si>
    <t>1:16.013</t>
  </si>
  <si>
    <t>2012 Monaco Grand Prix</t>
  </si>
  <si>
    <t>1:18.977</t>
  </si>
  <si>
    <t>1:14.448</t>
  </si>
  <si>
    <t>1:15.900</t>
  </si>
  <si>
    <t>1:15.022</t>
  </si>
  <si>
    <t>1:18.857</t>
  </si>
  <si>
    <t>1:14.948</t>
  </si>
  <si>
    <t>1:16.153</t>
  </si>
  <si>
    <t>1:15.128</t>
  </si>
  <si>
    <t>1:19.076</t>
  </si>
  <si>
    <t>1:15.234</t>
  </si>
  <si>
    <t>1:15.757</t>
  </si>
  <si>
    <t>1:18.806</t>
  </si>
  <si>
    <t>1:14.583</t>
  </si>
  <si>
    <t>1:16.063</t>
  </si>
  <si>
    <t>1:15.166</t>
  </si>
  <si>
    <t>1:19.101</t>
  </si>
  <si>
    <t>1:15.049</t>
  </si>
  <si>
    <t>1:15.983</t>
  </si>
  <si>
    <t>1:14.911</t>
  </si>
  <si>
    <t>1:19.757</t>
  </si>
  <si>
    <t>1:15.718</t>
  </si>
  <si>
    <t>1:16.062</t>
  </si>
  <si>
    <t>1:18.423</t>
  </si>
  <si>
    <t>1:15.421</t>
  </si>
  <si>
    <t>1:15.418</t>
  </si>
  <si>
    <t>1:19.246</t>
  </si>
  <si>
    <t>1:15.199</t>
  </si>
  <si>
    <t>1:15.322</t>
  </si>
  <si>
    <t>1:19.187</t>
  </si>
  <si>
    <t>1:15.709</t>
  </si>
  <si>
    <t>1:15.923</t>
  </si>
  <si>
    <t>1:17.296</t>
  </si>
  <si>
    <t>1:19.013</t>
  </si>
  <si>
    <t>1:16.885</t>
  </si>
  <si>
    <t>1:16.491</t>
  </si>
  <si>
    <t>1:19.305</t>
  </si>
  <si>
    <t>1:16.538</t>
  </si>
  <si>
    <t>1:19.637</t>
  </si>
  <si>
    <t>1:17.947</t>
  </si>
  <si>
    <t>1:20.286</t>
  </si>
  <si>
    <t>1:19.310</t>
  </si>
  <si>
    <t>1:19.923</t>
  </si>
  <si>
    <t>1:15.536</t>
  </si>
  <si>
    <t>1:16.399</t>
  </si>
  <si>
    <t>1:19.752</t>
  </si>
  <si>
    <t>1:15.878</t>
  </si>
  <si>
    <t>1:16.360</t>
  </si>
  <si>
    <t>1:19.604</t>
  </si>
  <si>
    <t>1:18.476</t>
  </si>
  <si>
    <t>1:14.301</t>
  </si>
  <si>
    <t>1:15.873</t>
  </si>
  <si>
    <t>1:15.062</t>
  </si>
  <si>
    <t>1:20.825</t>
  </si>
  <si>
    <t>1:17.404</t>
  </si>
  <si>
    <t>1:25.480</t>
  </si>
  <si>
    <t>1:15.508</t>
  </si>
  <si>
    <t>1:18.096</t>
  </si>
  <si>
    <t>1:15.245</t>
  </si>
  <si>
    <t>1:16.017</t>
  </si>
  <si>
    <t>1:14.639</t>
  </si>
  <si>
    <t>1:17.020</t>
  </si>
  <si>
    <t>1:14.087</t>
  </si>
  <si>
    <t>1:14.891</t>
  </si>
  <si>
    <t>1:14.371</t>
  </si>
  <si>
    <t>2012 Canadian Grand Prix</t>
  </si>
  <si>
    <t>1:17.264</t>
  </si>
  <si>
    <t>1:14.645</t>
  </si>
  <si>
    <t>1:15.163</t>
  </si>
  <si>
    <t>1:14.627</t>
  </si>
  <si>
    <t>1:16.414</t>
  </si>
  <si>
    <t>1:15.156</t>
  </si>
  <si>
    <t>1:15.326</t>
  </si>
  <si>
    <t>1:15.752</t>
  </si>
  <si>
    <t>1:13.784</t>
  </si>
  <si>
    <t>1:14.661</t>
  </si>
  <si>
    <t>1:14.187</t>
  </si>
  <si>
    <t>1:14.151</t>
  </si>
  <si>
    <t>1:14.916</t>
  </si>
  <si>
    <t>1:14.314</t>
  </si>
  <si>
    <t>1:14.411</t>
  </si>
  <si>
    <t>1:15.098</t>
  </si>
  <si>
    <t>1:17.131</t>
  </si>
  <si>
    <t>1:14.346</t>
  </si>
  <si>
    <t>1:14.956</t>
  </si>
  <si>
    <t>1:14.479</t>
  </si>
  <si>
    <t>1:16.764</t>
  </si>
  <si>
    <t>1:14.734</t>
  </si>
  <si>
    <t>1:14.995</t>
  </si>
  <si>
    <t>1:17.464</t>
  </si>
  <si>
    <t>1:14.688</t>
  </si>
  <si>
    <t>1:15.101</t>
  </si>
  <si>
    <t>1:16.182</t>
  </si>
  <si>
    <t>1:14.465</t>
  </si>
  <si>
    <t>1:15.194</t>
  </si>
  <si>
    <t>1:14.641</t>
  </si>
  <si>
    <t>1:17.219</t>
  </si>
  <si>
    <t>1:14.705</t>
  </si>
  <si>
    <t>1:15.019</t>
  </si>
  <si>
    <t>1:17.202</t>
  </si>
  <si>
    <t>1:15.106</t>
  </si>
  <si>
    <t>1:17.489</t>
  </si>
  <si>
    <t>1:15.231</t>
  </si>
  <si>
    <t>1:14.979</t>
  </si>
  <si>
    <t>1:15.078</t>
  </si>
  <si>
    <t>1:15.552</t>
  </si>
  <si>
    <t>1:17.875</t>
  </si>
  <si>
    <t>1:16.602</t>
  </si>
  <si>
    <t>1:17.843</t>
  </si>
  <si>
    <t>1:15.182</t>
  </si>
  <si>
    <t>1:14.799</t>
  </si>
  <si>
    <t>1:14.680</t>
  </si>
  <si>
    <t>1:17.817</t>
  </si>
  <si>
    <t>1:18.128</t>
  </si>
  <si>
    <t>1:16.263</t>
  </si>
  <si>
    <t>1:18.093</t>
  </si>
  <si>
    <t>1:16.482</t>
  </si>
  <si>
    <t>1:20.632</t>
  </si>
  <si>
    <t>1:18.255</t>
  </si>
  <si>
    <t>1:21.032</t>
  </si>
  <si>
    <t>1:17.901</t>
  </si>
  <si>
    <t>1:18.433</t>
  </si>
  <si>
    <t>1:14.812</t>
  </si>
  <si>
    <t>1:14.892</t>
  </si>
  <si>
    <t>1:14.480</t>
  </si>
  <si>
    <t>1:21.535</t>
  </si>
  <si>
    <t>1:17.492</t>
  </si>
  <si>
    <t>1:22.044</t>
  </si>
  <si>
    <t>1:18.330</t>
  </si>
  <si>
    <t>1:43.666</t>
  </si>
  <si>
    <t>1:38.707</t>
  </si>
  <si>
    <t>1:39.409</t>
  </si>
  <si>
    <t>2012 European Grand Prix</t>
  </si>
  <si>
    <t>1:43.686</t>
  </si>
  <si>
    <t>1:38.513</t>
  </si>
  <si>
    <t>1:38.531</t>
  </si>
  <si>
    <t>1:43.099</t>
  </si>
  <si>
    <t>1:38.770</t>
  </si>
  <si>
    <t>1:39.447</t>
  </si>
  <si>
    <t>1:42.717</t>
  </si>
  <si>
    <t>1:40.395</t>
  </si>
  <si>
    <t>1:44.226</t>
  </si>
  <si>
    <t>1:39.009</t>
  </si>
  <si>
    <t>1:38.689</t>
  </si>
  <si>
    <t>1:42.163</t>
  </si>
  <si>
    <t>1:38.623</t>
  </si>
  <si>
    <t>1:39.061</t>
  </si>
  <si>
    <t>1:38.504</t>
  </si>
  <si>
    <t>1:44.101</t>
  </si>
  <si>
    <t>1:38.992</t>
  </si>
  <si>
    <t>1:38.519</t>
  </si>
  <si>
    <t>1:38.801</t>
  </si>
  <si>
    <t>1:39.622</t>
  </si>
  <si>
    <t>1:38.563</t>
  </si>
  <si>
    <t>1:39.358</t>
  </si>
  <si>
    <t>1:39.353</t>
  </si>
  <si>
    <t>1:44.111</t>
  </si>
  <si>
    <t>1:39.207</t>
  </si>
  <si>
    <t>1:39.449</t>
  </si>
  <si>
    <t>1:43.674</t>
  </si>
  <si>
    <t>1:40.358</t>
  </si>
  <si>
    <t>1:39.924</t>
  </si>
  <si>
    <t>1:38.475</t>
  </si>
  <si>
    <t>1:38.825</t>
  </si>
  <si>
    <t>1:38.570</t>
  </si>
  <si>
    <t>1:44.253</t>
  </si>
  <si>
    <t>1:40.457</t>
  </si>
  <si>
    <t>1:45.294</t>
  </si>
  <si>
    <t>1:40.295</t>
  </si>
  <si>
    <t>1:40.087</t>
  </si>
  <si>
    <t>1:46.701</t>
  </si>
  <si>
    <t>1:42.675</t>
  </si>
  <si>
    <t>1:44.431</t>
  </si>
  <si>
    <t>1:38.780</t>
  </si>
  <si>
    <t>1:39.388</t>
  </si>
  <si>
    <t>1:46.799</t>
  </si>
  <si>
    <t>1:42.171</t>
  </si>
  <si>
    <t>1:42.527</t>
  </si>
  <si>
    <t>1:44.007</t>
  </si>
  <si>
    <t>1:38.410</t>
  </si>
  <si>
    <t>1:39.169</t>
  </si>
  <si>
    <t>1:38.616</t>
  </si>
  <si>
    <t>1:43.764</t>
  </si>
  <si>
    <t>Electronics</t>
  </si>
  <si>
    <t>1:38.505</t>
  </si>
  <si>
    <t>1:39.530</t>
  </si>
  <si>
    <t>1:38.489</t>
  </si>
  <si>
    <t>1:44.555</t>
  </si>
  <si>
    <t>1:38.086</t>
  </si>
  <si>
    <t>1:39.626</t>
  </si>
  <si>
    <t>1:38.530</t>
  </si>
  <si>
    <t>1:45.082</t>
  </si>
  <si>
    <t>1:38.741</t>
  </si>
  <si>
    <t>1:39.651</t>
  </si>
  <si>
    <t>1:38.703</t>
  </si>
  <si>
    <t>1:45.491</t>
  </si>
  <si>
    <t>Withdrew</t>
  </si>
  <si>
    <t>1:34.934</t>
  </si>
  <si>
    <t>1:51.793</t>
  </si>
  <si>
    <t>1:47.276</t>
  </si>
  <si>
    <t>1:55.898</t>
  </si>
  <si>
    <t>2012 British Grand Prix</t>
  </si>
  <si>
    <t>1:35.385</t>
  </si>
  <si>
    <t>1:51.746</t>
  </si>
  <si>
    <t>1:46.515</t>
  </si>
  <si>
    <t>1:56.921</t>
  </si>
  <si>
    <t>1:34.897</t>
  </si>
  <si>
    <t>1:52.199</t>
  </si>
  <si>
    <t>1:46.279</t>
  </si>
  <si>
    <t>1:56.931</t>
  </si>
  <si>
    <t>1:35.041</t>
  </si>
  <si>
    <t>1:53.065</t>
  </si>
  <si>
    <t>1:47.401</t>
  </si>
  <si>
    <t>1:56.388</t>
  </si>
  <si>
    <t>1:34.661</t>
  </si>
  <si>
    <t>1:53.290</t>
  </si>
  <si>
    <t>1:47.309</t>
  </si>
  <si>
    <t>1:56.469</t>
  </si>
  <si>
    <t>1:34.884</t>
  </si>
  <si>
    <t>1:47.043</t>
  </si>
  <si>
    <t>1:35.191</t>
  </si>
  <si>
    <t>1:52.020</t>
  </si>
  <si>
    <t>1:46.571</t>
  </si>
  <si>
    <t>1:55.799</t>
  </si>
  <si>
    <t>1:36.173</t>
  </si>
  <si>
    <t>1:53.543</t>
  </si>
  <si>
    <t>1:47.433</t>
  </si>
  <si>
    <t>1:54.897</t>
  </si>
  <si>
    <t>1:35.863</t>
  </si>
  <si>
    <t>1:57.426</t>
  </si>
  <si>
    <t>1:47.105</t>
  </si>
  <si>
    <t>1:36.086</t>
  </si>
  <si>
    <t>1:48.044</t>
  </si>
  <si>
    <t>1:46.649</t>
  </si>
  <si>
    <t>1:35.981</t>
  </si>
  <si>
    <t>1:54.382</t>
  </si>
  <si>
    <t>1:46.334</t>
  </si>
  <si>
    <t>1:55.556</t>
  </si>
  <si>
    <t>1:35.448</t>
  </si>
  <si>
    <t>1:57.132</t>
  </si>
  <si>
    <t>1:47.266</t>
  </si>
  <si>
    <t>1:57.719</t>
  </si>
  <si>
    <t>1:47.705</t>
  </si>
  <si>
    <t>1:35.750</t>
  </si>
  <si>
    <t>1:57.108</t>
  </si>
  <si>
    <t>1:47.724</t>
  </si>
  <si>
    <t>1:53.539</t>
  </si>
  <si>
    <t>1:46.449</t>
  </si>
  <si>
    <t>1:56.802</t>
  </si>
  <si>
    <t>1:38.050</t>
  </si>
  <si>
    <t>1:49.477</t>
  </si>
  <si>
    <t>1:37.422</t>
  </si>
  <si>
    <t>1:51.618</t>
  </si>
  <si>
    <t>1:38.008</t>
  </si>
  <si>
    <t>1:54.143</t>
  </si>
  <si>
    <t>1:39.618</t>
  </si>
  <si>
    <t>1:52.742</t>
  </si>
  <si>
    <t>1:38.339</t>
  </si>
  <si>
    <t>1:53.040</t>
  </si>
  <si>
    <t>1:39.781</t>
  </si>
  <si>
    <t>1:57.895</t>
  </si>
  <si>
    <t>1:46.494</t>
  </si>
  <si>
    <t>1:57.009</t>
  </si>
  <si>
    <t>1:47.582</t>
  </si>
  <si>
    <t>1:49.027</t>
  </si>
  <si>
    <t>1:19.044</t>
  </si>
  <si>
    <t>1:40.621</t>
  </si>
  <si>
    <t>1:16.073</t>
  </si>
  <si>
    <t>1:38.521</t>
  </si>
  <si>
    <t>2012 German Grand Prix</t>
  </si>
  <si>
    <t>1:19.469</t>
  </si>
  <si>
    <t>1:44.113</t>
  </si>
  <si>
    <t>1:16.507</t>
  </si>
  <si>
    <t>1:38.659</t>
  </si>
  <si>
    <t>1:19.719</t>
  </si>
  <si>
    <t>1:45.811</t>
  </si>
  <si>
    <t>1:15.693</t>
  </si>
  <si>
    <t>1:39.729</t>
  </si>
  <si>
    <t>1:19.485</t>
  </si>
  <si>
    <t>1:39.985</t>
  </si>
  <si>
    <t>1:16.481</t>
  </si>
  <si>
    <t>1:19.161</t>
  </si>
  <si>
    <t>1:41.026</t>
  </si>
  <si>
    <t>1:16.393</t>
  </si>
  <si>
    <t>1:39.933</t>
  </si>
  <si>
    <t>1:15.726</t>
  </si>
  <si>
    <t>1:18.725</t>
  </si>
  <si>
    <t>1:42.459</t>
  </si>
  <si>
    <t>1:16.686</t>
  </si>
  <si>
    <t>1:38.010</t>
  </si>
  <si>
    <t>1:19.794</t>
  </si>
  <si>
    <t>1:41.496</t>
  </si>
  <si>
    <t>1:16.500</t>
  </si>
  <si>
    <t>1:39.382</t>
  </si>
  <si>
    <t>1:19.372</t>
  </si>
  <si>
    <t>1:43.501</t>
  </si>
  <si>
    <t>1:16.271</t>
  </si>
  <si>
    <t>1:39.467</t>
  </si>
  <si>
    <t>1:19.105</t>
  </si>
  <si>
    <t>1:41.551</t>
  </si>
  <si>
    <t>1:15.988</t>
  </si>
  <si>
    <t>1:19.717</t>
  </si>
  <si>
    <t>1:44.889</t>
  </si>
  <si>
    <t>1:16.352</t>
  </si>
  <si>
    <t>1:39.703</t>
  </si>
  <si>
    <t>1:19.225</t>
  </si>
  <si>
    <t>1:16.265</t>
  </si>
  <si>
    <t>1:20.066</t>
  </si>
  <si>
    <t>1:39.789</t>
  </si>
  <si>
    <t>1:16.516</t>
  </si>
  <si>
    <t>1:19.645</t>
  </si>
  <si>
    <t>1:16.741</t>
  </si>
  <si>
    <t>1:19.607</t>
  </si>
  <si>
    <t>1:43.950</t>
  </si>
  <si>
    <t>1:38.731</t>
  </si>
  <si>
    <t>1:19.997</t>
  </si>
  <si>
    <t>1:18.531</t>
  </si>
  <si>
    <t>1:19.894</t>
  </si>
  <si>
    <t>1:40.752</t>
  </si>
  <si>
    <t>1:16.426</t>
  </si>
  <si>
    <t>1:20.013</t>
  </si>
  <si>
    <t>1:40.574</t>
  </si>
  <si>
    <t>1:16.685</t>
  </si>
  <si>
    <t>1:20.596</t>
  </si>
  <si>
    <t>1:17.620</t>
  </si>
  <si>
    <t>1:21.753</t>
  </si>
  <si>
    <t>1:19.220</t>
  </si>
  <si>
    <t>1:22.407</t>
  </si>
  <si>
    <t>1:19.912</t>
  </si>
  <si>
    <t>1:22.778</t>
  </si>
  <si>
    <t>1:19.291</t>
  </si>
  <si>
    <t>1:21.788</t>
  </si>
  <si>
    <t>1:20.230</t>
  </si>
  <si>
    <t>1:20.091</t>
  </si>
  <si>
    <t>1:44.186</t>
  </si>
  <si>
    <t>1:16.221</t>
  </si>
  <si>
    <t>1:25.677</t>
  </si>
  <si>
    <t>1:20.953</t>
  </si>
  <si>
    <t>1:21.794</t>
  </si>
  <si>
    <t>1:21.060</t>
  </si>
  <si>
    <t>2012 Hungarian Grand Prix</t>
  </si>
  <si>
    <t>1:21.730</t>
  </si>
  <si>
    <t>1:22.234</t>
  </si>
  <si>
    <t>1:21.583</t>
  </si>
  <si>
    <t>1:26.050</t>
  </si>
  <si>
    <t>1:21.366</t>
  </si>
  <si>
    <t>1:22.755</t>
  </si>
  <si>
    <t>1:21.657</t>
  </si>
  <si>
    <t>1:24.136</t>
  </si>
  <si>
    <t>1:21.416</t>
  </si>
  <si>
    <t>1:21.407</t>
  </si>
  <si>
    <t>1:25.738</t>
  </si>
  <si>
    <t>1:21.844</t>
  </si>
  <si>
    <t>1:22.095</t>
  </si>
  <si>
    <t>1:25.831</t>
  </si>
  <si>
    <t>1:22.028</t>
  </si>
  <si>
    <t>1:21.618</t>
  </si>
  <si>
    <t>1:26.248</t>
  </si>
  <si>
    <t>1:22.343</t>
  </si>
  <si>
    <t>1:22.271</t>
  </si>
  <si>
    <t>1:21.697</t>
  </si>
  <si>
    <t>1:25.402</t>
  </si>
  <si>
    <t>1:21.715</t>
  </si>
  <si>
    <t>1:22.829</t>
  </si>
  <si>
    <t>1:25.920</t>
  </si>
  <si>
    <t>1:21.900</t>
  </si>
  <si>
    <t>1:22.203</t>
  </si>
  <si>
    <t>1:21.534</t>
  </si>
  <si>
    <t>1:25.830</t>
  </si>
  <si>
    <t>1:21.895</t>
  </si>
  <si>
    <t>1:22.079</t>
  </si>
  <si>
    <t>1:26.073</t>
  </si>
  <si>
    <t>1:22.847</t>
  </si>
  <si>
    <t>1:22.176</t>
  </si>
  <si>
    <t>1:21.653</t>
  </si>
  <si>
    <t>1:25.976</t>
  </si>
  <si>
    <t>1:21.813</t>
  </si>
  <si>
    <t>1:21.912</t>
  </si>
  <si>
    <t>1:25.723</t>
  </si>
  <si>
    <t>1:21.939</t>
  </si>
  <si>
    <t>1:22.475</t>
  </si>
  <si>
    <t>1:21.504</t>
  </si>
  <si>
    <t>1:25.218</t>
  </si>
  <si>
    <t>1:22.110</t>
  </si>
  <si>
    <t>1:26.508</t>
  </si>
  <si>
    <t>1:23.250</t>
  </si>
  <si>
    <t>1:22.380</t>
  </si>
  <si>
    <t>1:22.799</t>
  </si>
  <si>
    <t>1:26.595</t>
  </si>
  <si>
    <t>1:23.576</t>
  </si>
  <si>
    <t>1:25.745</t>
  </si>
  <si>
    <t>1:22.300</t>
  </si>
  <si>
    <t>1:22.801</t>
  </si>
  <si>
    <t>1:27.629</t>
  </si>
  <si>
    <t>1:24.167</t>
  </si>
  <si>
    <t>1:28.727</t>
  </si>
  <si>
    <t>1:25.244</t>
  </si>
  <si>
    <t>1:28.447</t>
  </si>
  <si>
    <t>1:25.476</t>
  </si>
  <si>
    <t>1:28.765</t>
  </si>
  <si>
    <t>1:25.916</t>
  </si>
  <si>
    <t>1:29.506</t>
  </si>
  <si>
    <t>1:26.178</t>
  </si>
  <si>
    <t>1:26.778</t>
  </si>
  <si>
    <t>+11 Laps</t>
  </si>
  <si>
    <t>1:22.723</t>
  </si>
  <si>
    <t>1:22.436</t>
  </si>
  <si>
    <t>1:54.293</t>
  </si>
  <si>
    <t>1:47.573</t>
  </si>
  <si>
    <t>1:49.250</t>
  </si>
  <si>
    <t>1:47.654</t>
  </si>
  <si>
    <t>2012 Belgian Grand Prix</t>
  </si>
  <si>
    <t>1:54.198</t>
  </si>
  <si>
    <t>1:48.792</t>
  </si>
  <si>
    <t>1:49.722</t>
  </si>
  <si>
    <t>1:53.640</t>
  </si>
  <si>
    <t>1:48.205</t>
  </si>
  <si>
    <t>1:49.546</t>
  </si>
  <si>
    <t>1:48.414</t>
  </si>
  <si>
    <t>1:53.760</t>
  </si>
  <si>
    <t>1:48.855</t>
  </si>
  <si>
    <t>1:49.362</t>
  </si>
  <si>
    <t>1:53.464</t>
  </si>
  <si>
    <t>1:49.147</t>
  </si>
  <si>
    <t>1:53.768</t>
  </si>
  <si>
    <t>1:48.392</t>
  </si>
  <si>
    <t>1:49.859</t>
  </si>
  <si>
    <t>1:48.546</t>
  </si>
  <si>
    <t>1:53.507</t>
  </si>
  <si>
    <t>1:49.081</t>
  </si>
  <si>
    <t>1:49.742</t>
  </si>
  <si>
    <t>1:53.995</t>
  </si>
  <si>
    <t>1:49.354</t>
  </si>
  <si>
    <t>1:49.763</t>
  </si>
  <si>
    <t>1:54.605</t>
  </si>
  <si>
    <t>1:49.543</t>
  </si>
  <si>
    <t>1:49.572</t>
  </si>
  <si>
    <t>1:54.562</t>
  </si>
  <si>
    <t>1:48.890</t>
  </si>
  <si>
    <t>1:50.033</t>
  </si>
  <si>
    <t>1:48.729</t>
  </si>
  <si>
    <t>1:53.073</t>
  </si>
  <si>
    <t>1:50.181</t>
  </si>
  <si>
    <t>1:52.822</t>
  </si>
  <si>
    <t>1:49.958</t>
  </si>
  <si>
    <t>1:55.598</t>
  </si>
  <si>
    <t>1:47.871</t>
  </si>
  <si>
    <t>1:49.686</t>
  </si>
  <si>
    <t>1:48.569</t>
  </si>
  <si>
    <t>1:56.741</t>
  </si>
  <si>
    <t>1:51.967</t>
  </si>
  <si>
    <t>1:56.956</t>
  </si>
  <si>
    <t>1:52.336</t>
  </si>
  <si>
    <t>1:57.939</t>
  </si>
  <si>
    <t>1:53.493</t>
  </si>
  <si>
    <t>1:56.475</t>
  </si>
  <si>
    <t>1:51.739</t>
  </si>
  <si>
    <t>1:57.315</t>
  </si>
  <si>
    <t>1:53.030</t>
  </si>
  <si>
    <t>1:59.113</t>
  </si>
  <si>
    <t>1:54.989</t>
  </si>
  <si>
    <t>2:56.181</t>
  </si>
  <si>
    <t>1:47.893</t>
  </si>
  <si>
    <t>1:48.993</t>
  </si>
  <si>
    <t>1:48.780</t>
  </si>
  <si>
    <t>1:48.219</t>
  </si>
  <si>
    <t>1:49.642</t>
  </si>
  <si>
    <t>1:47.980</t>
  </si>
  <si>
    <t>1:48.313</t>
  </si>
  <si>
    <t>1:49.401</t>
  </si>
  <si>
    <t>1:48.598</t>
  </si>
  <si>
    <t>1:48.394</t>
  </si>
  <si>
    <t>1:49.605</t>
  </si>
  <si>
    <t>1:48.563</t>
  </si>
  <si>
    <t>1:48.538</t>
  </si>
  <si>
    <t>1:50.126</t>
  </si>
  <si>
    <t>1:48.714</t>
  </si>
  <si>
    <t>1:28.427</t>
  </si>
  <si>
    <t>1:24.010</t>
  </si>
  <si>
    <t>1:24.211</t>
  </si>
  <si>
    <t>1:24.394</t>
  </si>
  <si>
    <t>2012 Italian Grand Prix</t>
  </si>
  <si>
    <t>1:24.901</t>
  </si>
  <si>
    <t>1:25.300</t>
  </si>
  <si>
    <t>1:28.835</t>
  </si>
  <si>
    <t>1:25.678</t>
  </si>
  <si>
    <t>1:24.175</t>
  </si>
  <si>
    <t>1:24.242</t>
  </si>
  <si>
    <t>1:28.914</t>
  </si>
  <si>
    <t>1:24.247</t>
  </si>
  <si>
    <t>1:24.882</t>
  </si>
  <si>
    <t>1:24.505</t>
  </si>
  <si>
    <t>1:29.109</t>
  </si>
  <si>
    <t>1:24.855</t>
  </si>
  <si>
    <t>1:25.151</t>
  </si>
  <si>
    <t>1:24.742</t>
  </si>
  <si>
    <t>1:27.718</t>
  </si>
  <si>
    <t>1:24.540</t>
  </si>
  <si>
    <t>1:24.833</t>
  </si>
  <si>
    <t>1:24.689</t>
  </si>
  <si>
    <t>1:24.515</t>
  </si>
  <si>
    <t>1:24.304</t>
  </si>
  <si>
    <t>1:24.875</t>
  </si>
  <si>
    <t>1:24.345</t>
  </si>
  <si>
    <t>1:29.032</t>
  </si>
  <si>
    <t>1:25.109</t>
  </si>
  <si>
    <t>1:25.317</t>
  </si>
  <si>
    <t>1:24.683</t>
  </si>
  <si>
    <t>1:28.742</t>
  </si>
  <si>
    <t>1:25.042</t>
  </si>
  <si>
    <t>1:28.053</t>
  </si>
  <si>
    <t>1:24.820</t>
  </si>
  <si>
    <t>1:25.103</t>
  </si>
  <si>
    <t>1:28.621</t>
  </si>
  <si>
    <t>1:25.312</t>
  </si>
  <si>
    <t>1:28.677</t>
  </si>
  <si>
    <t>1:25.408</t>
  </si>
  <si>
    <t>1:25.834</t>
  </si>
  <si>
    <t>Lotus F1 Jérôme d'Ambrosio</t>
  </si>
  <si>
    <t>1:29.399</t>
  </si>
  <si>
    <t>1:26.382</t>
  </si>
  <si>
    <t>1:29.066</t>
  </si>
  <si>
    <t>1:26.887</t>
  </si>
  <si>
    <t>1:29.753</t>
  </si>
  <si>
    <t>1:27.073</t>
  </si>
  <si>
    <t>1:29.888</t>
  </si>
  <si>
    <t>1:30.398</t>
  </si>
  <si>
    <t>1:31.086</t>
  </si>
  <si>
    <t>1:27.441</t>
  </si>
  <si>
    <t>1:29.202</t>
  </si>
  <si>
    <t>1:24.809</t>
  </si>
  <si>
    <t>1:28.578</t>
  </si>
  <si>
    <t>1:28.713</t>
  </si>
  <si>
    <t>Alternator</t>
  </si>
  <si>
    <t>1:24.802</t>
  </si>
  <si>
    <t>1:25.011</t>
  </si>
  <si>
    <t>1:24.687</t>
  </si>
  <si>
    <t>1:28.926</t>
  </si>
  <si>
    <t>1:24.133</t>
  </si>
  <si>
    <t>1:24.672</t>
  </si>
  <si>
    <t>1:24.255</t>
  </si>
  <si>
    <t>1:31.962</t>
  </si>
  <si>
    <t>1:25.441</t>
  </si>
  <si>
    <t>1:25.649</t>
  </si>
  <si>
    <t>1:52.134</t>
  </si>
  <si>
    <t>1:46.905</t>
  </si>
  <si>
    <t>1:48.240</t>
  </si>
  <si>
    <t>1:46.791</t>
  </si>
  <si>
    <t>2012 Singapore Grand Prix</t>
  </si>
  <si>
    <t>1:52.625</t>
  </si>
  <si>
    <t>1:46.939</t>
  </si>
  <si>
    <t>1:49.381</t>
  </si>
  <si>
    <t>1:47.661</t>
  </si>
  <si>
    <t>1:52.709</t>
  </si>
  <si>
    <t>1:47.216</t>
  </si>
  <si>
    <t>1:49.391</t>
  </si>
  <si>
    <t>1:47.567</t>
  </si>
  <si>
    <t>1:52.931</t>
  </si>
  <si>
    <t>1:47.241</t>
  </si>
  <si>
    <t>1:48.028</t>
  </si>
  <si>
    <t>1:47.667</t>
  </si>
  <si>
    <t>1:53.897</t>
  </si>
  <si>
    <t>1:47.943</t>
  </si>
  <si>
    <t>1:49.463</t>
  </si>
  <si>
    <t>1:53.785</t>
  </si>
  <si>
    <t>1:48.261</t>
  </si>
  <si>
    <t>1:48.169</t>
  </si>
  <si>
    <t>1:54.123</t>
  </si>
  <si>
    <t>1:47.788</t>
  </si>
  <si>
    <t>1:47.529</t>
  </si>
  <si>
    <t>1:53.997</t>
  </si>
  <si>
    <t>1:48.344</t>
  </si>
  <si>
    <t>1:49.767</t>
  </si>
  <si>
    <t>1:54.267</t>
  </si>
  <si>
    <t>1:48.774</t>
  </si>
  <si>
    <t>1:49.023</t>
  </si>
  <si>
    <t>1:52.778</t>
  </si>
  <si>
    <t>1:48.505</t>
  </si>
  <si>
    <t>1:49.055</t>
  </si>
  <si>
    <t>1:53.726</t>
  </si>
  <si>
    <t>1:47.475</t>
  </si>
  <si>
    <t>1:48.717</t>
  </si>
  <si>
    <t>1:47.513</t>
  </si>
  <si>
    <t>1:56.057</t>
  </si>
  <si>
    <t>1:51.370</t>
  </si>
  <si>
    <t>1:51.690</t>
  </si>
  <si>
    <t>1:49.933</t>
  </si>
  <si>
    <t>1:51.033</t>
  </si>
  <si>
    <t>1:47.975</t>
  </si>
  <si>
    <t>1:49.547</t>
  </si>
  <si>
    <t>1:55.233</t>
  </si>
  <si>
    <t>1:56.486</t>
  </si>
  <si>
    <t>1:51.762</t>
  </si>
  <si>
    <t>1:57.671</t>
  </si>
  <si>
    <t>1:53.355</t>
  </si>
  <si>
    <t>1:53.610</t>
  </si>
  <si>
    <t>1:49.809</t>
  </si>
  <si>
    <t>1:55.140</t>
  </si>
  <si>
    <t>1:50.846</t>
  </si>
  <si>
    <t>1:53.510</t>
  </si>
  <si>
    <t>1:48.849</t>
  </si>
  <si>
    <t>1:49.564</t>
  </si>
  <si>
    <t>1:56.047</t>
  </si>
  <si>
    <t>1:47.823</t>
  </si>
  <si>
    <t>1:55.120</t>
  </si>
  <si>
    <t>1:46.804</t>
  </si>
  <si>
    <t>1:49.494</t>
  </si>
  <si>
    <t>1:47.602</t>
  </si>
  <si>
    <t>1:58.507</t>
  </si>
  <si>
    <t>1:52.372</t>
  </si>
  <si>
    <t>1:55.541</t>
  </si>
  <si>
    <t>1:46.362</t>
  </si>
  <si>
    <t>1:48.285</t>
  </si>
  <si>
    <t>1:46.665</t>
  </si>
  <si>
    <t>1:35.774</t>
  </si>
  <si>
    <t>1:30.839</t>
  </si>
  <si>
    <t>1:32.608</t>
  </si>
  <si>
    <t>1:31.501</t>
  </si>
  <si>
    <t>2012 Japanese Grand Prix</t>
  </si>
  <si>
    <t>1:36.894</t>
  </si>
  <si>
    <t>1:32.293</t>
  </si>
  <si>
    <t>1:32.946</t>
  </si>
  <si>
    <t>1:36.679</t>
  </si>
  <si>
    <t>1:31.700</t>
  </si>
  <si>
    <t>1:36.606</t>
  </si>
  <si>
    <t>1:31.290</t>
  </si>
  <si>
    <t>1:33.077</t>
  </si>
  <si>
    <t>1:31.772</t>
  </si>
  <si>
    <t>1:37.760</t>
  </si>
  <si>
    <t>1:32.327</t>
  </si>
  <si>
    <t>1:33.061</t>
  </si>
  <si>
    <t>1:32.121</t>
  </si>
  <si>
    <t>1:37.886</t>
  </si>
  <si>
    <t>1:32.208</t>
  </si>
  <si>
    <t>1:32.221</t>
  </si>
  <si>
    <t>1:37.938</t>
  </si>
  <si>
    <t>1:32.272</t>
  </si>
  <si>
    <t>1:32.828</t>
  </si>
  <si>
    <t>1:37.771</t>
  </si>
  <si>
    <t>1:32.512</t>
  </si>
  <si>
    <t>1:32.834</t>
  </si>
  <si>
    <t>1:37.128</t>
  </si>
  <si>
    <t>1:31.090</t>
  </si>
  <si>
    <t>1:32.951</t>
  </si>
  <si>
    <t>1:31.950</t>
  </si>
  <si>
    <t>1:37.455</t>
  </si>
  <si>
    <t>1:32.954</t>
  </si>
  <si>
    <t>1:33.059</t>
  </si>
  <si>
    <t>1:36.942</t>
  </si>
  <si>
    <t>1:32.469</t>
  </si>
  <si>
    <t>1:33.349</t>
  </si>
  <si>
    <t>1:32.898</t>
  </si>
  <si>
    <t>1:37.533</t>
  </si>
  <si>
    <t>1:33.368</t>
  </si>
  <si>
    <t>1:33.370</t>
  </si>
  <si>
    <t>1:36.819</t>
  </si>
  <si>
    <t>1:33.405</t>
  </si>
  <si>
    <t>1:38.043</t>
  </si>
  <si>
    <t>1:34.657</t>
  </si>
  <si>
    <t>1:38.756</t>
  </si>
  <si>
    <t>1:35.213</t>
  </si>
  <si>
    <t>1:38.344</t>
  </si>
  <si>
    <t>1:35.432</t>
  </si>
  <si>
    <t>1:39.351</t>
  </si>
  <si>
    <t>1:38.277</t>
  </si>
  <si>
    <t>1:32.029</t>
  </si>
  <si>
    <t>1:40.493</t>
  </si>
  <si>
    <t>1:35.429</t>
  </si>
  <si>
    <t>1:41.388</t>
  </si>
  <si>
    <t>1:36.734</t>
  </si>
  <si>
    <t>1:38.983</t>
  </si>
  <si>
    <t>1:32.022</t>
  </si>
  <si>
    <t>1:32.147</t>
  </si>
  <si>
    <t>1:32.169</t>
  </si>
  <si>
    <t>1:32.114</t>
  </si>
  <si>
    <t>1:32.459</t>
  </si>
  <si>
    <t>1:31.833</t>
  </si>
  <si>
    <t>1:32.625</t>
  </si>
  <si>
    <t>1:33.015</t>
  </si>
  <si>
    <t>1:42.499</t>
  </si>
  <si>
    <t>1:38.208</t>
  </si>
  <si>
    <t>1:37.767</t>
  </si>
  <si>
    <t>2012 Korean Grand Prix</t>
  </si>
  <si>
    <t>1:42.037</t>
  </si>
  <si>
    <t>1:37.242</t>
  </si>
  <si>
    <t>1:38.397</t>
  </si>
  <si>
    <t>1:38.220</t>
  </si>
  <si>
    <t>1:42.442</t>
  </si>
  <si>
    <t>1:37.534</t>
  </si>
  <si>
    <t>1:39.144</t>
  </si>
  <si>
    <t>1:37.987</t>
  </si>
  <si>
    <t>1:42.242</t>
  </si>
  <si>
    <t>1:37.884</t>
  </si>
  <si>
    <t>1:38.937</t>
  </si>
  <si>
    <t>1:38.253</t>
  </si>
  <si>
    <t>1:42.822</t>
  </si>
  <si>
    <t>1:37.625</t>
  </si>
  <si>
    <t>1:38.887</t>
  </si>
  <si>
    <t>1:38.227</t>
  </si>
  <si>
    <t>1:42.645</t>
  </si>
  <si>
    <t>1:38.266</t>
  </si>
  <si>
    <t>1:38.981</t>
  </si>
  <si>
    <t>1:42.783</t>
  </si>
  <si>
    <t>1:37.934</t>
  </si>
  <si>
    <t>1:38.863</t>
  </si>
  <si>
    <t>1:38.275</t>
  </si>
  <si>
    <t>1:42.721</t>
  </si>
  <si>
    <t>1:39.340</t>
  </si>
  <si>
    <t>1:38.744</t>
  </si>
  <si>
    <t>1:43.148</t>
  </si>
  <si>
    <t>1:39.084</t>
  </si>
  <si>
    <t>1:38.784</t>
  </si>
  <si>
    <t>1:37.469</t>
  </si>
  <si>
    <t>1:39.180</t>
  </si>
  <si>
    <t>1:38.000</t>
  </si>
  <si>
    <t>1:42.495</t>
  </si>
  <si>
    <t>1:38.630</t>
  </si>
  <si>
    <t>1:38.643</t>
  </si>
  <si>
    <t>1:38.942</t>
  </si>
  <si>
    <t>1:43.184</t>
  </si>
  <si>
    <t>1:38.808</t>
  </si>
  <si>
    <t>1:38.436</t>
  </si>
  <si>
    <t>1:42.679</t>
  </si>
  <si>
    <t>1:38.725</t>
  </si>
  <si>
    <t>1:39.024</t>
  </si>
  <si>
    <t>1:43.411</t>
  </si>
  <si>
    <t>1:45.013</t>
  </si>
  <si>
    <t>1:40.207</t>
  </si>
  <si>
    <t>1:44.955</t>
  </si>
  <si>
    <t>1:40.333</t>
  </si>
  <si>
    <t>1:45.236</t>
  </si>
  <si>
    <t>1:41.371</t>
  </si>
  <si>
    <t>1:44.462</t>
  </si>
  <si>
    <t>1:41.317</t>
  </si>
  <si>
    <t>1:47.068</t>
  </si>
  <si>
    <t>1:49.861</t>
  </si>
  <si>
    <t>1:42.881</t>
  </si>
  <si>
    <t>1:47.066</t>
  </si>
  <si>
    <t>Collision damage</t>
  </si>
  <si>
    <t>1:38.719</t>
  </si>
  <si>
    <t>1:38.361</t>
  </si>
  <si>
    <t>1:38.999</t>
  </si>
  <si>
    <t>1:38.417</t>
  </si>
  <si>
    <t>1:38.615</t>
  </si>
  <si>
    <t>1:28.723</t>
  </si>
  <si>
    <t>1:25.283</t>
  </si>
  <si>
    <t>1:26.387</t>
  </si>
  <si>
    <t>1:25.435</t>
  </si>
  <si>
    <t>2012 Indian Grand Prix</t>
  </si>
  <si>
    <t>1:28.630</t>
  </si>
  <si>
    <t>1:25.773</t>
  </si>
  <si>
    <t>1:29.029</t>
  </si>
  <si>
    <t>1:25.327</t>
  </si>
  <si>
    <t>1:26.744</t>
  </si>
  <si>
    <t>1:28.944</t>
  </si>
  <si>
    <t>1:25.544</t>
  </si>
  <si>
    <t>1:26.516</t>
  </si>
  <si>
    <t>1:25.816</t>
  </si>
  <si>
    <t>1:28.203</t>
  </si>
  <si>
    <t>1:25.659</t>
  </si>
  <si>
    <t>1:26.564</t>
  </si>
  <si>
    <t>1:25.467</t>
  </si>
  <si>
    <t>1:29.283</t>
  </si>
  <si>
    <t>1:25.857</t>
  </si>
  <si>
    <t>1:26.939</t>
  </si>
  <si>
    <t>1:26.111</t>
  </si>
  <si>
    <t>1:29.354</t>
  </si>
  <si>
    <t>1:26.236</t>
  </si>
  <si>
    <t>1:26.101</t>
  </si>
  <si>
    <t>1:29.230</t>
  </si>
  <si>
    <t>1:26.241</t>
  </si>
  <si>
    <t>1:27.185</t>
  </si>
  <si>
    <t>1:29.522</t>
  </si>
  <si>
    <t>1:26.136</t>
  </si>
  <si>
    <t>1:26.897</t>
  </si>
  <si>
    <t>1:28.431</t>
  </si>
  <si>
    <t>1:26.331</t>
  </si>
  <si>
    <t>1:26.851</t>
  </si>
  <si>
    <t>1:29.492</t>
  </si>
  <si>
    <t>1:26.458</t>
  </si>
  <si>
    <t>1:29.086</t>
  </si>
  <si>
    <t>1:26.989</t>
  </si>
  <si>
    <t>1:27.462</t>
  </si>
  <si>
    <t>1:29.440</t>
  </si>
  <si>
    <t>1:26.777</t>
  </si>
  <si>
    <t>1:27.006</t>
  </si>
  <si>
    <t>1:29.204</t>
  </si>
  <si>
    <t>1:27.219</t>
  </si>
  <si>
    <t>1:27.517</t>
  </si>
  <si>
    <t>1:30.091</t>
  </si>
  <si>
    <t>1:30.067</t>
  </si>
  <si>
    <t>1:26.713</t>
  </si>
  <si>
    <t>1:26.048</t>
  </si>
  <si>
    <t>1:25.983</t>
  </si>
  <si>
    <t>1:31.163</t>
  </si>
  <si>
    <t>1:28.756</t>
  </si>
  <si>
    <t>1:30.786</t>
  </si>
  <si>
    <t>1:29.500</t>
  </si>
  <si>
    <t>1:31.366</t>
  </si>
  <si>
    <t>1:30.662</t>
  </si>
  <si>
    <t>1:31.721</t>
  </si>
  <si>
    <t>1:29.613</t>
  </si>
  <si>
    <t>1:32.161</t>
  </si>
  <si>
    <t>1:30.593</t>
  </si>
  <si>
    <t>1:26.574</t>
  </si>
  <si>
    <t>1:27.482</t>
  </si>
  <si>
    <t>1:32.864</t>
  </si>
  <si>
    <t>1:26.360</t>
  </si>
  <si>
    <t>1:27.179</t>
  </si>
  <si>
    <t>1:26.076</t>
  </si>
  <si>
    <t>1:44.458</t>
  </si>
  <si>
    <t>1:41.260</t>
  </si>
  <si>
    <t>1:42.222</t>
  </si>
  <si>
    <t>1:41.532</t>
  </si>
  <si>
    <t>2012 Abu Dhabi Grand Prix</t>
  </si>
  <si>
    <t>1:44.090</t>
  </si>
  <si>
    <t>1:41.582</t>
  </si>
  <si>
    <t>1:41.939</t>
  </si>
  <si>
    <t>1:41.514</t>
  </si>
  <si>
    <t>1:43.964</t>
  </si>
  <si>
    <t>1:41.073</t>
  </si>
  <si>
    <t>1:42.160</t>
  </si>
  <si>
    <t>1:41.511</t>
  </si>
  <si>
    <t>1:44.533</t>
  </si>
  <si>
    <t>1:41.290</t>
  </si>
  <si>
    <t>1:42.342</t>
  </si>
  <si>
    <t>1:41.873</t>
  </si>
  <si>
    <t>1:44.833</t>
  </si>
  <si>
    <t>1:41.226</t>
  </si>
  <si>
    <t>1:41.981</t>
  </si>
  <si>
    <t>1:41.907</t>
  </si>
  <si>
    <t>1:45.423</t>
  </si>
  <si>
    <t>1:42.606</t>
  </si>
  <si>
    <t>1:43.582</t>
  </si>
  <si>
    <t>1:41.723</t>
  </si>
  <si>
    <t>1:41.974</t>
  </si>
  <si>
    <t>1:41.846</t>
  </si>
  <si>
    <t>1:45.693</t>
  </si>
  <si>
    <t>1:42.330</t>
  </si>
  <si>
    <t>1:45.617</t>
  </si>
  <si>
    <t>1:42.218</t>
  </si>
  <si>
    <t>1:42.572</t>
  </si>
  <si>
    <t>1:45.903</t>
  </si>
  <si>
    <t>1:42.765</t>
  </si>
  <si>
    <t>1:43.280</t>
  </si>
  <si>
    <t>1:45.225</t>
  </si>
  <si>
    <t>1:42.289</t>
  </si>
  <si>
    <t>1:42.735</t>
  </si>
  <si>
    <t>1:46.113</t>
  </si>
  <si>
    <t>1:44.058</t>
  </si>
  <si>
    <t>1:47.115</t>
  </si>
  <si>
    <t>1:44.956</t>
  </si>
  <si>
    <t>1:45.426</t>
  </si>
  <si>
    <t>1:45.410</t>
  </si>
  <si>
    <t>1:42.624</t>
  </si>
  <si>
    <t>1:48.308</t>
  </si>
  <si>
    <t>1:45.151</t>
  </si>
  <si>
    <t>1:48.619</t>
  </si>
  <si>
    <t>1:45.766</t>
  </si>
  <si>
    <t>1:49.079</t>
  </si>
  <si>
    <t>1:45.089</t>
  </si>
  <si>
    <t>1:47.521</t>
  </si>
  <si>
    <t>1:42.046</t>
  </si>
  <si>
    <t>1:41.620</t>
  </si>
  <si>
    <t>1:46.959</t>
  </si>
  <si>
    <t>1:40.978</t>
  </si>
  <si>
    <t>1:41.933</t>
  </si>
  <si>
    <t>1:41.277</t>
  </si>
  <si>
    <t>1:40.630</t>
  </si>
  <si>
    <t>1:41.497</t>
  </si>
  <si>
    <t>1:52.238</t>
  </si>
  <si>
    <t>1:46.382</t>
  </si>
  <si>
    <t>1:49.340</t>
  </si>
  <si>
    <t>1:41.603</t>
  </si>
  <si>
    <t>1:41.926</t>
  </si>
  <si>
    <t>1:41.698</t>
  </si>
  <si>
    <t>1:42.019</t>
  </si>
  <si>
    <t>1:42.579</t>
  </si>
  <si>
    <t>United States Grand Prix</t>
  </si>
  <si>
    <t>Circuit of the Americas</t>
  </si>
  <si>
    <t>1:39.709</t>
  </si>
  <si>
    <t>1:36.795</t>
  </si>
  <si>
    <t>2012 United States Grand Prix</t>
  </si>
  <si>
    <t>1:39.347</t>
  </si>
  <si>
    <t>1:35.657</t>
  </si>
  <si>
    <t>1:36.558</t>
  </si>
  <si>
    <t>1:35.796</t>
  </si>
  <si>
    <t>1:39.672</t>
  </si>
  <si>
    <t>1:37.300</t>
  </si>
  <si>
    <t>1:37.968</t>
  </si>
  <si>
    <t>1:39.402</t>
  </si>
  <si>
    <t>1:36.937</t>
  </si>
  <si>
    <t>1:37.667</t>
  </si>
  <si>
    <t>1:36.549</t>
  </si>
  <si>
    <t>1:40.150</t>
  </si>
  <si>
    <t>1:37.616</t>
  </si>
  <si>
    <t>1:37.565</t>
  </si>
  <si>
    <t>1:39.474</t>
  </si>
  <si>
    <t>1:36.708</t>
  </si>
  <si>
    <t>1:38.051</t>
  </si>
  <si>
    <t>1:37.404</t>
  </si>
  <si>
    <t>1:40.625</t>
  </si>
  <si>
    <t>1:36.587</t>
  </si>
  <si>
    <t>1:37.486</t>
  </si>
  <si>
    <t>1:36.906</t>
  </si>
  <si>
    <t>1:41.048</t>
  </si>
  <si>
    <t>1:37.141</t>
  </si>
  <si>
    <t>1:37.756</t>
  </si>
  <si>
    <t>1:37.066</t>
  </si>
  <si>
    <t>1:40.719</t>
  </si>
  <si>
    <t>1:37.842</t>
  </si>
  <si>
    <t>1:37.537</t>
  </si>
  <si>
    <t>1:40.745</t>
  </si>
  <si>
    <t>1:37.604</t>
  </si>
  <si>
    <t>1:37.520</t>
  </si>
  <si>
    <t>1:40.701</t>
  </si>
  <si>
    <t>1:38.206</t>
  </si>
  <si>
    <t>1:38.500</t>
  </si>
  <si>
    <t>1:40.772</t>
  </si>
  <si>
    <t>1:39.114</t>
  </si>
  <si>
    <t>1:40.428</t>
  </si>
  <si>
    <t>1:38.862</t>
  </si>
  <si>
    <t>1:40.315</t>
  </si>
  <si>
    <t>1:38.418</t>
  </si>
  <si>
    <t>1:40.594</t>
  </si>
  <si>
    <t>1:37.665</t>
  </si>
  <si>
    <t>1:38.104</t>
  </si>
  <si>
    <t>1:40.923</t>
  </si>
  <si>
    <t>1:36.794</t>
  </si>
  <si>
    <t>1:37.927</t>
  </si>
  <si>
    <t>1:37.102</t>
  </si>
  <si>
    <t>1:42.824</t>
  </si>
  <si>
    <t>1:40.809</t>
  </si>
  <si>
    <t>1:43.072</t>
  </si>
  <si>
    <t>1:43.324</t>
  </si>
  <si>
    <t>1:40.056</t>
  </si>
  <si>
    <t>1:42.481</t>
  </si>
  <si>
    <t>1:40.664</t>
  </si>
  <si>
    <t>1:44.664</t>
  </si>
  <si>
    <t>1:42.011</t>
  </si>
  <si>
    <t>1:44.508</t>
  </si>
  <si>
    <t>1:42.740</t>
  </si>
  <si>
    <t>1:43.599</t>
  </si>
  <si>
    <t>1:36.174</t>
  </si>
  <si>
    <t>1:37.215</t>
  </si>
  <si>
    <t>1:36.298</t>
  </si>
  <si>
    <t>1:44.775</t>
  </si>
  <si>
    <t>1:37.879</t>
  </si>
  <si>
    <t>1:18.108</t>
  </si>
  <si>
    <t>1:12.513</t>
  </si>
  <si>
    <t>1:15.456</t>
  </si>
  <si>
    <t>1:13.515</t>
  </si>
  <si>
    <t>2012 Brazilian Grand Prix</t>
  </si>
  <si>
    <t>1:18.623</t>
  </si>
  <si>
    <t>1:13.253</t>
  </si>
  <si>
    <t>1:13.856</t>
  </si>
  <si>
    <t>1:18.879</t>
  </si>
  <si>
    <t>1:12.987</t>
  </si>
  <si>
    <t>1:14.048</t>
  </si>
  <si>
    <t>1:18.903</t>
  </si>
  <si>
    <t>1:12.581</t>
  </si>
  <si>
    <t>1:16.180</t>
  </si>
  <si>
    <t>1:13.667</t>
  </si>
  <si>
    <t>1:18.210</t>
  </si>
  <si>
    <t>1:13.206</t>
  </si>
  <si>
    <t>1:13.704</t>
  </si>
  <si>
    <t>1:19.090</t>
  </si>
  <si>
    <t>1:12.760</t>
  </si>
  <si>
    <t>1:15.644</t>
  </si>
  <si>
    <t>1:13.209</t>
  </si>
  <si>
    <t>1:14.334</t>
  </si>
  <si>
    <t>1:16.005</t>
  </si>
  <si>
    <t>1:18.983</t>
  </si>
  <si>
    <t>1:14.619</t>
  </si>
  <si>
    <t>1:16.722</t>
  </si>
  <si>
    <t>1:18.973</t>
  </si>
  <si>
    <t>1:14.380</t>
  </si>
  <si>
    <t>1:16.400</t>
  </si>
  <si>
    <t>1:19.444</t>
  </si>
  <si>
    <t>1:16.432</t>
  </si>
  <si>
    <t>1:13.698</t>
  </si>
  <si>
    <t>1:20.528</t>
  </si>
  <si>
    <t>1:17.073</t>
  </si>
  <si>
    <t>1:20.310</t>
  </si>
  <si>
    <t>1:18.104</t>
  </si>
  <si>
    <t>1:19.308</t>
  </si>
  <si>
    <t>1:14.574</t>
  </si>
  <si>
    <t>1:16.744</t>
  </si>
  <si>
    <t>1:19.256</t>
  </si>
  <si>
    <t>1:20.266</t>
  </si>
  <si>
    <t>1:13.489</t>
  </si>
  <si>
    <t>1:15.929</t>
  </si>
  <si>
    <t>1:13.848</t>
  </si>
  <si>
    <t>1:19.686</t>
  </si>
  <si>
    <t>1:17.508</t>
  </si>
  <si>
    <t>1:21.085</t>
  </si>
  <si>
    <t>1:19.699</t>
  </si>
  <si>
    <t>1:21.544</t>
  </si>
  <si>
    <t>1:19.576</t>
  </si>
  <si>
    <t>1:19.314</t>
  </si>
  <si>
    <t>1:14.121</t>
  </si>
  <si>
    <t>1:18.069</t>
  </si>
  <si>
    <t>1:12.458</t>
  </si>
  <si>
    <t>1:15.075</t>
  </si>
  <si>
    <t>1:13.398</t>
  </si>
  <si>
    <t>1:22.184</t>
  </si>
  <si>
    <t>1:16.967</t>
  </si>
  <si>
    <t>1:13.174</t>
  </si>
  <si>
    <t>1:16.266</t>
  </si>
  <si>
    <t>1:14.219</t>
  </si>
  <si>
    <t>1:15.333</t>
  </si>
  <si>
    <t>1:14.234</t>
  </si>
  <si>
    <t>1:29.274</t>
  </si>
  <si>
    <t>1:28.738</t>
  </si>
  <si>
    <t>1:45.545</t>
  </si>
  <si>
    <t>2013 Australian Grand Prix</t>
  </si>
  <si>
    <t>1:29.560</t>
  </si>
  <si>
    <t>1:28.493</t>
  </si>
  <si>
    <t>1:43.850</t>
  </si>
  <si>
    <t>1:30.409</t>
  </si>
  <si>
    <t>1:27.407</t>
  </si>
  <si>
    <t>1:44.657</t>
  </si>
  <si>
    <t>1:30.239</t>
  </si>
  <si>
    <t>1:28.490</t>
  </si>
  <si>
    <t>1:44.635</t>
  </si>
  <si>
    <t>1:36.666</t>
  </si>
  <si>
    <t>1:29.759</t>
  </si>
  <si>
    <t>1:28.087</t>
  </si>
  <si>
    <t>1:45.456</t>
  </si>
  <si>
    <t>1:36.625</t>
  </si>
  <si>
    <t>Mercedes Lewis Hamilton</t>
  </si>
  <si>
    <t>1:29.732</t>
  </si>
  <si>
    <t>1:27.827</t>
  </si>
  <si>
    <t>1:44.472</t>
  </si>
  <si>
    <t>1:30.710</t>
  </si>
  <si>
    <t>1:38.134</t>
  </si>
  <si>
    <t>1:47.330</t>
  </si>
  <si>
    <t>1:30.894</t>
  </si>
  <si>
    <t>1:29.305</t>
  </si>
  <si>
    <t>1:45.601</t>
  </si>
  <si>
    <t>1:36.901</t>
  </si>
  <si>
    <t>1:30.198</t>
  </si>
  <si>
    <t>1:30.357</t>
  </si>
  <si>
    <t>1:44.688</t>
  </si>
  <si>
    <t>1:36.644</t>
  </si>
  <si>
    <t>1:30.395</t>
  </si>
  <si>
    <t>1:29.013</t>
  </si>
  <si>
    <t>1:44.284</t>
  </si>
  <si>
    <t>1:37.641</t>
  </si>
  <si>
    <t>1:29.926</t>
  </si>
  <si>
    <t>1:39.900</t>
  </si>
  <si>
    <t>1:44.400</t>
  </si>
  <si>
    <t>McLaren Sergio Pérez</t>
  </si>
  <si>
    <t>1:29.498</t>
  </si>
  <si>
    <t>1:38.778</t>
  </si>
  <si>
    <t>1:44.871</t>
  </si>
  <si>
    <t>Esteban Gutiérrez</t>
  </si>
  <si>
    <t>1:31.415</t>
  </si>
  <si>
    <t>1:47.776</t>
  </si>
  <si>
    <t>Sauber Esteban Gutiérrez</t>
  </si>
  <si>
    <t>Valtteri Bottas</t>
  </si>
  <si>
    <t>1:30.652</t>
  </si>
  <si>
    <t>1:40.290</t>
  </si>
  <si>
    <t>1:47.328</t>
  </si>
  <si>
    <t>Williams Valtteri Bottas</t>
  </si>
  <si>
    <t>Jules Bianchi</t>
  </si>
  <si>
    <t>1:30.454</t>
  </si>
  <si>
    <t>1:48.147</t>
  </si>
  <si>
    <t>Marussia Jules Bianchi</t>
  </si>
  <si>
    <t>1:32.261</t>
  </si>
  <si>
    <t>1:50.626</t>
  </si>
  <si>
    <t>Caterham Charles Pic</t>
  </si>
  <si>
    <t>Max Chilton</t>
  </si>
  <si>
    <t>1:32.210</t>
  </si>
  <si>
    <t>1:48.909</t>
  </si>
  <si>
    <t>Marussia Max Chilton</t>
  </si>
  <si>
    <t>Giedo van der Garde</t>
  </si>
  <si>
    <t>1:49.519</t>
  </si>
  <si>
    <t>Caterham Giedo van der Garde</t>
  </si>
  <si>
    <t>1:30.881</t>
  </si>
  <si>
    <t>1:39.042</t>
  </si>
  <si>
    <t>1:46.450</t>
  </si>
  <si>
    <t>1:32.259</t>
  </si>
  <si>
    <t>1:28.523</t>
  </si>
  <si>
    <t>1:43.380</t>
  </si>
  <si>
    <t>1:36.194</t>
  </si>
  <si>
    <t>1:32.915</t>
  </si>
  <si>
    <t>1:47.614</t>
  </si>
  <si>
    <t>Fuel system</t>
  </si>
  <si>
    <t>1:38.067</t>
  </si>
  <si>
    <t>1:45.930</t>
  </si>
  <si>
    <t>Sauber Nico Hülkenberg</t>
  </si>
  <si>
    <t>1:40.446</t>
  </si>
  <si>
    <t>1:49.674</t>
  </si>
  <si>
    <t>1:37.899</t>
  </si>
  <si>
    <t>1:37.245</t>
  </si>
  <si>
    <t>2013 Malaysian Grand Prix</t>
  </si>
  <si>
    <t>1:40.685</t>
  </si>
  <si>
    <t>1:52.244</t>
  </si>
  <si>
    <t>1:37.619</t>
  </si>
  <si>
    <t>1:36.449</t>
  </si>
  <si>
    <t>1:51.699</t>
  </si>
  <si>
    <t>1:37.513</t>
  </si>
  <si>
    <t>1:36.517</t>
  </si>
  <si>
    <t>1:40.755</t>
  </si>
  <si>
    <t>1:52.519</t>
  </si>
  <si>
    <t>1:37.239</t>
  </si>
  <si>
    <t>1:39.805</t>
  </si>
  <si>
    <t>1:50.587</t>
  </si>
  <si>
    <t>1:37.712</t>
  </si>
  <si>
    <t>1:36.874</t>
  </si>
  <si>
    <t>1:37.636</t>
  </si>
  <si>
    <t>1:37.363</t>
  </si>
  <si>
    <t>1:41.769</t>
  </si>
  <si>
    <t>1:52.970</t>
  </si>
  <si>
    <t>1:36.959</t>
  </si>
  <si>
    <t>1:36.640</t>
  </si>
  <si>
    <t>1:40.727</t>
  </si>
  <si>
    <t>1:38.125</t>
  </si>
  <si>
    <t>1:37.931</t>
  </si>
  <si>
    <t>1:39.199</t>
  </si>
  <si>
    <t>1:54.136</t>
  </si>
  <si>
    <t>1:37.702</t>
  </si>
  <si>
    <t>1:37.342</t>
  </si>
  <si>
    <t>1:40.492</t>
  </si>
  <si>
    <t>1:38.157</t>
  </si>
  <si>
    <t>1:41.373</t>
  </si>
  <si>
    <t>1:38.207</t>
  </si>
  <si>
    <t>1:40.929</t>
  </si>
  <si>
    <t>1:39.221</t>
  </si>
  <si>
    <t>1:37.707</t>
  </si>
  <si>
    <t>1:42.423</t>
  </si>
  <si>
    <t>1:42.942</t>
  </si>
  <si>
    <t>1:39.314</t>
  </si>
  <si>
    <t>1:43.157</t>
  </si>
  <si>
    <t>1:39.932</t>
  </si>
  <si>
    <t>1:43.150</t>
  </si>
  <si>
    <t>1:40.556</t>
  </si>
  <si>
    <t>1:53.175</t>
  </si>
  <si>
    <t>1:37.487</t>
  </si>
  <si>
    <t>1:42.581</t>
  </si>
  <si>
    <t>1:38.822</t>
  </si>
  <si>
    <t>1:37.722</t>
  </si>
  <si>
    <t>1:43.465</t>
  </si>
  <si>
    <t>1:37.867</t>
  </si>
  <si>
    <t>1:42.791</t>
  </si>
  <si>
    <t>1:53.439</t>
  </si>
  <si>
    <t>1:36.834</t>
  </si>
  <si>
    <t>1:43.094</t>
  </si>
  <si>
    <t>1:44.509</t>
  </si>
  <si>
    <t>1:37.493</t>
  </si>
  <si>
    <t>1:50.727</t>
  </si>
  <si>
    <t>1:37.314</t>
  </si>
  <si>
    <t>1:36.877</t>
  </si>
  <si>
    <t>1:39.506</t>
  </si>
  <si>
    <t>1:34.788</t>
  </si>
  <si>
    <t>1:36.253</t>
  </si>
  <si>
    <t>1:35.148</t>
  </si>
  <si>
    <t>2013 Chinese Grand Prix</t>
  </si>
  <si>
    <t>1:39.955</t>
  </si>
  <si>
    <t>1:34.761</t>
  </si>
  <si>
    <t>1:37.046</t>
  </si>
  <si>
    <t>1:39.981</t>
  </si>
  <si>
    <t>1:34.484</t>
  </si>
  <si>
    <t>1:35.793</t>
  </si>
  <si>
    <t>1:35.078</t>
  </si>
  <si>
    <t>1:36.808</t>
  </si>
  <si>
    <t>1:35.343</t>
  </si>
  <si>
    <t>1:36.537</t>
  </si>
  <si>
    <t>2:05.673</t>
  </si>
  <si>
    <t>1:36.667</t>
  </si>
  <si>
    <t>1:40.284</t>
  </si>
  <si>
    <t>1:34.933</t>
  </si>
  <si>
    <t>1:35.972</t>
  </si>
  <si>
    <t>1:35.403</t>
  </si>
  <si>
    <t>1:40.240</t>
  </si>
  <si>
    <t>1:35.998</t>
  </si>
  <si>
    <t>1:36.993</t>
  </si>
  <si>
    <t>1:40.101</t>
  </si>
  <si>
    <t>1:37.478</t>
  </si>
  <si>
    <t>1:40.563</t>
  </si>
  <si>
    <t>1:36.929</t>
  </si>
  <si>
    <t>1:36.065</t>
  </si>
  <si>
    <t>1:36.261</t>
  </si>
  <si>
    <t>1:36.985</t>
  </si>
  <si>
    <t>1:41.281</t>
  </si>
  <si>
    <t>1:36.314</t>
  </si>
  <si>
    <t>1:36.952</t>
  </si>
  <si>
    <t>1:40.138</t>
  </si>
  <si>
    <t>1:37.199</t>
  </si>
  <si>
    <t>1:37.508</t>
  </si>
  <si>
    <t>1:38.200</t>
  </si>
  <si>
    <t>1:37.769</t>
  </si>
  <si>
    <t>1:40.968</t>
  </si>
  <si>
    <t>1:37.139</t>
  </si>
  <si>
    <t>1:37.281</t>
  </si>
  <si>
    <t>1:41.537</t>
  </si>
  <si>
    <t>1:41.997</t>
  </si>
  <si>
    <t>1:39.614</t>
  </si>
  <si>
    <t>1:41.978</t>
  </si>
  <si>
    <t>1:39.537</t>
  </si>
  <si>
    <t>1:42.357</t>
  </si>
  <si>
    <t>1:39.660</t>
  </si>
  <si>
    <t>1:43.378</t>
  </si>
  <si>
    <t>1:34.861</t>
  </si>
  <si>
    <t>1:35.959</t>
  </si>
  <si>
    <t>1:35.537</t>
  </si>
  <si>
    <t>1:43.416</t>
  </si>
  <si>
    <t>1:36.148</t>
  </si>
  <si>
    <t>1:44.257</t>
  </si>
  <si>
    <t>1:36.405</t>
  </si>
  <si>
    <t>1:37.349</t>
  </si>
  <si>
    <t>1:37.990</t>
  </si>
  <si>
    <t>1:36.961</t>
  </si>
  <si>
    <t>1:32.584</t>
  </si>
  <si>
    <t>1:33.327</t>
  </si>
  <si>
    <t>2013 Bahrain Grand Prix</t>
  </si>
  <si>
    <t>1:38.164</t>
  </si>
  <si>
    <t>1:33.827</t>
  </si>
  <si>
    <t>1:33.146</t>
  </si>
  <si>
    <t>1:37.627</t>
  </si>
  <si>
    <t>1:33.762</t>
  </si>
  <si>
    <t>1:33.498</t>
  </si>
  <si>
    <t>1:38.336</t>
  </si>
  <si>
    <t>1:33.335</t>
  </si>
  <si>
    <t>1:38.204</t>
  </si>
  <si>
    <t>1:32.762</t>
  </si>
  <si>
    <t>1:33.346</t>
  </si>
  <si>
    <t>1:37.913</t>
  </si>
  <si>
    <t>1:33.914</t>
  </si>
  <si>
    <t>1:34.310</t>
  </si>
  <si>
    <t>1:38.557</t>
  </si>
  <si>
    <t>1:33.078</t>
  </si>
  <si>
    <t>1:33.966</t>
  </si>
  <si>
    <t>1:33.098</t>
  </si>
  <si>
    <t>1:37.204</t>
  </si>
  <si>
    <t>1:32.667</t>
  </si>
  <si>
    <t>1:32.878</t>
  </si>
  <si>
    <t>1:33.316</t>
  </si>
  <si>
    <t>1:37.588</t>
  </si>
  <si>
    <t>1:32.330</t>
  </si>
  <si>
    <t>1:33.364</t>
  </si>
  <si>
    <t>1:32.867</t>
  </si>
  <si>
    <t>1:37.743</t>
  </si>
  <si>
    <t>1:33.702</t>
  </si>
  <si>
    <t>1:34.071</t>
  </si>
  <si>
    <t>1:38.962</t>
  </si>
  <si>
    <t>1:34.425</t>
  </si>
  <si>
    <t>1:33.976</t>
  </si>
  <si>
    <t>1:34.409</t>
  </si>
  <si>
    <t>1:37.070</t>
  </si>
  <si>
    <t>1:34.048</t>
  </si>
  <si>
    <t>1:33.378</t>
  </si>
  <si>
    <t>1:38.192</t>
  </si>
  <si>
    <t>1:34.105</t>
  </si>
  <si>
    <t>1:38.839</t>
  </si>
  <si>
    <t>1:33.207</t>
  </si>
  <si>
    <t>1:33.780</t>
  </si>
  <si>
    <t>1:33.358</t>
  </si>
  <si>
    <t>1:39.579</t>
  </si>
  <si>
    <t>1:33.974</t>
  </si>
  <si>
    <t>1:34.120</t>
  </si>
  <si>
    <t>1:39.546</t>
  </si>
  <si>
    <t>1:35.283</t>
  </si>
  <si>
    <t>1:38.202</t>
  </si>
  <si>
    <t>1:34.730</t>
  </si>
  <si>
    <t>1:36.178</t>
  </si>
  <si>
    <t>1:39.279</t>
  </si>
  <si>
    <t>1:36.476</t>
  </si>
  <si>
    <t>1:39.334</t>
  </si>
  <si>
    <t>1:36.304</t>
  </si>
  <si>
    <t>1:43.107</t>
  </si>
  <si>
    <t>1:34.284</t>
  </si>
  <si>
    <t>1:34.314</t>
  </si>
  <si>
    <t>1:26.681</t>
  </si>
  <si>
    <t>1:21.218</t>
  </si>
  <si>
    <t>1:22.264</t>
  </si>
  <si>
    <t>1:21.646</t>
  </si>
  <si>
    <t>2013 Spanish Grand Prix</t>
  </si>
  <si>
    <t>1:26.757</t>
  </si>
  <si>
    <t>1:21.177</t>
  </si>
  <si>
    <t>1:22.210</t>
  </si>
  <si>
    <t>1:21.676</t>
  </si>
  <si>
    <t>1:26.394</t>
  </si>
  <si>
    <t>1:21.219</t>
  </si>
  <si>
    <t>1:22.492</t>
  </si>
  <si>
    <t>1:27.036</t>
  </si>
  <si>
    <t>1:21.054</t>
  </si>
  <si>
    <t>1:22.158</t>
  </si>
  <si>
    <t>1:21.602</t>
  </si>
  <si>
    <t>1:27.017</t>
  </si>
  <si>
    <t>1:21.570</t>
  </si>
  <si>
    <t>1:22.342</t>
  </si>
  <si>
    <t>1:21.718</t>
  </si>
  <si>
    <t>1:20.718</t>
  </si>
  <si>
    <t>1:21.913</t>
  </si>
  <si>
    <t>1:21.776</t>
  </si>
  <si>
    <t>1:26.776</t>
  </si>
  <si>
    <t>1:22.663</t>
  </si>
  <si>
    <t>1:22.019</t>
  </si>
  <si>
    <t>1:27.957</t>
  </si>
  <si>
    <t>1:22.355</t>
  </si>
  <si>
    <t>1:23.166</t>
  </si>
  <si>
    <t>1:27.251</t>
  </si>
  <si>
    <t>1:22.069</t>
  </si>
  <si>
    <t>1:21.790</t>
  </si>
  <si>
    <t>1:28.083</t>
  </si>
  <si>
    <t>1:22.127</t>
  </si>
  <si>
    <t>1:22.905</t>
  </si>
  <si>
    <t>1:26.217</t>
  </si>
  <si>
    <t>1:22.793</t>
  </si>
  <si>
    <t>1:23.218</t>
  </si>
  <si>
    <t>1:27.895</t>
  </si>
  <si>
    <t>1:20.972</t>
  </si>
  <si>
    <t>1:21.728</t>
  </si>
  <si>
    <t>1:21.001</t>
  </si>
  <si>
    <t>1:22.346</t>
  </si>
  <si>
    <t>1:27.849</t>
  </si>
  <si>
    <t>1:23.318</t>
  </si>
  <si>
    <t>1:22.389</t>
  </si>
  <si>
    <t>1:23.058</t>
  </si>
  <si>
    <t>1:29.747</t>
  </si>
  <si>
    <t>1:23.260</t>
  </si>
  <si>
    <t>1:29.362</t>
  </si>
  <si>
    <t>1:25.070</t>
  </si>
  <si>
    <t>1:28.884</t>
  </si>
  <si>
    <t>1:24.713</t>
  </si>
  <si>
    <t>1:28.011</t>
  </si>
  <si>
    <t>1:24.996</t>
  </si>
  <si>
    <t>1:22.166</t>
  </si>
  <si>
    <t>1:22.775</t>
  </si>
  <si>
    <t>1:30.597</t>
  </si>
  <si>
    <t>1:24.661</t>
  </si>
  <si>
    <t>1:21.308</t>
  </si>
  <si>
    <t>1:22.613</t>
  </si>
  <si>
    <t>1:18.327</t>
  </si>
  <si>
    <t>1:13.876</t>
  </si>
  <si>
    <t>1:24.620</t>
  </si>
  <si>
    <t>1:16.135</t>
  </si>
  <si>
    <t>2013 Monaco Grand Prix</t>
  </si>
  <si>
    <t>1:16.577</t>
  </si>
  <si>
    <t>1:13.980</t>
  </si>
  <si>
    <t>1:24.243</t>
  </si>
  <si>
    <t>1:18.262</t>
  </si>
  <si>
    <t>1:14.181</t>
  </si>
  <si>
    <t>1:25.352</t>
  </si>
  <si>
    <t>1:17.322</t>
  </si>
  <si>
    <t>1:18.133</t>
  </si>
  <si>
    <t>1:13.967</t>
  </si>
  <si>
    <t>1:23.779</t>
  </si>
  <si>
    <t>1:18.292</t>
  </si>
  <si>
    <t>1:15.383</t>
  </si>
  <si>
    <t>1:17.261</t>
  </si>
  <si>
    <t>1:18.720</t>
  </si>
  <si>
    <t>1:15.647</t>
  </si>
  <si>
    <t>1:17.420</t>
  </si>
  <si>
    <t>1:14.824</t>
  </si>
  <si>
    <t>1:23.712</t>
  </si>
  <si>
    <t>1:16.510</t>
  </si>
  <si>
    <t>1:19.151</t>
  </si>
  <si>
    <t>1:15.703</t>
  </si>
  <si>
    <t>1:23.699</t>
  </si>
  <si>
    <t>1:17.623</t>
  </si>
  <si>
    <t>1:19.215</t>
  </si>
  <si>
    <t>1:26.322</t>
  </si>
  <si>
    <t>1:17.392</t>
  </si>
  <si>
    <t>1:14.822</t>
  </si>
  <si>
    <t>1:25.835</t>
  </si>
  <si>
    <t>1:16.040</t>
  </si>
  <si>
    <t>1:19.853</t>
  </si>
  <si>
    <t>1:18.331</t>
  </si>
  <si>
    <t>1:25.547</t>
  </si>
  <si>
    <t>1:20.921</t>
  </si>
  <si>
    <t>1:19.077</t>
  </si>
  <si>
    <t>1:24.681</t>
  </si>
  <si>
    <t>1:18.685</t>
  </si>
  <si>
    <t>1:26.917</t>
  </si>
  <si>
    <t>1:19.016</t>
  </si>
  <si>
    <t>1:27.303</t>
  </si>
  <si>
    <t>1:20.494</t>
  </si>
  <si>
    <t>1:19.408</t>
  </si>
  <si>
    <t>1:15.138</t>
  </si>
  <si>
    <t>1:24.682</t>
  </si>
  <si>
    <t>1:17.748</t>
  </si>
  <si>
    <t>1:20.969</t>
  </si>
  <si>
    <t>1:18.603</t>
  </si>
  <si>
    <t>1:23.738</t>
  </si>
  <si>
    <t>1:19.426</t>
  </si>
  <si>
    <t>1:18.344</t>
  </si>
  <si>
    <t>1:24.852</t>
  </si>
  <si>
    <t>1:20.617</t>
  </si>
  <si>
    <t>1:20.881</t>
  </si>
  <si>
    <t>1:21.688</t>
  </si>
  <si>
    <t>1:23.452</t>
  </si>
  <si>
    <t>1:20.064</t>
  </si>
  <si>
    <t>1:22.772</t>
  </si>
  <si>
    <t>1:26.633</t>
  </si>
  <si>
    <t>1:16.561</t>
  </si>
  <si>
    <t>1:25.425</t>
  </si>
  <si>
    <t>1:22.318</t>
  </si>
  <si>
    <t>1:28.166</t>
  </si>
  <si>
    <t>2013 Canadian Grand Prix</t>
  </si>
  <si>
    <t>1:26.504</t>
  </si>
  <si>
    <t>1:23.224</t>
  </si>
  <si>
    <t>1:28.788</t>
  </si>
  <si>
    <t>1:16.354</t>
  </si>
  <si>
    <t>1:25.512</t>
  </si>
  <si>
    <t>1:23.801</t>
  </si>
  <si>
    <t>1:26.208</t>
  </si>
  <si>
    <t>1:23.247</t>
  </si>
  <si>
    <t>1:28.145</t>
  </si>
  <si>
    <t>1:16.534</t>
  </si>
  <si>
    <t>1:26.008</t>
  </si>
  <si>
    <t>1:28.420</t>
  </si>
  <si>
    <t>1:17.909</t>
  </si>
  <si>
    <t>1:26.543</t>
  </si>
  <si>
    <t>1:24.159</t>
  </si>
  <si>
    <t>1:28.527</t>
  </si>
  <si>
    <t>1:17.841</t>
  </si>
  <si>
    <t>1:24.908</t>
  </si>
  <si>
    <t>1:16.939</t>
  </si>
  <si>
    <t>1:30.354</t>
  </si>
  <si>
    <t>1:23.735</t>
  </si>
  <si>
    <t>1:17.766</t>
  </si>
  <si>
    <t>1:27.432</t>
  </si>
  <si>
    <t>1:24.451</t>
  </si>
  <si>
    <t>1:28.667</t>
  </si>
  <si>
    <t>1:17.694</t>
  </si>
  <si>
    <t>1:27.348</t>
  </si>
  <si>
    <t>1:24.551</t>
  </si>
  <si>
    <t>1:28.799</t>
  </si>
  <si>
    <t>1:17.369</t>
  </si>
  <si>
    <t>1:29.761</t>
  </si>
  <si>
    <t>1:24.176</t>
  </si>
  <si>
    <t>1:17.458</t>
  </si>
  <si>
    <t>1:30.068</t>
  </si>
  <si>
    <t>1:24.021</t>
  </si>
  <si>
    <t>1:17.607</t>
  </si>
  <si>
    <t>1:25.716</t>
  </si>
  <si>
    <t>1:18.004</t>
  </si>
  <si>
    <t>1:25.897</t>
  </si>
  <si>
    <t>1:23.446</t>
  </si>
  <si>
    <t>1:28.419</t>
  </si>
  <si>
    <t>1:18.257</t>
  </si>
  <si>
    <t>1:27.946</t>
  </si>
  <si>
    <t>1:24.770</t>
  </si>
  <si>
    <t>1:29.359</t>
  </si>
  <si>
    <t>1:18.105</t>
  </si>
  <si>
    <t>1:29.917</t>
  </si>
  <si>
    <t>1:24.776</t>
  </si>
  <si>
    <t>1:18.873</t>
  </si>
  <si>
    <t>1:19.380</t>
  </si>
  <si>
    <t>1:19.566</t>
  </si>
  <si>
    <t>1:27.062</t>
  </si>
  <si>
    <t>1:19.478</t>
  </si>
  <si>
    <t>1:30.315</t>
  </si>
  <si>
    <t>1:24.408</t>
  </si>
  <si>
    <t>1:19.056</t>
  </si>
  <si>
    <t>1:29.435</t>
  </si>
  <si>
    <t>1:23.899</t>
  </si>
  <si>
    <t>1:21.811</t>
  </si>
  <si>
    <t>1:27.110</t>
  </si>
  <si>
    <t>1:33.531</t>
  </si>
  <si>
    <t>1:30.059</t>
  </si>
  <si>
    <t>1:31.355</t>
  </si>
  <si>
    <t>1:31.028</t>
  </si>
  <si>
    <t>2013 British Grand Prix</t>
  </si>
  <si>
    <t>1:33.401</t>
  </si>
  <si>
    <t>1:30.220</t>
  </si>
  <si>
    <t>1:31.605</t>
  </si>
  <si>
    <t>1:31.002</t>
  </si>
  <si>
    <t>1:34.090</t>
  </si>
  <si>
    <t>1:30.979</t>
  </si>
  <si>
    <t>1:32.266</t>
  </si>
  <si>
    <t>1:31.387</t>
  </si>
  <si>
    <t>1:34.159</t>
  </si>
  <si>
    <t>1:29.607</t>
  </si>
  <si>
    <t>1:30.995</t>
  </si>
  <si>
    <t>1:31.224</t>
  </si>
  <si>
    <t>1:35.384</t>
  </si>
  <si>
    <t>1:30.962</t>
  </si>
  <si>
    <t>1:31.400</t>
  </si>
  <si>
    <t>1:31.592</t>
  </si>
  <si>
    <t>1:35.273</t>
  </si>
  <si>
    <t>1:31.779</t>
  </si>
  <si>
    <t>1:32.241</t>
  </si>
  <si>
    <t>1:35.961</t>
  </si>
  <si>
    <t>1:30.908</t>
  </si>
  <si>
    <t>1:32.002</t>
  </si>
  <si>
    <t>1:31.097</t>
  </si>
  <si>
    <t>1:35.927</t>
  </si>
  <si>
    <t>1:30.757</t>
  </si>
  <si>
    <t>1:32.097</t>
  </si>
  <si>
    <t>1:31.182</t>
  </si>
  <si>
    <t>1:35.330</t>
  </si>
  <si>
    <t>1:30.736</t>
  </si>
  <si>
    <t>1:32.062</t>
  </si>
  <si>
    <t>1:31.291</t>
  </si>
  <si>
    <t>1:36.013</t>
  </si>
  <si>
    <t>1:32.168</t>
  </si>
  <si>
    <t>1:35.907</t>
  </si>
  <si>
    <t>1:32.359</t>
  </si>
  <si>
    <t>1:36.312</t>
  </si>
  <si>
    <t>1:32.664</t>
  </si>
  <si>
    <t>1:36.356</t>
  </si>
  <si>
    <t>1:31.649</t>
  </si>
  <si>
    <t>1:31.979</t>
  </si>
  <si>
    <t>1:32.666</t>
  </si>
  <si>
    <t>1:37.091</t>
  </si>
  <si>
    <t>1:33.866</t>
  </si>
  <si>
    <t>1:37.978</t>
  </si>
  <si>
    <t>1:34.108</t>
  </si>
  <si>
    <t>1:38.722</t>
  </si>
  <si>
    <t>1:35.481</t>
  </si>
  <si>
    <t>1:35.614</t>
  </si>
  <si>
    <t>1:30.955</t>
  </si>
  <si>
    <t>1:31.466</t>
  </si>
  <si>
    <t>1:31.530</t>
  </si>
  <si>
    <t>1:36.131</t>
  </si>
  <si>
    <t>1:32.082</t>
  </si>
  <si>
    <t>1:31.953</t>
  </si>
  <si>
    <t>1:35.018</t>
  </si>
  <si>
    <t>1:30.211</t>
  </si>
  <si>
    <t>1:30.990</t>
  </si>
  <si>
    <t>1:38.370</t>
  </si>
  <si>
    <t>Tyre</t>
  </si>
  <si>
    <t>1:31.785</t>
  </si>
  <si>
    <t>1:32.105</t>
  </si>
  <si>
    <t>1:34.164</t>
  </si>
  <si>
    <t>1:29.501</t>
  </si>
  <si>
    <t>1:31.269</t>
  </si>
  <si>
    <t>1:29.992</t>
  </si>
  <si>
    <t>2013 German Grand Prix</t>
  </si>
  <si>
    <t>1:33.767</t>
  </si>
  <si>
    <t>1:29.892</t>
  </si>
  <si>
    <t>1:30.676</t>
  </si>
  <si>
    <t>1:29.852</t>
  </si>
  <si>
    <t>1:34.576</t>
  </si>
  <si>
    <t>1:31.242</t>
  </si>
  <si>
    <t>1:30.005</t>
  </si>
  <si>
    <t>1:33.468</t>
  </si>
  <si>
    <t>1:31.209</t>
  </si>
  <si>
    <t>1:30.709</t>
  </si>
  <si>
    <t>1:34.156</t>
  </si>
  <si>
    <t>1:29.398</t>
  </si>
  <si>
    <t>1:31.131</t>
  </si>
  <si>
    <t>1:30.152</t>
  </si>
  <si>
    <t>1:34.201</t>
  </si>
  <si>
    <t>1:30.269</t>
  </si>
  <si>
    <t>1:31.181</t>
  </si>
  <si>
    <t>1:34.782</t>
  </si>
  <si>
    <t>1:29.608</t>
  </si>
  <si>
    <t>1:31.428</t>
  </si>
  <si>
    <t>1:30.217</t>
  </si>
  <si>
    <t>1:36.134</t>
  </si>
  <si>
    <t>1:31.498</t>
  </si>
  <si>
    <t>1:34.181</t>
  </si>
  <si>
    <t>1:30.326</t>
  </si>
  <si>
    <t>1:31.322</t>
  </si>
  <si>
    <t>1:34.244</t>
  </si>
  <si>
    <t>1:30.231</t>
  </si>
  <si>
    <t>1:31.132</t>
  </si>
  <si>
    <t>1:36.566</t>
  </si>
  <si>
    <t>1:30.697</t>
  </si>
  <si>
    <t>1:30.528</t>
  </si>
  <si>
    <t>1:31.081</t>
  </si>
  <si>
    <t>1:30.223</t>
  </si>
  <si>
    <t>1:35.816</t>
  </si>
  <si>
    <t>1:31.320</t>
  </si>
  <si>
    <t>1:35.792</t>
  </si>
  <si>
    <t>1:31.681</t>
  </si>
  <si>
    <t>1:34.293</t>
  </si>
  <si>
    <t>1:31.707</t>
  </si>
  <si>
    <t>1:33.972</t>
  </si>
  <si>
    <t>1:31.693</t>
  </si>
  <si>
    <t>1:37.584</t>
  </si>
  <si>
    <t>1:32.937</t>
  </si>
  <si>
    <t>1:38.509</t>
  </si>
  <si>
    <t>1:33.734</t>
  </si>
  <si>
    <t>1:38.383</t>
  </si>
  <si>
    <t>1:34.098</t>
  </si>
  <si>
    <t>1:39.281</t>
  </si>
  <si>
    <t>1:31.104</t>
  </si>
  <si>
    <t>1:31.629</t>
  </si>
  <si>
    <t>1:39.844</t>
  </si>
  <si>
    <t>1:33.063</t>
  </si>
  <si>
    <t>1:38.890</t>
  </si>
  <si>
    <t>1:30.547</t>
  </si>
  <si>
    <t>1:24.647</t>
  </si>
  <si>
    <t>1:19.388</t>
  </si>
  <si>
    <t>1:20.363</t>
  </si>
  <si>
    <t>1:19.862</t>
  </si>
  <si>
    <t>2013 Hungarian Grand Prix</t>
  </si>
  <si>
    <t>1:25.260</t>
  </si>
  <si>
    <t>1:19.851</t>
  </si>
  <si>
    <t>1:20.243</t>
  </si>
  <si>
    <t>1:24.553</t>
  </si>
  <si>
    <t>1:20.646</t>
  </si>
  <si>
    <t>1:19.992</t>
  </si>
  <si>
    <t>1:24.069</t>
  </si>
  <si>
    <t>1:20.503</t>
  </si>
  <si>
    <t>1:21.264</t>
  </si>
  <si>
    <t>1:25.394</t>
  </si>
  <si>
    <t>1:19.791</t>
  </si>
  <si>
    <t>1:20.652</t>
  </si>
  <si>
    <t>1:20.183</t>
  </si>
  <si>
    <t>1:25.328</t>
  </si>
  <si>
    <t>1:19.595</t>
  </si>
  <si>
    <t>1:20.447</t>
  </si>
  <si>
    <t>1:26.195</t>
  </si>
  <si>
    <t>1:20.777</t>
  </si>
  <si>
    <t>1:21.131</t>
  </si>
  <si>
    <t>1:19.929</t>
  </si>
  <si>
    <t>1:21.004</t>
  </si>
  <si>
    <t>1:20.460</t>
  </si>
  <si>
    <t>1:26.143</t>
  </si>
  <si>
    <t>1:22.398</t>
  </si>
  <si>
    <t>1:21.612</t>
  </si>
  <si>
    <t>1:20.545</t>
  </si>
  <si>
    <t>1:25.597</t>
  </si>
  <si>
    <t>1:21.133</t>
  </si>
  <si>
    <t>1:20.816</t>
  </si>
  <si>
    <t>1:20.580</t>
  </si>
  <si>
    <t>1:21.028</t>
  </si>
  <si>
    <t>1:26.491</t>
  </si>
  <si>
    <t>1:21.029</t>
  </si>
  <si>
    <t>1:21.345</t>
  </si>
  <si>
    <t>1:20.641</t>
  </si>
  <si>
    <t>1:20.527</t>
  </si>
  <si>
    <t>1:27.473</t>
  </si>
  <si>
    <t>1:23.333</t>
  </si>
  <si>
    <t>1:27.725</t>
  </si>
  <si>
    <t>1:23.007</t>
  </si>
  <si>
    <t>1:28.250</t>
  </si>
  <si>
    <t>1:23.787</t>
  </si>
  <si>
    <t>1:28.160</t>
  </si>
  <si>
    <t>1:23.997</t>
  </si>
  <si>
    <t>1:22.043</t>
  </si>
  <si>
    <t>1:25.089</t>
  </si>
  <si>
    <t>1:19.720</t>
  </si>
  <si>
    <t>1:27.127</t>
  </si>
  <si>
    <t>1:21.135</t>
  </si>
  <si>
    <t>1:29.135</t>
  </si>
  <si>
    <t>1:21.724</t>
  </si>
  <si>
    <t>1:28.548</t>
  </si>
  <si>
    <t>1:20.569</t>
  </si>
  <si>
    <t>1:21.471</t>
  </si>
  <si>
    <t>1:50.756</t>
  </si>
  <si>
    <t>2:01.200</t>
  </si>
  <si>
    <t>2:01.863</t>
  </si>
  <si>
    <t>1:48.646</t>
  </si>
  <si>
    <t>2013 Belgian Grand Prix</t>
  </si>
  <si>
    <t>1:51.383</t>
  </si>
  <si>
    <t>2:03.482</t>
  </si>
  <si>
    <t>2:00.190</t>
  </si>
  <si>
    <t>1:48.309</t>
  </si>
  <si>
    <t>1:51.596</t>
  </si>
  <si>
    <t>2:01.012</t>
  </si>
  <si>
    <t>2:00.368</t>
  </si>
  <si>
    <t>1:49.067</t>
  </si>
  <si>
    <t>1:51.582</t>
  </si>
  <si>
    <t>2:02.251</t>
  </si>
  <si>
    <t>2:01.099</t>
  </si>
  <si>
    <t>1:48.552</t>
  </si>
  <si>
    <t>1:51.397</t>
  </si>
  <si>
    <t>2:01.325</t>
  </si>
  <si>
    <t>2:01.597</t>
  </si>
  <si>
    <t>1:48.641</t>
  </si>
  <si>
    <t>1:50.823</t>
  </si>
  <si>
    <t>2:03.075</t>
  </si>
  <si>
    <t>2:01.301</t>
  </si>
  <si>
    <t>1:52.182</t>
  </si>
  <si>
    <t>2:04.059</t>
  </si>
  <si>
    <t>2:01.462</t>
  </si>
  <si>
    <t>1:49.020</t>
  </si>
  <si>
    <t>1:52.497</t>
  </si>
  <si>
    <t>2:03.081</t>
  </si>
  <si>
    <t>2:02.476</t>
  </si>
  <si>
    <t>1:48.649</t>
  </si>
  <si>
    <t>1:52.226</t>
  </si>
  <si>
    <t>1:49.103</t>
  </si>
  <si>
    <t>2:02.749</t>
  </si>
  <si>
    <t>1:50.967</t>
  </si>
  <si>
    <t>1:53.472</t>
  </si>
  <si>
    <t>1:49.304</t>
  </si>
  <si>
    <t>2:02.425</t>
  </si>
  <si>
    <t>2:03.300</t>
  </si>
  <si>
    <t>1:53.110</t>
  </si>
  <si>
    <t>1:49.088</t>
  </si>
  <si>
    <t>2:01.712</t>
  </si>
  <si>
    <t>1:51.849</t>
  </si>
  <si>
    <t>2:04.324</t>
  </si>
  <si>
    <t>1:52.688</t>
  </si>
  <si>
    <t>2:03.432</t>
  </si>
  <si>
    <t>1:52.036</t>
  </si>
  <si>
    <t>2:00.564</t>
  </si>
  <si>
    <t>1:52.579</t>
  </si>
  <si>
    <t>2:03.072</t>
  </si>
  <si>
    <t>1:54.894</t>
  </si>
  <si>
    <t>1:52.563</t>
  </si>
  <si>
    <t>2:02.110</t>
  </si>
  <si>
    <t>1:54.924</t>
  </si>
  <si>
    <t>1:52.762</t>
  </si>
  <si>
    <t>2:02.948</t>
  </si>
  <si>
    <t>1:54.757</t>
  </si>
  <si>
    <t>2:02.332</t>
  </si>
  <si>
    <t>2:02.338</t>
  </si>
  <si>
    <t>1:48.925</t>
  </si>
  <si>
    <t>1:53.688</t>
  </si>
  <si>
    <t>2:03.390</t>
  </si>
  <si>
    <t>2:01.151</t>
  </si>
  <si>
    <t>1:57.330</t>
  </si>
  <si>
    <t>2:07.384</t>
  </si>
  <si>
    <t>1:27.190</t>
  </si>
  <si>
    <t>1:23.755</t>
  </si>
  <si>
    <t>1:24.319</t>
  </si>
  <si>
    <t>1:23.977</t>
  </si>
  <si>
    <t>2013 Italian Grand Prix</t>
  </si>
  <si>
    <t>1:26.797</t>
  </si>
  <si>
    <t>1:24.227</t>
  </si>
  <si>
    <t>1:26.690</t>
  </si>
  <si>
    <t>1:23.968</t>
  </si>
  <si>
    <t>1:24.923</t>
  </si>
  <si>
    <t>1:24.263</t>
  </si>
  <si>
    <t>1:27.095</t>
  </si>
  <si>
    <t>1:24.132</t>
  </si>
  <si>
    <t>1:24.479</t>
  </si>
  <si>
    <t>1:26.716</t>
  </si>
  <si>
    <t>1:24.065</t>
  </si>
  <si>
    <t>1:24.305</t>
  </si>
  <si>
    <t>1:26.500</t>
  </si>
  <si>
    <t>1:24.192</t>
  </si>
  <si>
    <t>1:24.527</t>
  </si>
  <si>
    <t>1:24.393</t>
  </si>
  <si>
    <t>1:27.294</t>
  </si>
  <si>
    <t>1:24.655</t>
  </si>
  <si>
    <t>1:24.290</t>
  </si>
  <si>
    <t>1:27.043</t>
  </si>
  <si>
    <t>1:24.848</t>
  </si>
  <si>
    <t>1:24.737</t>
  </si>
  <si>
    <t>1:25.849</t>
  </si>
  <si>
    <t>1:24.803</t>
  </si>
  <si>
    <t>1:24.589</t>
  </si>
  <si>
    <t>1:27.830</t>
  </si>
  <si>
    <t>1:24.739</t>
  </si>
  <si>
    <t>1:24.563</t>
  </si>
  <si>
    <t>1:26.948</t>
  </si>
  <si>
    <t>1:24.610</t>
  </si>
  <si>
    <t>1:24.819</t>
  </si>
  <si>
    <t>1:27.607</t>
  </si>
  <si>
    <t>1:24.502</t>
  </si>
  <si>
    <t>1:24.635</t>
  </si>
  <si>
    <t>1:24.592</t>
  </si>
  <si>
    <t>1:27.092</t>
  </si>
  <si>
    <t>1:25.226</t>
  </si>
  <si>
    <t>1:26.981</t>
  </si>
  <si>
    <t>1:24.905</t>
  </si>
  <si>
    <t>1:27.166</t>
  </si>
  <si>
    <t>1:25.291</t>
  </si>
  <si>
    <t>1:27.418</t>
  </si>
  <si>
    <t>1:25.030</t>
  </si>
  <si>
    <t>1:28.620</t>
  </si>
  <si>
    <t>1:28.663</t>
  </si>
  <si>
    <t>1:26.406</t>
  </si>
  <si>
    <t>1:29.595</t>
  </si>
  <si>
    <t>1:27.085</t>
  </si>
  <si>
    <t>1:29.491</t>
  </si>
  <si>
    <t>1:27.480</t>
  </si>
  <si>
    <t>1:29.710</t>
  </si>
  <si>
    <t>1:28.050</t>
  </si>
  <si>
    <t>1:24.630</t>
  </si>
  <si>
    <t>1:25.077</t>
  </si>
  <si>
    <t>1:25.009</t>
  </si>
  <si>
    <t>1:48.574</t>
  </si>
  <si>
    <t>1:42.841</t>
  </si>
  <si>
    <t>1:45.376</t>
  </si>
  <si>
    <t>1:42.905</t>
  </si>
  <si>
    <t>2013 Singapore Grand Prix</t>
  </si>
  <si>
    <t>1:51.082</t>
  </si>
  <si>
    <t>1:43.938</t>
  </si>
  <si>
    <t>1:45.115</t>
  </si>
  <si>
    <t>1:44.153</t>
  </si>
  <si>
    <t>1:51.140</t>
  </si>
  <si>
    <t>1:44.658</t>
  </si>
  <si>
    <t>1:45.522</t>
  </si>
  <si>
    <t>1:50.353</t>
  </si>
  <si>
    <t>1:42.932</t>
  </si>
  <si>
    <t>1:45.208</t>
  </si>
  <si>
    <t>1:43.892</t>
  </si>
  <si>
    <t>1:49.916</t>
  </si>
  <si>
    <t>1:43.254</t>
  </si>
  <si>
    <t>1:44.196</t>
  </si>
  <si>
    <t>1:43.920</t>
  </si>
  <si>
    <t>1:50.509</t>
  </si>
  <si>
    <t>1:43.890</t>
  </si>
  <si>
    <t>1:45.658</t>
  </si>
  <si>
    <t>1:44.376</t>
  </si>
  <si>
    <t>1:51.740</t>
  </si>
  <si>
    <t>1:44.282</t>
  </si>
  <si>
    <t>1:45.009</t>
  </si>
  <si>
    <t>1:44.497</t>
  </si>
  <si>
    <t>1:51.926</t>
  </si>
  <si>
    <t>1:44.752</t>
  </si>
  <si>
    <t>1:45.164</t>
  </si>
  <si>
    <t>1:52.186</t>
  </si>
  <si>
    <t>1:45.381</t>
  </si>
  <si>
    <t>1:49.656</t>
  </si>
  <si>
    <t>1:45.185</t>
  </si>
  <si>
    <t>1:45.960</t>
  </si>
  <si>
    <t>1:50.708</t>
  </si>
  <si>
    <t>1:46.619</t>
  </si>
  <si>
    <t>1:52.007</t>
  </si>
  <si>
    <t>1:44.245</t>
  </si>
  <si>
    <t>1:45.483</t>
  </si>
  <si>
    <t>1:51.706</t>
  </si>
  <si>
    <t>1:45.388</t>
  </si>
  <si>
    <t>1:45.982</t>
  </si>
  <si>
    <t>1:50.328</t>
  </si>
  <si>
    <t>1:44.588</t>
  </si>
  <si>
    <t>1:45.657</t>
  </si>
  <si>
    <t>1:49.783</t>
  </si>
  <si>
    <t>Water pressure</t>
  </si>
  <si>
    <t>1:43.152</t>
  </si>
  <si>
    <t>1:45.271</t>
  </si>
  <si>
    <t>1:43.272</t>
  </si>
  <si>
    <t>1:52.472</t>
  </si>
  <si>
    <t>1:48.320</t>
  </si>
  <si>
    <t>1:53.041</t>
  </si>
  <si>
    <t>1:48.930</t>
  </si>
  <si>
    <t>1:52.898</t>
  </si>
  <si>
    <t>1:48.830</t>
  </si>
  <si>
    <t>1:50.990</t>
  </si>
  <si>
    <t>1:48.111</t>
  </si>
  <si>
    <t>1:50.739</t>
  </si>
  <si>
    <t>1:46.121</t>
  </si>
  <si>
    <t>1:51.097</t>
  </si>
  <si>
    <t>Pneumatics</t>
  </si>
  <si>
    <t>1:43.058</t>
  </si>
  <si>
    <t>1:45.851</t>
  </si>
  <si>
    <t>1:43.957</t>
  </si>
  <si>
    <t>1:53.052</t>
  </si>
  <si>
    <t>1:44.439</t>
  </si>
  <si>
    <t>1:45.379</t>
  </si>
  <si>
    <t>1:44.407</t>
  </si>
  <si>
    <t>1:37.202</t>
  </si>
  <si>
    <t>1:38.683</t>
  </si>
  <si>
    <t>1:37.569</t>
  </si>
  <si>
    <t>2013 Korean Grand Prix</t>
  </si>
  <si>
    <t>1:41.975</t>
  </si>
  <si>
    <t>1:38.341</t>
  </si>
  <si>
    <t>1:38.181</t>
  </si>
  <si>
    <t>1:41.936</t>
  </si>
  <si>
    <t>1:37.531</t>
  </si>
  <si>
    <t>1:39.065</t>
  </si>
  <si>
    <t>1:38.076</t>
  </si>
  <si>
    <t>1:42.608</t>
  </si>
  <si>
    <t>1:38.237</t>
  </si>
  <si>
    <t>1:38.427</t>
  </si>
  <si>
    <t>1:42.539</t>
  </si>
  <si>
    <t>1:37.420</t>
  </si>
  <si>
    <t>1:38.574</t>
  </si>
  <si>
    <t>1:37.824</t>
  </si>
  <si>
    <t>1:42.709</t>
  </si>
  <si>
    <t>1:38.038</t>
  </si>
  <si>
    <t>1:38.520</t>
  </si>
  <si>
    <t>1:42.471</t>
  </si>
  <si>
    <t>1:37.679</t>
  </si>
  <si>
    <t>1:38.031</t>
  </si>
  <si>
    <t>1:43.073</t>
  </si>
  <si>
    <t>1:38.882</t>
  </si>
  <si>
    <t>1:42.954</t>
  </si>
  <si>
    <t>1:38.223</t>
  </si>
  <si>
    <t>1:38.295</t>
  </si>
  <si>
    <t>1:38.362</t>
  </si>
  <si>
    <t>1:39.049</t>
  </si>
  <si>
    <t>1:42.744</t>
  </si>
  <si>
    <t>1:38.405</t>
  </si>
  <si>
    <t>1:38.327</t>
  </si>
  <si>
    <t>1:43.869</t>
  </si>
  <si>
    <t>1:39.470</t>
  </si>
  <si>
    <t>1:44.136</t>
  </si>
  <si>
    <t>1:39.987</t>
  </si>
  <si>
    <t>1:44.477</t>
  </si>
  <si>
    <t>1:40.864</t>
  </si>
  <si>
    <t>1:44.375</t>
  </si>
  <si>
    <t>1:40.871</t>
  </si>
  <si>
    <t>1:44.991</t>
  </si>
  <si>
    <t>1:41.169</t>
  </si>
  <si>
    <t>1:45.408</t>
  </si>
  <si>
    <t>1:41.322</t>
  </si>
  <si>
    <t>1:39.075</t>
  </si>
  <si>
    <t>1:38.525</t>
  </si>
  <si>
    <t>1:38.431</t>
  </si>
  <si>
    <t>1:38.988</t>
  </si>
  <si>
    <t>1:43.863</t>
  </si>
  <si>
    <t>1:37.464</t>
  </si>
  <si>
    <t>1:39.138</t>
  </si>
  <si>
    <t>1:37.840</t>
  </si>
  <si>
    <t>1:46.411</t>
  </si>
  <si>
    <t>1:38.718</t>
  </si>
  <si>
    <t>1:39.185</t>
  </si>
  <si>
    <t>1:35.317</t>
  </si>
  <si>
    <t>1:32.397</t>
  </si>
  <si>
    <t>2013 Japanese Grand Prix</t>
  </si>
  <si>
    <t>1:30.915</t>
  </si>
  <si>
    <t>1:32.271</t>
  </si>
  <si>
    <t>1:31.513</t>
  </si>
  <si>
    <t>1:35.991</t>
  </si>
  <si>
    <t>1:31.365</t>
  </si>
  <si>
    <t>1:31.824</t>
  </si>
  <si>
    <t>1:31.565</t>
  </si>
  <si>
    <t>1:35.877</t>
  </si>
  <si>
    <t>1:31.665</t>
  </si>
  <si>
    <t>1:32.371</t>
  </si>
  <si>
    <t>1:31.828</t>
  </si>
  <si>
    <t>1:35.516</t>
  </si>
  <si>
    <t>1:31.684</t>
  </si>
  <si>
    <t>1:31.662</t>
  </si>
  <si>
    <t>1:36.482</t>
  </si>
  <si>
    <t>1:31.644</t>
  </si>
  <si>
    <t>1:32.465</t>
  </si>
  <si>
    <t>1:31.848</t>
  </si>
  <si>
    <t>1:36.499</t>
  </si>
  <si>
    <t>1:32.063</t>
  </si>
  <si>
    <t>1:32.673</t>
  </si>
  <si>
    <t>1:34.650</t>
  </si>
  <si>
    <t>1:31.397</t>
  </si>
  <si>
    <t>1:32.244</t>
  </si>
  <si>
    <t>1:31.764</t>
  </si>
  <si>
    <t>1:35.549</t>
  </si>
  <si>
    <t>1:31.827</t>
  </si>
  <si>
    <t>1:32.606</t>
  </si>
  <si>
    <t>1:31.838</t>
  </si>
  <si>
    <t>1:37.001</t>
  </si>
  <si>
    <t>1:31.994</t>
  </si>
  <si>
    <t>1:31.668</t>
  </si>
  <si>
    <t>1:37.407</t>
  </si>
  <si>
    <t>1:31.992</t>
  </si>
  <si>
    <t>1:35.895</t>
  </si>
  <si>
    <t>1:33.357</t>
  </si>
  <si>
    <t>1:35.020</t>
  </si>
  <si>
    <t>1:32.485</t>
  </si>
  <si>
    <t>1:32.804</t>
  </si>
  <si>
    <t>1:37.367</t>
  </si>
  <si>
    <t>1:32.890</t>
  </si>
  <si>
    <t>1:35.845</t>
  </si>
  <si>
    <t>1:32.718</t>
  </si>
  <si>
    <t>1:37.423</t>
  </si>
  <si>
    <t>1:32.093</t>
  </si>
  <si>
    <t>1:32.875</t>
  </si>
  <si>
    <t>1:37.856</t>
  </si>
  <si>
    <t>1:32.613</t>
  </si>
  <si>
    <t>1:37.489</t>
  </si>
  <si>
    <t>1:34.556</t>
  </si>
  <si>
    <t>1:38.713</t>
  </si>
  <si>
    <t>1:34.320</t>
  </si>
  <si>
    <t>1:41.202</t>
  </si>
  <si>
    <t>1:31.253</t>
  </si>
  <si>
    <t>1:32.340</t>
  </si>
  <si>
    <t>1:31.636</t>
  </si>
  <si>
    <t>1:34.879</t>
  </si>
  <si>
    <t>1:34.958</t>
  </si>
  <si>
    <t>1:28.116</t>
  </si>
  <si>
    <t>1:24.119</t>
  </si>
  <si>
    <t>1:25.943</t>
  </si>
  <si>
    <t>1:24.568</t>
  </si>
  <si>
    <t>2013 Indian Grand Prix</t>
  </si>
  <si>
    <t>1:28.816</t>
  </si>
  <si>
    <t>1:25.833</t>
  </si>
  <si>
    <t>1:25.304</t>
  </si>
  <si>
    <t>1:28.796</t>
  </si>
  <si>
    <t>1:26.577</t>
  </si>
  <si>
    <t>1:28.886</t>
  </si>
  <si>
    <t>1:25.201</t>
  </si>
  <si>
    <t>1:25.793</t>
  </si>
  <si>
    <t>1:25.389</t>
  </si>
  <si>
    <t>1:28.503</t>
  </si>
  <si>
    <t>1:26.153</t>
  </si>
  <si>
    <t>1:26.107</t>
  </si>
  <si>
    <t>1:25.365</t>
  </si>
  <si>
    <t>1:29.052</t>
  </si>
  <si>
    <t>1:24.941</t>
  </si>
  <si>
    <t>1:25.802</t>
  </si>
  <si>
    <t>1:25.259</t>
  </si>
  <si>
    <t>1:27.679</t>
  </si>
  <si>
    <t>1:25.248</t>
  </si>
  <si>
    <t>1:25.819</t>
  </si>
  <si>
    <t>1:25.191</t>
  </si>
  <si>
    <t>1:29.300</t>
  </si>
  <si>
    <t>1:25.711</t>
  </si>
  <si>
    <t>1:25.740</t>
  </si>
  <si>
    <t>1:26.164</t>
  </si>
  <si>
    <t>1:28.831</t>
  </si>
  <si>
    <t>1:25.519</t>
  </si>
  <si>
    <t>1:25.673</t>
  </si>
  <si>
    <t>1:28.709</t>
  </si>
  <si>
    <t>1:25.826</t>
  </si>
  <si>
    <t>1:24.885</t>
  </si>
  <si>
    <t>1:29.012</t>
  </si>
  <si>
    <t>1:26.842</t>
  </si>
  <si>
    <t>1:29.280</t>
  </si>
  <si>
    <t>1:25.798</t>
  </si>
  <si>
    <t>1:26.155</t>
  </si>
  <si>
    <t>1:28.814</t>
  </si>
  <si>
    <t>1:26.487</t>
  </si>
  <si>
    <t>1:25.458</t>
  </si>
  <si>
    <t>1:28.682</t>
  </si>
  <si>
    <t>1:26.366</t>
  </si>
  <si>
    <t>1:26.057</t>
  </si>
  <si>
    <t>1:28.928</t>
  </si>
  <si>
    <t>1:26.134</t>
  </si>
  <si>
    <t>1:30.335</t>
  </si>
  <si>
    <t>1:28.138</t>
  </si>
  <si>
    <t>1:26.970</t>
  </si>
  <si>
    <t>1:25.883</t>
  </si>
  <si>
    <t>1:25.339</t>
  </si>
  <si>
    <t>1:25.047</t>
  </si>
  <si>
    <t>1:25.665</t>
  </si>
  <si>
    <t>1:25.097</t>
  </si>
  <si>
    <t>1:32.907</t>
  </si>
  <si>
    <t>1:27.487</t>
  </si>
  <si>
    <t>1:27.105</t>
  </si>
  <si>
    <t>1:43.893</t>
  </si>
  <si>
    <t>1:40.075</t>
  </si>
  <si>
    <t>1:41.683</t>
  </si>
  <si>
    <t>1:40.781</t>
  </si>
  <si>
    <t>2013 Abu Dhabi Grand Prix</t>
  </si>
  <si>
    <t>1:39.957</t>
  </si>
  <si>
    <t>1:41.568</t>
  </si>
  <si>
    <t>1:40.575</t>
  </si>
  <si>
    <t>1:40.419</t>
  </si>
  <si>
    <t>1:41.420</t>
  </si>
  <si>
    <t>1:40.473</t>
  </si>
  <si>
    <t>1:44.301</t>
  </si>
  <si>
    <t>1:40.997</t>
  </si>
  <si>
    <t>1:41.447</t>
  </si>
  <si>
    <t>1:40.948</t>
  </si>
  <si>
    <t>1:43.434</t>
  </si>
  <si>
    <t>1:41.093</t>
  </si>
  <si>
    <t>1:41.397</t>
  </si>
  <si>
    <t>1:45.786</t>
  </si>
  <si>
    <t>1:41.133</t>
  </si>
  <si>
    <t>1:41.676</t>
  </si>
  <si>
    <t>1:45.463</t>
  </si>
  <si>
    <t>1:40.501</t>
  </si>
  <si>
    <t>1:40.477</t>
  </si>
  <si>
    <t>1:45.447</t>
  </si>
  <si>
    <t>1:41.254</t>
  </si>
  <si>
    <t>1:40.989</t>
  </si>
  <si>
    <t>1:45.435</t>
  </si>
  <si>
    <t>1:41.068</t>
  </si>
  <si>
    <t>1:41.687</t>
  </si>
  <si>
    <t>1:40.812</t>
  </si>
  <si>
    <t>1:45.609</t>
  </si>
  <si>
    <t>1:45.530</t>
  </si>
  <si>
    <t>1:41.395</t>
  </si>
  <si>
    <t>1:41.365</t>
  </si>
  <si>
    <t>1:46.336</t>
  </si>
  <si>
    <t>1:41.200</t>
  </si>
  <si>
    <t>1:41.817</t>
  </si>
  <si>
    <t>1:45.974</t>
  </si>
  <si>
    <t>1:45.570</t>
  </si>
  <si>
    <t>1:40.576</t>
  </si>
  <si>
    <t>1:41.631</t>
  </si>
  <si>
    <t>1:40.931</t>
  </si>
  <si>
    <t>1:44.351</t>
  </si>
  <si>
    <t>1:41.862</t>
  </si>
  <si>
    <t>1:41.111</t>
  </si>
  <si>
    <t>1:41.884</t>
  </si>
  <si>
    <t>1:40.852</t>
  </si>
  <si>
    <t>1:44.517</t>
  </si>
  <si>
    <t>1:41.279</t>
  </si>
  <si>
    <t>1:41.692</t>
  </si>
  <si>
    <t>1:46.592</t>
  </si>
  <si>
    <t>1:43.252</t>
  </si>
  <si>
    <t>1:46.432</t>
  </si>
  <si>
    <t>1:43.528</t>
  </si>
  <si>
    <t>1:47.619</t>
  </si>
  <si>
    <t>1:43.398</t>
  </si>
  <si>
    <t>1:47.707</t>
  </si>
  <si>
    <t>1:44.198</t>
  </si>
  <si>
    <t>1:40.542</t>
  </si>
  <si>
    <t>1:41.276</t>
  </si>
  <si>
    <t>1:40.971</t>
  </si>
  <si>
    <t>1:39.856</t>
  </si>
  <si>
    <t>1:36.338</t>
  </si>
  <si>
    <t>1:37.065</t>
  </si>
  <si>
    <t>2013 United States Grand Prix</t>
  </si>
  <si>
    <t>1:37.155</t>
  </si>
  <si>
    <t>1:38.676</t>
  </si>
  <si>
    <t>1:37.523</t>
  </si>
  <si>
    <t>1:40.591</t>
  </si>
  <si>
    <t>1:36.441</t>
  </si>
  <si>
    <t>1:38.161</t>
  </si>
  <si>
    <t>1:37.312</t>
  </si>
  <si>
    <t>1:40.818</t>
  </si>
  <si>
    <t>1:37.345</t>
  </si>
  <si>
    <t>1:37.959</t>
  </si>
  <si>
    <t>1:37.854</t>
  </si>
  <si>
    <t>1:41.186</t>
  </si>
  <si>
    <t>1:37.376</t>
  </si>
  <si>
    <t>1:38.929</t>
  </si>
  <si>
    <t>1:37.368</t>
  </si>
  <si>
    <t>1:40.952</t>
  </si>
  <si>
    <t>1:37.296</t>
  </si>
  <si>
    <t>1:37.828</t>
  </si>
  <si>
    <t>1:41.830</t>
  </si>
  <si>
    <t>1:37.452</t>
  </si>
  <si>
    <t>1:38.367</t>
  </si>
  <si>
    <t>1:38.040</t>
  </si>
  <si>
    <t>1:37.836</t>
  </si>
  <si>
    <t>1:37.821</t>
  </si>
  <si>
    <t>1:37.439</t>
  </si>
  <si>
    <t>1:38.364</t>
  </si>
  <si>
    <t>1:38.743</t>
  </si>
  <si>
    <t>1:41.285</t>
  </si>
  <si>
    <t>1:38.217</t>
  </si>
  <si>
    <t>1:38.588</t>
  </si>
  <si>
    <t>1:42.119</t>
  </si>
  <si>
    <t>1:38.131</t>
  </si>
  <si>
    <t>1:41.320</t>
  </si>
  <si>
    <t>1:38.696</t>
  </si>
  <si>
    <t>1:38.880</t>
  </si>
  <si>
    <t>1:41.209</t>
  </si>
  <si>
    <t>1:38.592</t>
  </si>
  <si>
    <t>1:39.094</t>
  </si>
  <si>
    <t>1:41.401</t>
  </si>
  <si>
    <t>1:38.034</t>
  </si>
  <si>
    <t>1:38.082</t>
  </si>
  <si>
    <t>1:41.028</t>
  </si>
  <si>
    <t>1:38.375</t>
  </si>
  <si>
    <t>1:38.078</t>
  </si>
  <si>
    <t>Lotus F1 Heikki Kovalainen</t>
  </si>
  <si>
    <t>1:41.148</t>
  </si>
  <si>
    <t>1:38.139</t>
  </si>
  <si>
    <t>1:38.894</t>
  </si>
  <si>
    <t>1:43.419</t>
  </si>
  <si>
    <t>1:40.528</t>
  </si>
  <si>
    <t>1:43.933</t>
  </si>
  <si>
    <t>1:40.491</t>
  </si>
  <si>
    <t>1:43.968</t>
  </si>
  <si>
    <t>1:40.596</t>
  </si>
  <si>
    <t>1:43.775</t>
  </si>
  <si>
    <t>1:39.250</t>
  </si>
  <si>
    <t>1:15.624</t>
  </si>
  <si>
    <t>1:25.381</t>
  </si>
  <si>
    <t>1:26.420</t>
  </si>
  <si>
    <t>2013 Brazilian Grand Prix</t>
  </si>
  <si>
    <t>1:15.436</t>
  </si>
  <si>
    <t>1:26.689</t>
  </si>
  <si>
    <t>1:26.963</t>
  </si>
  <si>
    <t>1:15.496</t>
  </si>
  <si>
    <t>1:27.539</t>
  </si>
  <si>
    <t>1:26.656</t>
  </si>
  <si>
    <t>1:26.398</t>
  </si>
  <si>
    <t>1:16.442</t>
  </si>
  <si>
    <t>1:27.102</t>
  </si>
  <si>
    <t>1:26.626</t>
  </si>
  <si>
    <t>1:16.246</t>
  </si>
  <si>
    <t>1:28.269</t>
  </si>
  <si>
    <t>1:26.741</t>
  </si>
  <si>
    <t>1:16.470</t>
  </si>
  <si>
    <t>1:28.109</t>
  </si>
  <si>
    <t>1:26.817</t>
  </si>
  <si>
    <t>1:27.049</t>
  </si>
  <si>
    <t>1:16.802</t>
  </si>
  <si>
    <t>1:29.582</t>
  </si>
  <si>
    <t>1:26.071</t>
  </si>
  <si>
    <t>1:16.692</t>
  </si>
  <si>
    <t>1:27.677</t>
  </si>
  <si>
    <t>1:25.342</t>
  </si>
  <si>
    <t>1:26.698</t>
  </si>
  <si>
    <t>1:16.974</t>
  </si>
  <si>
    <t>1:28.052</t>
  </si>
  <si>
    <t>1:27.209</t>
  </si>
  <si>
    <t>1:27.078</t>
  </si>
  <si>
    <t>1:16.855</t>
  </si>
  <si>
    <t>1:27.798</t>
  </si>
  <si>
    <t>1:26.275</t>
  </si>
  <si>
    <t>1:27.455</t>
  </si>
  <si>
    <t>1:16.049</t>
  </si>
  <si>
    <t>1:28.586</t>
  </si>
  <si>
    <t>1:26.874</t>
  </si>
  <si>
    <t>1:17.249</t>
  </si>
  <si>
    <t>1:27.456</t>
  </si>
  <si>
    <t>1:26.266</t>
  </si>
  <si>
    <t>1:16.790</t>
  </si>
  <si>
    <t>1:28.081</t>
  </si>
  <si>
    <t>1:27.124</t>
  </si>
  <si>
    <t>1:27.363</t>
  </si>
  <si>
    <t>1:17.554</t>
  </si>
  <si>
    <t>1:27.367</t>
  </si>
  <si>
    <t>1:17.717</t>
  </si>
  <si>
    <t>1:28.366</t>
  </si>
  <si>
    <t>1:17.590</t>
  </si>
  <si>
    <t>1:28.320</t>
  </si>
  <si>
    <t>1:17.281</t>
  </si>
  <si>
    <t>1:28.950</t>
  </si>
  <si>
    <t>1:18.434</t>
  </si>
  <si>
    <t>1:27.843</t>
  </si>
  <si>
    <t>1:16.840</t>
  </si>
  <si>
    <t>1:20.898</t>
  </si>
  <si>
    <t>1:27.737</t>
  </si>
  <si>
    <t>1:32.478</t>
  </si>
  <si>
    <t>1:44.595</t>
  </si>
  <si>
    <t>1:32.564</t>
  </si>
  <si>
    <t>1:42.264</t>
  </si>
  <si>
    <t>Early Hybrid (2014-2016)</t>
  </si>
  <si>
    <t>2014 Australian Grand Prix</t>
  </si>
  <si>
    <t>Kevin Magnussen</t>
  </si>
  <si>
    <t>1:33.066</t>
  </si>
  <si>
    <t>1:45.745</t>
  </si>
  <si>
    <t>1:30.949</t>
  </si>
  <si>
    <t>1:43.247</t>
  </si>
  <si>
    <t>McLaren Kevin Magnussen</t>
  </si>
  <si>
    <t>1:32.917</t>
  </si>
  <si>
    <t>1:44.437</t>
  </si>
  <si>
    <t>1:31.396</t>
  </si>
  <si>
    <t>1:45.819</t>
  </si>
  <si>
    <t>1:31.388</t>
  </si>
  <si>
    <t>1:42.805</t>
  </si>
  <si>
    <t>1:32.616</t>
  </si>
  <si>
    <t>1:31.601</t>
  </si>
  <si>
    <t>1:43.852</t>
  </si>
  <si>
    <t>1:32.568</t>
  </si>
  <si>
    <t>1:46.030</t>
  </si>
  <si>
    <t>1:33.893</t>
  </si>
  <si>
    <t>1:43.658</t>
  </si>
  <si>
    <t>1:33.210</t>
  </si>
  <si>
    <t>1:44.494</t>
  </si>
  <si>
    <t>1:32.439</t>
  </si>
  <si>
    <t>Ferrari Kimi Räikkönen</t>
  </si>
  <si>
    <t>1:33.691</t>
  </si>
  <si>
    <t>1:45.864</t>
  </si>
  <si>
    <t>1:33.488</t>
  </si>
  <si>
    <t>1:43.849</t>
  </si>
  <si>
    <t>Daniil Kvyat</t>
  </si>
  <si>
    <t>1:33.864</t>
  </si>
  <si>
    <t>1:47.368</t>
  </si>
  <si>
    <t>1:33.777</t>
  </si>
  <si>
    <t>1:44.331</t>
  </si>
  <si>
    <t>Toro Rosso Daniil Kvyat</t>
  </si>
  <si>
    <t>1:32.634</t>
  </si>
  <si>
    <t>1:47.293</t>
  </si>
  <si>
    <t>1:34.141</t>
  </si>
  <si>
    <t>Force India Sergio Pérez</t>
  </si>
  <si>
    <t>1:33.366</t>
  </si>
  <si>
    <t>1:45.655</t>
  </si>
  <si>
    <t>1:33.673</t>
  </si>
  <si>
    <t>Sauber Adrian Sutil</t>
  </si>
  <si>
    <t>1:34.564</t>
  </si>
  <si>
    <t>1:35.117</t>
  </si>
  <si>
    <t>1:34.202</t>
  </si>
  <si>
    <t>1:35.635</t>
  </si>
  <si>
    <t>+8 Laps</t>
  </si>
  <si>
    <t>1:34.794</t>
  </si>
  <si>
    <t>1:35.281</t>
  </si>
  <si>
    <t>ERS</t>
  </si>
  <si>
    <t>1:34.766</t>
  </si>
  <si>
    <t>Lotus F1 Pastor Maldonado</t>
  </si>
  <si>
    <t>Marcus Ericsson</t>
  </si>
  <si>
    <t>1:37.332</t>
  </si>
  <si>
    <t>Oil pressure</t>
  </si>
  <si>
    <t>1:35.157</t>
  </si>
  <si>
    <t>Caterham Marcus Ericsson</t>
  </si>
  <si>
    <t>1:31.931</t>
  </si>
  <si>
    <t>1:49.947</t>
  </si>
  <si>
    <t>1:44.231</t>
  </si>
  <si>
    <t>1:42.890</t>
  </si>
  <si>
    <t>1:40.287</t>
  </si>
  <si>
    <t>1:48.079</t>
  </si>
  <si>
    <t>1:31.228</t>
  </si>
  <si>
    <t>1:44.242</t>
  </si>
  <si>
    <t>Williams Felipe Massa</t>
  </si>
  <si>
    <t>1:45.867</t>
  </si>
  <si>
    <t>1:34.274</t>
  </si>
  <si>
    <t>Caterham Kamui Kobayashi</t>
  </si>
  <si>
    <t>1:44.548</t>
  </si>
  <si>
    <t>1:30.775</t>
  </si>
  <si>
    <t>1:42.295</t>
  </si>
  <si>
    <t>Red Bull Daniel Ricciardo</t>
  </si>
  <si>
    <t>1:43.066</t>
  </si>
  <si>
    <t>1:59.431</t>
  </si>
  <si>
    <t>1:57.202</t>
  </si>
  <si>
    <t>1:59.041</t>
  </si>
  <si>
    <t>2014 Malaysian Grand Prix</t>
  </si>
  <si>
    <t>1:43.960</t>
  </si>
  <si>
    <t>2:00.050</t>
  </si>
  <si>
    <t>1:57.183</t>
  </si>
  <si>
    <t>1:59.445</t>
  </si>
  <si>
    <t>1:44.289</t>
  </si>
  <si>
    <t>1:59.486</t>
  </si>
  <si>
    <t>1:57.654</t>
  </si>
  <si>
    <t>1:59.399</t>
  </si>
  <si>
    <t>1:44.165</t>
  </si>
  <si>
    <t>2:00.175</t>
  </si>
  <si>
    <t>1:58.889</t>
  </si>
  <si>
    <t>2:01.356</t>
  </si>
  <si>
    <t>1:58.883</t>
  </si>
  <si>
    <t>2:00.839</t>
  </si>
  <si>
    <t>1:46.039</t>
  </si>
  <si>
    <t>2:04.053</t>
  </si>
  <si>
    <t>2:00.889</t>
  </si>
  <si>
    <t>2:01.810</t>
  </si>
  <si>
    <t>1:44.897</t>
  </si>
  <si>
    <t>2:02.460</t>
  </si>
  <si>
    <t>2:00.047</t>
  </si>
  <si>
    <t>1:45.475</t>
  </si>
  <si>
    <t>2:02.756</t>
  </si>
  <si>
    <t>1:59.709</t>
  </si>
  <si>
    <t>1:45.373</t>
  </si>
  <si>
    <t>2:02.213</t>
  </si>
  <si>
    <t>2:00.356</t>
  </si>
  <si>
    <t>2:02.094</t>
  </si>
  <si>
    <t>1:46.695</t>
  </si>
  <si>
    <t>2:02.351</t>
  </si>
  <si>
    <t>2:01.175</t>
  </si>
  <si>
    <t>1:46.224</t>
  </si>
  <si>
    <t>2:02.885</t>
  </si>
  <si>
    <t>2:00.202</t>
  </si>
  <si>
    <t>1:45.129</t>
  </si>
  <si>
    <t>2:01.218</t>
  </si>
  <si>
    <t>1:59.257</t>
  </si>
  <si>
    <t>2:01.532</t>
  </si>
  <si>
    <t>1:47.753</t>
  </si>
  <si>
    <t>2:03.595</t>
  </si>
  <si>
    <t>1:47.500</t>
  </si>
  <si>
    <t>2:04.407</t>
  </si>
  <si>
    <t>1:48.249</t>
  </si>
  <si>
    <t>2:04.388</t>
  </si>
  <si>
    <t>1:44.675</t>
  </si>
  <si>
    <t>2:00.541</t>
  </si>
  <si>
    <t>1:58.913</t>
  </si>
  <si>
    <t>2:00.147</t>
  </si>
  <si>
    <t>1:47.782</t>
  </si>
  <si>
    <t>2:02.369</t>
  </si>
  <si>
    <t>2:01.134</t>
  </si>
  <si>
    <t>1:48.040</t>
  </si>
  <si>
    <t>2:02.131</t>
  </si>
  <si>
    <t>1:48.527</t>
  </si>
  <si>
    <t>Power Unit</t>
  </si>
  <si>
    <t>2:03.078</t>
  </si>
  <si>
    <t>2:01.689</t>
  </si>
  <si>
    <t>2:02.096</t>
  </si>
  <si>
    <t>1:51.473</t>
  </si>
  <si>
    <t>2:02.702</t>
  </si>
  <si>
    <t>1:50.929</t>
  </si>
  <si>
    <t>2:02.074</t>
  </si>
  <si>
    <t>2:02.511</t>
  </si>
  <si>
    <t>2:00.076</t>
  </si>
  <si>
    <t>1:37.108</t>
  </si>
  <si>
    <t>1:33.464</t>
  </si>
  <si>
    <t>1:35.323</t>
  </si>
  <si>
    <t>1:33.872</t>
  </si>
  <si>
    <t>2014 Bahrain Grand Prix</t>
  </si>
  <si>
    <t>1:33.185</t>
  </si>
  <si>
    <t>1:35.439</t>
  </si>
  <si>
    <t>1:33.708</t>
  </si>
  <si>
    <t>1:39.320</t>
  </si>
  <si>
    <t>1:34.346</t>
  </si>
  <si>
    <t>1:34.998</t>
  </si>
  <si>
    <t>1:34.747</t>
  </si>
  <si>
    <t>1:39.269</t>
  </si>
  <si>
    <t>1:34.051</t>
  </si>
  <si>
    <t>1:36.220</t>
  </si>
  <si>
    <t>1:34.592</t>
  </si>
  <si>
    <t>1:38.785</t>
  </si>
  <si>
    <t>1:34.874</t>
  </si>
  <si>
    <t>1:39.312</t>
  </si>
  <si>
    <t>1:34.985</t>
  </si>
  <si>
    <t>1:39.272</t>
  </si>
  <si>
    <t>1:34.511</t>
  </si>
  <si>
    <t>1:35.085</t>
  </si>
  <si>
    <t>1:34.842</t>
  </si>
  <si>
    <t>1:39.762</t>
  </si>
  <si>
    <t>1:39.732</t>
  </si>
  <si>
    <t>1:34.992</t>
  </si>
  <si>
    <t>1:35.251</t>
  </si>
  <si>
    <t>1:34.723</t>
  </si>
  <si>
    <t>1:39.438</t>
  </si>
  <si>
    <t>1:34.368</t>
  </si>
  <si>
    <t>1:35.234</t>
  </si>
  <si>
    <t>1:34.925</t>
  </si>
  <si>
    <t>1:40.160</t>
  </si>
  <si>
    <t>1:35.395</t>
  </si>
  <si>
    <t>1:35.908</t>
  </si>
  <si>
    <t>1:36.654</t>
  </si>
  <si>
    <t>1:41.825</t>
  </si>
  <si>
    <t>1:39.666</t>
  </si>
  <si>
    <t>1:36.663</t>
  </si>
  <si>
    <t>1:41.246</t>
  </si>
  <si>
    <t>1:37.085</t>
  </si>
  <si>
    <t>1:42.175</t>
  </si>
  <si>
    <t>1:37.310</t>
  </si>
  <si>
    <t>1:39.565</t>
  </si>
  <si>
    <t>1:34.387</t>
  </si>
  <si>
    <t>1:35.699</t>
  </si>
  <si>
    <t>1:34.714</t>
  </si>
  <si>
    <t>1:40.108</t>
  </si>
  <si>
    <t>1:34.712</t>
  </si>
  <si>
    <t>1:35.288</t>
  </si>
  <si>
    <t>1:34.904</t>
  </si>
  <si>
    <t>1:40.698</t>
  </si>
  <si>
    <t>1:35.891</t>
  </si>
  <si>
    <t>1:36.567</t>
  </si>
  <si>
    <t>1:41.134</t>
  </si>
  <si>
    <t>1:37.875</t>
  </si>
  <si>
    <t>1:41.650</t>
  </si>
  <si>
    <t>1:35.286</t>
  </si>
  <si>
    <t>1:35.815</t>
  </si>
  <si>
    <t>1:41.791</t>
  </si>
  <si>
    <t>1:36.840</t>
  </si>
  <si>
    <t>1:41.196</t>
  </si>
  <si>
    <t>1:53.860</t>
  </si>
  <si>
    <t>1:55.516</t>
  </si>
  <si>
    <t>1:54.029</t>
  </si>
  <si>
    <t>2014 Chinese Grand Prix</t>
  </si>
  <si>
    <t>1:40.402</t>
  </si>
  <si>
    <t>1:55.143</t>
  </si>
  <si>
    <t>1:56.058</t>
  </si>
  <si>
    <t>1:55.294</t>
  </si>
  <si>
    <t>1:42.081</t>
  </si>
  <si>
    <t>1:55.637</t>
  </si>
  <si>
    <t>1:56.961</t>
  </si>
  <si>
    <t>1:55.765</t>
  </si>
  <si>
    <t>1:54.455</t>
  </si>
  <si>
    <t>1:56.641</t>
  </si>
  <si>
    <t>1:55.302</t>
  </si>
  <si>
    <t>1:42.169</t>
  </si>
  <si>
    <t>1:54.960</t>
  </si>
  <si>
    <t>1:55.926</t>
  </si>
  <si>
    <t>1:54.499</t>
  </si>
  <si>
    <t>1:56.366</t>
  </si>
  <si>
    <t>1:55.913</t>
  </si>
  <si>
    <t>1:56.847</t>
  </si>
  <si>
    <t>1:42.660</t>
  </si>
  <si>
    <t>1:56.282</t>
  </si>
  <si>
    <t>1:56.501</t>
  </si>
  <si>
    <t>1:56.253</t>
  </si>
  <si>
    <t>1:42.300</t>
  </si>
  <si>
    <t>1:56.860</t>
  </si>
  <si>
    <t>1:58.279</t>
  </si>
  <si>
    <t>1:42.228</t>
  </si>
  <si>
    <t>1:58.264</t>
  </si>
  <si>
    <t>1:58.362</t>
  </si>
  <si>
    <t>1:43.337</t>
  </si>
  <si>
    <t>1:57.289</t>
  </si>
  <si>
    <t>1:57.261</t>
  </si>
  <si>
    <t>1:43.375</t>
  </si>
  <si>
    <t>1:56.963</t>
  </si>
  <si>
    <t>1:57.783</t>
  </si>
  <si>
    <t>1:42.896</t>
  </si>
  <si>
    <t>1:56.773</t>
  </si>
  <si>
    <t>1:57.477</t>
  </si>
  <si>
    <t>1:56.584</t>
  </si>
  <si>
    <t>1:57.675</t>
  </si>
  <si>
    <t>1:57.369</t>
  </si>
  <si>
    <t>1:43.067</t>
  </si>
  <si>
    <t>1:42.379</t>
  </si>
  <si>
    <t>1:56.147</t>
  </si>
  <si>
    <t>1:56.850</t>
  </si>
  <si>
    <t>1:56.757</t>
  </si>
  <si>
    <t>1:42.257</t>
  </si>
  <si>
    <t>1:58.988</t>
  </si>
  <si>
    <t>1:44.825</t>
  </si>
  <si>
    <t>1:59.326</t>
  </si>
  <si>
    <t>1:43.323</t>
  </si>
  <si>
    <t>1:59.260</t>
  </si>
  <si>
    <t>1:42.875</t>
  </si>
  <si>
    <t>2:00.865</t>
  </si>
  <si>
    <t>1:43.620</t>
  </si>
  <si>
    <t>2:00.646</t>
  </si>
  <si>
    <t>1:44.366</t>
  </si>
  <si>
    <t>1:57.079</t>
  </si>
  <si>
    <t>1:58.411</t>
  </si>
  <si>
    <t>1:56.407</t>
  </si>
  <si>
    <t>1:58.376</t>
  </si>
  <si>
    <t>1:57.393</t>
  </si>
  <si>
    <t>1:58.138</t>
  </si>
  <si>
    <t>1:29.483</t>
  </si>
  <si>
    <t>1:25.232</t>
  </si>
  <si>
    <t>1:27.238</t>
  </si>
  <si>
    <t>1:26.210</t>
  </si>
  <si>
    <t>2014 Spanish Grand Prix</t>
  </si>
  <si>
    <t>1:29.236</t>
  </si>
  <si>
    <t>1:25.400</t>
  </si>
  <si>
    <t>1:26.088</t>
  </si>
  <si>
    <t>1:30.012</t>
  </si>
  <si>
    <t>1:26.285</t>
  </si>
  <si>
    <t>1:26.613</t>
  </si>
  <si>
    <t>1:27.052</t>
  </si>
  <si>
    <t>1:27.958</t>
  </si>
  <si>
    <t>1:30.424</t>
  </si>
  <si>
    <t>1:26.632</t>
  </si>
  <si>
    <t>1:28.198</t>
  </si>
  <si>
    <t>1:27.563</t>
  </si>
  <si>
    <t>1:29.898</t>
  </si>
  <si>
    <t>1:27.140</t>
  </si>
  <si>
    <t>1:28.329</t>
  </si>
  <si>
    <t>1:27.602</t>
  </si>
  <si>
    <t>1:30.580</t>
  </si>
  <si>
    <t>1:27.104</t>
  </si>
  <si>
    <t>1:27.335</t>
  </si>
  <si>
    <t>1:31.068</t>
  </si>
  <si>
    <t>1:26.960</t>
  </si>
  <si>
    <t>1:28.472</t>
  </si>
  <si>
    <t>1:27.258</t>
  </si>
  <si>
    <t>1:30.756</t>
  </si>
  <si>
    <t>1:28.002</t>
  </si>
  <si>
    <t>1:28.469</t>
  </si>
  <si>
    <t>1:31.411</t>
  </si>
  <si>
    <t>1:27.685</t>
  </si>
  <si>
    <t>1:28.155</t>
  </si>
  <si>
    <t>1:30.563</t>
  </si>
  <si>
    <t>1:28.279</t>
  </si>
  <si>
    <t>1:27.570</t>
  </si>
  <si>
    <t>1:30.318</t>
  </si>
  <si>
    <t>1:28.389</t>
  </si>
  <si>
    <t>1:30.468</t>
  </si>
  <si>
    <t>1:28.061</t>
  </si>
  <si>
    <t>1:27.016</t>
  </si>
  <si>
    <t>1:28.039</t>
  </si>
  <si>
    <t>1:28.074</t>
  </si>
  <si>
    <t>1:31.235</t>
  </si>
  <si>
    <t>1:30.666</t>
  </si>
  <si>
    <t>1:28.280</t>
  </si>
  <si>
    <t>1:28.374</t>
  </si>
  <si>
    <t>1:31.473</t>
  </si>
  <si>
    <t>1:28.563</t>
  </si>
  <si>
    <t>1:31.784</t>
  </si>
  <si>
    <t>1:30.177</t>
  </si>
  <si>
    <t>1:31.767</t>
  </si>
  <si>
    <t>1:29.586</t>
  </si>
  <si>
    <t>1:33.350</t>
  </si>
  <si>
    <t>1:30.312</t>
  </si>
  <si>
    <t>1:30.375</t>
  </si>
  <si>
    <t>1:31.781</t>
  </si>
  <si>
    <t>1:28.194</t>
  </si>
  <si>
    <t>1:19.425</t>
  </si>
  <si>
    <t>1:17.678</t>
  </si>
  <si>
    <t>1:16.465</t>
  </si>
  <si>
    <t>2014 Monaco Grand Prix</t>
  </si>
  <si>
    <t>1:19.361</t>
  </si>
  <si>
    <t>1:16.048</t>
  </si>
  <si>
    <t>1:17.823</t>
  </si>
  <si>
    <t>1:19.252</t>
  </si>
  <si>
    <t>1:16.384</t>
  </si>
  <si>
    <t>1:17.900</t>
  </si>
  <si>
    <t>1:17.233</t>
  </si>
  <si>
    <t>1:19.727</t>
  </si>
  <si>
    <t>1:17.853</t>
  </si>
  <si>
    <t>1:17.200</t>
  </si>
  <si>
    <t>1:20.767</t>
  </si>
  <si>
    <t>1:17.846</t>
  </si>
  <si>
    <t>1:18.432</t>
  </si>
  <si>
    <t>1:21.047</t>
  </si>
  <si>
    <t>1:17.988</t>
  </si>
  <si>
    <t>1:17.890</t>
  </si>
  <si>
    <t>1:20.314</t>
  </si>
  <si>
    <t>1:18.209</t>
  </si>
  <si>
    <t>1:20.979</t>
  </si>
  <si>
    <t>1:18.196</t>
  </si>
  <si>
    <t>1:18.335</t>
  </si>
  <si>
    <t>1:21.254</t>
  </si>
  <si>
    <t>1:19.332</t>
  </si>
  <si>
    <t>1:20.657</t>
  </si>
  <si>
    <t>1:17.555</t>
  </si>
  <si>
    <t>1:17.978</t>
  </si>
  <si>
    <t>1:17.609</t>
  </si>
  <si>
    <t>1:20.911</t>
  </si>
  <si>
    <t>1:21.732</t>
  </si>
  <si>
    <t>1:18.479</t>
  </si>
  <si>
    <t>1:17.389</t>
  </si>
  <si>
    <t>1:17.902</t>
  </si>
  <si>
    <t>1:17.398</t>
  </si>
  <si>
    <t>1:22.425</t>
  </si>
  <si>
    <t>1:20.133</t>
  </si>
  <si>
    <t>1:20.579</t>
  </si>
  <si>
    <t>1:19.928</t>
  </si>
  <si>
    <t>1:21.146</t>
  </si>
  <si>
    <t>1:18.741</t>
  </si>
  <si>
    <t>1:18.082</t>
  </si>
  <si>
    <t>1:18.407</t>
  </si>
  <si>
    <t>1:21.083</t>
  </si>
  <si>
    <t>1:17.540</t>
  </si>
  <si>
    <t>1:17.557</t>
  </si>
  <si>
    <t>1:17.657</t>
  </si>
  <si>
    <t>1:21.761</t>
  </si>
  <si>
    <t>1:18.745</t>
  </si>
  <si>
    <t>1:22.011</t>
  </si>
  <si>
    <t>1:18.090</t>
  </si>
  <si>
    <t>1:18.616</t>
  </si>
  <si>
    <t>1:17.594</t>
  </si>
  <si>
    <t>1:59.505</t>
  </si>
  <si>
    <t>Turbo</t>
  </si>
  <si>
    <t>1:16.547</t>
  </si>
  <si>
    <t>1:18.383</t>
  </si>
  <si>
    <t>1:17.074</t>
  </si>
  <si>
    <t>1:17.755</t>
  </si>
  <si>
    <t>1:18.356</t>
  </si>
  <si>
    <t>1:18.585</t>
  </si>
  <si>
    <t>1:18.640</t>
  </si>
  <si>
    <t>1:15.589</t>
  </si>
  <si>
    <t>1:17.113</t>
  </si>
  <si>
    <t>1:15.897</t>
  </si>
  <si>
    <t>2014 Canadian Grand Prix</t>
  </si>
  <si>
    <t>1:18.881</t>
  </si>
  <si>
    <t>1:15.289</t>
  </si>
  <si>
    <t>1:19.171</t>
  </si>
  <si>
    <t>1:15.548</t>
  </si>
  <si>
    <t>1:17.470</t>
  </si>
  <si>
    <t>1:16.109</t>
  </si>
  <si>
    <t>1:18.759</t>
  </si>
  <si>
    <t>1:18.936</t>
  </si>
  <si>
    <t>1:16.897</t>
  </si>
  <si>
    <t>1:18.614</t>
  </si>
  <si>
    <t>1:15.814</t>
  </si>
  <si>
    <t>1:17.010</t>
  </si>
  <si>
    <t>1:16.131</t>
  </si>
  <si>
    <t>1:19.321</t>
  </si>
  <si>
    <t>1:16.772</t>
  </si>
  <si>
    <t>1:15.806</t>
  </si>
  <si>
    <t>1:19.399</t>
  </si>
  <si>
    <t>1:16.162</t>
  </si>
  <si>
    <t>1:17.178</t>
  </si>
  <si>
    <t>1:16.255</t>
  </si>
  <si>
    <t>1:18.819</t>
  </si>
  <si>
    <t>1:16.310</t>
  </si>
  <si>
    <t>1:16.446</t>
  </si>
  <si>
    <t>1:18.529</t>
  </si>
  <si>
    <t>1:17.013</t>
  </si>
  <si>
    <t>1:16.245</t>
  </si>
  <si>
    <t>1:19.491</t>
  </si>
  <si>
    <t>1:16.472</t>
  </si>
  <si>
    <t>1:18.235</t>
  </si>
  <si>
    <t>1:18.504</t>
  </si>
  <si>
    <t>1:15.578</t>
  </si>
  <si>
    <t>1:16.666</t>
  </si>
  <si>
    <t>1:15.773</t>
  </si>
  <si>
    <t>1:20.226</t>
  </si>
  <si>
    <t>1:17.314</t>
  </si>
  <si>
    <t>1:17.519</t>
  </si>
  <si>
    <t>1:20.112</t>
  </si>
  <si>
    <t>1:19.650</t>
  </si>
  <si>
    <t>1:17.732</t>
  </si>
  <si>
    <t>Drivetrain</t>
  </si>
  <si>
    <t>1:16.713</t>
  </si>
  <si>
    <t>1:16.938</t>
  </si>
  <si>
    <t>1:18.942</t>
  </si>
  <si>
    <t>1:14.953</t>
  </si>
  <si>
    <t>1:15.750</t>
  </si>
  <si>
    <t>1:15.054</t>
  </si>
  <si>
    <t>1:23.130</t>
  </si>
  <si>
    <t>1:19.278</t>
  </si>
  <si>
    <t>1:21.514</t>
  </si>
  <si>
    <t>1:18.328</t>
  </si>
  <si>
    <t>1:51.041</t>
  </si>
  <si>
    <t>1:19.820</t>
  </si>
  <si>
    <t>1:18.348</t>
  </si>
  <si>
    <t>1:18.359</t>
  </si>
  <si>
    <t>Austrian Grand Prix</t>
  </si>
  <si>
    <t>Red Bull Ring</t>
  </si>
  <si>
    <t>1:12.598</t>
  </si>
  <si>
    <t>1:08.944</t>
  </si>
  <si>
    <t>1:09.695</t>
  </si>
  <si>
    <t>1:08.974</t>
  </si>
  <si>
    <t>2014 Austrian Grand Prix</t>
  </si>
  <si>
    <t>1:12.217</t>
  </si>
  <si>
    <t>1:09.092</t>
  </si>
  <si>
    <t>1:09.514</t>
  </si>
  <si>
    <t>1:08.846</t>
  </si>
  <si>
    <t>1:10.356</t>
  </si>
  <si>
    <t>1:09.096</t>
  </si>
  <si>
    <t>1:12.586</t>
  </si>
  <si>
    <t>1:08.759</t>
  </si>
  <si>
    <t>1:10.292</t>
  </si>
  <si>
    <t>1:09.239</t>
  </si>
  <si>
    <t>1:12.595</t>
  </si>
  <si>
    <t>1:09.285</t>
  </si>
  <si>
    <t>1:10.405</t>
  </si>
  <si>
    <t>1:09.479</t>
  </si>
  <si>
    <t>1:12.142</t>
  </si>
  <si>
    <t>1:09.754</t>
  </si>
  <si>
    <t>1:10.124</t>
  </si>
  <si>
    <t>1:12.746</t>
  </si>
  <si>
    <t>1:09.515</t>
  </si>
  <si>
    <t>1:10.081</t>
  </si>
  <si>
    <t>1:09.473</t>
  </si>
  <si>
    <t>1:13.060</t>
  </si>
  <si>
    <t>1:09.466</t>
  </si>
  <si>
    <t>1:10.395</t>
  </si>
  <si>
    <t>1:09.638</t>
  </si>
  <si>
    <t>1:13.156</t>
  </si>
  <si>
    <t>1:09.624</t>
  </si>
  <si>
    <t>1:10.389</t>
  </si>
  <si>
    <t>1:12.884</t>
  </si>
  <si>
    <t>1:10.795</t>
  </si>
  <si>
    <t>1:10.285</t>
  </si>
  <si>
    <t>1:09.657</t>
  </si>
  <si>
    <t>1:12.858</t>
  </si>
  <si>
    <t>1:09.780</t>
  </si>
  <si>
    <t>1:10.252</t>
  </si>
  <si>
    <t>1:13.187</t>
  </si>
  <si>
    <t>1:09.939</t>
  </si>
  <si>
    <t>1:10.821</t>
  </si>
  <si>
    <t>1:13.709</t>
  </si>
  <si>
    <t>1:10.825</t>
  </si>
  <si>
    <t>1:13.953</t>
  </si>
  <si>
    <t>1:10.642</t>
  </si>
  <si>
    <t>1:10.461</t>
  </si>
  <si>
    <t>1:14.476</t>
  </si>
  <si>
    <t>1:11.412</t>
  </si>
  <si>
    <t>1:15.274</t>
  </si>
  <si>
    <t>1:11.673</t>
  </si>
  <si>
    <t>1:14.847</t>
  </si>
  <si>
    <t>1:11.775</t>
  </si>
  <si>
    <t>1:14.672</t>
  </si>
  <si>
    <t>1:12.673</t>
  </si>
  <si>
    <t>1:14.036</t>
  </si>
  <si>
    <t>1:11.349</t>
  </si>
  <si>
    <t>1:13.317</t>
  </si>
  <si>
    <t>1:10.073</t>
  </si>
  <si>
    <t>1:10.161</t>
  </si>
  <si>
    <t>1:14.254</t>
  </si>
  <si>
    <t>1:09.801</t>
  </si>
  <si>
    <t>1:10.630</t>
  </si>
  <si>
    <t>1:14.332</t>
  </si>
  <si>
    <t>1:09.619</t>
  </si>
  <si>
    <t>1:09.678</t>
  </si>
  <si>
    <t>1:09.490</t>
  </si>
  <si>
    <t>1:37.176</t>
  </si>
  <si>
    <t>1:39.232</t>
  </si>
  <si>
    <t>1:41.058</t>
  </si>
  <si>
    <t>2014 British Grand Prix</t>
  </si>
  <si>
    <t>1:38.264</t>
  </si>
  <si>
    <t>1:45.318</t>
  </si>
  <si>
    <t>1:38.459</t>
  </si>
  <si>
    <t>1:40.606</t>
  </si>
  <si>
    <t>1:44.710</t>
  </si>
  <si>
    <t>1:38.166</t>
  </si>
  <si>
    <t>1:38.284</t>
  </si>
  <si>
    <t>1:44.425</t>
  </si>
  <si>
    <t>1:36.579</t>
  </si>
  <si>
    <t>1:37.481</t>
  </si>
  <si>
    <t>1:37.386</t>
  </si>
  <si>
    <t>1:45.086</t>
  </si>
  <si>
    <t>1:36.410</t>
  </si>
  <si>
    <t>1:38.587</t>
  </si>
  <si>
    <t>1:45.935</t>
  </si>
  <si>
    <t>1:42.507</t>
  </si>
  <si>
    <t>1:38.625</t>
  </si>
  <si>
    <t>1:38.329</t>
  </si>
  <si>
    <t>1:41.271</t>
  </si>
  <si>
    <t>1:37.112</t>
  </si>
  <si>
    <t>1:40.707</t>
  </si>
  <si>
    <t>1:41.032</t>
  </si>
  <si>
    <t>1:36.813</t>
  </si>
  <si>
    <t>1:39.261</t>
  </si>
  <si>
    <t>1:40.855</t>
  </si>
  <si>
    <t>1:43.040</t>
  </si>
  <si>
    <t>1:38.716</t>
  </si>
  <si>
    <t>1:42.146</t>
  </si>
  <si>
    <t>1:37.350</t>
  </si>
  <si>
    <t>1:38.919</t>
  </si>
  <si>
    <t>1:38.496</t>
  </si>
  <si>
    <t>1:43.121</t>
  </si>
  <si>
    <t>1:40.041</t>
  </si>
  <si>
    <t>1:42.603</t>
  </si>
  <si>
    <t>1:39.961</t>
  </si>
  <si>
    <t>1:38.709</t>
  </si>
  <si>
    <t>1:41.462</t>
  </si>
  <si>
    <t>1:49.625</t>
  </si>
  <si>
    <t>1:40.399</t>
  </si>
  <si>
    <t>1:39.800</t>
  </si>
  <si>
    <t>1:42.082</t>
  </si>
  <si>
    <t>1:40.314</t>
  </si>
  <si>
    <t>1:44.018</t>
  </si>
  <si>
    <t>1:38.091</t>
  </si>
  <si>
    <t>1:40.380</t>
  </si>
  <si>
    <t>1:44.319</t>
  </si>
  <si>
    <t>1:49.421</t>
  </si>
  <si>
    <t>1:42.566</t>
  </si>
  <si>
    <t>1:40.912</t>
  </si>
  <si>
    <t>1:43.285</t>
  </si>
  <si>
    <t>1:45.695</t>
  </si>
  <si>
    <t>1:46.684</t>
  </si>
  <si>
    <t>1:21.298</t>
  </si>
  <si>
    <t>1:16.540</t>
  </si>
  <si>
    <t>1:17.631</t>
  </si>
  <si>
    <t>1:17.109</t>
  </si>
  <si>
    <t>2014 German Grand Prix</t>
  </si>
  <si>
    <t>1:21.494</t>
  </si>
  <si>
    <t>1:16.759</t>
  </si>
  <si>
    <t>1:18.215</t>
  </si>
  <si>
    <t>1:17.353</t>
  </si>
  <si>
    <t>1:19.908</t>
  </si>
  <si>
    <t>1:18.683</t>
  </si>
  <si>
    <t>1:21.545</t>
  </si>
  <si>
    <t>1:17.577</t>
  </si>
  <si>
    <t>1:18.194</t>
  </si>
  <si>
    <t>1:17.646</t>
  </si>
  <si>
    <t>1:20.548</t>
  </si>
  <si>
    <t>1:17.649</t>
  </si>
  <si>
    <t>1:18.389</t>
  </si>
  <si>
    <t>1:17.866</t>
  </si>
  <si>
    <t>1:20.846</t>
  </si>
  <si>
    <t>1:17.273</t>
  </si>
  <si>
    <t>1:18.117</t>
  </si>
  <si>
    <t>1:17.855</t>
  </si>
  <si>
    <t>1:22.098</t>
  </si>
  <si>
    <t>1:18.014</t>
  </si>
  <si>
    <t>1:18.927</t>
  </si>
  <si>
    <t>1:18.017</t>
  </si>
  <si>
    <t>1:21.346</t>
  </si>
  <si>
    <t>1:18.193</t>
  </si>
  <si>
    <t>1:18.425</t>
  </si>
  <si>
    <t>1:20.224</t>
  </si>
  <si>
    <t>1:17.214</t>
  </si>
  <si>
    <t>1:18.260</t>
  </si>
  <si>
    <t>1:17.788</t>
  </si>
  <si>
    <t>1:20.752</t>
  </si>
  <si>
    <t>1:18.035</t>
  </si>
  <si>
    <t>1:18.916</t>
  </si>
  <si>
    <t>1:18.161</t>
  </si>
  <si>
    <t>1:21.338</t>
  </si>
  <si>
    <t>1:18.273</t>
  </si>
  <si>
    <t>1:18.534</t>
  </si>
  <si>
    <t>1:22.305</t>
  </si>
  <si>
    <t>1:20.195</t>
  </si>
  <si>
    <t>1:21.876</t>
  </si>
  <si>
    <t>1:18.285</t>
  </si>
  <si>
    <t>1:18.496</t>
  </si>
  <si>
    <t>1:22.008</t>
  </si>
  <si>
    <t>1:18.787</t>
  </si>
  <si>
    <t>1:18.739</t>
  </si>
  <si>
    <t>1:22.522</t>
  </si>
  <si>
    <t>1:19.676</t>
  </si>
  <si>
    <t>1:22.866</t>
  </si>
  <si>
    <t>1:20.408</t>
  </si>
  <si>
    <t>1:23.035</t>
  </si>
  <si>
    <t>1:20.489</t>
  </si>
  <si>
    <t>1:23.230</t>
  </si>
  <si>
    <t>1:22.529</t>
  </si>
  <si>
    <t>1:19.142</t>
  </si>
  <si>
    <t>1:22.179</t>
  </si>
  <si>
    <t>1:17.965</t>
  </si>
  <si>
    <t>1:18.530</t>
  </si>
  <si>
    <t>1:18.103</t>
  </si>
  <si>
    <t>1:24.137</t>
  </si>
  <si>
    <t>1:18.894</t>
  </si>
  <si>
    <t>1:17.078</t>
  </si>
  <si>
    <t>1:18.381</t>
  </si>
  <si>
    <t>1:17.370</t>
  </si>
  <si>
    <t>1:23.391</t>
  </si>
  <si>
    <t>1:25.495</t>
  </si>
  <si>
    <t>1:23.676</t>
  </si>
  <si>
    <t>2014 Hungarian Grand Prix</t>
  </si>
  <si>
    <t>1:27.419</t>
  </si>
  <si>
    <t>1:23.909</t>
  </si>
  <si>
    <t>1:26.087</t>
  </si>
  <si>
    <t>1:24.249</t>
  </si>
  <si>
    <t>1:27.380</t>
  </si>
  <si>
    <t>1:22.715</t>
  </si>
  <si>
    <t>1:25.227</t>
  </si>
  <si>
    <t>1:23.310</t>
  </si>
  <si>
    <t>1:28.229</t>
  </si>
  <si>
    <t>1:24.223</t>
  </si>
  <si>
    <t>1:26.592</t>
  </si>
  <si>
    <t>1:24.030</t>
  </si>
  <si>
    <t>1:27.983</t>
  </si>
  <si>
    <t>1:26.792</t>
  </si>
  <si>
    <t>1:28.746</t>
  </si>
  <si>
    <t>1:23.201</t>
  </si>
  <si>
    <t>1:25.662</t>
  </si>
  <si>
    <t>1:23.606</t>
  </si>
  <si>
    <t>1:26.850</t>
  </si>
  <si>
    <t>1:23.354</t>
  </si>
  <si>
    <t>1:25.690</t>
  </si>
  <si>
    <t>1:23.776</t>
  </si>
  <si>
    <t>1:29.120</t>
  </si>
  <si>
    <t>1:24.720</t>
  </si>
  <si>
    <t>1:24.637</t>
  </si>
  <si>
    <t>1:29.156</t>
  </si>
  <si>
    <t>1:24.294</t>
  </si>
  <si>
    <t>1:26.612</t>
  </si>
  <si>
    <t>1:28.704</t>
  </si>
  <si>
    <t>1:25.136</t>
  </si>
  <si>
    <t>1:26.027</t>
  </si>
  <si>
    <t>1:28.883</t>
  </si>
  <si>
    <t>1:24.585</t>
  </si>
  <si>
    <t>1:26.578</t>
  </si>
  <si>
    <t>1:29.128</t>
  </si>
  <si>
    <t>1:29.401</t>
  </si>
  <si>
    <t>1:24.706</t>
  </si>
  <si>
    <t>1:25.361</t>
  </si>
  <si>
    <t>1:26.728</t>
  </si>
  <si>
    <t>1:29.499</t>
  </si>
  <si>
    <t>1:27.819</t>
  </si>
  <si>
    <t>1:30.485</t>
  </si>
  <si>
    <t>1:25.709</t>
  </si>
  <si>
    <t>1:32.888</t>
  </si>
  <si>
    <t>1:27.139</t>
  </si>
  <si>
    <t>1:30.280</t>
  </si>
  <si>
    <t>1:25.211</t>
  </si>
  <si>
    <t>1:25.910</t>
  </si>
  <si>
    <t>1:41.151</t>
  </si>
  <si>
    <t>1:24.775</t>
  </si>
  <si>
    <t>1:26.149</t>
  </si>
  <si>
    <t>1:46.312</t>
  </si>
  <si>
    <t>1:25.337</t>
  </si>
  <si>
    <t>1:48.459</t>
  </si>
  <si>
    <t>1:28.643</t>
  </si>
  <si>
    <t>1:52.974</t>
  </si>
  <si>
    <t>2:07.911</t>
  </si>
  <si>
    <t>2:10.089</t>
  </si>
  <si>
    <t>2:08.989</t>
  </si>
  <si>
    <t>2014 Belgian Grand Prix</t>
  </si>
  <si>
    <t>1:50.511</t>
  </si>
  <si>
    <t>2:05.591</t>
  </si>
  <si>
    <t>2:07.130</t>
  </si>
  <si>
    <t>2:06.723</t>
  </si>
  <si>
    <t>1:52.716</t>
  </si>
  <si>
    <t>2:08.049</t>
  </si>
  <si>
    <t>2:09.250</t>
  </si>
  <si>
    <t>2:08.451</t>
  </si>
  <si>
    <t>1:54.090</t>
  </si>
  <si>
    <t>2:08.780</t>
  </si>
  <si>
    <t>2:09.885</t>
  </si>
  <si>
    <t>2:08.646</t>
  </si>
  <si>
    <t>1:52.953</t>
  </si>
  <si>
    <t>2:07.717</t>
  </si>
  <si>
    <t>2:10.105</t>
  </si>
  <si>
    <t>2:08.868</t>
  </si>
  <si>
    <t>1:53.483</t>
  </si>
  <si>
    <t>2:09.776</t>
  </si>
  <si>
    <t>2:10.529</t>
  </si>
  <si>
    <t>2:09.272</t>
  </si>
  <si>
    <t>1:53.879</t>
  </si>
  <si>
    <t>2:07.786</t>
  </si>
  <si>
    <t>2:10.197</t>
  </si>
  <si>
    <t>2:08.450</t>
  </si>
  <si>
    <t>1:54.532</t>
  </si>
  <si>
    <t>2:10.084</t>
  </si>
  <si>
    <t>2:10.666</t>
  </si>
  <si>
    <t>1:54.159</t>
  </si>
  <si>
    <t>2:09.377</t>
  </si>
  <si>
    <t>2:10.445</t>
  </si>
  <si>
    <t>1:53.612</t>
  </si>
  <si>
    <t>2:11.267</t>
  </si>
  <si>
    <t>1:53.276</t>
  </si>
  <si>
    <t>2:09.805</t>
  </si>
  <si>
    <t>2:09.811</t>
  </si>
  <si>
    <t>1:54.203</t>
  </si>
  <si>
    <t>2:08.679</t>
  </si>
  <si>
    <t>2:11.081</t>
  </si>
  <si>
    <t>2:08.901</t>
  </si>
  <si>
    <t>1:52.512</t>
  </si>
  <si>
    <t>2:09.178</t>
  </si>
  <si>
    <t>2:08.403</t>
  </si>
  <si>
    <t>2:08.833</t>
  </si>
  <si>
    <t>1:52.413</t>
  </si>
  <si>
    <t>2:10.238</t>
  </si>
  <si>
    <t>2:11.051</t>
  </si>
  <si>
    <t>1:54.000</t>
  </si>
  <si>
    <t>2:13.414</t>
  </si>
  <si>
    <t>1:55.247</t>
  </si>
  <si>
    <t>2:12.566</t>
  </si>
  <si>
    <t>1:55.900</t>
  </si>
  <si>
    <t>2:14.438</t>
  </si>
  <si>
    <t>1:56.347</t>
  </si>
  <si>
    <t>2:12.470</t>
  </si>
  <si>
    <t>1:53.707</t>
  </si>
  <si>
    <t>2:05.819</t>
  </si>
  <si>
    <t>2:07.280</t>
  </si>
  <si>
    <t>2:06.609</t>
  </si>
  <si>
    <t>1:55.649</t>
  </si>
  <si>
    <t>2:11.087</t>
  </si>
  <si>
    <t>2:10.898</t>
  </si>
  <si>
    <t>2:11.261</t>
  </si>
  <si>
    <t>André Lotterer</t>
  </si>
  <si>
    <t>2:13.469</t>
  </si>
  <si>
    <t>Caterham André Lotterer</t>
  </si>
  <si>
    <t>1:28.004</t>
  </si>
  <si>
    <t>1:24.109</t>
  </si>
  <si>
    <t>1:25.363</t>
  </si>
  <si>
    <t>2014 Italian Grand Prix</t>
  </si>
  <si>
    <t>1:28.206</t>
  </si>
  <si>
    <t>1:24.383</t>
  </si>
  <si>
    <t>1:25.493</t>
  </si>
  <si>
    <t>1:24.600</t>
  </si>
  <si>
    <t>1:28.342</t>
  </si>
  <si>
    <t>1:24.865</t>
  </si>
  <si>
    <t>1:25.528</t>
  </si>
  <si>
    <t>1:28.559</t>
  </si>
  <si>
    <t>1:24.697</t>
  </si>
  <si>
    <t>1:26.012</t>
  </si>
  <si>
    <t>1:24.858</t>
  </si>
  <si>
    <t>1:28.588</t>
  </si>
  <si>
    <t>1:26.721</t>
  </si>
  <si>
    <t>1:25.946</t>
  </si>
  <si>
    <t>1:29.141</t>
  </si>
  <si>
    <t>1:25.436</t>
  </si>
  <si>
    <t>1:26.631</t>
  </si>
  <si>
    <t>1:25.769</t>
  </si>
  <si>
    <t>1:29.107</t>
  </si>
  <si>
    <t>1:25.944</t>
  </si>
  <si>
    <t>1:26.569</t>
  </si>
  <si>
    <t>1:25.863</t>
  </si>
  <si>
    <t>1:29.245</t>
  </si>
  <si>
    <t>1:25.379</t>
  </si>
  <si>
    <t>1:26.328</t>
  </si>
  <si>
    <t>1:25.630</t>
  </si>
  <si>
    <t>1:28.942</t>
  </si>
  <si>
    <t>1:26.110</t>
  </si>
  <si>
    <t>1:25.314</t>
  </si>
  <si>
    <t>1:25.973</t>
  </si>
  <si>
    <t>1:28.486</t>
  </si>
  <si>
    <t>1:26.070</t>
  </si>
  <si>
    <t>1:26.261</t>
  </si>
  <si>
    <t>1:29.366</t>
  </si>
  <si>
    <t>1:26.279</t>
  </si>
  <si>
    <t>1:26.371</t>
  </si>
  <si>
    <t>1:29.121</t>
  </si>
  <si>
    <t>1:26.157</t>
  </si>
  <si>
    <t>1:29.856</t>
  </si>
  <si>
    <t>1:29.375</t>
  </si>
  <si>
    <t>1:26.588</t>
  </si>
  <si>
    <t>1:27.034</t>
  </si>
  <si>
    <t>1:30.083</t>
  </si>
  <si>
    <t>1:27.632</t>
  </si>
  <si>
    <t>1:30.758</t>
  </si>
  <si>
    <t>1:27.671</t>
  </si>
  <si>
    <t>1:30.521</t>
  </si>
  <si>
    <t>1:27.738</t>
  </si>
  <si>
    <t>1:29.449</t>
  </si>
  <si>
    <t>1:26.692</t>
  </si>
  <si>
    <t>1:26.999</t>
  </si>
  <si>
    <t>1:28.562</t>
  </si>
  <si>
    <t>1:29.680</t>
  </si>
  <si>
    <t>1:25.430</t>
  </si>
  <si>
    <t>1:26.514</t>
  </si>
  <si>
    <t>1:25.525</t>
  </si>
  <si>
    <t>1:28.247</t>
  </si>
  <si>
    <t>1:50.417</t>
  </si>
  <si>
    <t>1:45.681</t>
  </si>
  <si>
    <t>1:46.921</t>
  </si>
  <si>
    <t>1:46.287</t>
  </si>
  <si>
    <t>2014 Singapore Grand Prix</t>
  </si>
  <si>
    <t>1:45.902</t>
  </si>
  <si>
    <t>1:47.476</t>
  </si>
  <si>
    <t>1:46.586</t>
  </si>
  <si>
    <t>1:52.569</t>
  </si>
  <si>
    <t>1:45.854</t>
  </si>
  <si>
    <t>1:47.488</t>
  </si>
  <si>
    <t>1:46.493</t>
  </si>
  <si>
    <t>1:52.115</t>
  </si>
  <si>
    <t>1:45.907</t>
  </si>
  <si>
    <t>1:46.889</t>
  </si>
  <si>
    <t>1:46.328</t>
  </si>
  <si>
    <t>1:46.000</t>
  </si>
  <si>
    <t>1:47.615</t>
  </si>
  <si>
    <t>1:46.472</t>
  </si>
  <si>
    <t>1:51.937</t>
  </si>
  <si>
    <t>1:46.989</t>
  </si>
  <si>
    <t>1:47.407</t>
  </si>
  <si>
    <t>1:47.575</t>
  </si>
  <si>
    <t>1:48.143</t>
  </si>
  <si>
    <t>1:52.872</t>
  </si>
  <si>
    <t>1:46.170</t>
  </si>
  <si>
    <t>1:46.685</t>
  </si>
  <si>
    <t>1:46.359</t>
  </si>
  <si>
    <t>1:47.308</t>
  </si>
  <si>
    <t>1:47.370</t>
  </si>
  <si>
    <t>1:51.639</t>
  </si>
  <si>
    <t>1:46.250</t>
  </si>
  <si>
    <t>1:46.700</t>
  </si>
  <si>
    <t>1:52.515</t>
  </si>
  <si>
    <t>1:46.187</t>
  </si>
  <si>
    <t>1:47.196</t>
  </si>
  <si>
    <t>1:46.622</t>
  </si>
  <si>
    <t>1:53.213</t>
  </si>
  <si>
    <t>1:47.812</t>
  </si>
  <si>
    <t>1:47.862</t>
  </si>
  <si>
    <t>1:51.761</t>
  </si>
  <si>
    <t>1:47.362</t>
  </si>
  <si>
    <t>1:47.656</t>
  </si>
  <si>
    <t>1:46.926</t>
  </si>
  <si>
    <t>1:55.416</t>
  </si>
  <si>
    <t>1:52.287</t>
  </si>
  <si>
    <t>1:53.538</t>
  </si>
  <si>
    <t>1:49.440</t>
  </si>
  <si>
    <t>1:53.807</t>
  </si>
  <si>
    <t>1:50.473</t>
  </si>
  <si>
    <t>1:46.943</t>
  </si>
  <si>
    <t>1:47.161</t>
  </si>
  <si>
    <t>1:53.948</t>
  </si>
  <si>
    <t>1:48.324</t>
  </si>
  <si>
    <t>1:55.684</t>
  </si>
  <si>
    <t>1:47.333</t>
  </si>
  <si>
    <t>1:47.970</t>
  </si>
  <si>
    <t>1:56.769</t>
  </si>
  <si>
    <t>1:45.688</t>
  </si>
  <si>
    <t>1:47.244</t>
  </si>
  <si>
    <t>1:45.825</t>
  </si>
  <si>
    <t>1:50.405</t>
  </si>
  <si>
    <t>1:51.600</t>
  </si>
  <si>
    <t>1:32.703</t>
  </si>
  <si>
    <t>1:33.611</t>
  </si>
  <si>
    <t>1:32.982</t>
  </si>
  <si>
    <t>2014 Japanese Grand Prix</t>
  </si>
  <si>
    <t>1:52.551</t>
  </si>
  <si>
    <t>1:32.506</t>
  </si>
  <si>
    <t>1:33.671</t>
  </si>
  <si>
    <t>1:32.950</t>
  </si>
  <si>
    <t>1:51.915</t>
  </si>
  <si>
    <t>1:34.432</t>
  </si>
  <si>
    <t>1:35.517</t>
  </si>
  <si>
    <t>1:34.784</t>
  </si>
  <si>
    <t>1:52.231</t>
  </si>
  <si>
    <t>1:34.075</t>
  </si>
  <si>
    <t>1:35.593</t>
  </si>
  <si>
    <t>1:51.721</t>
  </si>
  <si>
    <t>1:34.317</t>
  </si>
  <si>
    <t>1:35.150</t>
  </si>
  <si>
    <t>1:34.648</t>
  </si>
  <si>
    <t>1:54.103</t>
  </si>
  <si>
    <t>1:33.128</t>
  </si>
  <si>
    <t>1:34.301</t>
  </si>
  <si>
    <t>1:33.443</t>
  </si>
  <si>
    <t>1:53.450</t>
  </si>
  <si>
    <t>1:34.483</t>
  </si>
  <si>
    <t>1:33.551</t>
  </si>
  <si>
    <t>1:52.814</t>
  </si>
  <si>
    <t>1:35.099</t>
  </si>
  <si>
    <t>1:35.000</t>
  </si>
  <si>
    <t>1:53.562</t>
  </si>
  <si>
    <t>1:34.984</t>
  </si>
  <si>
    <t>1:35.155</t>
  </si>
  <si>
    <t>1:53.556</t>
  </si>
  <si>
    <t>1:35.089</t>
  </si>
  <si>
    <t>1:54.021</t>
  </si>
  <si>
    <t>1:35.092</t>
  </si>
  <si>
    <t>1:35.210</t>
  </si>
  <si>
    <t>1:52.426</t>
  </si>
  <si>
    <t>1:34.548</t>
  </si>
  <si>
    <t>1:34.771</t>
  </si>
  <si>
    <t>1:55.372</t>
  </si>
  <si>
    <t>1:35.681</t>
  </si>
  <si>
    <t>1:35.308</t>
  </si>
  <si>
    <t>1:34.242</t>
  </si>
  <si>
    <t>1:34.930</t>
  </si>
  <si>
    <t>1:34.229</t>
  </si>
  <si>
    <t>1:35.984</t>
  </si>
  <si>
    <t>1:54.702</t>
  </si>
  <si>
    <t>1:35.917</t>
  </si>
  <si>
    <t>1:54.669</t>
  </si>
  <si>
    <t>1:56.472</t>
  </si>
  <si>
    <t>1:55.641</t>
  </si>
  <si>
    <t>1:37.015</t>
  </si>
  <si>
    <t>1:55.985</t>
  </si>
  <si>
    <t>1:36.943</t>
  </si>
  <si>
    <t>1:55.753</t>
  </si>
  <si>
    <t>1:35.736</t>
  </si>
  <si>
    <t>1:33.740</t>
  </si>
  <si>
    <t>1:34.497</t>
  </si>
  <si>
    <t>1:33.675</t>
  </si>
  <si>
    <t>Russian Grand Prix</t>
  </si>
  <si>
    <t>Sochi Autodrom</t>
  </si>
  <si>
    <t>1:41.606</t>
  </si>
  <si>
    <t>1:38.759</t>
  </si>
  <si>
    <t>1:38.338</t>
  </si>
  <si>
    <t>2014 Russian Grand Prix</t>
  </si>
  <si>
    <t>1:41.360</t>
  </si>
  <si>
    <t>1:39.076</t>
  </si>
  <si>
    <t>1:38.606</t>
  </si>
  <si>
    <t>1:40.896</t>
  </si>
  <si>
    <t>1:38.920</t>
  </si>
  <si>
    <t>1:39.125</t>
  </si>
  <si>
    <t>1:38.971</t>
  </si>
  <si>
    <t>1:41.964</t>
  </si>
  <si>
    <t>1:39.121</t>
  </si>
  <si>
    <t>1:39.560</t>
  </si>
  <si>
    <t>1:39.381</t>
  </si>
  <si>
    <t>1:43.076</t>
  </si>
  <si>
    <t>1:39.629</t>
  </si>
  <si>
    <t>1:39.735</t>
  </si>
  <si>
    <t>1:39.022</t>
  </si>
  <si>
    <t>1:42.179</t>
  </si>
  <si>
    <t>1:40.255</t>
  </si>
  <si>
    <t>1:39.786</t>
  </si>
  <si>
    <t>1:43.050</t>
  </si>
  <si>
    <t>1:39.635</t>
  </si>
  <si>
    <t>1:40.519</t>
  </si>
  <si>
    <t>1:42.630</t>
  </si>
  <si>
    <t>1:40.052</t>
  </si>
  <si>
    <t>1:40.382</t>
  </si>
  <si>
    <t>1:42.919</t>
  </si>
  <si>
    <t>1:39.771</t>
  </si>
  <si>
    <t>1:40.098</t>
  </si>
  <si>
    <t>1:39.838</t>
  </si>
  <si>
    <t>1:42.924</t>
  </si>
  <si>
    <t>1:40.163</t>
  </si>
  <si>
    <t>1:40.723</t>
  </si>
  <si>
    <t>1:42.879</t>
  </si>
  <si>
    <t>1:43.064</t>
  </si>
  <si>
    <t>1:42.685</t>
  </si>
  <si>
    <t>1:40.058</t>
  </si>
  <si>
    <t>1:40.273</t>
  </si>
  <si>
    <t>1:42.550</t>
  </si>
  <si>
    <t>1:40.020</t>
  </si>
  <si>
    <t>1:40.354</t>
  </si>
  <si>
    <t>1:39.929</t>
  </si>
  <si>
    <t>1:42.022</t>
  </si>
  <si>
    <t>1:39.277</t>
  </si>
  <si>
    <t>1:39.296</t>
  </si>
  <si>
    <t>1:44.075</t>
  </si>
  <si>
    <t>1:40.536</t>
  </si>
  <si>
    <t>1:41.159</t>
  </si>
  <si>
    <t>1:43.822</t>
  </si>
  <si>
    <t>1:40.984</t>
  </si>
  <si>
    <t>1:40.766</t>
  </si>
  <si>
    <t>1:44.461</t>
  </si>
  <si>
    <t>1:42.526</t>
  </si>
  <si>
    <t>1:44.030</t>
  </si>
  <si>
    <t>1:43.205</t>
  </si>
  <si>
    <t>1:43.979</t>
  </si>
  <si>
    <t>1:42.648</t>
  </si>
  <si>
    <t>1:43.166</t>
  </si>
  <si>
    <t>1:48.268</t>
  </si>
  <si>
    <t>1:41.929</t>
  </si>
  <si>
    <t>1:36.443</t>
  </si>
  <si>
    <t>1:37.196</t>
  </si>
  <si>
    <t>1:37.287</t>
  </si>
  <si>
    <t>2014 United States Grand Prix</t>
  </si>
  <si>
    <t>1:41.932</t>
  </si>
  <si>
    <t>1:36.067</t>
  </si>
  <si>
    <t>1:42.831</t>
  </si>
  <si>
    <t>1:37.244</t>
  </si>
  <si>
    <t>1:38.814</t>
  </si>
  <si>
    <t>1:37.873</t>
  </si>
  <si>
    <t>1:42.971</t>
  </si>
  <si>
    <t>1:37.205</t>
  </si>
  <si>
    <t>1:42.505</t>
  </si>
  <si>
    <t>1:38.249</t>
  </si>
  <si>
    <t>1:37.499</t>
  </si>
  <si>
    <t>1:41.474</t>
  </si>
  <si>
    <t>1:38.349</t>
  </si>
  <si>
    <t>1:41.379</t>
  </si>
  <si>
    <t>1:39.621</t>
  </si>
  <si>
    <t>1:44.287</t>
  </si>
  <si>
    <t>1:37.706</t>
  </si>
  <si>
    <t>1:38.047</t>
  </si>
  <si>
    <t>1:43.808</t>
  </si>
  <si>
    <t>1:38.467</t>
  </si>
  <si>
    <t>1:38.608</t>
  </si>
  <si>
    <t>1:44.180</t>
  </si>
  <si>
    <t>1:44.440</t>
  </si>
  <si>
    <t>1:44.255</t>
  </si>
  <si>
    <t>1:37.655</t>
  </si>
  <si>
    <t>1:38.024</t>
  </si>
  <si>
    <t>1:42.888</t>
  </si>
  <si>
    <t>1:37.804</t>
  </si>
  <si>
    <t>1:38.669</t>
  </si>
  <si>
    <t>1:38.263</t>
  </si>
  <si>
    <t>1:43.006</t>
  </si>
  <si>
    <t>1:39.555</t>
  </si>
  <si>
    <t>1:41.689</t>
  </si>
  <si>
    <t>1:38.699</t>
  </si>
  <si>
    <t>1:38.936</t>
  </si>
  <si>
    <t>1:46.226</t>
  </si>
  <si>
    <t>1:38.598</t>
  </si>
  <si>
    <t>1:38.931</t>
  </si>
  <si>
    <t>1:38.554</t>
  </si>
  <si>
    <t>1:39.200</t>
  </si>
  <si>
    <t>1:38.810</t>
  </si>
  <si>
    <t>1:38.855</t>
  </si>
  <si>
    <t>1:13.619</t>
  </si>
  <si>
    <t>1:10.023</t>
  </si>
  <si>
    <t>1:10.347</t>
  </si>
  <si>
    <t>1:10.303</t>
  </si>
  <si>
    <t>2014 Brazilian Grand Prix</t>
  </si>
  <si>
    <t>1:13.555</t>
  </si>
  <si>
    <t>1:10.056</t>
  </si>
  <si>
    <t>1:10.457</t>
  </si>
  <si>
    <t>1:10.712</t>
  </si>
  <si>
    <t>1:14.101</t>
  </si>
  <si>
    <t>1:10.247</t>
  </si>
  <si>
    <t>1:10.602</t>
  </si>
  <si>
    <t>1:10.343</t>
  </si>
  <si>
    <t>1:13.999</t>
  </si>
  <si>
    <t>1:10.930</t>
  </si>
  <si>
    <t>1:11.097</t>
  </si>
  <si>
    <t>1:11.127</t>
  </si>
  <si>
    <t>1:14.018</t>
  </si>
  <si>
    <t>1:10.938</t>
  </si>
  <si>
    <t>1:11.880</t>
  </si>
  <si>
    <t>1:11.129</t>
  </si>
  <si>
    <t>1:14.313</t>
  </si>
  <si>
    <t>1:10.977</t>
  </si>
  <si>
    <t>1:11.558</t>
  </si>
  <si>
    <t>1:11.215</t>
  </si>
  <si>
    <t>1:14.963</t>
  </si>
  <si>
    <t>1:11.099</t>
  </si>
  <si>
    <t>1:11.193</t>
  </si>
  <si>
    <t>1:11.188</t>
  </si>
  <si>
    <t>1:13.728</t>
  </si>
  <si>
    <t>1:11.976</t>
  </si>
  <si>
    <t>1:11.848</t>
  </si>
  <si>
    <t>1:10.969</t>
  </si>
  <si>
    <t>1:11.134</t>
  </si>
  <si>
    <t>1:11.211</t>
  </si>
  <si>
    <t>1:14.229</t>
  </si>
  <si>
    <t>1:10.305</t>
  </si>
  <si>
    <t>1:10.832</t>
  </si>
  <si>
    <t>1:10.421</t>
  </si>
  <si>
    <t>1:14.144</t>
  </si>
  <si>
    <t>1:11.423</t>
  </si>
  <si>
    <t>1:14.810</t>
  </si>
  <si>
    <t>1:12.233</t>
  </si>
  <si>
    <t>1:14.774</t>
  </si>
  <si>
    <t>1:12.040</t>
  </si>
  <si>
    <t>1:14.875</t>
  </si>
  <si>
    <t>1:11.591</t>
  </si>
  <si>
    <t>1:11.520</t>
  </si>
  <si>
    <t>1:14.550</t>
  </si>
  <si>
    <t>1:12.076</t>
  </si>
  <si>
    <t>1:14.834</t>
  </si>
  <si>
    <t>1:11.943</t>
  </si>
  <si>
    <t>1:14.070</t>
  </si>
  <si>
    <t>1:12.037</t>
  </si>
  <si>
    <t>1:15.387</t>
  </si>
  <si>
    <t>1:11.075</t>
  </si>
  <si>
    <t>1:11.593</t>
  </si>
  <si>
    <t>1:11.208</t>
  </si>
  <si>
    <t>1:45.599</t>
  </si>
  <si>
    <t>1:40.866</t>
  </si>
  <si>
    <t>1:41.207</t>
  </si>
  <si>
    <t>1:40.920</t>
  </si>
  <si>
    <t>2014 Abu Dhabi Grand Prix</t>
  </si>
  <si>
    <t>1:44.826</t>
  </si>
  <si>
    <t>1:41.119</t>
  </si>
  <si>
    <t>1:41.475</t>
  </si>
  <si>
    <t>1:41.144</t>
  </si>
  <si>
    <t>1:45.727</t>
  </si>
  <si>
    <t>1:41.025</t>
  </si>
  <si>
    <t>1:42.346</t>
  </si>
  <si>
    <t>1:41.376</t>
  </si>
  <si>
    <t>1:44.496</t>
  </si>
  <si>
    <t>1:46.739</t>
  </si>
  <si>
    <t>1:42.137</t>
  </si>
  <si>
    <t>1:41.875</t>
  </si>
  <si>
    <t>1:45.777</t>
  </si>
  <si>
    <t>1:42.384</t>
  </si>
  <si>
    <t>1:45.808</t>
  </si>
  <si>
    <t>1:42.239</t>
  </si>
  <si>
    <t>1:42.654</t>
  </si>
  <si>
    <t>1:45.552</t>
  </si>
  <si>
    <t>1:47.424</t>
  </si>
  <si>
    <t>1:42.866</t>
  </si>
  <si>
    <t>1:42.467</t>
  </si>
  <si>
    <t>1:41.940</t>
  </si>
  <si>
    <t>1:47.736</t>
  </si>
  <si>
    <t>1:42.236</t>
  </si>
  <si>
    <t>1:42.439</t>
  </si>
  <si>
    <t>1:42.168</t>
  </si>
  <si>
    <t>1:46.824</t>
  </si>
  <si>
    <t>1:42.198</t>
  </si>
  <si>
    <t>1:42.104</t>
  </si>
  <si>
    <t>1:45.686</t>
  </si>
  <si>
    <t>1:42.207</t>
  </si>
  <si>
    <t>1:42.413</t>
  </si>
  <si>
    <t>1:47.897</t>
  </si>
  <si>
    <t>1:42.768</t>
  </si>
  <si>
    <t>1:46.869</t>
  </si>
  <si>
    <t>1:40.480</t>
  </si>
  <si>
    <t>1:41.308</t>
  </si>
  <si>
    <t>1:41.459</t>
  </si>
  <si>
    <t>1:47.698</t>
  </si>
  <si>
    <t>1:42.819</t>
  </si>
  <si>
    <t>1:47.508</t>
  </si>
  <si>
    <t>1:43.074</t>
  </si>
  <si>
    <t>1:42.746</t>
  </si>
  <si>
    <t>Will Stevens</t>
  </si>
  <si>
    <t>1:48.398</t>
  </si>
  <si>
    <t>1:45.095</t>
  </si>
  <si>
    <t>Caterham Will Stevens</t>
  </si>
  <si>
    <t>1:47.431</t>
  </si>
  <si>
    <t>1:44.540</t>
  </si>
  <si>
    <t>1:48.933</t>
  </si>
  <si>
    <t>1:42.860</t>
  </si>
  <si>
    <t>1:48.748</t>
  </si>
  <si>
    <t>1:41.908</t>
  </si>
  <si>
    <t>1:42.302</t>
  </si>
  <si>
    <t>1:30.945</t>
  </si>
  <si>
    <t>1:26.327</t>
  </si>
  <si>
    <t>1:26.894</t>
  </si>
  <si>
    <t>2015 Australian Grand Prix</t>
  </si>
  <si>
    <t>1:31.092</t>
  </si>
  <si>
    <t>1:26.921</t>
  </si>
  <si>
    <t>1:28.906</t>
  </si>
  <si>
    <t>1:27.097</t>
  </si>
  <si>
    <t>1:31.457</t>
  </si>
  <si>
    <t>1:29.307</t>
  </si>
  <si>
    <t>1:27.742</t>
  </si>
  <si>
    <t>Ferrari Sebastian Vettel</t>
  </si>
  <si>
    <t>1:31.719</t>
  </si>
  <si>
    <t>1:29.246</t>
  </si>
  <si>
    <t>Felipe Nasr</t>
  </si>
  <si>
    <t>1:32.612</t>
  </si>
  <si>
    <t>1:28.800</t>
  </si>
  <si>
    <t>1:30.430</t>
  </si>
  <si>
    <t>Sauber Felipe Nasr</t>
  </si>
  <si>
    <t>1:32.797</t>
  </si>
  <si>
    <t>1:29.788</t>
  </si>
  <si>
    <t>1:31.970</t>
  </si>
  <si>
    <t>1:29.651</t>
  </si>
  <si>
    <t>1:31.560</t>
  </si>
  <si>
    <t>1:31.376</t>
  </si>
  <si>
    <t>Sauber Marcus Ericsson</t>
  </si>
  <si>
    <t>Carlos Sainz</t>
  </si>
  <si>
    <t>1:32.872</t>
  </si>
  <si>
    <t>1:28.510</t>
  </si>
  <si>
    <t>1:29.597</t>
  </si>
  <si>
    <t>1:28.601</t>
  </si>
  <si>
    <t>Toro Rosso Carlos Sainz</t>
  </si>
  <si>
    <t>1:31.959</t>
  </si>
  <si>
    <t>1:29.209</t>
  </si>
  <si>
    <t>1:29.990</t>
  </si>
  <si>
    <t>1:33.338</t>
  </si>
  <si>
    <t>1:31.422</t>
  </si>
  <si>
    <t>1:31.426</t>
  </si>
  <si>
    <t>1:27.790</t>
  </si>
  <si>
    <t>1:29.754</t>
  </si>
  <si>
    <t>1:27.807</t>
  </si>
  <si>
    <t>Max Verstappen</t>
  </si>
  <si>
    <t>1:34.295</t>
  </si>
  <si>
    <t>1:28.868</t>
  </si>
  <si>
    <t>1:29.248</t>
  </si>
  <si>
    <t>Toro Rosso Max Verstappen</t>
  </si>
  <si>
    <t>Power loss</t>
  </si>
  <si>
    <t>1:28.560</t>
  </si>
  <si>
    <t>1:28.589</t>
  </si>
  <si>
    <t>1:29.480</t>
  </si>
  <si>
    <t>1:29.847</t>
  </si>
  <si>
    <t>1:28.726</t>
  </si>
  <si>
    <t>1:29.070</t>
  </si>
  <si>
    <t>1:30.402</t>
  </si>
  <si>
    <t>Red Bull Daniil Kvyat</t>
  </si>
  <si>
    <t>1:32.037</t>
  </si>
  <si>
    <t>1:29.641</t>
  </si>
  <si>
    <t>1:27.796</t>
  </si>
  <si>
    <t>1:43.648</t>
  </si>
  <si>
    <t>1:49.908</t>
  </si>
  <si>
    <t>1:39.814</t>
  </si>
  <si>
    <t>1:39.632</t>
  </si>
  <si>
    <t>2015 Malaysian Grand Prix</t>
  </si>
  <si>
    <t>1:43.125</t>
  </si>
  <si>
    <t>1:49.834</t>
  </si>
  <si>
    <t>1:41.517</t>
  </si>
  <si>
    <t>1:42.062</t>
  </si>
  <si>
    <t>1:50.299</t>
  </si>
  <si>
    <t>1:39.374</t>
  </si>
  <si>
    <t>1:39.377</t>
  </si>
  <si>
    <t>1:44.124</t>
  </si>
  <si>
    <t>1:44.088</t>
  </si>
  <si>
    <t>1:53.179</t>
  </si>
  <si>
    <t>1:40.249</t>
  </si>
  <si>
    <t>1:40.650</t>
  </si>
  <si>
    <t>1:43.990</t>
  </si>
  <si>
    <t>1:40.543</t>
  </si>
  <si>
    <t>1:41.230</t>
  </si>
  <si>
    <t>1:44.579</t>
  </si>
  <si>
    <t>1:51.981</t>
  </si>
  <si>
    <t>1:40.793</t>
  </si>
  <si>
    <t>1:41.430</t>
  </si>
  <si>
    <t>1:45.507</t>
  </si>
  <si>
    <t>1:43.701</t>
  </si>
  <si>
    <t>1:44.514</t>
  </si>
  <si>
    <t>1:51.951</t>
  </si>
  <si>
    <t>1:40.546</t>
  </si>
  <si>
    <t>1:41.665</t>
  </si>
  <si>
    <t>1:45.312</t>
  </si>
  <si>
    <t>1:51.541</t>
  </si>
  <si>
    <t>1:40.504</t>
  </si>
  <si>
    <t>1:41.085</t>
  </si>
  <si>
    <t>1:44.812</t>
  </si>
  <si>
    <t>1:52.981</t>
  </si>
  <si>
    <t>1:40.303</t>
  </si>
  <si>
    <t>1:43.902</t>
  </si>
  <si>
    <t>1:45.345</t>
  </si>
  <si>
    <t>1:43.469</t>
  </si>
  <si>
    <t>1:41.036</t>
  </si>
  <si>
    <t>1:44.822</t>
  </si>
  <si>
    <t>1:43.023</t>
  </si>
  <si>
    <t>1:40.830</t>
  </si>
  <si>
    <t>Roberto Merhi</t>
  </si>
  <si>
    <t>Manor Marussia</t>
  </si>
  <si>
    <t>1:49.040</t>
  </si>
  <si>
    <t>1:46.677</t>
  </si>
  <si>
    <t>Manor Marussia Roberto Merhi</t>
  </si>
  <si>
    <t>1:45.070</t>
  </si>
  <si>
    <t>1:40.361</t>
  </si>
  <si>
    <t>1:46.056</t>
  </si>
  <si>
    <t>1:48.460</t>
  </si>
  <si>
    <t>1:41.746</t>
  </si>
  <si>
    <t>McLaren Fernando Alonso</t>
  </si>
  <si>
    <t>1:53.261</t>
  </si>
  <si>
    <t>1:40.340</t>
  </si>
  <si>
    <t>1:41.748</t>
  </si>
  <si>
    <t>Manor Marussia Will Stevens</t>
  </si>
  <si>
    <t>1:42.208</t>
  </si>
  <si>
    <t>1:35.782</t>
  </si>
  <si>
    <t>1:38.285</t>
  </si>
  <si>
    <t>1:36.423</t>
  </si>
  <si>
    <t>2015 Chinese Grand Prix</t>
  </si>
  <si>
    <t>1:42.565</t>
  </si>
  <si>
    <t>1:35.828</t>
  </si>
  <si>
    <t>1:36.747</t>
  </si>
  <si>
    <t>1:43.018</t>
  </si>
  <si>
    <t>1:36.687</t>
  </si>
  <si>
    <t>1:37.502</t>
  </si>
  <si>
    <t>1:36.957</t>
  </si>
  <si>
    <t>1:43.026</t>
  </si>
  <si>
    <t>1:37.232</t>
  </si>
  <si>
    <t>1:37.790</t>
  </si>
  <si>
    <t>1:37.109</t>
  </si>
  <si>
    <t>1:42.734</t>
  </si>
  <si>
    <t>1:36.954</t>
  </si>
  <si>
    <t>1:38.433</t>
  </si>
  <si>
    <t>1:37.357</t>
  </si>
  <si>
    <t>1:43.051</t>
  </si>
  <si>
    <t>1:37.143</t>
  </si>
  <si>
    <t>1:38.014</t>
  </si>
  <si>
    <t>1:37.763</t>
  </si>
  <si>
    <t>1:38.209</t>
  </si>
  <si>
    <t>1:38.063</t>
  </si>
  <si>
    <t>1:43.692</t>
  </si>
  <si>
    <t>1:38.017</t>
  </si>
  <si>
    <t>1:37.540</t>
  </si>
  <si>
    <t>1:38.534</t>
  </si>
  <si>
    <t>1:37.939</t>
  </si>
  <si>
    <t>1:44.204</t>
  </si>
  <si>
    <t>1:38.941</t>
  </si>
  <si>
    <t>1:43.512</t>
  </si>
  <si>
    <t>1:39.290</t>
  </si>
  <si>
    <t>1:38.903</t>
  </si>
  <si>
    <t>1:43.728</t>
  </si>
  <si>
    <t>1:39.280</t>
  </si>
  <si>
    <t>1:42.652</t>
  </si>
  <si>
    <t>1:38.538</t>
  </si>
  <si>
    <t>1:39.276</t>
  </si>
  <si>
    <t>1:45.414</t>
  </si>
  <si>
    <t>1:45.963</t>
  </si>
  <si>
    <t>1:42.842</t>
  </si>
  <si>
    <t>1:43.880</t>
  </si>
  <si>
    <t>1:38.387</t>
  </si>
  <si>
    <t>1:46.291</t>
  </si>
  <si>
    <t>1:39.051</t>
  </si>
  <si>
    <t>1:45.844</t>
  </si>
  <si>
    <t>1:39.216</t>
  </si>
  <si>
    <t>1:37.857</t>
  </si>
  <si>
    <t>1:32.571</t>
  </si>
  <si>
    <t>1:33.928</t>
  </si>
  <si>
    <t>1:32.669</t>
  </si>
  <si>
    <t>2015 Bahrain Grand Prix</t>
  </si>
  <si>
    <t>1:34.568</t>
  </si>
  <si>
    <t>1:33.540</t>
  </si>
  <si>
    <t>1:37.326</t>
  </si>
  <si>
    <t>1:33.129</t>
  </si>
  <si>
    <t>1:34.398</t>
  </si>
  <si>
    <t>1:33.878</t>
  </si>
  <si>
    <t>1:38.095</t>
  </si>
  <si>
    <t>1:33.381</t>
  </si>
  <si>
    <t>1:34.161</t>
  </si>
  <si>
    <t>1:33.897</t>
  </si>
  <si>
    <t>1:34.919</t>
  </si>
  <si>
    <t>1:33.623</t>
  </si>
  <si>
    <t>1:38.948</t>
  </si>
  <si>
    <t>1:33.832</t>
  </si>
  <si>
    <t>1:34.691</t>
  </si>
  <si>
    <t>1:34.403</t>
  </si>
  <si>
    <t>1:39.161</t>
  </si>
  <si>
    <t>1:35.007</t>
  </si>
  <si>
    <t>1:34.123</t>
  </si>
  <si>
    <t>1:35.451</t>
  </si>
  <si>
    <t>1:35.800</t>
  </si>
  <si>
    <t>1:33.744</t>
  </si>
  <si>
    <t>1:34.488</t>
  </si>
  <si>
    <t>1:35.039</t>
  </si>
  <si>
    <t>1:35.205</t>
  </si>
  <si>
    <t>1:38.216</t>
  </si>
  <si>
    <t>1:34.737</t>
  </si>
  <si>
    <t>1:35.310</t>
  </si>
  <si>
    <t>1:38.653</t>
  </si>
  <si>
    <t>1:34.450</t>
  </si>
  <si>
    <t>1:35.653</t>
  </si>
  <si>
    <t>1:34.613</t>
  </si>
  <si>
    <t>1:38.422</t>
  </si>
  <si>
    <t>1:35.438</t>
  </si>
  <si>
    <t>1:35.677</t>
  </si>
  <si>
    <t>1:41.759</t>
  </si>
  <si>
    <t>1:42.033</t>
  </si>
  <si>
    <t>1:39.722</t>
  </si>
  <si>
    <t>1:39.607</t>
  </si>
  <si>
    <t>1:35.103</t>
  </si>
  <si>
    <t>1:35.611</t>
  </si>
  <si>
    <t>1:40.651</t>
  </si>
  <si>
    <t>1:34.462</t>
  </si>
  <si>
    <t>1:35.371</t>
  </si>
  <si>
    <t>1:34.641</t>
  </si>
  <si>
    <t>1:26.490</t>
  </si>
  <si>
    <t>2015 Spanish Grand Prix</t>
  </si>
  <si>
    <t>1:28.270</t>
  </si>
  <si>
    <t>1:24.948</t>
  </si>
  <si>
    <t>1:30.737</t>
  </si>
  <si>
    <t>1:27.534</t>
  </si>
  <si>
    <t>1:26.167</t>
  </si>
  <si>
    <t>1:30.711</t>
  </si>
  <si>
    <t>1:25.694</t>
  </si>
  <si>
    <t>1:27.262</t>
  </si>
  <si>
    <t>1:26.197</t>
  </si>
  <si>
    <t>1:29.931</t>
  </si>
  <si>
    <t>1:26.414</t>
  </si>
  <si>
    <t>1:26.637</t>
  </si>
  <si>
    <t>1:26.016</t>
  </si>
  <si>
    <t>1:30.374</t>
  </si>
  <si>
    <t>1:27.165</t>
  </si>
  <si>
    <t>1:26.147</t>
  </si>
  <si>
    <t>1:26.770</t>
  </si>
  <si>
    <t>1:27.611</t>
  </si>
  <si>
    <t>1:31.945</t>
  </si>
  <si>
    <t>1:27.375</t>
  </si>
  <si>
    <t>1:27.383</t>
  </si>
  <si>
    <t>1:26.475</t>
  </si>
  <si>
    <t>1:31.887</t>
  </si>
  <si>
    <t>1:26.629</t>
  </si>
  <si>
    <t>1:27.833</t>
  </si>
  <si>
    <t>1:26.889</t>
  </si>
  <si>
    <t>1:31.896</t>
  </si>
  <si>
    <t>1:26.249</t>
  </si>
  <si>
    <t>1:27.393</t>
  </si>
  <si>
    <t>1:26.441</t>
  </si>
  <si>
    <t>1:31.928</t>
  </si>
  <si>
    <t>1:28.005</t>
  </si>
  <si>
    <t>1:31.932</t>
  </si>
  <si>
    <t>1:28.442</t>
  </si>
  <si>
    <t>1:32.222</t>
  </si>
  <si>
    <t>1:28.112</t>
  </si>
  <si>
    <t>1:30.888</t>
  </si>
  <si>
    <t>1:28.365</t>
  </si>
  <si>
    <t>1:31.162</t>
  </si>
  <si>
    <t>1:27.854</t>
  </si>
  <si>
    <t>1:27.813</t>
  </si>
  <si>
    <t>1:33.655</t>
  </si>
  <si>
    <t>1:31.200</t>
  </si>
  <si>
    <t>1:34.211</t>
  </si>
  <si>
    <t>1:32.038</t>
  </si>
  <si>
    <t>1:27.450</t>
  </si>
  <si>
    <t>1:27.281</t>
  </si>
  <si>
    <t>1:33.387</t>
  </si>
  <si>
    <t>1:27.760</t>
  </si>
  <si>
    <t>1:27.941</t>
  </si>
  <si>
    <t>1:18.599</t>
  </si>
  <si>
    <t>1:15.440</t>
  </si>
  <si>
    <t>1:15.471</t>
  </si>
  <si>
    <t>2015 Monaco Grand Prix</t>
  </si>
  <si>
    <t>1:18.854</t>
  </si>
  <si>
    <t>1:15.849</t>
  </si>
  <si>
    <t>1:17.502</t>
  </si>
  <si>
    <t>1:18.676</t>
  </si>
  <si>
    <t>1:16.588</t>
  </si>
  <si>
    <t>1:15.864</t>
  </si>
  <si>
    <t>1:19.130</t>
  </si>
  <si>
    <t>1:16.845</t>
  </si>
  <si>
    <t>1:16.453</t>
  </si>
  <si>
    <t>1:18.063</t>
  </si>
  <si>
    <t>1:16.041</t>
  </si>
  <si>
    <t>1:17.254</t>
  </si>
  <si>
    <t>1:16.706</t>
  </si>
  <si>
    <t>1:19.651</t>
  </si>
  <si>
    <t>1:16.427</t>
  </si>
  <si>
    <t>1:17.660</t>
  </si>
  <si>
    <t>1:16.440</t>
  </si>
  <si>
    <t>1:19.657</t>
  </si>
  <si>
    <t>1:16.808</t>
  </si>
  <si>
    <t>1:17.376</t>
  </si>
  <si>
    <t>1:16.999</t>
  </si>
  <si>
    <t>1:19.490</t>
  </si>
  <si>
    <t>1:17.093</t>
  </si>
  <si>
    <t>1:20.017</t>
  </si>
  <si>
    <t>1:18.101</t>
  </si>
  <si>
    <t>1:19.816</t>
  </si>
  <si>
    <t>1:16.931</t>
  </si>
  <si>
    <t>1:17.246</t>
  </si>
  <si>
    <t>1:16.762</t>
  </si>
  <si>
    <t>1:19.921</t>
  </si>
  <si>
    <t>1:17.193</t>
  </si>
  <si>
    <t>1:17.552</t>
  </si>
  <si>
    <t>1:20.483</t>
  </si>
  <si>
    <t>1:17.007</t>
  </si>
  <si>
    <t>1:17.767</t>
  </si>
  <si>
    <t>1:19.285</t>
  </si>
  <si>
    <t>1:18.513</t>
  </si>
  <si>
    <t>1:18.944</t>
  </si>
  <si>
    <t>1:19.764</t>
  </si>
  <si>
    <t>1:17.278</t>
  </si>
  <si>
    <t>1:17.679</t>
  </si>
  <si>
    <t>1:20.904</t>
  </si>
  <si>
    <t>1:22.693</t>
  </si>
  <si>
    <t>1:16.957</t>
  </si>
  <si>
    <t>1:16.750</t>
  </si>
  <si>
    <t>1:16.546</t>
  </si>
  <si>
    <t>1:20.459</t>
  </si>
  <si>
    <t>1:17.778</t>
  </si>
  <si>
    <t>1:16.946</t>
  </si>
  <si>
    <t>1:17.630</t>
  </si>
  <si>
    <t>1:16.775</t>
  </si>
  <si>
    <t>1:17.472</t>
  </si>
  <si>
    <t>1:14.393</t>
  </si>
  <si>
    <t>1:15.895</t>
  </si>
  <si>
    <t>2015 Canadian Grand Prix</t>
  </si>
  <si>
    <t>1:17.637</t>
  </si>
  <si>
    <t>1:14.702</t>
  </si>
  <si>
    <t>1:15.893</t>
  </si>
  <si>
    <t>1:14.673</t>
  </si>
  <si>
    <t>1:17.922</t>
  </si>
  <si>
    <t>1:15.102</t>
  </si>
  <si>
    <t>1:15.506</t>
  </si>
  <si>
    <t>1:16.987</t>
  </si>
  <si>
    <t>1:15.014</t>
  </si>
  <si>
    <t>1:16.259</t>
  </si>
  <si>
    <t>1:15.348</t>
  </si>
  <si>
    <t>1:17.105</t>
  </si>
  <si>
    <t>1:17.344</t>
  </si>
  <si>
    <t>1:17.553</t>
  </si>
  <si>
    <t>1:17.886</t>
  </si>
  <si>
    <t>1:18.385</t>
  </si>
  <si>
    <t>1:15.329</t>
  </si>
  <si>
    <t>1:16.098</t>
  </si>
  <si>
    <t>1:15.622</t>
  </si>
  <si>
    <t>1:18.238</t>
  </si>
  <si>
    <t>1:15.614</t>
  </si>
  <si>
    <t>1:16.186</t>
  </si>
  <si>
    <t>1:15.706</t>
  </si>
  <si>
    <t>1:18.048</t>
  </si>
  <si>
    <t>1:16.079</t>
  </si>
  <si>
    <t>1:16.415</t>
  </si>
  <si>
    <t>1:15.891</t>
  </si>
  <si>
    <t>1:17.969</t>
  </si>
  <si>
    <t>1:15.833</t>
  </si>
  <si>
    <t>1:15.187</t>
  </si>
  <si>
    <t>1:18.889</t>
  </si>
  <si>
    <t>1:16.338</t>
  </si>
  <si>
    <t>1:16.827</t>
  </si>
  <si>
    <t>1:18.811</t>
  </si>
  <si>
    <t>1:16.042</t>
  </si>
  <si>
    <t>1:16.611</t>
  </si>
  <si>
    <t>1:19.060</t>
  </si>
  <si>
    <t>1:16.114</t>
  </si>
  <si>
    <t>1:16.410</t>
  </si>
  <si>
    <t>1:16.006</t>
  </si>
  <si>
    <t>1:18.890</t>
  </si>
  <si>
    <t>1:16.262</t>
  </si>
  <si>
    <t>1:16.796</t>
  </si>
  <si>
    <t>1:16.361</t>
  </si>
  <si>
    <t>1:19.088</t>
  </si>
  <si>
    <t>1:16.620</t>
  </si>
  <si>
    <t>1:16.968</t>
  </si>
  <si>
    <t>1:20.707</t>
  </si>
  <si>
    <t>1:19.157</t>
  </si>
  <si>
    <t>1:20.804</t>
  </si>
  <si>
    <t>1:19.133</t>
  </si>
  <si>
    <t>1:18.856</t>
  </si>
  <si>
    <t>1:19.580</t>
  </si>
  <si>
    <t>1:16.276</t>
  </si>
  <si>
    <t>1:17.012</t>
  </si>
  <si>
    <t>1:11.235</t>
  </si>
  <si>
    <t>1:08.655</t>
  </si>
  <si>
    <t>1:10.976</t>
  </si>
  <si>
    <t>1:08.634</t>
  </si>
  <si>
    <t>2015 Austrian Grand Prix</t>
  </si>
  <si>
    <t>1:11.475</t>
  </si>
  <si>
    <t>1:08.455</t>
  </si>
  <si>
    <t>1:12.218</t>
  </si>
  <si>
    <t>1:09.062</t>
  </si>
  <si>
    <t>1:11.613</t>
  </si>
  <si>
    <t>1:09.192</t>
  </si>
  <si>
    <t>1:11.830</t>
  </si>
  <si>
    <t>1:09.719</t>
  </si>
  <si>
    <t>1:11.499</t>
  </si>
  <si>
    <t>1:08.810</t>
  </si>
  <si>
    <t>1:11.184</t>
  </si>
  <si>
    <t>1:09.392</t>
  </si>
  <si>
    <t>1:12.248</t>
  </si>
  <si>
    <t>1:09.319</t>
  </si>
  <si>
    <t>1:11.894</t>
  </si>
  <si>
    <t>1:09.598</t>
  </si>
  <si>
    <t>1:12.541</t>
  </si>
  <si>
    <t>1:09.278</t>
  </si>
  <si>
    <t>1:11.319</t>
  </si>
  <si>
    <t>1:09.604</t>
  </si>
  <si>
    <t>1:11.785</t>
  </si>
  <si>
    <t>1:10.374</t>
  </si>
  <si>
    <t>1:11.661</t>
  </si>
  <si>
    <t>1:12.349</t>
  </si>
  <si>
    <t>1:09.612</t>
  </si>
  <si>
    <t>1:11.307</t>
  </si>
  <si>
    <t>1:09.631</t>
  </si>
  <si>
    <t>1:12.377</t>
  </si>
  <si>
    <t>1:12.522</t>
  </si>
  <si>
    <t>1:11.689</t>
  </si>
  <si>
    <t>1:10.482</t>
  </si>
  <si>
    <t>1:11.973</t>
  </si>
  <si>
    <t>1:09.713</t>
  </si>
  <si>
    <t>1:12.001</t>
  </si>
  <si>
    <t>1:09.652</t>
  </si>
  <si>
    <t>1:12.316</t>
  </si>
  <si>
    <t>1:09.694</t>
  </si>
  <si>
    <t>1:12.092</t>
  </si>
  <si>
    <t>1:10.187</t>
  </si>
  <si>
    <t>1:12.516</t>
  </si>
  <si>
    <t>1:10.426</t>
  </si>
  <si>
    <t>1:12.388</t>
  </si>
  <si>
    <t>1:14.939</t>
  </si>
  <si>
    <t>1:14.071</t>
  </si>
  <si>
    <t>1:12.881</t>
  </si>
  <si>
    <t>1:09.920</t>
  </si>
  <si>
    <t>1:11.821</t>
  </si>
  <si>
    <t>1:13.234</t>
  </si>
  <si>
    <t>1:10.465</t>
  </si>
  <si>
    <t>1:11.158</t>
  </si>
  <si>
    <t>1:52.208</t>
  </si>
  <si>
    <t>1:12.632</t>
  </si>
  <si>
    <t>1:15.368</t>
  </si>
  <si>
    <t>1:12.867</t>
  </si>
  <si>
    <t>1:10.736</t>
  </si>
  <si>
    <t>1:12.508</t>
  </si>
  <si>
    <t>1:37.093</t>
  </si>
  <si>
    <t>1:32.248</t>
  </si>
  <si>
    <t>1:33.796</t>
  </si>
  <si>
    <t>1:33.068</t>
  </si>
  <si>
    <t>2015 British Grand Prix</t>
  </si>
  <si>
    <t>1:37.403</t>
  </si>
  <si>
    <t>1:33.475</t>
  </si>
  <si>
    <t>1:32.737</t>
  </si>
  <si>
    <t>1:33.547</t>
  </si>
  <si>
    <t>1:33.562</t>
  </si>
  <si>
    <t>1:33.641</t>
  </si>
  <si>
    <t>1:37.466</t>
  </si>
  <si>
    <t>1:33.085</t>
  </si>
  <si>
    <t>1:34.542</t>
  </si>
  <si>
    <t>1:33.707</t>
  </si>
  <si>
    <t>1:33.149</t>
  </si>
  <si>
    <t>1:33.020</t>
  </si>
  <si>
    <t>1:37.910</t>
  </si>
  <si>
    <t>1:33.636</t>
  </si>
  <si>
    <t>1:34.422</t>
  </si>
  <si>
    <t>1:33.520</t>
  </si>
  <si>
    <t>1:38.296</t>
  </si>
  <si>
    <t>1:34.594</t>
  </si>
  <si>
    <t>1:33.379</t>
  </si>
  <si>
    <t>1:33.426</t>
  </si>
  <si>
    <t>1:33.911</t>
  </si>
  <si>
    <t>1:38.466</t>
  </si>
  <si>
    <t>1:34.268</t>
  </si>
  <si>
    <t>1:34.250</t>
  </si>
  <si>
    <t>1:38.883</t>
  </si>
  <si>
    <t>1:34.959</t>
  </si>
  <si>
    <t>1:34.868</t>
  </si>
  <si>
    <t>1:34.643</t>
  </si>
  <si>
    <t>1:42.324</t>
  </si>
  <si>
    <t>1:41.919</t>
  </si>
  <si>
    <t>1:37.364</t>
  </si>
  <si>
    <t>1:33.649</t>
  </si>
  <si>
    <t>1:39.940</t>
  </si>
  <si>
    <t>1:33.943</t>
  </si>
  <si>
    <t>1:34.272</t>
  </si>
  <si>
    <t>1:33.749</t>
  </si>
  <si>
    <t>2:20.776</t>
  </si>
  <si>
    <t>1:34.502</t>
  </si>
  <si>
    <t>1:34.819</t>
  </si>
  <si>
    <t>1:34.430</t>
  </si>
  <si>
    <t>1:34.646</t>
  </si>
  <si>
    <t>1:34.877</t>
  </si>
  <si>
    <t>1:35.207</t>
  </si>
  <si>
    <t>1:34.888</t>
  </si>
  <si>
    <t>1:26.772</t>
  </si>
  <si>
    <t>1:22.739</t>
  </si>
  <si>
    <t>1:23.312</t>
  </si>
  <si>
    <t>1:23.168</t>
  </si>
  <si>
    <t>2015 Hungarian Grand Prix</t>
  </si>
  <si>
    <t>1:26.519</t>
  </si>
  <si>
    <t>1:23.332</t>
  </si>
  <si>
    <t>1:23.587</t>
  </si>
  <si>
    <t>1:23.597</t>
  </si>
  <si>
    <t>1:24.821</t>
  </si>
  <si>
    <t>1:22.774</t>
  </si>
  <si>
    <t>1:27.650</t>
  </si>
  <si>
    <t>1:23.679</t>
  </si>
  <si>
    <t>1:24.032</t>
  </si>
  <si>
    <t>1:23.781</t>
  </si>
  <si>
    <t>1:27.311</t>
  </si>
  <si>
    <t>1:25.727</t>
  </si>
  <si>
    <t>1:22.020</t>
  </si>
  <si>
    <t>1:22.890</t>
  </si>
  <si>
    <t>1:28.080</t>
  </si>
  <si>
    <t>1:24.181</t>
  </si>
  <si>
    <t>1:23.805</t>
  </si>
  <si>
    <t>1:25.149</t>
  </si>
  <si>
    <t>1:22.595</t>
  </si>
  <si>
    <t>1:28.535</t>
  </si>
  <si>
    <t>1:24.843</t>
  </si>
  <si>
    <t>1:28.268</t>
  </si>
  <si>
    <t>1:24.997</t>
  </si>
  <si>
    <t>1:23.537</t>
  </si>
  <si>
    <t>1:23.895</t>
  </si>
  <si>
    <t>1:23.598</t>
  </si>
  <si>
    <t>1:27.058</t>
  </si>
  <si>
    <t>1:23.222</t>
  </si>
  <si>
    <t>1:23.649</t>
  </si>
  <si>
    <t>1:23.555</t>
  </si>
  <si>
    <t>1:27.130</t>
  </si>
  <si>
    <t>1:24.609</t>
  </si>
  <si>
    <t>1:29.868</t>
  </si>
  <si>
    <t>1:27.416</t>
  </si>
  <si>
    <t>1:29.543</t>
  </si>
  <si>
    <t>1:27.949</t>
  </si>
  <si>
    <t>1:28.611</t>
  </si>
  <si>
    <t>1:23.869</t>
  </si>
  <si>
    <t>1:24.623</t>
  </si>
  <si>
    <t>1:26.954</t>
  </si>
  <si>
    <t>1:23.020</t>
  </si>
  <si>
    <t>1:23.596</t>
  </si>
  <si>
    <t>1:23.460</t>
  </si>
  <si>
    <t>1:28.499</t>
  </si>
  <si>
    <t>1:24.461</t>
  </si>
  <si>
    <t>1:24.444</t>
  </si>
  <si>
    <t>1:23.826</t>
  </si>
  <si>
    <t>1:24.115</t>
  </si>
  <si>
    <t>1:52.504</t>
  </si>
  <si>
    <t>1:47.197</t>
  </si>
  <si>
    <t>1:48.024</t>
  </si>
  <si>
    <t>2015 Belgian Grand Prix</t>
  </si>
  <si>
    <t>1:52.416</t>
  </si>
  <si>
    <t>1:47.655</t>
  </si>
  <si>
    <t>1:48.923</t>
  </si>
  <si>
    <t>1:47.955</t>
  </si>
  <si>
    <t>1:54.779</t>
  </si>
  <si>
    <t>1:48.561</t>
  </si>
  <si>
    <t>1:49.353</t>
  </si>
  <si>
    <t>1:48.981</t>
  </si>
  <si>
    <t>1:53.032</t>
  </si>
  <si>
    <t>1:49.228</t>
  </si>
  <si>
    <t>1:49.469</t>
  </si>
  <si>
    <t>1:54.796</t>
  </si>
  <si>
    <t>1:48.599</t>
  </si>
  <si>
    <t>1:49.006</t>
  </si>
  <si>
    <t>1:54.093</t>
  </si>
  <si>
    <t>1:48.685</t>
  </si>
  <si>
    <t>1:49.688</t>
  </si>
  <si>
    <t>1:48.806</t>
  </si>
  <si>
    <t>1:54.517</t>
  </si>
  <si>
    <t>1:49.288</t>
  </si>
  <si>
    <t>1:49.831</t>
  </si>
  <si>
    <t>1:54.646</t>
  </si>
  <si>
    <t>1:48.537</t>
  </si>
  <si>
    <t>1:49.026</t>
  </si>
  <si>
    <t>1:49.044</t>
  </si>
  <si>
    <t>1:54.022</t>
  </si>
  <si>
    <t>1:49.586</t>
  </si>
  <si>
    <t>1:49.523</t>
  </si>
  <si>
    <t>1:53.991</t>
  </si>
  <si>
    <t>1:49.952</t>
  </si>
  <si>
    <t>1:55.316</t>
  </si>
  <si>
    <t>1:48.825</t>
  </si>
  <si>
    <t>1:49.264</t>
  </si>
  <si>
    <t>1:48.761</t>
  </si>
  <si>
    <t>1:53.692</t>
  </si>
  <si>
    <t>1:51.420</t>
  </si>
  <si>
    <t>1:55.533</t>
  </si>
  <si>
    <t>1:50.978</t>
  </si>
  <si>
    <t>1:58.174</t>
  </si>
  <si>
    <t>1:53.099</t>
  </si>
  <si>
    <t>1:58.150</t>
  </si>
  <si>
    <t>1:52.948</t>
  </si>
  <si>
    <t>1:54.680</t>
  </si>
  <si>
    <t>1:49.771</t>
  </si>
  <si>
    <t>1:49.109</t>
  </si>
  <si>
    <t>1:49.065</t>
  </si>
  <si>
    <t>1:56.263</t>
  </si>
  <si>
    <t>1:48.639</t>
  </si>
  <si>
    <t>1:49.042</t>
  </si>
  <si>
    <t>1:48.754</t>
  </si>
  <si>
    <t>1:49.568</t>
  </si>
  <si>
    <t>1:48.956</t>
  </si>
  <si>
    <t>1:49.121</t>
  </si>
  <si>
    <t>1:49.499</t>
  </si>
  <si>
    <t>1:26.672</t>
  </si>
  <si>
    <t>1:23.397</t>
  </si>
  <si>
    <t>1:24.251</t>
  </si>
  <si>
    <t>1:23.383</t>
  </si>
  <si>
    <t>2015 Italian Grand Prix</t>
  </si>
  <si>
    <t>1:27.376</t>
  </si>
  <si>
    <t>1:23.685</t>
  </si>
  <si>
    <t>1:24.989</t>
  </si>
  <si>
    <t>1:23.577</t>
  </si>
  <si>
    <t>1:27.874</t>
  </si>
  <si>
    <t>1:23.940</t>
  </si>
  <si>
    <t>1:23.983</t>
  </si>
  <si>
    <t>1:24.127</t>
  </si>
  <si>
    <t>1:24.979</t>
  </si>
  <si>
    <t>1:24.313</t>
  </si>
  <si>
    <t>1:27.584</t>
  </si>
  <si>
    <t>1:23.631</t>
  </si>
  <si>
    <t>1:24.662</t>
  </si>
  <si>
    <t>1:28.140</t>
  </si>
  <si>
    <t>1:24.626</t>
  </si>
  <si>
    <t>1:24.801</t>
  </si>
  <si>
    <t>1:24.379</t>
  </si>
  <si>
    <t>1:28.913</t>
  </si>
  <si>
    <t>1:24.510</t>
  </si>
  <si>
    <t>1:28.065</t>
  </si>
  <si>
    <t>1:25.633</t>
  </si>
  <si>
    <t>1:28.516</t>
  </si>
  <si>
    <t>1:26.214</t>
  </si>
  <si>
    <t>1:24.457</t>
  </si>
  <si>
    <t>1:25.796</t>
  </si>
  <si>
    <t>1:27.510</t>
  </si>
  <si>
    <t>1:25.618</t>
  </si>
  <si>
    <t>1:25.410</t>
  </si>
  <si>
    <t>1:28.653</t>
  </si>
  <si>
    <t>1:24.898</t>
  </si>
  <si>
    <t>1:25.121</t>
  </si>
  <si>
    <t>1:29.766</t>
  </si>
  <si>
    <t>1:26.058</t>
  </si>
  <si>
    <t>1:31.098</t>
  </si>
  <si>
    <t>1:27.731</t>
  </si>
  <si>
    <t>1:27.912</t>
  </si>
  <si>
    <t>1:23.703</t>
  </si>
  <si>
    <t>1:23.864</t>
  </si>
  <si>
    <t>1:29.285</t>
  </si>
  <si>
    <t>1:26.154</t>
  </si>
  <si>
    <t>1:25.054</t>
  </si>
  <si>
    <t>1:25.144</t>
  </si>
  <si>
    <t>1:24.448</t>
  </si>
  <si>
    <t>1:24.525</t>
  </si>
  <si>
    <t>1:25.429</t>
  </si>
  <si>
    <t>1:50.069</t>
  </si>
  <si>
    <t>1:43.885</t>
  </si>
  <si>
    <t>1:46.017</t>
  </si>
  <si>
    <t>1:44.743</t>
  </si>
  <si>
    <t>2015 Singapore Grand Prix</t>
  </si>
  <si>
    <t>1:50.041</t>
  </si>
  <si>
    <t>1:44.428</t>
  </si>
  <si>
    <t>1:46.166</t>
  </si>
  <si>
    <t>1:45.291</t>
  </si>
  <si>
    <t>1:50.341</t>
  </si>
  <si>
    <t>1:44.667</t>
  </si>
  <si>
    <t>1:46.467</t>
  </si>
  <si>
    <t>1:45.140</t>
  </si>
  <si>
    <t>1:50.934</t>
  </si>
  <si>
    <t>1:45.415</t>
  </si>
  <si>
    <t>1:46.201</t>
  </si>
  <si>
    <t>1:45.653</t>
  </si>
  <si>
    <t>1:51.342</t>
  </si>
  <si>
    <t>1:45.676</t>
  </si>
  <si>
    <t>1:46.231</t>
  </si>
  <si>
    <t>1:45.887</t>
  </si>
  <si>
    <t>1:51.109</t>
  </si>
  <si>
    <t>1:44.745</t>
  </si>
  <si>
    <t>1:45.340</t>
  </si>
  <si>
    <t>1:44.979</t>
  </si>
  <si>
    <t>1:51.970</t>
  </si>
  <si>
    <t>1:46.385</t>
  </si>
  <si>
    <t>1:46.576</t>
  </si>
  <si>
    <t>1:50.298</t>
  </si>
  <si>
    <t>1:45.798</t>
  </si>
  <si>
    <t>1:46.483</t>
  </si>
  <si>
    <t>1:45.635</t>
  </si>
  <si>
    <t>1:50.401</t>
  </si>
  <si>
    <t>1:46.894</t>
  </si>
  <si>
    <t>1:46.465</t>
  </si>
  <si>
    <t>1:52.566</t>
  </si>
  <si>
    <t>1:46.965</t>
  </si>
  <si>
    <t>1:51.594</t>
  </si>
  <si>
    <t>1:50.175</t>
  </si>
  <si>
    <t>1:47.323</t>
  </si>
  <si>
    <t>1:52.353</t>
  </si>
  <si>
    <t>1:46.413</t>
  </si>
  <si>
    <t>1:46.860</t>
  </si>
  <si>
    <t>1:45.805</t>
  </si>
  <si>
    <t>Alexander Rossi</t>
  </si>
  <si>
    <t>1:55.312</t>
  </si>
  <si>
    <t>1:51.523</t>
  </si>
  <si>
    <t>Manor Marussia Alexander Rossi</t>
  </si>
  <si>
    <t>1:55.890</t>
  </si>
  <si>
    <t>1:51.021</t>
  </si>
  <si>
    <t>1:51.167</t>
  </si>
  <si>
    <t>1:45.891</t>
  </si>
  <si>
    <t>1:53.325</t>
  </si>
  <si>
    <t>1:46.600</t>
  </si>
  <si>
    <t>1:52.505</t>
  </si>
  <si>
    <t>1:45.300</t>
  </si>
  <si>
    <t>1:45.765</t>
  </si>
  <si>
    <t>1:45.650</t>
  </si>
  <si>
    <t>1:53.666</t>
  </si>
  <si>
    <t>1:46.077</t>
  </si>
  <si>
    <t>1:46.879</t>
  </si>
  <si>
    <t>1:45.701</t>
  </si>
  <si>
    <t>1:53.868</t>
  </si>
  <si>
    <t>1:46.305</t>
  </si>
  <si>
    <t>1:46.669</t>
  </si>
  <si>
    <t>1:36.145</t>
  </si>
  <si>
    <t>1:32.660</t>
  </si>
  <si>
    <t>1:32.844</t>
  </si>
  <si>
    <t>1:32.789</t>
  </si>
  <si>
    <t>2015 Japanese Grand Prix</t>
  </si>
  <si>
    <t>1:37.147</t>
  </si>
  <si>
    <t>1:32.632</t>
  </si>
  <si>
    <t>1:37.906</t>
  </si>
  <si>
    <t>1:33.245</t>
  </si>
  <si>
    <t>1:34.431</t>
  </si>
  <si>
    <t>1:33.844</t>
  </si>
  <si>
    <t>1:38.035</t>
  </si>
  <si>
    <t>1:33.347</t>
  </si>
  <si>
    <t>1:33.361</t>
  </si>
  <si>
    <t>1:38.241</t>
  </si>
  <si>
    <t>1:33.024</t>
  </si>
  <si>
    <t>1:34.326</t>
  </si>
  <si>
    <t>1:38.331</t>
  </si>
  <si>
    <t>1:34.390</t>
  </si>
  <si>
    <t>1:35.328</t>
  </si>
  <si>
    <t>1:38.167</t>
  </si>
  <si>
    <t>1:33.967</t>
  </si>
  <si>
    <t>1:34.278</t>
  </si>
  <si>
    <t>1:38.136</t>
  </si>
  <si>
    <t>1:34.796</t>
  </si>
  <si>
    <t>1:34.522</t>
  </si>
  <si>
    <t>1:38.686</t>
  </si>
  <si>
    <t>1:34.453</t>
  </si>
  <si>
    <t>1:34.873</t>
  </si>
  <si>
    <t>1:34.785</t>
  </si>
  <si>
    <t>1:35.467</t>
  </si>
  <si>
    <t>1:38.591</t>
  </si>
  <si>
    <t>1:34.174</t>
  </si>
  <si>
    <t>1:35.001</t>
  </si>
  <si>
    <t>1:38.366</t>
  </si>
  <si>
    <t>1:35.673</t>
  </si>
  <si>
    <t>1:38.898</t>
  </si>
  <si>
    <t>1:33.497</t>
  </si>
  <si>
    <t>1:34.399</t>
  </si>
  <si>
    <t>1:34.153</t>
  </si>
  <si>
    <t>1:40.121</t>
  </si>
  <si>
    <t>1:35.664</t>
  </si>
  <si>
    <t>1:38.595</t>
  </si>
  <si>
    <t>1:33.337</t>
  </si>
  <si>
    <t>1:34.744</t>
  </si>
  <si>
    <t>1:33.377</t>
  </si>
  <si>
    <t>1:41.467</t>
  </si>
  <si>
    <t>1:47.114</t>
  </si>
  <si>
    <t>1:41.452</t>
  </si>
  <si>
    <t>1:38.783</t>
  </si>
  <si>
    <t>1:40.088</t>
  </si>
  <si>
    <t>1:35.760</t>
  </si>
  <si>
    <t>1:40.573</t>
  </si>
  <si>
    <t>1:37.433</t>
  </si>
  <si>
    <t>1:38.558</t>
  </si>
  <si>
    <t>1:37.672</t>
  </si>
  <si>
    <t>2015 Russian Grand Prix</t>
  </si>
  <si>
    <t>1:40.071</t>
  </si>
  <si>
    <t>1:37.965</t>
  </si>
  <si>
    <t>1:38.402</t>
  </si>
  <si>
    <t>1:41.772</t>
  </si>
  <si>
    <t>1:38.691</t>
  </si>
  <si>
    <t>1:39.617</t>
  </si>
  <si>
    <t>1:38.914</t>
  </si>
  <si>
    <t>1:40.881</t>
  </si>
  <si>
    <t>1:39.895</t>
  </si>
  <si>
    <t>1:38.926</t>
  </si>
  <si>
    <t>1:39.214</t>
  </si>
  <si>
    <t>1:39.580</t>
  </si>
  <si>
    <t>1:41.372</t>
  </si>
  <si>
    <t>1:39.323</t>
  </si>
  <si>
    <t>1:40.042</t>
  </si>
  <si>
    <t>1:41.507</t>
  </si>
  <si>
    <t>1:38.348</t>
  </si>
  <si>
    <t>1:38.224</t>
  </si>
  <si>
    <t>1:43.068</t>
  </si>
  <si>
    <t>1:39.763</t>
  </si>
  <si>
    <t>1:39.739</t>
  </si>
  <si>
    <t>1:43.265</t>
  </si>
  <si>
    <t>1:38.924</t>
  </si>
  <si>
    <t>1:39.411</t>
  </si>
  <si>
    <t>1:42.639</t>
  </si>
  <si>
    <t>1:40.144</t>
  </si>
  <si>
    <t>1:37.912</t>
  </si>
  <si>
    <t>1:38.448</t>
  </si>
  <si>
    <t>1:38.194</t>
  </si>
  <si>
    <t>1:45.049</t>
  </si>
  <si>
    <t>1:43.804</t>
  </si>
  <si>
    <t>1:44.926</t>
  </si>
  <si>
    <t>1:43.693</t>
  </si>
  <si>
    <t>1:41.888</t>
  </si>
  <si>
    <t>1:39.728</t>
  </si>
  <si>
    <t>1:39.574</t>
  </si>
  <si>
    <t>1:39.005</t>
  </si>
  <si>
    <t>1:45.266</t>
  </si>
  <si>
    <t>1:38.787</t>
  </si>
  <si>
    <t>1:39.056</t>
  </si>
  <si>
    <t>1:38.754</t>
  </si>
  <si>
    <t>1:43.133</t>
  </si>
  <si>
    <t>1:38.343</t>
  </si>
  <si>
    <t>1:37.500</t>
  </si>
  <si>
    <t>1:38.727</t>
  </si>
  <si>
    <t>1:40.660</t>
  </si>
  <si>
    <t>1:40.738</t>
  </si>
  <si>
    <t>1:56.929</t>
  </si>
  <si>
    <t>1:56.871</t>
  </si>
  <si>
    <t>2015 United States Grand Prix</t>
  </si>
  <si>
    <t>1:40.666</t>
  </si>
  <si>
    <t>1:56.824</t>
  </si>
  <si>
    <t>1:56.671</t>
  </si>
  <si>
    <t>1:41.330</t>
  </si>
  <si>
    <t>1:58.596</t>
  </si>
  <si>
    <t>2:00.950</t>
  </si>
  <si>
    <t>1:43.172</t>
  </si>
  <si>
    <t>2:00.199</t>
  </si>
  <si>
    <t>1:58.689</t>
  </si>
  <si>
    <t>1:43.010</t>
  </si>
  <si>
    <t>1:59.210</t>
  </si>
  <si>
    <t>1:59.264</t>
  </si>
  <si>
    <t>2:01.193</t>
  </si>
  <si>
    <t>2:00.261</t>
  </si>
  <si>
    <t>2:07.304</t>
  </si>
  <si>
    <t>1:42.849</t>
  </si>
  <si>
    <t>2:01.604</t>
  </si>
  <si>
    <t>2:00.844</t>
  </si>
  <si>
    <t>2:03.194</t>
  </si>
  <si>
    <t>1:41.980</t>
  </si>
  <si>
    <t>1:57.969</t>
  </si>
  <si>
    <t>1:56.495</t>
  </si>
  <si>
    <t>1:44.323</t>
  </si>
  <si>
    <t>2:00.265</t>
  </si>
  <si>
    <t>1:59.704</t>
  </si>
  <si>
    <t>1:48.173</t>
  </si>
  <si>
    <t>2:04.176</t>
  </si>
  <si>
    <t>1:58.434</t>
  </si>
  <si>
    <t>1:57.640</t>
  </si>
  <si>
    <t>1:59.333</t>
  </si>
  <si>
    <t>1:58.325</t>
  </si>
  <si>
    <t>1:47.381</t>
  </si>
  <si>
    <t>2:02.212</t>
  </si>
  <si>
    <t>1:46.186</t>
  </si>
  <si>
    <t>Brake duct</t>
  </si>
  <si>
    <t>1:59.703</t>
  </si>
  <si>
    <t>1:58.198</t>
  </si>
  <si>
    <t>1:48.231</t>
  </si>
  <si>
    <t>1:59.999</t>
  </si>
  <si>
    <t>2:00.902</t>
  </si>
  <si>
    <t>1:59.612</t>
  </si>
  <si>
    <t>2:00.595</t>
  </si>
  <si>
    <t>2:31.939</t>
  </si>
  <si>
    <t>2:00.334</t>
  </si>
  <si>
    <t>1:59.569</t>
  </si>
  <si>
    <t>2:04.526</t>
  </si>
  <si>
    <t>Mexican Grand Prix</t>
  </si>
  <si>
    <t>Autódromo Hermanos Rodríguez</t>
  </si>
  <si>
    <t>1:20.521</t>
  </si>
  <si>
    <t>1:19.480</t>
  </si>
  <si>
    <t>1:20.436</t>
  </si>
  <si>
    <t>1:20.053</t>
  </si>
  <si>
    <t>2015 Mexican Grand Prix</t>
  </si>
  <si>
    <t>1:20.723</t>
  </si>
  <si>
    <t>1:19.668</t>
  </si>
  <si>
    <t>1:20.808</t>
  </si>
  <si>
    <t>1:19.829</t>
  </si>
  <si>
    <t>1:20.448</t>
  </si>
  <si>
    <t>1:20.817</t>
  </si>
  <si>
    <t>1:20.458</t>
  </si>
  <si>
    <t>1:20.398</t>
  </si>
  <si>
    <t>1:20.826</t>
  </si>
  <si>
    <t>1:20.490</t>
  </si>
  <si>
    <t>1:21.625</t>
  </si>
  <si>
    <t>1:20.399</t>
  </si>
  <si>
    <t>1:21.166</t>
  </si>
  <si>
    <t>1:20.783</t>
  </si>
  <si>
    <t>1:22.009</t>
  </si>
  <si>
    <t>1:20.567</t>
  </si>
  <si>
    <t>1:21.379</t>
  </si>
  <si>
    <t>1:20.642</t>
  </si>
  <si>
    <t>1:22.391</t>
  </si>
  <si>
    <t>1:20.788</t>
  </si>
  <si>
    <t>1:21.315</t>
  </si>
  <si>
    <t>1:20.935</t>
  </si>
  <si>
    <t>1:22.757</t>
  </si>
  <si>
    <t>1:20.716</t>
  </si>
  <si>
    <t>1:20.966</t>
  </si>
  <si>
    <t>1:20.669</t>
  </si>
  <si>
    <t>1:22.603</t>
  </si>
  <si>
    <t>1:20.710</t>
  </si>
  <si>
    <t>1:20.995</t>
  </si>
  <si>
    <t>1:20.894</t>
  </si>
  <si>
    <t>1:22.893</t>
  </si>
  <si>
    <t>1:21.038</t>
  </si>
  <si>
    <t>1:21.577</t>
  </si>
  <si>
    <t>1:22.963</t>
  </si>
  <si>
    <t>1:21.261</t>
  </si>
  <si>
    <t>1:21.520</t>
  </si>
  <si>
    <t>1:22.716</t>
  </si>
  <si>
    <t>1:22.172</t>
  </si>
  <si>
    <t>1:20.942</t>
  </si>
  <si>
    <t>1:20.960</t>
  </si>
  <si>
    <t>1:23.006</t>
  </si>
  <si>
    <t>1:25.005</t>
  </si>
  <si>
    <t>1:24.386</t>
  </si>
  <si>
    <t>1:23.350</t>
  </si>
  <si>
    <t>1:21.847</t>
  </si>
  <si>
    <t>1:19.850</t>
  </si>
  <si>
    <t>1:20.045</t>
  </si>
  <si>
    <t>1:24.054</t>
  </si>
  <si>
    <t>1:22.494</t>
  </si>
  <si>
    <t>1:21.779</t>
  </si>
  <si>
    <t>1:14.957</t>
  </si>
  <si>
    <t>1:11.282</t>
  </si>
  <si>
    <t>1:11.746</t>
  </si>
  <si>
    <t>1:12.213</t>
  </si>
  <si>
    <t>2015 Brazilian Grand Prix</t>
  </si>
  <si>
    <t>1:14.832</t>
  </si>
  <si>
    <t>1:11.360</t>
  </si>
  <si>
    <t>1:11.682</t>
  </si>
  <si>
    <t>1:11.665</t>
  </si>
  <si>
    <t>1:15.046</t>
  </si>
  <si>
    <t>1:11.804</t>
  </si>
  <si>
    <t>1:12.240</t>
  </si>
  <si>
    <t>1:11.928</t>
  </si>
  <si>
    <t>1:15.416</t>
  </si>
  <si>
    <t>1:12.144</t>
  </si>
  <si>
    <t>1:12.185</t>
  </si>
  <si>
    <t>1:12.243</t>
  </si>
  <si>
    <t>1:16.039</t>
  </si>
  <si>
    <t>1:12.085</t>
  </si>
  <si>
    <t>1:12.934</t>
  </si>
  <si>
    <t>1:12.374</t>
  </si>
  <si>
    <t>1:16.774</t>
  </si>
  <si>
    <t>1:12.265</t>
  </si>
  <si>
    <t>1:12.485</t>
  </si>
  <si>
    <t>1:12.322</t>
  </si>
  <si>
    <t>1:12.730</t>
  </si>
  <si>
    <t>1:12.527</t>
  </si>
  <si>
    <t>1:15.739</t>
  </si>
  <si>
    <t>1:13.913</t>
  </si>
  <si>
    <t>1:13.056</t>
  </si>
  <si>
    <t>1:15.972</t>
  </si>
  <si>
    <t>1:12.739</t>
  </si>
  <si>
    <t>1:12.824</t>
  </si>
  <si>
    <t>1:12.712</t>
  </si>
  <si>
    <t>1:13.385</t>
  </si>
  <si>
    <t>1:16.313</t>
  </si>
  <si>
    <t>1:12.417</t>
  </si>
  <si>
    <t>1:12.639</t>
  </si>
  <si>
    <t>1:12.825</t>
  </si>
  <si>
    <t>1:15.970</t>
  </si>
  <si>
    <t>1:13.147</t>
  </si>
  <si>
    <t>1:13.140</t>
  </si>
  <si>
    <t>1:16.794</t>
  </si>
  <si>
    <t>1:12.989</t>
  </si>
  <si>
    <t>1:13.111</t>
  </si>
  <si>
    <t>1:16.321</t>
  </si>
  <si>
    <t>1:13.425</t>
  </si>
  <si>
    <t>1:16.519</t>
  </si>
  <si>
    <t>1:15.789</t>
  </si>
  <si>
    <t>1:13.233</t>
  </si>
  <si>
    <t>1:13.346</t>
  </si>
  <si>
    <t>1:19.098</t>
  </si>
  <si>
    <t>1:16.283</t>
  </si>
  <si>
    <t>1:18.617</t>
  </si>
  <si>
    <t>1:16.151</t>
  </si>
  <si>
    <t>1:13.045</t>
  </si>
  <si>
    <t>1:13.267</t>
  </si>
  <si>
    <t>1:15.743</t>
  </si>
  <si>
    <t>Excluded</t>
  </si>
  <si>
    <t>1:12.415</t>
  </si>
  <si>
    <t>1:12.980</t>
  </si>
  <si>
    <t>1:45.356</t>
  </si>
  <si>
    <t>1:40.979</t>
  </si>
  <si>
    <t>2015 Abu Dhabi Grand Prix</t>
  </si>
  <si>
    <t>1:40.614</t>
  </si>
  <si>
    <t>1:40.974</t>
  </si>
  <si>
    <t>1:40.758</t>
  </si>
  <si>
    <t>1:44.942</t>
  </si>
  <si>
    <t>1:41.051</t>
  </si>
  <si>
    <t>1:42.500</t>
  </si>
  <si>
    <t>1:41.612</t>
  </si>
  <si>
    <t>1:44.550</t>
  </si>
  <si>
    <t>1:42.941</t>
  </si>
  <si>
    <t>1:45.892</t>
  </si>
  <si>
    <t>1:41.184</t>
  </si>
  <si>
    <t>1:41.983</t>
  </si>
  <si>
    <t>1:41.560</t>
  </si>
  <si>
    <t>1:41.444</t>
  </si>
  <si>
    <t>1:42.275</t>
  </si>
  <si>
    <t>1:47.064</t>
  </si>
  <si>
    <t>1:41.686</t>
  </si>
  <si>
    <t>1:41.996</t>
  </si>
  <si>
    <t>1:41.925</t>
  </si>
  <si>
    <t>1:46.984</t>
  </si>
  <si>
    <t>1:42.303</t>
  </si>
  <si>
    <t>1:42.349</t>
  </si>
  <si>
    <t>1:45.859</t>
  </si>
  <si>
    <t>1:42.585</t>
  </si>
  <si>
    <t>1:46.882</t>
  </si>
  <si>
    <t>1:42.540</t>
  </si>
  <si>
    <t>1:42.328</t>
  </si>
  <si>
    <t>1:46.998</t>
  </si>
  <si>
    <t>1:42.708</t>
  </si>
  <si>
    <t>1:42.911</t>
  </si>
  <si>
    <t>1:42.482</t>
  </si>
  <si>
    <t>1:47.509</t>
  </si>
  <si>
    <t>1:42.668</t>
  </si>
  <si>
    <t>1:42.570</t>
  </si>
  <si>
    <t>1:46.464</t>
  </si>
  <si>
    <t>1:41.656</t>
  </si>
  <si>
    <t>1:41.868</t>
  </si>
  <si>
    <t>1:46.517</t>
  </si>
  <si>
    <t>1:43.838</t>
  </si>
  <si>
    <t>1:46.424</t>
  </si>
  <si>
    <t>1:43.614</t>
  </si>
  <si>
    <t>1:45.746</t>
  </si>
  <si>
    <t>1:42.521</t>
  </si>
  <si>
    <t>1:42.889</t>
  </si>
  <si>
    <t>1:44.796</t>
  </si>
  <si>
    <t>1:43.187</t>
  </si>
  <si>
    <t>1:49.610</t>
  </si>
  <si>
    <t>1:46.297</t>
  </si>
  <si>
    <t>1:51.213</t>
  </si>
  <si>
    <t>1:47.434</t>
  </si>
  <si>
    <t>1:42.807</t>
  </si>
  <si>
    <t>1:42.929</t>
  </si>
  <si>
    <t>1:30.557</t>
  </si>
  <si>
    <t>1:24.197</t>
  </si>
  <si>
    <t>1:26.934</t>
  </si>
  <si>
    <t>1:24.796</t>
  </si>
  <si>
    <t>2016 Australian Grand Prix</t>
  </si>
  <si>
    <t>1:30.646</t>
  </si>
  <si>
    <t>1:23.837</t>
  </si>
  <si>
    <t>1:24.605</t>
  </si>
  <si>
    <t>1:29.951</t>
  </si>
  <si>
    <t>1:26.945</t>
  </si>
  <si>
    <t>1:25.257</t>
  </si>
  <si>
    <t>1:28.997</t>
  </si>
  <si>
    <t>1:25.589</t>
  </si>
  <si>
    <t>1:32.288</t>
  </si>
  <si>
    <t>1:25.918</t>
  </si>
  <si>
    <t>1:25.644</t>
  </si>
  <si>
    <t>Haas F1 Team</t>
  </si>
  <si>
    <t>1:28.322</t>
  </si>
  <si>
    <t>Haas F1 Team Romain Grosjean</t>
  </si>
  <si>
    <t>1:32.833</t>
  </si>
  <si>
    <t>1:25.865</t>
  </si>
  <si>
    <t>1:26.550</t>
  </si>
  <si>
    <t>1:32.725</t>
  </si>
  <si>
    <t>1:25.961</t>
  </si>
  <si>
    <t>1:27.135</t>
  </si>
  <si>
    <t>1:31.671</t>
  </si>
  <si>
    <t>1:27.057</t>
  </si>
  <si>
    <t>1:31.516</t>
  </si>
  <si>
    <t>1:25.434</t>
  </si>
  <si>
    <t>1:25.615</t>
  </si>
  <si>
    <t>Jolyon Palmer</t>
  </si>
  <si>
    <t>1:32.955</t>
  </si>
  <si>
    <t>1:27.601</t>
  </si>
  <si>
    <t>1:27.241</t>
  </si>
  <si>
    <t>Renault Jolyon Palmer</t>
  </si>
  <si>
    <t>1:32.452</t>
  </si>
  <si>
    <t>1:27.297</t>
  </si>
  <si>
    <t>Renault Kevin Magnussen</t>
  </si>
  <si>
    <t>1:32.780</t>
  </si>
  <si>
    <t>1:25.753</t>
  </si>
  <si>
    <t>1:26.607</t>
  </si>
  <si>
    <t>1:26.304</t>
  </si>
  <si>
    <t>Pascal Wehrlein</t>
  </si>
  <si>
    <t>1:29.642</t>
  </si>
  <si>
    <t>Manor Marussia Pascal Wehrlein</t>
  </si>
  <si>
    <t>1:33.892</t>
  </si>
  <si>
    <t>1:27.435</t>
  </si>
  <si>
    <t>1:30.701</t>
  </si>
  <si>
    <t>1:25.033</t>
  </si>
  <si>
    <t>1:26.579</t>
  </si>
  <si>
    <t>Rio Haryanto</t>
  </si>
  <si>
    <t>1:33.847</t>
  </si>
  <si>
    <t>1:29.627</t>
  </si>
  <si>
    <t>Manor Marussia Rio Haryanto</t>
  </si>
  <si>
    <t>1:32.998</t>
  </si>
  <si>
    <t>1:29.606</t>
  </si>
  <si>
    <t>Haas F1 Team Esteban Gutiérrez</t>
  </si>
  <si>
    <t>1:32.553</t>
  </si>
  <si>
    <t>1:26.125</t>
  </si>
  <si>
    <t>1:28.006</t>
  </si>
  <si>
    <t>1:34.482</t>
  </si>
  <si>
    <t>1:31.325</t>
  </si>
  <si>
    <t>1:30.535</t>
  </si>
  <si>
    <t>2016 Bahrain Grand Prix</t>
  </si>
  <si>
    <t>1:35.158</t>
  </si>
  <si>
    <t>1:30.244</t>
  </si>
  <si>
    <t>1:31.685</t>
  </si>
  <si>
    <t>1:30.559</t>
  </si>
  <si>
    <t>1:34.677</t>
  </si>
  <si>
    <t>1:29.493</t>
  </si>
  <si>
    <t>1:31.391</t>
  </si>
  <si>
    <t>1:30.039</t>
  </si>
  <si>
    <t>1:36.064</t>
  </si>
  <si>
    <t>1:30.854</t>
  </si>
  <si>
    <t>1:31.403</t>
  </si>
  <si>
    <t>1:36.095</t>
  </si>
  <si>
    <t>1:31.756</t>
  </si>
  <si>
    <t>1:32.005</t>
  </si>
  <si>
    <t>1:35.504</t>
  </si>
  <si>
    <t>1:31.888</t>
  </si>
  <si>
    <t>1:35.678</t>
  </si>
  <si>
    <t>1:32.559</t>
  </si>
  <si>
    <t>1:37.560</t>
  </si>
  <si>
    <t>1:31.155</t>
  </si>
  <si>
    <t>1:32.045</t>
  </si>
  <si>
    <t>1:31.374</t>
  </si>
  <si>
    <t>1:31.672</t>
  </si>
  <si>
    <t>Stoffel Vandoorne</t>
  </si>
  <si>
    <t>1:31.934</t>
  </si>
  <si>
    <t>1:32.472</t>
  </si>
  <si>
    <t>McLaren Stoffel Vandoorne</t>
  </si>
  <si>
    <t>1:36.730</t>
  </si>
  <si>
    <t>1:33.181</t>
  </si>
  <si>
    <t>1:38.003</t>
  </si>
  <si>
    <t>1:32.840</t>
  </si>
  <si>
    <t>1:32.806</t>
  </si>
  <si>
    <t>1:35.360</t>
  </si>
  <si>
    <t>1:34.388</t>
  </si>
  <si>
    <t>1:35.188</t>
  </si>
  <si>
    <t>1:31.620</t>
  </si>
  <si>
    <t>1:31.987</t>
  </si>
  <si>
    <t>1:31.604</t>
  </si>
  <si>
    <t>1:32.911</t>
  </si>
  <si>
    <t>1:36.685</t>
  </si>
  <si>
    <t>1:34.190</t>
  </si>
  <si>
    <t>1:38.408</t>
  </si>
  <si>
    <t>1:31.816</t>
  </si>
  <si>
    <t>1:31.716</t>
  </si>
  <si>
    <t>1:39.341</t>
  </si>
  <si>
    <t>1:32.118</t>
  </si>
  <si>
    <t>1:39.427</t>
  </si>
  <si>
    <t>1:31.998</t>
  </si>
  <si>
    <t>1:31.976</t>
  </si>
  <si>
    <t>1:33.438</t>
  </si>
  <si>
    <t>1:40.418</t>
  </si>
  <si>
    <t>1:35.402</t>
  </si>
  <si>
    <t>1:37.669</t>
  </si>
  <si>
    <t>1:36.240</t>
  </si>
  <si>
    <t>2016 Chinese Grand Prix</t>
  </si>
  <si>
    <t>1:40.610</t>
  </si>
  <si>
    <t>1:36.246</t>
  </si>
  <si>
    <t>1:36.183</t>
  </si>
  <si>
    <t>1:41.546</t>
  </si>
  <si>
    <t>1:36.399</t>
  </si>
  <si>
    <t>1:37.719</t>
  </si>
  <si>
    <t>1:36.948</t>
  </si>
  <si>
    <t>1:36.815</t>
  </si>
  <si>
    <t>1:40.593</t>
  </si>
  <si>
    <t>1:36.118</t>
  </si>
  <si>
    <t>1:41.815</t>
  </si>
  <si>
    <t>1:38.016</t>
  </si>
  <si>
    <t>1:37.194</t>
  </si>
  <si>
    <t>1:37.265</t>
  </si>
  <si>
    <t>1:41.485</t>
  </si>
  <si>
    <t>1:36.881</t>
  </si>
  <si>
    <t>1:37.656</t>
  </si>
  <si>
    <t>1:41.558</t>
  </si>
  <si>
    <t>1:36.296</t>
  </si>
  <si>
    <t>1:36.865</t>
  </si>
  <si>
    <t>1:38.096</t>
  </si>
  <si>
    <t>1:37.149</t>
  </si>
  <si>
    <t>1:42.226</t>
  </si>
  <si>
    <t>1:38.826</t>
  </si>
  <si>
    <t>1:38.451</t>
  </si>
  <si>
    <t>1:40.298</t>
  </si>
  <si>
    <t>1:40.368</t>
  </si>
  <si>
    <t>1:39.824</t>
  </si>
  <si>
    <t>1:37.333</t>
  </si>
  <si>
    <t>1:38.165</t>
  </si>
  <si>
    <t>1:43.269</t>
  </si>
  <si>
    <t>1:40.742</t>
  </si>
  <si>
    <t>1:38.321</t>
  </si>
  <si>
    <t>1:38.673</t>
  </si>
  <si>
    <t>1:41.489</t>
  </si>
  <si>
    <t>1:39.923</t>
  </si>
  <si>
    <t>1:39.830</t>
  </si>
  <si>
    <t>1:38.425</t>
  </si>
  <si>
    <t>1:40.582</t>
  </si>
  <si>
    <t>1:42.430</t>
  </si>
  <si>
    <t>1:38.654</t>
  </si>
  <si>
    <t>1:42.009</t>
  </si>
  <si>
    <t>1:40.264</t>
  </si>
  <si>
    <t>1:42.232</t>
  </si>
  <si>
    <t>1:39.528</t>
  </si>
  <si>
    <t>1:35.417</t>
  </si>
  <si>
    <t>1:36.119</t>
  </si>
  <si>
    <t>1:35.337</t>
  </si>
  <si>
    <t>2016 Russian Grand Prix</t>
  </si>
  <si>
    <t>1:40.266</t>
  </si>
  <si>
    <t>1:36.006</t>
  </si>
  <si>
    <t>1:36.976</t>
  </si>
  <si>
    <t>1:36.741</t>
  </si>
  <si>
    <t>1:36.536</t>
  </si>
  <si>
    <t>1:37.746</t>
  </si>
  <si>
    <t>1:37.140</t>
  </si>
  <si>
    <t>1:39.743</t>
  </si>
  <si>
    <t>1:37.016</t>
  </si>
  <si>
    <t>1:37.753</t>
  </si>
  <si>
    <t>1:37.230</t>
  </si>
  <si>
    <t>1:40.347</t>
  </si>
  <si>
    <t>1:37.807</t>
  </si>
  <si>
    <t>1:37.971</t>
  </si>
  <si>
    <t>1:41.832</t>
  </si>
  <si>
    <t>1:42.026</t>
  </si>
  <si>
    <t>1:38.055</t>
  </si>
  <si>
    <t>1:41.897</t>
  </si>
  <si>
    <t>1:37.212</t>
  </si>
  <si>
    <t>1:38.006</t>
  </si>
  <si>
    <t>1:37.282</t>
  </si>
  <si>
    <t>1:41.720</t>
  </si>
  <si>
    <t>1:37.701</t>
  </si>
  <si>
    <t>1:38.332</t>
  </si>
  <si>
    <t>1:41.179</t>
  </si>
  <si>
    <t>1:37.125</t>
  </si>
  <si>
    <t>1:42.205</t>
  </si>
  <si>
    <t>1:37.652</t>
  </si>
  <si>
    <t>1:42.050</t>
  </si>
  <si>
    <t>1:39.519</t>
  </si>
  <si>
    <t>1:42.344</t>
  </si>
  <si>
    <t>1:37.459</t>
  </si>
  <si>
    <t>1:38.265</t>
  </si>
  <si>
    <t>1:37.606</t>
  </si>
  <si>
    <t>1:42.253</t>
  </si>
  <si>
    <t>1:39.018</t>
  </si>
  <si>
    <t>1:42.378</t>
  </si>
  <si>
    <t>1:38.678</t>
  </si>
  <si>
    <t>1:42.029</t>
  </si>
  <si>
    <t>1:37.583</t>
  </si>
  <si>
    <t>1:37.510</t>
  </si>
  <si>
    <t>1:36.123</t>
  </si>
  <si>
    <t>1:36.555</t>
  </si>
  <si>
    <t>1:36.623</t>
  </si>
  <si>
    <t>1:38.562</t>
  </si>
  <si>
    <t>1:39.463</t>
  </si>
  <si>
    <t>1:23.087</t>
  </si>
  <si>
    <t>1:23.578</t>
  </si>
  <si>
    <t>1:23.178</t>
  </si>
  <si>
    <t>2016 Spanish Grand Prix</t>
  </si>
  <si>
    <t>Red Bull Max Verstappen</t>
  </si>
  <si>
    <t>1:28.538</t>
  </si>
  <si>
    <t>1:23.113</t>
  </si>
  <si>
    <t>1:23.504</t>
  </si>
  <si>
    <t>1:27.974</t>
  </si>
  <si>
    <t>1:23.334</t>
  </si>
  <si>
    <t>1:24.124</t>
  </si>
  <si>
    <t>1:23.688</t>
  </si>
  <si>
    <t>1:28.209</t>
  </si>
  <si>
    <t>1:22.680</t>
  </si>
  <si>
    <t>1:23.749</t>
  </si>
  <si>
    <t>1:23.585</t>
  </si>
  <si>
    <t>1:23.522</t>
  </si>
  <si>
    <t>1:24.023</t>
  </si>
  <si>
    <t>1:29.663</t>
  </si>
  <si>
    <t>1:23.643</t>
  </si>
  <si>
    <t>1:24.496</t>
  </si>
  <si>
    <t>1:24.077</t>
  </si>
  <si>
    <t>1:29.801</t>
  </si>
  <si>
    <t>1:23.782</t>
  </si>
  <si>
    <t>1:24.698</t>
  </si>
  <si>
    <t>1:24.003</t>
  </si>
  <si>
    <t>1:29.238</t>
  </si>
  <si>
    <t>1:30.260</t>
  </si>
  <si>
    <t>1:24.348</t>
  </si>
  <si>
    <t>1:24.583</t>
  </si>
  <si>
    <t>1:24.445</t>
  </si>
  <si>
    <t>1:24.696</t>
  </si>
  <si>
    <t>1:30.139</t>
  </si>
  <si>
    <t>1:24.778</t>
  </si>
  <si>
    <t>1:24.406</t>
  </si>
  <si>
    <t>1:29.715</t>
  </si>
  <si>
    <t>1:25.202</t>
  </si>
  <si>
    <t>1:29.779</t>
  </si>
  <si>
    <t>1:24.903</t>
  </si>
  <si>
    <t>1:28.716</t>
  </si>
  <si>
    <t>1:24.625</t>
  </si>
  <si>
    <t>1:24.669</t>
  </si>
  <si>
    <t>1:29.905</t>
  </si>
  <si>
    <t>1:29.402</t>
  </si>
  <si>
    <t>1:25.939</t>
  </si>
  <si>
    <t>1:28.974</t>
  </si>
  <si>
    <t>1:24.480</t>
  </si>
  <si>
    <t>1:24.716</t>
  </si>
  <si>
    <t>1:29.750</t>
  </si>
  <si>
    <t>1:23.981</t>
  </si>
  <si>
    <t>1:24.578</t>
  </si>
  <si>
    <t>1:31.810</t>
  </si>
  <si>
    <t>1:24.203</t>
  </si>
  <si>
    <t>1:24.463</t>
  </si>
  <si>
    <t>1:23.214</t>
  </si>
  <si>
    <t>1:22.159</t>
  </si>
  <si>
    <t>1:22.280</t>
  </si>
  <si>
    <t>1:23.002</t>
  </si>
  <si>
    <t>1:22.759</t>
  </si>
  <si>
    <t>1:17.939</t>
  </si>
  <si>
    <t>1:13.942</t>
  </si>
  <si>
    <t>1:14.826</t>
  </si>
  <si>
    <t>1:14.056</t>
  </si>
  <si>
    <t>2016 Monaco Grand Prix</t>
  </si>
  <si>
    <t>1:18.294</t>
  </si>
  <si>
    <t>1:13.622</t>
  </si>
  <si>
    <t>1:14.912</t>
  </si>
  <si>
    <t>1:14.357</t>
  </si>
  <si>
    <t>1:18.446</t>
  </si>
  <si>
    <t>1:14.902</t>
  </si>
  <si>
    <t>1:15.328</t>
  </si>
  <si>
    <t>1:14.937</t>
  </si>
  <si>
    <t>1:18.005</t>
  </si>
  <si>
    <t>1:14.552</t>
  </si>
  <si>
    <t>1:14.610</t>
  </si>
  <si>
    <t>1:14.318</t>
  </si>
  <si>
    <t>1:19.170</t>
  </si>
  <si>
    <t>1:15.363</t>
  </si>
  <si>
    <t>1:15.504</t>
  </si>
  <si>
    <t>1:15.107</t>
  </si>
  <si>
    <t>1:19.232</t>
  </si>
  <si>
    <t>1:14.726</t>
  </si>
  <si>
    <t>1:14.989</t>
  </si>
  <si>
    <t>1:18.763</t>
  </si>
  <si>
    <t>1:14.873</t>
  </si>
  <si>
    <t>1:14.043</t>
  </si>
  <si>
    <t>1:18.519</t>
  </si>
  <si>
    <t>1:14.749</t>
  </si>
  <si>
    <t>1:14.805</t>
  </si>
  <si>
    <t>1:19.670</t>
  </si>
  <si>
    <t>1:15.352</t>
  </si>
  <si>
    <t>1:15.554</t>
  </si>
  <si>
    <t>1:19.213</t>
  </si>
  <si>
    <t>1:15.385</t>
  </si>
  <si>
    <t>1:15.710</t>
  </si>
  <si>
    <t>1:19.131</t>
  </si>
  <si>
    <t>1:15.293</t>
  </si>
  <si>
    <t>1:15.592</t>
  </si>
  <si>
    <t>1:19.223</t>
  </si>
  <si>
    <t>1:15.273</t>
  </si>
  <si>
    <t>1:15.521</t>
  </si>
  <si>
    <t>1:20.219</t>
  </si>
  <si>
    <t>1:15.571</t>
  </si>
  <si>
    <t>1:15.465</t>
  </si>
  <si>
    <t>1:20.372</t>
  </si>
  <si>
    <t>1:19.868</t>
  </si>
  <si>
    <t>1:17.295</t>
  </si>
  <si>
    <t>1:21.342</t>
  </si>
  <si>
    <t>1:16.299</t>
  </si>
  <si>
    <t>1:21.889</t>
  </si>
  <si>
    <t>1:22.467</t>
  </si>
  <si>
    <t>1:29.802</t>
  </si>
  <si>
    <t>1:16.058</t>
  </si>
  <si>
    <t>1:16.253</t>
  </si>
  <si>
    <t>1:37.895</t>
  </si>
  <si>
    <t>1:15.384</t>
  </si>
  <si>
    <t>1:14.794</t>
  </si>
  <si>
    <t>1:47.149</t>
  </si>
  <si>
    <t>1:14.732</t>
  </si>
  <si>
    <t>1:15.499</t>
  </si>
  <si>
    <t>1:14.789</t>
  </si>
  <si>
    <t>1:58.474</t>
  </si>
  <si>
    <t>1:16.586</t>
  </si>
  <si>
    <t>1:15.981</t>
  </si>
  <si>
    <t>1:12.812</t>
  </si>
  <si>
    <t>1:13.076</t>
  </si>
  <si>
    <t>2016 Canadian Grand Prix</t>
  </si>
  <si>
    <t>1:16.297</t>
  </si>
  <si>
    <t>1:12.990</t>
  </si>
  <si>
    <t>1:13.925</t>
  </si>
  <si>
    <t>1:13.857</t>
  </si>
  <si>
    <t>1:13.670</t>
  </si>
  <si>
    <t>1:14.389</t>
  </si>
  <si>
    <t>1:16.319</t>
  </si>
  <si>
    <t>1:13.414</t>
  </si>
  <si>
    <t>1:14.601</t>
  </si>
  <si>
    <t>1:15.599</t>
  </si>
  <si>
    <t>1:12.874</t>
  </si>
  <si>
    <t>1:13.714</t>
  </si>
  <si>
    <t>1:13.094</t>
  </si>
  <si>
    <t>1:16.919</t>
  </si>
  <si>
    <t>1:13.579</t>
  </si>
  <si>
    <t>1:14.477</t>
  </si>
  <si>
    <t>1:13.849</t>
  </si>
  <si>
    <t>1:16.506</t>
  </si>
  <si>
    <t>1:13.166</t>
  </si>
  <si>
    <t>1:14.030</t>
  </si>
  <si>
    <t>1:13.540</t>
  </si>
  <si>
    <t>1:16.604</t>
  </si>
  <si>
    <t>1:13.952</t>
  </si>
  <si>
    <t>1:14.663</t>
  </si>
  <si>
    <t>1:14.166</t>
  </si>
  <si>
    <t>1:16.578</t>
  </si>
  <si>
    <t>1:21.956</t>
  </si>
  <si>
    <t>1:14.714</t>
  </si>
  <si>
    <t>1:16.559</t>
  </si>
  <si>
    <t>1:14.317</t>
  </si>
  <si>
    <t>1:14.814</t>
  </si>
  <si>
    <t>1:17.307</t>
  </si>
  <si>
    <t>1:14.338</t>
  </si>
  <si>
    <t>1:14.260</t>
  </si>
  <si>
    <t>1:16.942</t>
  </si>
  <si>
    <t>1:14.457</t>
  </si>
  <si>
    <t>1:14.829</t>
  </si>
  <si>
    <t>1:17.728</t>
  </si>
  <si>
    <t>1:15.148</t>
  </si>
  <si>
    <t>1:14.803</t>
  </si>
  <si>
    <t>1:15.444</t>
  </si>
  <si>
    <t>1:18.100</t>
  </si>
  <si>
    <t>1:15.635</t>
  </si>
  <si>
    <t>1:18.224</t>
  </si>
  <si>
    <t>1:18.282</t>
  </si>
  <si>
    <t>1:17.883</t>
  </si>
  <si>
    <t>1:16.663</t>
  </si>
  <si>
    <t>1:18.658</t>
  </si>
  <si>
    <t>1:17.052</t>
  </si>
  <si>
    <t>1:17.424</t>
  </si>
  <si>
    <t>1:13.769</t>
  </si>
  <si>
    <t>1:14.815</t>
  </si>
  <si>
    <t>1:15.459</t>
  </si>
  <si>
    <t>1:19.456</t>
  </si>
  <si>
    <t>1:14.437</t>
  </si>
  <si>
    <t>1:14.755</t>
  </si>
  <si>
    <t>Baku City Circuit</t>
  </si>
  <si>
    <t>1:46.485</t>
  </si>
  <si>
    <t>1:42.758</t>
  </si>
  <si>
    <t>1:43.685</t>
  </si>
  <si>
    <t>1:42.520</t>
  </si>
  <si>
    <t>2016 European Grand Prix</t>
  </si>
  <si>
    <t>1:47.028</t>
  </si>
  <si>
    <t>1:43.966</t>
  </si>
  <si>
    <t>1:45.062</t>
  </si>
  <si>
    <t>1:46.990</t>
  </si>
  <si>
    <t>1:43.515</t>
  </si>
  <si>
    <t>1:43.939</t>
  </si>
  <si>
    <t>1:47.181</t>
  </si>
  <si>
    <t>1:44.269</t>
  </si>
  <si>
    <t>1:44.936</t>
  </si>
  <si>
    <t>1:46.822</t>
  </si>
  <si>
    <t>2:01.954</t>
  </si>
  <si>
    <t>1:44.259</t>
  </si>
  <si>
    <t>1:47.604</t>
  </si>
  <si>
    <t>1:45.246</t>
  </si>
  <si>
    <t>1:44.706</t>
  </si>
  <si>
    <t>1:44.570</t>
  </si>
  <si>
    <t>1:44.141</t>
  </si>
  <si>
    <t>1:46.973</t>
  </si>
  <si>
    <t>1:44.939</t>
  </si>
  <si>
    <t>1:44.387</t>
  </si>
  <si>
    <t>1:48.012</t>
  </si>
  <si>
    <t>1:44.824</t>
  </si>
  <si>
    <t>1:44.860</t>
  </si>
  <si>
    <t>1:47.761</t>
  </si>
  <si>
    <t>1:44.483</t>
  </si>
  <si>
    <t>1:45.494</t>
  </si>
  <si>
    <t>1:44.696</t>
  </si>
  <si>
    <t>1:47.622</t>
  </si>
  <si>
    <t>1:45.804</t>
  </si>
  <si>
    <t>1:46.048</t>
  </si>
  <si>
    <t>1:45.549</t>
  </si>
  <si>
    <t>1:44.755</t>
  </si>
  <si>
    <t>1:49.282</t>
  </si>
  <si>
    <t>1:46.348</t>
  </si>
  <si>
    <t>1:47.583</t>
  </si>
  <si>
    <t>1:46.394</t>
  </si>
  <si>
    <t>1:47.563</t>
  </si>
  <si>
    <t>1:45.349</t>
  </si>
  <si>
    <t>1:48.898</t>
  </si>
  <si>
    <t>1:51.365</t>
  </si>
  <si>
    <t>1:45.665</t>
  </si>
  <si>
    <t>1:49.101</t>
  </si>
  <si>
    <t>1:45.270</t>
  </si>
  <si>
    <t>1:45.525</t>
  </si>
  <si>
    <t>1:50.571</t>
  </si>
  <si>
    <t>1:45.750</t>
  </si>
  <si>
    <t>1:48.804</t>
  </si>
  <si>
    <t>1:45.000</t>
  </si>
  <si>
    <t>1:44.827</t>
  </si>
  <si>
    <t>1:53.167</t>
  </si>
  <si>
    <t>1:44.717</t>
  </si>
  <si>
    <t>1:44.694</t>
  </si>
  <si>
    <t>1:44.687</t>
  </si>
  <si>
    <t>1:08.411</t>
  </si>
  <si>
    <t>1:07.922</t>
  </si>
  <si>
    <t>1:06.947</t>
  </si>
  <si>
    <t>1:06.228</t>
  </si>
  <si>
    <t>2016 Austrian Grand Prix</t>
  </si>
  <si>
    <t>1:09.618</t>
  </si>
  <si>
    <t>1:11.153</t>
  </si>
  <si>
    <t>1:07.131</t>
  </si>
  <si>
    <t>1:06.866</t>
  </si>
  <si>
    <t>1:08.876</t>
  </si>
  <si>
    <t>1:09.901</t>
  </si>
  <si>
    <t>1:07.240</t>
  </si>
  <si>
    <t>1:06.940</t>
  </si>
  <si>
    <t>1:08.491</t>
  </si>
  <si>
    <t>1:08.465</t>
  </si>
  <si>
    <t>1:06.516</t>
  </si>
  <si>
    <t>1:06.403</t>
  </si>
  <si>
    <t>1:08.770</t>
  </si>
  <si>
    <t>1:09.980</t>
  </si>
  <si>
    <t>1:07.500</t>
  </si>
  <si>
    <t>1:06.840</t>
  </si>
  <si>
    <t>1:10.001</t>
  </si>
  <si>
    <t>1:09.900</t>
  </si>
  <si>
    <t>1:07.653</t>
  </si>
  <si>
    <t>1:07.572</t>
  </si>
  <si>
    <t>1:09.925</t>
  </si>
  <si>
    <t>1:07.850</t>
  </si>
  <si>
    <t>1:07.662</t>
  </si>
  <si>
    <t>1:10.138</t>
  </si>
  <si>
    <t>1:07.618</t>
  </si>
  <si>
    <t>1:10.210</t>
  </si>
  <si>
    <t>1:10.440</t>
  </si>
  <si>
    <t>1:07.148</t>
  </si>
  <si>
    <t>1:06.911</t>
  </si>
  <si>
    <t>1:10.859</t>
  </si>
  <si>
    <t>1:07.700</t>
  </si>
  <si>
    <t>1:07.565</t>
  </si>
  <si>
    <t>1:07.578</t>
  </si>
  <si>
    <t>1:07.660</t>
  </si>
  <si>
    <t>1:10.228</t>
  </si>
  <si>
    <t>1:07.965</t>
  </si>
  <si>
    <t>1:10.415</t>
  </si>
  <si>
    <t>1:08.446</t>
  </si>
  <si>
    <t>1:10.450</t>
  </si>
  <si>
    <t>1:07.941</t>
  </si>
  <si>
    <t>1:10.704</t>
  </si>
  <si>
    <t>1:08.418</t>
  </si>
  <si>
    <t>1:10.342</t>
  </si>
  <si>
    <t>1:08.026</t>
  </si>
  <si>
    <t>1:10.120</t>
  </si>
  <si>
    <t>1:07.657</t>
  </si>
  <si>
    <t>1:11.020</t>
  </si>
  <si>
    <t>Battery</t>
  </si>
  <si>
    <t>1:08.154</t>
  </si>
  <si>
    <t>1:07.671</t>
  </si>
  <si>
    <t>1:10.309</t>
  </si>
  <si>
    <t>1:07.385</t>
  </si>
  <si>
    <t>1:07.257</t>
  </si>
  <si>
    <t>1:09.899</t>
  </si>
  <si>
    <t>1:11.977</t>
  </si>
  <si>
    <t>1:07.419</t>
  </si>
  <si>
    <t>1:07.145</t>
  </si>
  <si>
    <t>1:11.441</t>
  </si>
  <si>
    <t>1:09.781</t>
  </si>
  <si>
    <t>1:06.761</t>
  </si>
  <si>
    <t>1:06.602</t>
  </si>
  <si>
    <t>1:18.302</t>
  </si>
  <si>
    <t>1:08.409</t>
  </si>
  <si>
    <t>1:35.771</t>
  </si>
  <si>
    <t>1:29.287</t>
  </si>
  <si>
    <t>1:30.739</t>
  </si>
  <si>
    <t>1:29.243</t>
  </si>
  <si>
    <t>2016 British Grand Prix</t>
  </si>
  <si>
    <t>1:36.407</t>
  </si>
  <si>
    <t>1:30.313</t>
  </si>
  <si>
    <t>1:31.305</t>
  </si>
  <si>
    <t>1:35.548</t>
  </si>
  <si>
    <t>1:30.724</t>
  </si>
  <si>
    <t>1:29.970</t>
  </si>
  <si>
    <t>1:31.319</t>
  </si>
  <si>
    <t>1:31.326</t>
  </si>
  <si>
    <t>1:31.385</t>
  </si>
  <si>
    <t>1:37.900</t>
  </si>
  <si>
    <t>1:31.875</t>
  </si>
  <si>
    <t>1:32.336</t>
  </si>
  <si>
    <t>1:37.618</t>
  </si>
  <si>
    <t>1:32.172</t>
  </si>
  <si>
    <t>1:32.349</t>
  </si>
  <si>
    <t>1:31.770</t>
  </si>
  <si>
    <t>1:37.401</t>
  </si>
  <si>
    <t>1:32.115</t>
  </si>
  <si>
    <t>1:31.490</t>
  </si>
  <si>
    <t>1:31.606</t>
  </si>
  <si>
    <t>1:32.306</t>
  </si>
  <si>
    <t>1:36.141</t>
  </si>
  <si>
    <t>1:32.146</t>
  </si>
  <si>
    <t>1:37.907</t>
  </si>
  <si>
    <t>1:32.788</t>
  </si>
  <si>
    <t>1:35.669</t>
  </si>
  <si>
    <t>1:32.343</t>
  </si>
  <si>
    <t>1:32.281</t>
  </si>
  <si>
    <t>1:31.740</t>
  </si>
  <si>
    <t>1:37.383</t>
  </si>
  <si>
    <t>1:31.557</t>
  </si>
  <si>
    <t>1:31.913</t>
  </si>
  <si>
    <t>1:31.478</t>
  </si>
  <si>
    <t>1:38.710</t>
  </si>
  <si>
    <t>1:33.544</t>
  </si>
  <si>
    <t>1:37.713</t>
  </si>
  <si>
    <t>1:32.237</t>
  </si>
  <si>
    <t>1:37.060</t>
  </si>
  <si>
    <t>1:32.729</t>
  </si>
  <si>
    <t>1:39.755</t>
  </si>
  <si>
    <t>1:32.905</t>
  </si>
  <si>
    <t>1:55.507</t>
  </si>
  <si>
    <t>1:32.050</t>
  </si>
  <si>
    <t>1:32.283</t>
  </si>
  <si>
    <t>2:00.286</t>
  </si>
  <si>
    <t>2:48.804</t>
  </si>
  <si>
    <t>1:33.151</t>
  </si>
  <si>
    <t>1:23.849</t>
  </si>
  <si>
    <t>1:20.108</t>
  </si>
  <si>
    <t>1:34.210</t>
  </si>
  <si>
    <t>1:24.836</t>
  </si>
  <si>
    <t>2016 Hungarian Grand Prix</t>
  </si>
  <si>
    <t>1:23.670</t>
  </si>
  <si>
    <t>1:19.965</t>
  </si>
  <si>
    <t>1:33.302</t>
  </si>
  <si>
    <t>1:22.806</t>
  </si>
  <si>
    <t>1:24.608</t>
  </si>
  <si>
    <t>1:20.280</t>
  </si>
  <si>
    <t>1:39.968</t>
  </si>
  <si>
    <t>1:20.874</t>
  </si>
  <si>
    <t>1:35.718</t>
  </si>
  <si>
    <t>1:24.082</t>
  </si>
  <si>
    <t>1:20.557</t>
  </si>
  <si>
    <t>1:40.424</t>
  </si>
  <si>
    <t>1:22.660</t>
  </si>
  <si>
    <t>1:23.086</t>
  </si>
  <si>
    <t>1:36.853</t>
  </si>
  <si>
    <t>1:24.958</t>
  </si>
  <si>
    <t>1:21.211</t>
  </si>
  <si>
    <t>1:23.816</t>
  </si>
  <si>
    <t>1:36.115</t>
  </si>
  <si>
    <t>1:24.734</t>
  </si>
  <si>
    <t>1:25.273</t>
  </si>
  <si>
    <t>1:22.182</t>
  </si>
  <si>
    <t>1:24.506</t>
  </si>
  <si>
    <t>1:25.392</t>
  </si>
  <si>
    <t>1:21.823</t>
  </si>
  <si>
    <t>1:41.471</t>
  </si>
  <si>
    <t>1:23.901</t>
  </si>
  <si>
    <t>1:25.021</t>
  </si>
  <si>
    <t>1:25.416</t>
  </si>
  <si>
    <t>1:41.411</t>
  </si>
  <si>
    <t>1:43.965</t>
  </si>
  <si>
    <t>1:25.955</t>
  </si>
  <si>
    <t>1:38.959</t>
  </si>
  <si>
    <t>1:25.958</t>
  </si>
  <si>
    <t>1:35.906</t>
  </si>
  <si>
    <t>1:26.230</t>
  </si>
  <si>
    <t>1:44.543</t>
  </si>
  <si>
    <t>1:25.301</t>
  </si>
  <si>
    <t>1:36.714</t>
  </si>
  <si>
    <t>1:25.676</t>
  </si>
  <si>
    <t>1:27.063</t>
  </si>
  <si>
    <t>1:37.772</t>
  </si>
  <si>
    <t>1:43.999</t>
  </si>
  <si>
    <t>1:26.524</t>
  </si>
  <si>
    <t>1:47.343</t>
  </si>
  <si>
    <t>1:27.791</t>
  </si>
  <si>
    <t>1:50.189</t>
  </si>
  <si>
    <t>1:21.597</t>
  </si>
  <si>
    <t>1:37.983</t>
  </si>
  <si>
    <t>1:24.456</t>
  </si>
  <si>
    <t>1:18.746</t>
  </si>
  <si>
    <t>1:15.243</t>
  </si>
  <si>
    <t>2016 German Grand Prix</t>
  </si>
  <si>
    <t>1:18.442</t>
  </si>
  <si>
    <t>1:15.591</t>
  </si>
  <si>
    <t>1:18.910</t>
  </si>
  <si>
    <t>1:15.875</t>
  </si>
  <si>
    <t>1:15.124</t>
  </si>
  <si>
    <t>1:19.122</t>
  </si>
  <si>
    <t>1:14.363</t>
  </si>
  <si>
    <t>1:14.839</t>
  </si>
  <si>
    <t>1:18.710</t>
  </si>
  <si>
    <t>1:15.315</t>
  </si>
  <si>
    <t>1:15.927</t>
  </si>
  <si>
    <t>1:15.630</t>
  </si>
  <si>
    <t>1:15.142</t>
  </si>
  <si>
    <t>1:15.242</t>
  </si>
  <si>
    <t>1:20.056</t>
  </si>
  <si>
    <t>1:15.510</t>
  </si>
  <si>
    <t>1:16.301</t>
  </si>
  <si>
    <t>1:19.781</t>
  </si>
  <si>
    <t>1:15.909</t>
  </si>
  <si>
    <t>1:16.172</t>
  </si>
  <si>
    <t>1:20.442</t>
  </si>
  <si>
    <t>1:15.530</t>
  </si>
  <si>
    <t>1:15.952</t>
  </si>
  <si>
    <t>1:15.490</t>
  </si>
  <si>
    <t>1:19.606</t>
  </si>
  <si>
    <t>1:15.537</t>
  </si>
  <si>
    <t>1:16.169</t>
  </si>
  <si>
    <t>1:15.500</t>
  </si>
  <si>
    <t>1:19.883</t>
  </si>
  <si>
    <t>1:15.883</t>
  </si>
  <si>
    <t>1:15.987</t>
  </si>
  <si>
    <t>1:20.132</t>
  </si>
  <si>
    <t>1:20.250</t>
  </si>
  <si>
    <t>1:16.086</t>
  </si>
  <si>
    <t>1:16.328</t>
  </si>
  <si>
    <t>1:19.957</t>
  </si>
  <si>
    <t>1:16.317</t>
  </si>
  <si>
    <t>1:19.585</t>
  </si>
  <si>
    <t>1:16.876</t>
  </si>
  <si>
    <t>1:21.649</t>
  </si>
  <si>
    <t>1:16.716</t>
  </si>
  <si>
    <t>1:16.717</t>
  </si>
  <si>
    <t>1:17.238</t>
  </si>
  <si>
    <t>1:21.127</t>
  </si>
  <si>
    <t>1:16.665</t>
  </si>
  <si>
    <t>1:16.636</t>
  </si>
  <si>
    <t>1:21.845</t>
  </si>
  <si>
    <t>1:16.977</t>
  </si>
  <si>
    <t>1:21.420</t>
  </si>
  <si>
    <t>1:17.123</t>
  </si>
  <si>
    <t>1:21.476</t>
  </si>
  <si>
    <t>1:15.615</t>
  </si>
  <si>
    <t>1:15.699</t>
  </si>
  <si>
    <t>1:46.744</t>
  </si>
  <si>
    <t>1:48.019</t>
  </si>
  <si>
    <t>1:46.999</t>
  </si>
  <si>
    <t>2016 Belgian Grand Prix</t>
  </si>
  <si>
    <t>1:52.461</t>
  </si>
  <si>
    <t>1:48.407</t>
  </si>
  <si>
    <t>1:48.027</t>
  </si>
  <si>
    <t>1:51.583</t>
  </si>
  <si>
    <t>1:53.530</t>
  </si>
  <si>
    <t>1:47.543</t>
  </si>
  <si>
    <t>1:48.080</t>
  </si>
  <si>
    <t>1:47.317</t>
  </si>
  <si>
    <t>1:53.414</t>
  </si>
  <si>
    <t>1:48.106</t>
  </si>
  <si>
    <t>1:47.485</t>
  </si>
  <si>
    <t>1:52.728</t>
  </si>
  <si>
    <t>1:47.108</t>
  </si>
  <si>
    <t>1:47.802</t>
  </si>
  <si>
    <t>1:47.944</t>
  </si>
  <si>
    <t>1:54.484</t>
  </si>
  <si>
    <t>1:54.120</t>
  </si>
  <si>
    <t>1:47.612</t>
  </si>
  <si>
    <t>1:47.918</t>
  </si>
  <si>
    <t>1:53.498</t>
  </si>
  <si>
    <t>1:46.910</t>
  </si>
  <si>
    <t>1:47.912</t>
  </si>
  <si>
    <t>1:47.664</t>
  </si>
  <si>
    <t>1:54.342</t>
  </si>
  <si>
    <t>1:48.263</t>
  </si>
  <si>
    <t>1:47.738</t>
  </si>
  <si>
    <t>1:53.281</t>
  </si>
  <si>
    <t>1:46.893</t>
  </si>
  <si>
    <t>1:47.163</t>
  </si>
  <si>
    <t>1:54.335</t>
  </si>
  <si>
    <t>1:53.803</t>
  </si>
  <si>
    <t>1:48.316</t>
  </si>
  <si>
    <t>1:48.751</t>
  </si>
  <si>
    <t>1:52.081</t>
  </si>
  <si>
    <t>1:49.058</t>
  </si>
  <si>
    <t>1:53.251</t>
  </si>
  <si>
    <t>1:48.888</t>
  </si>
  <si>
    <t>1:48.901</t>
  </si>
  <si>
    <t>Esteban Ocon</t>
  </si>
  <si>
    <t>1:55.734</t>
  </si>
  <si>
    <t>1:49.050</t>
  </si>
  <si>
    <t>Manor Marussia Esteban Ocon</t>
  </si>
  <si>
    <t>1:56.152</t>
  </si>
  <si>
    <t>1:48.949</t>
  </si>
  <si>
    <t>1:56.588</t>
  </si>
  <si>
    <t>1:48.485</t>
  </si>
  <si>
    <t>1:48.800</t>
  </si>
  <si>
    <t>2:15.255</t>
  </si>
  <si>
    <t>1:49.071</t>
  </si>
  <si>
    <t>1:49.038</t>
  </si>
  <si>
    <t>1:48.876</t>
  </si>
  <si>
    <t>1:48.114</t>
  </si>
  <si>
    <t>1:48.700</t>
  </si>
  <si>
    <t>1:48.051</t>
  </si>
  <si>
    <t>1:49.320</t>
  </si>
  <si>
    <t>1:26.599</t>
  </si>
  <si>
    <t>1:21.613</t>
  </si>
  <si>
    <t>1:22.497</t>
  </si>
  <si>
    <t>1:21.809</t>
  </si>
  <si>
    <t>2016 Italian Grand Prix</t>
  </si>
  <si>
    <t>1:26.303</t>
  </si>
  <si>
    <t>1:21.854</t>
  </si>
  <si>
    <t>1:21.498</t>
  </si>
  <si>
    <t>1:26.310</t>
  </si>
  <si>
    <t>1:21.972</t>
  </si>
  <si>
    <t>1:23.077</t>
  </si>
  <si>
    <t>1:22.065</t>
  </si>
  <si>
    <t>1:23.217</t>
  </si>
  <si>
    <t>1:22.568</t>
  </si>
  <si>
    <t>1:25.919</t>
  </si>
  <si>
    <t>1:23.158</t>
  </si>
  <si>
    <t>1:22.638</t>
  </si>
  <si>
    <t>1:26.708</t>
  </si>
  <si>
    <t>1:22.388</t>
  </si>
  <si>
    <t>1:23.264</t>
  </si>
  <si>
    <t>1:22.499</t>
  </si>
  <si>
    <t>1:26.405</t>
  </si>
  <si>
    <t>1:22.411</t>
  </si>
  <si>
    <t>1:23.229</t>
  </si>
  <si>
    <t>1:26.920</t>
  </si>
  <si>
    <t>1:22.814</t>
  </si>
  <si>
    <t>1:23.439</t>
  </si>
  <si>
    <t>1:22.922</t>
  </si>
  <si>
    <t>1:26.400</t>
  </si>
  <si>
    <t>1:22.967</t>
  </si>
  <si>
    <t>1:23.489</t>
  </si>
  <si>
    <t>1:22.836</t>
  </si>
  <si>
    <t>1:23.259</t>
  </si>
  <si>
    <t>1:22.951</t>
  </si>
  <si>
    <t>1:27.227</t>
  </si>
  <si>
    <t>1:23.092</t>
  </si>
  <si>
    <t>1:23.421</t>
  </si>
  <si>
    <t>1:26.354</t>
  </si>
  <si>
    <t>1:23.399</t>
  </si>
  <si>
    <t>1:23.666</t>
  </si>
  <si>
    <t>1:27.106</t>
  </si>
  <si>
    <t>1:23.184</t>
  </si>
  <si>
    <t>1:25.340</t>
  </si>
  <si>
    <t>1:23.273</t>
  </si>
  <si>
    <t>1:23.783</t>
  </si>
  <si>
    <t>1:26.751</t>
  </si>
  <si>
    <t>1:23.496</t>
  </si>
  <si>
    <t>1:28.552</t>
  </si>
  <si>
    <t>1:24.087</t>
  </si>
  <si>
    <t>1:27.618</t>
  </si>
  <si>
    <t>1:24.436</t>
  </si>
  <si>
    <t>1:28.037</t>
  </si>
  <si>
    <t>1:23.825</t>
  </si>
  <si>
    <t>1:23.315</t>
  </si>
  <si>
    <t>1:23.760</t>
  </si>
  <si>
    <t>1:31.361</t>
  </si>
  <si>
    <t>1:24.230</t>
  </si>
  <si>
    <t>1:23.956</t>
  </si>
  <si>
    <t>1:50.296</t>
  </si>
  <si>
    <t>1:42.584</t>
  </si>
  <si>
    <t>1:45.316</t>
  </si>
  <si>
    <t>1:43.020</t>
  </si>
  <si>
    <t>2016 Singapore Grand Prix</t>
  </si>
  <si>
    <t>1:47.187</t>
  </si>
  <si>
    <t>1:43.115</t>
  </si>
  <si>
    <t>1:47.752</t>
  </si>
  <si>
    <t>1:43.288</t>
  </si>
  <si>
    <t>1:45.167</t>
  </si>
  <si>
    <t>1:43.471</t>
  </si>
  <si>
    <t>1:48.204</t>
  </si>
  <si>
    <t>1:43.540</t>
  </si>
  <si>
    <t>1:44.964</t>
  </si>
  <si>
    <t>1:44.159</t>
  </si>
  <si>
    <t>1:47.345</t>
  </si>
  <si>
    <t>1:49.116</t>
  </si>
  <si>
    <t>1:43.328</t>
  </si>
  <si>
    <t>1:45.036</t>
  </si>
  <si>
    <t>1:44.112</t>
  </si>
  <si>
    <t>1:51.249</t>
  </si>
  <si>
    <t>1:44.553</t>
  </si>
  <si>
    <t>1:44.653</t>
  </si>
  <si>
    <t>1:51.517</t>
  </si>
  <si>
    <t>1:44.582</t>
  </si>
  <si>
    <t>1:45.204</t>
  </si>
  <si>
    <t>1:44.703</t>
  </si>
  <si>
    <t>1:50.944</t>
  </si>
  <si>
    <t>1:44.469</t>
  </si>
  <si>
    <t>1:44.475</t>
  </si>
  <si>
    <t>1:50.858</t>
  </si>
  <si>
    <t>1:46.825</t>
  </si>
  <si>
    <t>1:51.075</t>
  </si>
  <si>
    <t>1:45.593</t>
  </si>
  <si>
    <t>1:45.465</t>
  </si>
  <si>
    <t>1:51.455</t>
  </si>
  <si>
    <t>1:51.683</t>
  </si>
  <si>
    <t>1:50.532</t>
  </si>
  <si>
    <t>1:44.197</t>
  </si>
  <si>
    <t>1:45.499</t>
  </si>
  <si>
    <t>1:44.493</t>
  </si>
  <si>
    <t>1:51.777</t>
  </si>
  <si>
    <t>1:52.021</t>
  </si>
  <si>
    <t>1:50.963</t>
  </si>
  <si>
    <t>1:47.827</t>
  </si>
  <si>
    <t>1:46.427</t>
  </si>
  <si>
    <t>1:51.748</t>
  </si>
  <si>
    <t>1:51.631</t>
  </si>
  <si>
    <t>1:45.144</t>
  </si>
  <si>
    <t>1:45.262</t>
  </si>
  <si>
    <t>1:51.368</t>
  </si>
  <si>
    <t>1:44.740</t>
  </si>
  <si>
    <t>1:46.086</t>
  </si>
  <si>
    <t>1:44.479</t>
  </si>
  <si>
    <t>1:44.737</t>
  </si>
  <si>
    <t>1:45.723</t>
  </si>
  <si>
    <t>1:37.449</t>
  </si>
  <si>
    <t>1:33.467</t>
  </si>
  <si>
    <t>1:35.079</t>
  </si>
  <si>
    <t>1:33.888</t>
  </si>
  <si>
    <t>2016 Malaysian Grand Prix</t>
  </si>
  <si>
    <t>1:33.420</t>
  </si>
  <si>
    <t>1:33.775</t>
  </si>
  <si>
    <t>1:36.424</t>
  </si>
  <si>
    <t>1:33.264</t>
  </si>
  <si>
    <t>1:34.460</t>
  </si>
  <si>
    <t>1:33.609</t>
  </si>
  <si>
    <t>1:33.632</t>
  </si>
  <si>
    <t>1:33.903</t>
  </si>
  <si>
    <t>1:34.577</t>
  </si>
  <si>
    <t>1:35.166</t>
  </si>
  <si>
    <t>1:39.328</t>
  </si>
  <si>
    <t>1:34.319</t>
  </si>
  <si>
    <t>1:35.068</t>
  </si>
  <si>
    <t>1:34.538</t>
  </si>
  <si>
    <t>1:38.291</t>
  </si>
  <si>
    <t>1:37.793</t>
  </si>
  <si>
    <t>1:34.489</t>
  </si>
  <si>
    <t>1:34.827</t>
  </si>
  <si>
    <t>1:34.441</t>
  </si>
  <si>
    <t>1:38.740</t>
  </si>
  <si>
    <t>1:34.518</t>
  </si>
  <si>
    <t>1:35.267</t>
  </si>
  <si>
    <t>1:39.350</t>
  </si>
  <si>
    <t>1:35.999</t>
  </si>
  <si>
    <t>1:39.243</t>
  </si>
  <si>
    <t>1:35.374</t>
  </si>
  <si>
    <t>1:35.605</t>
  </si>
  <si>
    <t>1:39.920</t>
  </si>
  <si>
    <t>1:34.671</t>
  </si>
  <si>
    <t>1:39.798</t>
  </si>
  <si>
    <t>1:35.369</t>
  </si>
  <si>
    <t>1:35.695</t>
  </si>
  <si>
    <t>1:39.653</t>
  </si>
  <si>
    <t>1:36.451</t>
  </si>
  <si>
    <t>1:35.949</t>
  </si>
  <si>
    <t>1:32.850</t>
  </si>
  <si>
    <t>1:34.444</t>
  </si>
  <si>
    <t>1:33.046</t>
  </si>
  <si>
    <t>1:41.775</t>
  </si>
  <si>
    <t>1:35.097</t>
  </si>
  <si>
    <t>1:35.658</t>
  </si>
  <si>
    <t>1:43.379</t>
  </si>
  <si>
    <t>1:35.277</t>
  </si>
  <si>
    <t>1:42.142</t>
  </si>
  <si>
    <t>1:35.400</t>
  </si>
  <si>
    <t>1:33.584</t>
  </si>
  <si>
    <t>1:34.557</t>
  </si>
  <si>
    <t>1:36.049</t>
  </si>
  <si>
    <t>1:30.647</t>
  </si>
  <si>
    <t>1:31.858</t>
  </si>
  <si>
    <t>1:30.714</t>
  </si>
  <si>
    <t>2016 Japanese Grand Prix</t>
  </si>
  <si>
    <t>1:36.386</t>
  </si>
  <si>
    <t>1:31.178</t>
  </si>
  <si>
    <t>1:32.487</t>
  </si>
  <si>
    <t>1:31.489</t>
  </si>
  <si>
    <t>1:35.152</t>
  </si>
  <si>
    <t>1:30.660</t>
  </si>
  <si>
    <t>1:32.218</t>
  </si>
  <si>
    <t>1:31.129</t>
  </si>
  <si>
    <t>1:35.118</t>
  </si>
  <si>
    <t>1:31.659</t>
  </si>
  <si>
    <t>1:31.227</t>
  </si>
  <si>
    <t>1:35.990</t>
  </si>
  <si>
    <t>1:31.406</t>
  </si>
  <si>
    <t>1:35.511</t>
  </si>
  <si>
    <t>1:31.240</t>
  </si>
  <si>
    <t>1:32.538</t>
  </si>
  <si>
    <t>1:36.756</t>
  </si>
  <si>
    <t>1:31.961</t>
  </si>
  <si>
    <t>1:32.682</t>
  </si>
  <si>
    <t>1:37.351</t>
  </si>
  <si>
    <t>1:32.142</t>
  </si>
  <si>
    <t>1:32.448</t>
  </si>
  <si>
    <t>1:32.200</t>
  </si>
  <si>
    <t>1:37.785</t>
  </si>
  <si>
    <t>1:32.562</t>
  </si>
  <si>
    <t>1:37.844</t>
  </si>
  <si>
    <t>1:32.315</t>
  </si>
  <si>
    <t>1:32.383</t>
  </si>
  <si>
    <t>1:32.458</t>
  </si>
  <si>
    <t>1:32.176</t>
  </si>
  <si>
    <t>1:32.807</t>
  </si>
  <si>
    <t>1:32.796</t>
  </si>
  <si>
    <t>1:37.597</t>
  </si>
  <si>
    <t>1:32.623</t>
  </si>
  <si>
    <t>1:32.645</t>
  </si>
  <si>
    <t>1:38.036</t>
  </si>
  <si>
    <t>1:33.023</t>
  </si>
  <si>
    <t>1:33.222</t>
  </si>
  <si>
    <t>1:32.689</t>
  </si>
  <si>
    <t>1:32.819</t>
  </si>
  <si>
    <t>1:37.723</t>
  </si>
  <si>
    <t>1:32.685</t>
  </si>
  <si>
    <t>1:37.177</t>
  </si>
  <si>
    <t>1:32.851</t>
  </si>
  <si>
    <t>1:38.544</t>
  </si>
  <si>
    <t>1:33.332</t>
  </si>
  <si>
    <t>1:37.775</t>
  </si>
  <si>
    <t>1:32.547</t>
  </si>
  <si>
    <t>1:32.620</t>
  </si>
  <si>
    <t>1:32.155</t>
  </si>
  <si>
    <t>1:38.380</t>
  </si>
  <si>
    <t>1:33.353</t>
  </si>
  <si>
    <t>1:33.561</t>
  </si>
  <si>
    <t>1:42.386</t>
  </si>
  <si>
    <t>1:34.999</t>
  </si>
  <si>
    <t>1:36.450</t>
  </si>
  <si>
    <t>2016 United States Grand Prix</t>
  </si>
  <si>
    <t>1:35.215</t>
  </si>
  <si>
    <t>1:36.397</t>
  </si>
  <si>
    <t>1:36.351</t>
  </si>
  <si>
    <t>1:42.555</t>
  </si>
  <si>
    <t>1:35.509</t>
  </si>
  <si>
    <t>1:36.759</t>
  </si>
  <si>
    <t>1:36.358</t>
  </si>
  <si>
    <t>1:37.151</t>
  </si>
  <si>
    <t>1:36.462</t>
  </si>
  <si>
    <t>1:43.502</t>
  </si>
  <si>
    <t>1:37.417</t>
  </si>
  <si>
    <t>1:42.832</t>
  </si>
  <si>
    <t>1:37.744</t>
  </si>
  <si>
    <t>1:37.175</t>
  </si>
  <si>
    <t>1:43.414</t>
  </si>
  <si>
    <t>1:37.269</t>
  </si>
  <si>
    <t>1:37.402</t>
  </si>
  <si>
    <t>1:37.214</t>
  </si>
  <si>
    <t>1:43.925</t>
  </si>
  <si>
    <t>1:37.353</t>
  </si>
  <si>
    <t>1:44.468</t>
  </si>
  <si>
    <t>1:44.335</t>
  </si>
  <si>
    <t>1:38.308</t>
  </si>
  <si>
    <t>1:42.475</t>
  </si>
  <si>
    <t>1:37.480</t>
  </si>
  <si>
    <t>1:44.730</t>
  </si>
  <si>
    <t>1:38.317</t>
  </si>
  <si>
    <t>1:44.724</t>
  </si>
  <si>
    <t>1:37.935</t>
  </si>
  <si>
    <t>1:38.084</t>
  </si>
  <si>
    <t>1:39.356</t>
  </si>
  <si>
    <t>1:44.117</t>
  </si>
  <si>
    <t>1:44.977</t>
  </si>
  <si>
    <t>1:37.456</t>
  </si>
  <si>
    <t>1:45.451</t>
  </si>
  <si>
    <t>1:38.548</t>
  </si>
  <si>
    <t>1:43.585</t>
  </si>
  <si>
    <t>1:38.806</t>
  </si>
  <si>
    <t>1:41.841</t>
  </si>
  <si>
    <t>1:36.584</t>
  </si>
  <si>
    <t>1:42.424</t>
  </si>
  <si>
    <t>1:35.747</t>
  </si>
  <si>
    <t>1:36.613</t>
  </si>
  <si>
    <t>1:36.857</t>
  </si>
  <si>
    <t>1:45.364</t>
  </si>
  <si>
    <t>1:37.773</t>
  </si>
  <si>
    <t>1:38.053</t>
  </si>
  <si>
    <t>1:36.628</t>
  </si>
  <si>
    <t>1:36.626</t>
  </si>
  <si>
    <t>1:22.596</t>
  </si>
  <si>
    <t>1:18.704</t>
  </si>
  <si>
    <t>1:19.447</t>
  </si>
  <si>
    <t>1:19.137</t>
  </si>
  <si>
    <t>2016 Mexican Grand Prix</t>
  </si>
  <si>
    <t>1:22.792</t>
  </si>
  <si>
    <t>1:18.958</t>
  </si>
  <si>
    <t>1:19.996</t>
  </si>
  <si>
    <t>1:19.761</t>
  </si>
  <si>
    <t>1:21.134</t>
  </si>
  <si>
    <t>1:19.713</t>
  </si>
  <si>
    <t>1:22.887</t>
  </si>
  <si>
    <t>1:19.874</t>
  </si>
  <si>
    <t>1:18.972</t>
  </si>
  <si>
    <t>1:19.381</t>
  </si>
  <si>
    <t>1:19.865</t>
  </si>
  <si>
    <t>1:22.512</t>
  </si>
  <si>
    <t>1:19.376</t>
  </si>
  <si>
    <t>1:19.554</t>
  </si>
  <si>
    <t>1:19.936</t>
  </si>
  <si>
    <t>1:23.288</t>
  </si>
  <si>
    <t>1:19.330</t>
  </si>
  <si>
    <t>1:20.599</t>
  </si>
  <si>
    <t>1:19.769</t>
  </si>
  <si>
    <t>1:23.540</t>
  </si>
  <si>
    <t>1:19.551</t>
  </si>
  <si>
    <t>1:20.338</t>
  </si>
  <si>
    <t>1:19.958</t>
  </si>
  <si>
    <t>1:20.032</t>
  </si>
  <si>
    <t>1:20.423</t>
  </si>
  <si>
    <t>1:20.151</t>
  </si>
  <si>
    <t>1:23.607</t>
  </si>
  <si>
    <t>1:20.287</t>
  </si>
  <si>
    <t>1:20.308</t>
  </si>
  <si>
    <t>1:24.340</t>
  </si>
  <si>
    <t>1:21.536</t>
  </si>
  <si>
    <t>1:21.062</t>
  </si>
  <si>
    <t>1:20.673</t>
  </si>
  <si>
    <t>1:21.333</t>
  </si>
  <si>
    <t>1:23.668</t>
  </si>
  <si>
    <t>1:20.282</t>
  </si>
  <si>
    <t>1:20.552</t>
  </si>
  <si>
    <t>1:23.657</t>
  </si>
  <si>
    <t>1:21.692</t>
  </si>
  <si>
    <t>1:24.467</t>
  </si>
  <si>
    <t>1:20.378</t>
  </si>
  <si>
    <t>1:20.457</t>
  </si>
  <si>
    <t>1:20.169</t>
  </si>
  <si>
    <t>1:23.146</t>
  </si>
  <si>
    <t>1:23.618</t>
  </si>
  <si>
    <t>1:21.454</t>
  </si>
  <si>
    <t>1:23.456</t>
  </si>
  <si>
    <t>1:21.401</t>
  </si>
  <si>
    <t>1:21.916</t>
  </si>
  <si>
    <t>1:24.964</t>
  </si>
  <si>
    <t>1:21.881</t>
  </si>
  <si>
    <t>1:21.785</t>
  </si>
  <si>
    <t>1:21.363</t>
  </si>
  <si>
    <t>1:25.639</t>
  </si>
  <si>
    <t>1:11.511</t>
  </si>
  <si>
    <t>1:11.238</t>
  </si>
  <si>
    <t>2016 Brazilian Grand Prix</t>
  </si>
  <si>
    <t>1:26.222</t>
  </si>
  <si>
    <t>1:10.838</t>
  </si>
  <si>
    <t>1:11.815</t>
  </si>
  <si>
    <t>1:11.373</t>
  </si>
  <si>
    <t>1:25.305</t>
  </si>
  <si>
    <t>1:11.485</t>
  </si>
  <si>
    <t>1:11.957</t>
  </si>
  <si>
    <t>1:11.834</t>
  </si>
  <si>
    <t>1:27.093</t>
  </si>
  <si>
    <t>1:12.165</t>
  </si>
  <si>
    <t>1:12.684</t>
  </si>
  <si>
    <t>1:12.331</t>
  </si>
  <si>
    <t>1:11.495</t>
  </si>
  <si>
    <t>1:12.159</t>
  </si>
  <si>
    <t>1:12.010</t>
  </si>
  <si>
    <t>1:27.153</t>
  </si>
  <si>
    <t>1:12.920</t>
  </si>
  <si>
    <t>1:12.950</t>
  </si>
  <si>
    <t>1:12.104</t>
  </si>
  <si>
    <t>1:12.428</t>
  </si>
  <si>
    <t>1:12.360</t>
  </si>
  <si>
    <t>1:25.532</t>
  </si>
  <si>
    <t>1:11.540</t>
  </si>
  <si>
    <t>1:12.409</t>
  </si>
  <si>
    <t>1:12.047</t>
  </si>
  <si>
    <t>1:27.547</t>
  </si>
  <si>
    <t>1:13.681</t>
  </si>
  <si>
    <t>1:12.266</t>
  </si>
  <si>
    <t>1:12.700</t>
  </si>
  <si>
    <t>1:12.312</t>
  </si>
  <si>
    <t>1:26.062</t>
  </si>
  <si>
    <t>1:12.420</t>
  </si>
  <si>
    <t>1:12.680</t>
  </si>
  <si>
    <t>1:13.432</t>
  </si>
  <si>
    <t>1:27.476</t>
  </si>
  <si>
    <t>1:12.726</t>
  </si>
  <si>
    <t>1:13.071</t>
  </si>
  <si>
    <t>1:13.410</t>
  </si>
  <si>
    <t>1:27.919</t>
  </si>
  <si>
    <t>1:13.427</t>
  </si>
  <si>
    <t>1:26.983</t>
  </si>
  <si>
    <t>1:13.276</t>
  </si>
  <si>
    <t>1:27.805</t>
  </si>
  <si>
    <t>1:12.431</t>
  </si>
  <si>
    <t>1:13.052</t>
  </si>
  <si>
    <t>1:26.767</t>
  </si>
  <si>
    <t>1:12.521</t>
  </si>
  <si>
    <t>1:12.432</t>
  </si>
  <si>
    <t>1:34.334</t>
  </si>
  <si>
    <t>1:13.258</t>
  </si>
  <si>
    <t>1:13.259</t>
  </si>
  <si>
    <t>1:28.847</t>
  </si>
  <si>
    <t>1:11.404</t>
  </si>
  <si>
    <t>1:12.100</t>
  </si>
  <si>
    <t>1:12.301</t>
  </si>
  <si>
    <t>1:31.265</t>
  </si>
  <si>
    <t>1:13.623</t>
  </si>
  <si>
    <t>1:11.937</t>
  </si>
  <si>
    <t>1:12.893</t>
  </si>
  <si>
    <t>1:12.343</t>
  </si>
  <si>
    <t>1:45.137</t>
  </si>
  <si>
    <t>1:38.755</t>
  </si>
  <si>
    <t>1:39.487</t>
  </si>
  <si>
    <t>2016 Abu Dhabi Grand Prix</t>
  </si>
  <si>
    <t>1:45.261</t>
  </si>
  <si>
    <t>1:40.511</t>
  </si>
  <si>
    <t>1:39.490</t>
  </si>
  <si>
    <t>1:43.729</t>
  </si>
  <si>
    <t>1:39.661</t>
  </si>
  <si>
    <t>1:40.341</t>
  </si>
  <si>
    <t>1:40.034</t>
  </si>
  <si>
    <t>1:45.187</t>
  </si>
  <si>
    <t>1:39.818</t>
  </si>
  <si>
    <t>1:39.903</t>
  </si>
  <si>
    <t>1:39.589</t>
  </si>
  <si>
    <t>1:41.002</t>
  </si>
  <si>
    <t>1:40.429</t>
  </si>
  <si>
    <t>1:45.163</t>
  </si>
  <si>
    <t>1:39.604</t>
  </si>
  <si>
    <t>1:40.338</t>
  </si>
  <si>
    <t>1:45.949</t>
  </si>
  <si>
    <t>1:45.249</t>
  </si>
  <si>
    <t>1:40.743</t>
  </si>
  <si>
    <t>1:45.675</t>
  </si>
  <si>
    <t>1:41.213</t>
  </si>
  <si>
    <t>1:40.858</t>
  </si>
  <si>
    <t>1:44.495</t>
  </si>
  <si>
    <t>1:41.106</t>
  </si>
  <si>
    <t>1:41.616</t>
  </si>
  <si>
    <t>1:41.044</t>
  </si>
  <si>
    <t>1:44.970</t>
  </si>
  <si>
    <t>1:41.564</t>
  </si>
  <si>
    <t>1:45.928</t>
  </si>
  <si>
    <t>1:41.480</t>
  </si>
  <si>
    <t>1:41.639</t>
  </si>
  <si>
    <t>1:46.189</t>
  </si>
  <si>
    <t>1:42.286</t>
  </si>
  <si>
    <t>1:46.145</t>
  </si>
  <si>
    <t>1:41.995</t>
  </si>
  <si>
    <t>1:41.886</t>
  </si>
  <si>
    <t>1:46.216</t>
  </si>
  <si>
    <t>1:42.637</t>
  </si>
  <si>
    <t>1:42.247</t>
  </si>
  <si>
    <t>1:45.715</t>
  </si>
  <si>
    <t>1:41.820</t>
  </si>
  <si>
    <t>1:46.591</t>
  </si>
  <si>
    <t>1:42.393</t>
  </si>
  <si>
    <t>1:48.752</t>
  </si>
  <si>
    <t>1:42.003</t>
  </si>
  <si>
    <t>1:41.272</t>
  </si>
  <si>
    <t>1:41.158</t>
  </si>
  <si>
    <t>1:47.837</t>
  </si>
  <si>
    <t>1:41.084</t>
  </si>
  <si>
    <t>1:41.192</t>
  </si>
  <si>
    <t>1:48.601</t>
  </si>
  <si>
    <t>1:26.638</t>
  </si>
  <si>
    <t>1:22.456</t>
  </si>
  <si>
    <t>1:25.210</t>
  </si>
  <si>
    <t>1:23.401</t>
  </si>
  <si>
    <t>Wide Car (2017-2021)</t>
  </si>
  <si>
    <t>2017 Australian Grand Prix</t>
  </si>
  <si>
    <t>1:27.033</t>
  </si>
  <si>
    <t>1:22.188</t>
  </si>
  <si>
    <t>1:24.191</t>
  </si>
  <si>
    <t>1:23.251</t>
  </si>
  <si>
    <t>1:26.593</t>
  </si>
  <si>
    <t>1:22.481</t>
  </si>
  <si>
    <t>1:24.514</t>
  </si>
  <si>
    <t>1:23.215</t>
  </si>
  <si>
    <t>Mercedes Valtteri Bottas</t>
  </si>
  <si>
    <t>1:26.538</t>
  </si>
  <si>
    <t>1:23.033</t>
  </si>
  <si>
    <t>1:24.352</t>
  </si>
  <si>
    <t>1:23.376</t>
  </si>
  <si>
    <t>1:26.964</t>
  </si>
  <si>
    <t>1:24.482</t>
  </si>
  <si>
    <t>1:24.092</t>
  </si>
  <si>
    <t>1:28.045</t>
  </si>
  <si>
    <t>1:24.443</t>
  </si>
  <si>
    <t>1:25.099</t>
  </si>
  <si>
    <t>1:24.597</t>
  </si>
  <si>
    <t>1:25.081</t>
  </si>
  <si>
    <t>1:25.064</t>
  </si>
  <si>
    <t>1:24.487</t>
  </si>
  <si>
    <t>1:25.542</t>
  </si>
  <si>
    <t>1:26.711</t>
  </si>
  <si>
    <t>1:24.512</t>
  </si>
  <si>
    <t>1:25.970</t>
  </si>
  <si>
    <t>1:24.864</t>
  </si>
  <si>
    <t>1:28.475</t>
  </si>
  <si>
    <t>1:25.568</t>
  </si>
  <si>
    <t>1:26.009</t>
  </si>
  <si>
    <t>Force India Esteban Ocon</t>
  </si>
  <si>
    <t>1:25.091</t>
  </si>
  <si>
    <t>Renault Nico Hülkenberg</t>
  </si>
  <si>
    <t>Antonio Giovinazzi</t>
  </si>
  <si>
    <t>1:26.419</t>
  </si>
  <si>
    <t>Sauber Antonio Giovinazzi</t>
  </si>
  <si>
    <t>1:26.858</t>
  </si>
  <si>
    <t>1:30.077</t>
  </si>
  <si>
    <t>1:25.872</t>
  </si>
  <si>
    <t>1:27.568</t>
  </si>
  <si>
    <t>Haas F1 Team Kevin Magnussen</t>
  </si>
  <si>
    <t>Lance Stroll</t>
  </si>
  <si>
    <t>1:29.389</t>
  </si>
  <si>
    <t>1:27.143</t>
  </si>
  <si>
    <t>Williams Lance Stroll</t>
  </si>
  <si>
    <t>1:29.447</t>
  </si>
  <si>
    <t>1:23.989</t>
  </si>
  <si>
    <t>1:25.383</t>
  </si>
  <si>
    <t>1:32.052</t>
  </si>
  <si>
    <t>1:26.465</t>
  </si>
  <si>
    <t>1:32.195</t>
  </si>
  <si>
    <t>1:28.244</t>
  </si>
  <si>
    <t>1:30.183</t>
  </si>
  <si>
    <t>1:24.074</t>
  </si>
  <si>
    <t>1:25.419</t>
  </si>
  <si>
    <t>1:24.718</t>
  </si>
  <si>
    <t>1:35.378</t>
  </si>
  <si>
    <t>1:31.678</t>
  </si>
  <si>
    <t>1:33.333</t>
  </si>
  <si>
    <t>1:32.406</t>
  </si>
  <si>
    <t>2017 Chinese Grand Prix</t>
  </si>
  <si>
    <t>1:35.423</t>
  </si>
  <si>
    <t>1:31.864</t>
  </si>
  <si>
    <t>1:32.391</t>
  </si>
  <si>
    <t>1:36.722</t>
  </si>
  <si>
    <t>1:35.433</t>
  </si>
  <si>
    <t>1:33.033</t>
  </si>
  <si>
    <t>1:36.003</t>
  </si>
  <si>
    <t>1:32.140</t>
  </si>
  <si>
    <t>1:33.341</t>
  </si>
  <si>
    <t>1:32.181</t>
  </si>
  <si>
    <t>1:35.849</t>
  </si>
  <si>
    <t>1:31.865</t>
  </si>
  <si>
    <t>1:33.684</t>
  </si>
  <si>
    <t>1:32.552</t>
  </si>
  <si>
    <t>1:37.398</t>
  </si>
  <si>
    <t>1:34.150</t>
  </si>
  <si>
    <t>1:34.567</t>
  </si>
  <si>
    <t>1:34.942</t>
  </si>
  <si>
    <t>1:36.531</t>
  </si>
  <si>
    <t>1:33.920</t>
  </si>
  <si>
    <t>1:35.496</t>
  </si>
  <si>
    <t>1:37.551</t>
  </si>
  <si>
    <t>1:35.223</t>
  </si>
  <si>
    <t>1:33.580</t>
  </si>
  <si>
    <t>1:35.279</t>
  </si>
  <si>
    <t>1:36.511</t>
  </si>
  <si>
    <t>1:33.507</t>
  </si>
  <si>
    <t>1:34.205</t>
  </si>
  <si>
    <t>1:33.759</t>
  </si>
  <si>
    <t>1:35.046</t>
  </si>
  <si>
    <t>1:34.892</t>
  </si>
  <si>
    <t>1:39.496</t>
  </si>
  <si>
    <t>1:34.499</t>
  </si>
  <si>
    <t>1:40.090</t>
  </si>
  <si>
    <t>1:33.719</t>
  </si>
  <si>
    <t>1:34.440</t>
  </si>
  <si>
    <t>1:34.034</t>
  </si>
  <si>
    <t>1:41.460</t>
  </si>
  <si>
    <t>1:35.023</t>
  </si>
  <si>
    <t>1:34.963</t>
  </si>
  <si>
    <t>1:34.220</t>
  </si>
  <si>
    <t>1:33.986</t>
  </si>
  <si>
    <t>1:33.826</t>
  </si>
  <si>
    <t>1:29.247</t>
  </si>
  <si>
    <t>1:31.037</t>
  </si>
  <si>
    <t>1:29.596</t>
  </si>
  <si>
    <t>2017 Bahrain Grand Prix</t>
  </si>
  <si>
    <t>1:32.798</t>
  </si>
  <si>
    <t>1:28.792</t>
  </si>
  <si>
    <t>1:30.814</t>
  </si>
  <si>
    <t>1:34.087</t>
  </si>
  <si>
    <t>1:28.769</t>
  </si>
  <si>
    <t>1:31.041</t>
  </si>
  <si>
    <t>1:29.555</t>
  </si>
  <si>
    <t>1:33.720</t>
  </si>
  <si>
    <t>1:29.567</t>
  </si>
  <si>
    <t>1:30.988</t>
  </si>
  <si>
    <t>1:29.843</t>
  </si>
  <si>
    <t>1:33.495</t>
  </si>
  <si>
    <t>1:29.545</t>
  </si>
  <si>
    <t>1:31.667</t>
  </si>
  <si>
    <t>1:30.497</t>
  </si>
  <si>
    <t>1:34.256</t>
  </si>
  <si>
    <t>1:30.074</t>
  </si>
  <si>
    <t>1:31.373</t>
  </si>
  <si>
    <t>1:30.677</t>
  </si>
  <si>
    <t>1:32.318</t>
  </si>
  <si>
    <t>1:34.948</t>
  </si>
  <si>
    <t>1:30.763</t>
  </si>
  <si>
    <t>1:30.857</t>
  </si>
  <si>
    <t>1:35.372</t>
  </si>
  <si>
    <t>1:29.842</t>
  </si>
  <si>
    <t>1:31.057</t>
  </si>
  <si>
    <t>1:30.169</t>
  </si>
  <si>
    <t>1:31.774</t>
  </si>
  <si>
    <t>1:36.786</t>
  </si>
  <si>
    <t>1:31.414</t>
  </si>
  <si>
    <t>1:31.995</t>
  </si>
  <si>
    <t>Sauber Pascal Wehrlein</t>
  </si>
  <si>
    <t>1:31.531</t>
  </si>
  <si>
    <t>1:35.552</t>
  </si>
  <si>
    <t>1:31.074</t>
  </si>
  <si>
    <t>1:31.458</t>
  </si>
  <si>
    <t>1:30.899</t>
  </si>
  <si>
    <t>1:35.595</t>
  </si>
  <si>
    <t>1:32.054</t>
  </si>
  <si>
    <t>1:35.086</t>
  </si>
  <si>
    <t>1:32.543</t>
  </si>
  <si>
    <t>1:38.026</t>
  </si>
  <si>
    <t>1:36.303</t>
  </si>
  <si>
    <t>1:31.168</t>
  </si>
  <si>
    <t>1:31.748</t>
  </si>
  <si>
    <t>1:36.681</t>
  </si>
  <si>
    <t>1:29.687</t>
  </si>
  <si>
    <t>1:30.904</t>
  </si>
  <si>
    <t>1:30.307</t>
  </si>
  <si>
    <t>1:32.900</t>
  </si>
  <si>
    <t>1:32.313</t>
  </si>
  <si>
    <t>1:33.289</t>
  </si>
  <si>
    <t>2017 Russian Grand Prix</t>
  </si>
  <si>
    <t>1:33.194</t>
  </si>
  <si>
    <t>1:34.493</t>
  </si>
  <si>
    <t>1:34.038</t>
  </si>
  <si>
    <t>1:36.844</t>
  </si>
  <si>
    <t>1:33.253</t>
  </si>
  <si>
    <t>1:34.953</t>
  </si>
  <si>
    <t>1:33.663</t>
  </si>
  <si>
    <t>1:38.398</t>
  </si>
  <si>
    <t>1:33.760</t>
  </si>
  <si>
    <t>1:35.161</t>
  </si>
  <si>
    <t>1:35.301</t>
  </si>
  <si>
    <t>1:35.221</t>
  </si>
  <si>
    <t>1:38.661</t>
  </si>
  <si>
    <t>1:36.185</t>
  </si>
  <si>
    <t>1:35.513</t>
  </si>
  <si>
    <t>1:38.745</t>
  </si>
  <si>
    <t>1:35.430</t>
  </si>
  <si>
    <t>1:35.729</t>
  </si>
  <si>
    <t>1:35.285</t>
  </si>
  <si>
    <t>1:35.507</t>
  </si>
  <si>
    <t>1:38.232</t>
  </si>
  <si>
    <t>1:35.110</t>
  </si>
  <si>
    <t>1:35.049</t>
  </si>
  <si>
    <t>1:35.948</t>
  </si>
  <si>
    <t>1:35.827</t>
  </si>
  <si>
    <t>1:38.870</t>
  </si>
  <si>
    <t>1:35.964</t>
  </si>
  <si>
    <t>1:36.279</t>
  </si>
  <si>
    <t>1:38.300</t>
  </si>
  <si>
    <t>1:35.968</t>
  </si>
  <si>
    <t>1:39.566</t>
  </si>
  <si>
    <t>1:36.017</t>
  </si>
  <si>
    <t>1:36.408</t>
  </si>
  <si>
    <t>1:39.790</t>
  </si>
  <si>
    <t>1:39.835</t>
  </si>
  <si>
    <t>1:37.507</t>
  </si>
  <si>
    <t>1:40.922</t>
  </si>
  <si>
    <t>1:42.285</t>
  </si>
  <si>
    <t>1:34.905</t>
  </si>
  <si>
    <t>1:35.560</t>
  </si>
  <si>
    <t>1:35.483</t>
  </si>
  <si>
    <t>1:36.660</t>
  </si>
  <si>
    <t>1:36.353</t>
  </si>
  <si>
    <t>1:23.593</t>
  </si>
  <si>
    <t>1:19.149</t>
  </si>
  <si>
    <t>1:20.511</t>
  </si>
  <si>
    <t>1:20.210</t>
  </si>
  <si>
    <t>2017 Spanish Grand Prix</t>
  </si>
  <si>
    <t>1:23.674</t>
  </si>
  <si>
    <t>1:20.939</t>
  </si>
  <si>
    <t>1:20.295</t>
  </si>
  <si>
    <t>1:23.686</t>
  </si>
  <si>
    <t>1:20.175</t>
  </si>
  <si>
    <t>1:21.704</t>
  </si>
  <si>
    <t>1:20.855</t>
  </si>
  <si>
    <t>1:25.755</t>
  </si>
  <si>
    <t>1:21.070</t>
  </si>
  <si>
    <t>1:21.239</t>
  </si>
  <si>
    <t>1:26.276</t>
  </si>
  <si>
    <t>1:21.272</t>
  </si>
  <si>
    <t>1:21.901</t>
  </si>
  <si>
    <t>1:21.148</t>
  </si>
  <si>
    <t>1:26.703</t>
  </si>
  <si>
    <t>1:21.397</t>
  </si>
  <si>
    <t>1:22.091</t>
  </si>
  <si>
    <t>1:26.186</t>
  </si>
  <si>
    <t>1:21.371</t>
  </si>
  <si>
    <t>1:21.941</t>
  </si>
  <si>
    <t>1:26.476</t>
  </si>
  <si>
    <t>1:21.803</t>
  </si>
  <si>
    <t>1:22.327</t>
  </si>
  <si>
    <t>1:22.746</t>
  </si>
  <si>
    <t>1:26.871</t>
  </si>
  <si>
    <t>1:21.822</t>
  </si>
  <si>
    <t>1:26.213</t>
  </si>
  <si>
    <t>1:22.332</t>
  </si>
  <si>
    <t>1:23.894</t>
  </si>
  <si>
    <t>1:21.048</t>
  </si>
  <si>
    <t>1:22.015</t>
  </si>
  <si>
    <t>1:21.251</t>
  </si>
  <si>
    <t>1:26.472</t>
  </si>
  <si>
    <t>1:21.232</t>
  </si>
  <si>
    <t>1:22.138</t>
  </si>
  <si>
    <t>1:21.222</t>
  </si>
  <si>
    <t>1:21.329</t>
  </si>
  <si>
    <t>1:21.945</t>
  </si>
  <si>
    <t>1:22.401</t>
  </si>
  <si>
    <t>1:26.838</t>
  </si>
  <si>
    <t>1:19.373</t>
  </si>
  <si>
    <t>1:20.300</t>
  </si>
  <si>
    <t>1:27.554</t>
  </si>
  <si>
    <t>1:22.532</t>
  </si>
  <si>
    <t>1:21.430</t>
  </si>
  <si>
    <t>1:20.722</t>
  </si>
  <si>
    <t>1:19.439</t>
  </si>
  <si>
    <t>1:20.742</t>
  </si>
  <si>
    <t>1:20.621</t>
  </si>
  <si>
    <t>1:15.238</t>
  </si>
  <si>
    <t>1:12.221</t>
  </si>
  <si>
    <t>1:13.090</t>
  </si>
  <si>
    <t>1:12.449</t>
  </si>
  <si>
    <t>2017 Monaco Grand Prix</t>
  </si>
  <si>
    <t>1:15.527</t>
  </si>
  <si>
    <t>1:12.178</t>
  </si>
  <si>
    <t>1:13.117</t>
  </si>
  <si>
    <t>1:12.231</t>
  </si>
  <si>
    <t>1:15.756</t>
  </si>
  <si>
    <t>1:12.998</t>
  </si>
  <si>
    <t>1:13.219</t>
  </si>
  <si>
    <t>1:13.011</t>
  </si>
  <si>
    <t>1:16.439</t>
  </si>
  <si>
    <t>1:12.223</t>
  </si>
  <si>
    <t>1:13.325</t>
  </si>
  <si>
    <t>1:12.901</t>
  </si>
  <si>
    <t>1:16.329</t>
  </si>
  <si>
    <t>1:12.496</t>
  </si>
  <si>
    <t>1:13.078</t>
  </si>
  <si>
    <t>1:12.697</t>
  </si>
  <si>
    <t>1:16.649</t>
  </si>
  <si>
    <t>1:13.162</t>
  </si>
  <si>
    <t>1:13.526</t>
  </si>
  <si>
    <t>1:13.397</t>
  </si>
  <si>
    <t>1:15.825</t>
  </si>
  <si>
    <t>1:14.106</t>
  </si>
  <si>
    <t>1:13.640</t>
  </si>
  <si>
    <t>1:17.095</t>
  </si>
  <si>
    <t>1:13.349</t>
  </si>
  <si>
    <t>1:13.786</t>
  </si>
  <si>
    <t>1:13.203</t>
  </si>
  <si>
    <t>1:16.543</t>
  </si>
  <si>
    <t>1:20.529</t>
  </si>
  <si>
    <t>1:13.796</t>
  </si>
  <si>
    <t>1:13.959</t>
  </si>
  <si>
    <t>1:13.531</t>
  </si>
  <si>
    <t>1:16.614</t>
  </si>
  <si>
    <t>1:14.696</t>
  </si>
  <si>
    <t>1:14.820</t>
  </si>
  <si>
    <t>1:13.329</t>
  </si>
  <si>
    <t>1:13.530</t>
  </si>
  <si>
    <t>1:13.430</t>
  </si>
  <si>
    <t>1:16.539</t>
  </si>
  <si>
    <t>1:13.516</t>
  </si>
  <si>
    <t>1:13.899</t>
  </si>
  <si>
    <t>1:16.075</t>
  </si>
  <si>
    <t>1:14.893</t>
  </si>
  <si>
    <t>1:13.249</t>
  </si>
  <si>
    <t>1:13.476</t>
  </si>
  <si>
    <t>1:16.829</t>
  </si>
  <si>
    <t>1:15.276</t>
  </si>
  <si>
    <t>1:16.912</t>
  </si>
  <si>
    <t>1:13.613</t>
  </si>
  <si>
    <t>1:13.723</t>
  </si>
  <si>
    <t>1:13.453</t>
  </si>
  <si>
    <t>1:18.034</t>
  </si>
  <si>
    <t>1:15.159</t>
  </si>
  <si>
    <t>1:17.885</t>
  </si>
  <si>
    <t>1:13.628</t>
  </si>
  <si>
    <t>1:13.787</t>
  </si>
  <si>
    <t>1:14.551</t>
  </si>
  <si>
    <t>1:11.459</t>
  </si>
  <si>
    <t>1:12.692</t>
  </si>
  <si>
    <t>2017 Canadian Grand Prix</t>
  </si>
  <si>
    <t>1:15.894</t>
  </si>
  <si>
    <t>1:12.177</t>
  </si>
  <si>
    <t>1:12.685</t>
  </si>
  <si>
    <t>1:12.563</t>
  </si>
  <si>
    <t>1:16.165</t>
  </si>
  <si>
    <t>1:12.557</t>
  </si>
  <si>
    <t>1:13.543</t>
  </si>
  <si>
    <t>1:12.810</t>
  </si>
  <si>
    <t>1:14.719</t>
  </si>
  <si>
    <t>1:11.789</t>
  </si>
  <si>
    <t>1:13.046</t>
  </si>
  <si>
    <t>1:12.749</t>
  </si>
  <si>
    <t>1:16.367</t>
  </si>
  <si>
    <t>1:13.018</t>
  </si>
  <si>
    <t>1:13.470</t>
  </si>
  <si>
    <t>1:13.262</t>
  </si>
  <si>
    <t>1:16.247</t>
  </si>
  <si>
    <t>1:13.135</t>
  </si>
  <si>
    <t>1:13.520</t>
  </si>
  <si>
    <t>1:13.320</t>
  </si>
  <si>
    <t>1:15.388</t>
  </si>
  <si>
    <t>1:12.252</t>
  </si>
  <si>
    <t>1:13.548</t>
  </si>
  <si>
    <t>1:12.580</t>
  </si>
  <si>
    <t>1:16.136</t>
  </si>
  <si>
    <t>1:13.271</t>
  </si>
  <si>
    <t>1:13.406</t>
  </si>
  <si>
    <t>1:15.979</t>
  </si>
  <si>
    <t>1:14.209</t>
  </si>
  <si>
    <t>1:16.949</t>
  </si>
  <si>
    <t>1:13.839</t>
  </si>
  <si>
    <t>1:13.780</t>
  </si>
  <si>
    <t>1:16.704</t>
  </si>
  <si>
    <t>1:14.293</t>
  </si>
  <si>
    <t>1:13.990</t>
  </si>
  <si>
    <t>1:16.341</t>
  </si>
  <si>
    <t>1:16.995</t>
  </si>
  <si>
    <t>1:14.495</t>
  </si>
  <si>
    <t>1:17.091</t>
  </si>
  <si>
    <t>1:15.853</t>
  </si>
  <si>
    <t>1:13.693</t>
  </si>
  <si>
    <t>1:13.669</t>
  </si>
  <si>
    <t>1:13.690</t>
  </si>
  <si>
    <t>1:13.802</t>
  </si>
  <si>
    <t>1:17.187</t>
  </si>
  <si>
    <t>1:12.403</t>
  </si>
  <si>
    <t>1:13.177</t>
  </si>
  <si>
    <t>1:12.751</t>
  </si>
  <si>
    <t>1:13.435</t>
  </si>
  <si>
    <t>1:13.012</t>
  </si>
  <si>
    <t>1:13.756</t>
  </si>
  <si>
    <t>1:14.051</t>
  </si>
  <si>
    <t>Azerbaijan Grand Prix</t>
  </si>
  <si>
    <t>1:44.882</t>
  </si>
  <si>
    <t>1:42.857</t>
  </si>
  <si>
    <t>1:42.215</t>
  </si>
  <si>
    <t>2017 Azerbaijan Grand Prix</t>
  </si>
  <si>
    <t>1:41.027</t>
  </si>
  <si>
    <t>1:41.502</t>
  </si>
  <si>
    <t>1:45.108</t>
  </si>
  <si>
    <t>1:42.753</t>
  </si>
  <si>
    <t>1:43.613</t>
  </si>
  <si>
    <t>1:42.284</t>
  </si>
  <si>
    <t>1:43.441</t>
  </si>
  <si>
    <t>1:42.952</t>
  </si>
  <si>
    <t>1:41.911</t>
  </si>
  <si>
    <t>1:41.275</t>
  </si>
  <si>
    <t>1:45.634</t>
  </si>
  <si>
    <t>1:42.186</t>
  </si>
  <si>
    <t>1:42.751</t>
  </si>
  <si>
    <t>1:43.796</t>
  </si>
  <si>
    <t>1:44.029</t>
  </si>
  <si>
    <t>1:45.866</t>
  </si>
  <si>
    <t>1:43.347</t>
  </si>
  <si>
    <t>1:43.489</t>
  </si>
  <si>
    <t>1:45.168</t>
  </si>
  <si>
    <t>1:44.334</t>
  </si>
  <si>
    <t>1:47.120</t>
  </si>
  <si>
    <t>1:44.603</t>
  </si>
  <si>
    <t>1:44.317</t>
  </si>
  <si>
    <t>1:47.186</t>
  </si>
  <si>
    <t>1:44.795</t>
  </si>
  <si>
    <t>1:46.648</t>
  </si>
  <si>
    <t>1:45.030</t>
  </si>
  <si>
    <t>1:46.831</t>
  </si>
  <si>
    <t>1:45.542</t>
  </si>
  <si>
    <t>1:41.693</t>
  </si>
  <si>
    <t>1:42.678</t>
  </si>
  <si>
    <t>1:42.090</t>
  </si>
  <si>
    <t>1:45.588</t>
  </si>
  <si>
    <t>Seat</t>
  </si>
  <si>
    <t>1:42.111</t>
  </si>
  <si>
    <t>1:43.162</t>
  </si>
  <si>
    <t>1:47.340</t>
  </si>
  <si>
    <t>1:42.798</t>
  </si>
  <si>
    <t>1:43.165</t>
  </si>
  <si>
    <t>1:48.536</t>
  </si>
  <si>
    <t>1:44.267</t>
  </si>
  <si>
    <t>1:43.930</t>
  </si>
  <si>
    <t>1:46.398</t>
  </si>
  <si>
    <t>1:41.879</t>
  </si>
  <si>
    <t>1:42.544</t>
  </si>
  <si>
    <t>1:41.961</t>
  </si>
  <si>
    <t>1:43.186</t>
  </si>
  <si>
    <t>1:51.673</t>
  </si>
  <si>
    <t>1:07.847</t>
  </si>
  <si>
    <t>1:04.251</t>
  </si>
  <si>
    <t>1:05.760</t>
  </si>
  <si>
    <t>1:04.316</t>
  </si>
  <si>
    <t>2017 Austrian Grand Prix</t>
  </si>
  <si>
    <t>1:07.496</t>
  </si>
  <si>
    <t>1:04.293</t>
  </si>
  <si>
    <t>1:05.585</t>
  </si>
  <si>
    <t>1:04.772</t>
  </si>
  <si>
    <t>1:07.442</t>
  </si>
  <si>
    <t>1:04.896</t>
  </si>
  <si>
    <t>1:05.854</t>
  </si>
  <si>
    <t>1:05.161</t>
  </si>
  <si>
    <t>1:07.411</t>
  </si>
  <si>
    <t>1:04.424</t>
  </si>
  <si>
    <t>1:05.064</t>
  </si>
  <si>
    <t>1:04.800</t>
  </si>
  <si>
    <t>1:07.486</t>
  </si>
  <si>
    <t>1:04.779</t>
  </si>
  <si>
    <t>1:05.148</t>
  </si>
  <si>
    <t>1:05.004</t>
  </si>
  <si>
    <t>1:08.590</t>
  </si>
  <si>
    <t>1:05.480</t>
  </si>
  <si>
    <t>1:05.902</t>
  </si>
  <si>
    <t>1:05.319</t>
  </si>
  <si>
    <t>1:08.470</t>
  </si>
  <si>
    <t>1:05.605</t>
  </si>
  <si>
    <t>1:05.975</t>
  </si>
  <si>
    <t>1:05.435</t>
  </si>
  <si>
    <t>1:08.659</t>
  </si>
  <si>
    <t>1:05.674</t>
  </si>
  <si>
    <t>1:06.033</t>
  </si>
  <si>
    <t>1:05.550</t>
  </si>
  <si>
    <t>1:08.419</t>
  </si>
  <si>
    <t>1:06.534</t>
  </si>
  <si>
    <t>1:08.777</t>
  </si>
  <si>
    <t>1:06.608</t>
  </si>
  <si>
    <t>1:08.652</t>
  </si>
  <si>
    <t>1:06.345</t>
  </si>
  <si>
    <t>1:08.422</t>
  </si>
  <si>
    <t>1:05.741</t>
  </si>
  <si>
    <t>1:06.316</t>
  </si>
  <si>
    <t>1:09.043</t>
  </si>
  <si>
    <t>1:05.597</t>
  </si>
  <si>
    <t>1:06.174</t>
  </si>
  <si>
    <t>1:09.241</t>
  </si>
  <si>
    <t>1:07.011</t>
  </si>
  <si>
    <t>1:09.284</t>
  </si>
  <si>
    <t>1:06.857</t>
  </si>
  <si>
    <t>1:08.061</t>
  </si>
  <si>
    <t>1:05.884</t>
  </si>
  <si>
    <t>1:05.990</t>
  </si>
  <si>
    <t>1:09.150</t>
  </si>
  <si>
    <t>1:05.726</t>
  </si>
  <si>
    <t>1:05.675</t>
  </si>
  <si>
    <t>1:05.544</t>
  </si>
  <si>
    <t>1:10.402</t>
  </si>
  <si>
    <t>1:06.143</t>
  </si>
  <si>
    <t>1:05.602</t>
  </si>
  <si>
    <t>1:06.158</t>
  </si>
  <si>
    <t>1:04.983</t>
  </si>
  <si>
    <t>1:05.779</t>
  </si>
  <si>
    <t>1:04.948</t>
  </si>
  <si>
    <t>1:30.621</t>
  </si>
  <si>
    <t>1:26.600</t>
  </si>
  <si>
    <t>1:39.069</t>
  </si>
  <si>
    <t>1:27.893</t>
  </si>
  <si>
    <t>2017 British Grand Prix</t>
  </si>
  <si>
    <t>1:30.905</t>
  </si>
  <si>
    <t>1:39.698</t>
  </si>
  <si>
    <t>1:28.732</t>
  </si>
  <si>
    <t>1:31.517</t>
  </si>
  <si>
    <t>1:27.147</t>
  </si>
  <si>
    <t>1:40.455</t>
  </si>
  <si>
    <t>1:28.992</t>
  </si>
  <si>
    <t>1:30.678</t>
  </si>
  <si>
    <t>1:28.130</t>
  </si>
  <si>
    <t>1:38.912</t>
  </si>
  <si>
    <t>1:29.431</t>
  </si>
  <si>
    <t>1:42.966</t>
  </si>
  <si>
    <t>1:32.577</t>
  </si>
  <si>
    <t>1:28.856</t>
  </si>
  <si>
    <t>1:39.201</t>
  </si>
  <si>
    <t>1:29.340</t>
  </si>
  <si>
    <t>1:31.872</t>
  </si>
  <si>
    <t>1:27.356</t>
  </si>
  <si>
    <t>1:39.962</t>
  </si>
  <si>
    <t>1:28.978</t>
  </si>
  <si>
    <t>1:33.521</t>
  </si>
  <si>
    <t>1:29.074</t>
  </si>
  <si>
    <t>1:39.738</t>
  </si>
  <si>
    <t>1:29.701</t>
  </si>
  <si>
    <t>1:33.504</t>
  </si>
  <si>
    <t>1:28.902</t>
  </si>
  <si>
    <t>1:29.824</t>
  </si>
  <si>
    <t>1:31.482</t>
  </si>
  <si>
    <t>1:41.874</t>
  </si>
  <si>
    <t>1:29.418</t>
  </si>
  <si>
    <t>1:40.011</t>
  </si>
  <si>
    <t>1:30.105</t>
  </si>
  <si>
    <t>1:32.683</t>
  </si>
  <si>
    <t>1:32.290</t>
  </si>
  <si>
    <t>1:29.549</t>
  </si>
  <si>
    <t>1:42.042</t>
  </si>
  <si>
    <t>1:29.966</t>
  </si>
  <si>
    <t>1:42.633</t>
  </si>
  <si>
    <t>1:33.594</t>
  </si>
  <si>
    <t>1:30.355</t>
  </si>
  <si>
    <t>1:41.726</t>
  </si>
  <si>
    <t>1:33.400</t>
  </si>
  <si>
    <t>1:33.342</t>
  </si>
  <si>
    <t>1:42.593</t>
  </si>
  <si>
    <t>1:34.263</t>
  </si>
  <si>
    <t>1:30.600</t>
  </si>
  <si>
    <t>1:37.598</t>
  </si>
  <si>
    <t>1:31.368</t>
  </si>
  <si>
    <t>1:41.114</t>
  </si>
  <si>
    <t>1:30.193</t>
  </si>
  <si>
    <t>1:20.807</t>
  </si>
  <si>
    <t>1:17.244</t>
  </si>
  <si>
    <t>2017 Hungarian Grand Prix</t>
  </si>
  <si>
    <t>1:20.461</t>
  </si>
  <si>
    <t>1:16.444</t>
  </si>
  <si>
    <t>1:17.364</t>
  </si>
  <si>
    <t>1:21.214</t>
  </si>
  <si>
    <t>1:16.530</t>
  </si>
  <si>
    <t>1:18.058</t>
  </si>
  <si>
    <t>1:17.362</t>
  </si>
  <si>
    <t>1:20.818</t>
  </si>
  <si>
    <t>1:16.707</t>
  </si>
  <si>
    <t>1:16.693</t>
  </si>
  <si>
    <t>1:16.797</t>
  </si>
  <si>
    <t>1:17.266</t>
  </si>
  <si>
    <t>1:17.028</t>
  </si>
  <si>
    <t>1:20.182</t>
  </si>
  <si>
    <t>1:17.549</t>
  </si>
  <si>
    <t>1:18.395</t>
  </si>
  <si>
    <t>1:17.919</t>
  </si>
  <si>
    <t>1:21.871</t>
  </si>
  <si>
    <t>1:18.948</t>
  </si>
  <si>
    <t>1:18.311</t>
  </si>
  <si>
    <t>1:18.639</t>
  </si>
  <si>
    <t>1:19.095</t>
  </si>
  <si>
    <t>1:22.431</t>
  </si>
  <si>
    <t>1:18.495</t>
  </si>
  <si>
    <t>1:18.843</t>
  </si>
  <si>
    <t>1:21.960</t>
  </si>
  <si>
    <t>1:17.894</t>
  </si>
  <si>
    <t>1:18.000</t>
  </si>
  <si>
    <t>1:21.631</t>
  </si>
  <si>
    <t>1:18.538</t>
  </si>
  <si>
    <t>1:18.702</t>
  </si>
  <si>
    <t>1:21.589</t>
  </si>
  <si>
    <t>1:18.415</t>
  </si>
  <si>
    <t>1:22.100</t>
  </si>
  <si>
    <t>1:19.102</t>
  </si>
  <si>
    <t>1:23.573</t>
  </si>
  <si>
    <t>1:19.839</t>
  </si>
  <si>
    <t>1:21.752</t>
  </si>
  <si>
    <t>1:19.972</t>
  </si>
  <si>
    <t>1:21.611</t>
  </si>
  <si>
    <t>1:17.468</t>
  </si>
  <si>
    <t>1:18.137</t>
  </si>
  <si>
    <t>1:17.655</t>
  </si>
  <si>
    <t>1:23.242</t>
  </si>
  <si>
    <t>Williams Paul di Resta</t>
  </si>
  <si>
    <t>1:24.702</t>
  </si>
  <si>
    <t>1:18.771</t>
  </si>
  <si>
    <t>1:19.085</t>
  </si>
  <si>
    <t>1:16.818</t>
  </si>
  <si>
    <t>1:17.702</t>
  </si>
  <si>
    <t>1:17.698</t>
  </si>
  <si>
    <t>1:46.603</t>
  </si>
  <si>
    <t>1:44.184</t>
  </si>
  <si>
    <t>2017 Belgian Grand Prix</t>
  </si>
  <si>
    <t>1:46.577</t>
  </si>
  <si>
    <t>1:42.795</t>
  </si>
  <si>
    <t>1:44.275</t>
  </si>
  <si>
    <t>1:43.987</t>
  </si>
  <si>
    <t>1:47.549</t>
  </si>
  <si>
    <t>1:45.114</t>
  </si>
  <si>
    <t>1:44.224</t>
  </si>
  <si>
    <t>1:47.730</t>
  </si>
  <si>
    <t>1:43.270</t>
  </si>
  <si>
    <t>1:44.729</t>
  </si>
  <si>
    <t>1:43.700</t>
  </si>
  <si>
    <t>1:47.721</t>
  </si>
  <si>
    <t>1:44.773</t>
  </si>
  <si>
    <t>1:43.249</t>
  </si>
  <si>
    <t>1:48.922</t>
  </si>
  <si>
    <t>1:44.982</t>
  </si>
  <si>
    <t>1:44.988</t>
  </si>
  <si>
    <t>1:49.087</t>
  </si>
  <si>
    <t>1:45.133</t>
  </si>
  <si>
    <t>1:45.728</t>
  </si>
  <si>
    <t>1:49.637</t>
  </si>
  <si>
    <t>1:45.823</t>
  </si>
  <si>
    <t>1:49.721</t>
  </si>
  <si>
    <t>1:45.369</t>
  </si>
  <si>
    <t>1:45.277</t>
  </si>
  <si>
    <t>1:45.006</t>
  </si>
  <si>
    <t>1:49.709</t>
  </si>
  <si>
    <t>1:45.439</t>
  </si>
  <si>
    <t>1:45.374</t>
  </si>
  <si>
    <t>1:50.543</t>
  </si>
  <si>
    <t>1:46.915</t>
  </si>
  <si>
    <t>1:49.708</t>
  </si>
  <si>
    <t>1:46.028</t>
  </si>
  <si>
    <t>1:49.283</t>
  </si>
  <si>
    <t>1:44.685</t>
  </si>
  <si>
    <t>1:49.907</t>
  </si>
  <si>
    <t>1:45.441</t>
  </si>
  <si>
    <t>1:49.126</t>
  </si>
  <si>
    <t>1:45.400</t>
  </si>
  <si>
    <t>1:45.535</t>
  </si>
  <si>
    <t>1:50.775</t>
  </si>
  <si>
    <t>1:47.214</t>
  </si>
  <si>
    <t>1:48.300</t>
  </si>
  <si>
    <t>1:45.244</t>
  </si>
  <si>
    <t>1:45.591</t>
  </si>
  <si>
    <t>1:44.894</t>
  </si>
  <si>
    <t>1:51.720</t>
  </si>
  <si>
    <t>1:45.090</t>
  </si>
  <si>
    <t>1:45.668</t>
  </si>
  <si>
    <t>1:51.022</t>
  </si>
  <si>
    <t>1:44.535</t>
  </si>
  <si>
    <t>1:43.940</t>
  </si>
  <si>
    <t>1:47.679</t>
  </si>
  <si>
    <t>1:23.488</t>
  </si>
  <si>
    <t>1:35.554</t>
  </si>
  <si>
    <t>1:36.009</t>
  </si>
  <si>
    <t>1:34.660</t>
  </si>
  <si>
    <t>2017 Italian Grand Prix</t>
  </si>
  <si>
    <t>1:37.833</t>
  </si>
  <si>
    <t>1:35.716</t>
  </si>
  <si>
    <t>1:35.396</t>
  </si>
  <si>
    <t>1:23.897</t>
  </si>
  <si>
    <t>1:38.064</t>
  </si>
  <si>
    <t>1:37.198</t>
  </si>
  <si>
    <t>1:36.223</t>
  </si>
  <si>
    <t>1:23.361</t>
  </si>
  <si>
    <t>1:36.841</t>
  </si>
  <si>
    <t>1:38.304</t>
  </si>
  <si>
    <t>1:38.235</t>
  </si>
  <si>
    <t>1:37.580</t>
  </si>
  <si>
    <t>1:25.625</t>
  </si>
  <si>
    <t>1:37.032</t>
  </si>
  <si>
    <t>1:37.653</t>
  </si>
  <si>
    <t>1:37.002</t>
  </si>
  <si>
    <t>1:25.477</t>
  </si>
  <si>
    <t>1:38.251</t>
  </si>
  <si>
    <t>1:24.968</t>
  </si>
  <si>
    <t>1:37.582</t>
  </si>
  <si>
    <t>1:38.511</t>
  </si>
  <si>
    <t>1:24.351</t>
  </si>
  <si>
    <t>1:36.702</t>
  </si>
  <si>
    <t>1:37.344</t>
  </si>
  <si>
    <t>1:36.113</t>
  </si>
  <si>
    <t>1:26.037</t>
  </si>
  <si>
    <t>1:25.894</t>
  </si>
  <si>
    <t>1:38.245</t>
  </si>
  <si>
    <t>1:39.183</t>
  </si>
  <si>
    <t>1:26.131</t>
  </si>
  <si>
    <t>1:39.242</t>
  </si>
  <si>
    <t>1:38.526</t>
  </si>
  <si>
    <t>1:39.788</t>
  </si>
  <si>
    <t>1:25.020</t>
  </si>
  <si>
    <t>1:43.355</t>
  </si>
  <si>
    <t>1:26.547</t>
  </si>
  <si>
    <t>1:25.871</t>
  </si>
  <si>
    <t>1:39.134</t>
  </si>
  <si>
    <t>1:27.663</t>
  </si>
  <si>
    <t>1:41.732</t>
  </si>
  <si>
    <t>1:26.912</t>
  </si>
  <si>
    <t>1:39.157</t>
  </si>
  <si>
    <t>1:38.767</t>
  </si>
  <si>
    <t>1:37.471</t>
  </si>
  <si>
    <t>1:25.752</t>
  </si>
  <si>
    <t>1:40.646</t>
  </si>
  <si>
    <t>1:45.008</t>
  </si>
  <si>
    <t>1:40.126</t>
  </si>
  <si>
    <t>1:42.455</t>
  </si>
  <si>
    <t>1:40.577</t>
  </si>
  <si>
    <t>2017 Singapore Grand Prix</t>
  </si>
  <si>
    <t>1:45.301</t>
  </si>
  <si>
    <t>1:39.840</t>
  </si>
  <si>
    <t>1:42.063</t>
  </si>
  <si>
    <t>1:40.385</t>
  </si>
  <si>
    <t>1:45.405</t>
  </si>
  <si>
    <t>1:40.810</t>
  </si>
  <si>
    <t>1:43.137</t>
  </si>
  <si>
    <t>1:46.537</t>
  </si>
  <si>
    <t>1:42.056</t>
  </si>
  <si>
    <t>1:42.176</t>
  </si>
  <si>
    <t>1:41.826</t>
  </si>
  <si>
    <t>1:46.731</t>
  </si>
  <si>
    <t>1:42.246</t>
  </si>
  <si>
    <t>1:43.594</t>
  </si>
  <si>
    <t>1:46.722</t>
  </si>
  <si>
    <t>1:42.472</t>
  </si>
  <si>
    <t>1:41.398</t>
  </si>
  <si>
    <t>1:41.227</t>
  </si>
  <si>
    <t>1:47.512</t>
  </si>
  <si>
    <t>1:44.728</t>
  </si>
  <si>
    <t>1:47.637</t>
  </si>
  <si>
    <t>1:43.883</t>
  </si>
  <si>
    <t>1:43.627</t>
  </si>
  <si>
    <t>1:47.677</t>
  </si>
  <si>
    <t>1:42.760</t>
  </si>
  <si>
    <t>1:43.626</t>
  </si>
  <si>
    <t>1:47.055</t>
  </si>
  <si>
    <t>1:44.014</t>
  </si>
  <si>
    <t>1:49.061</t>
  </si>
  <si>
    <t>1:45.059</t>
  </si>
  <si>
    <t>1:47.585</t>
  </si>
  <si>
    <t>1:43.756</t>
  </si>
  <si>
    <t>1:48.011</t>
  </si>
  <si>
    <t>1:41.013</t>
  </si>
  <si>
    <t>1:42.586</t>
  </si>
  <si>
    <t>1:52.496</t>
  </si>
  <si>
    <t>2:10.512</t>
  </si>
  <si>
    <t>1:42.338</t>
  </si>
  <si>
    <t>2:13.579</t>
  </si>
  <si>
    <t>1:41.442</t>
  </si>
  <si>
    <t>1:39.491</t>
  </si>
  <si>
    <t>1:43.336</t>
  </si>
  <si>
    <t>1:40.529</t>
  </si>
  <si>
    <t>1:42.010</t>
  </si>
  <si>
    <t>1:40.332</t>
  </si>
  <si>
    <t>1:40.069</t>
  </si>
  <si>
    <t>1:40.525</t>
  </si>
  <si>
    <t>1:34.467</t>
  </si>
  <si>
    <t>1:30.541</t>
  </si>
  <si>
    <t>1:31.920</t>
  </si>
  <si>
    <t>2017 Malaysian Grand Prix</t>
  </si>
  <si>
    <t>1:34.452</t>
  </si>
  <si>
    <t>1:30.076</t>
  </si>
  <si>
    <t>1:30.977</t>
  </si>
  <si>
    <t>1:34.770</t>
  </si>
  <si>
    <t>1:30.595</t>
  </si>
  <si>
    <t>1:32.416</t>
  </si>
  <si>
    <t>1:31.061</t>
  </si>
  <si>
    <t>1:34.080</t>
  </si>
  <si>
    <t>1:35.284</t>
  </si>
  <si>
    <t>1:32.254</t>
  </si>
  <si>
    <t>1:30.803</t>
  </si>
  <si>
    <t>1:35.591</t>
  </si>
  <si>
    <t>1:31.658</t>
  </si>
  <si>
    <t>1:32.768</t>
  </si>
  <si>
    <t>1:31.484</t>
  </si>
  <si>
    <t>1:35.931</t>
  </si>
  <si>
    <t>1:32.838</t>
  </si>
  <si>
    <t>1:36.627</t>
  </si>
  <si>
    <t>1:32.307</t>
  </si>
  <si>
    <t>1:33.000</t>
  </si>
  <si>
    <t>1:36.944</t>
  </si>
  <si>
    <t>1:32.034</t>
  </si>
  <si>
    <t>1:32.267</t>
  </si>
  <si>
    <t>1:37.075</t>
  </si>
  <si>
    <t>1:32.527</t>
  </si>
  <si>
    <t>1:31.651</t>
  </si>
  <si>
    <t>1:36.501</t>
  </si>
  <si>
    <t>1:31.704</t>
  </si>
  <si>
    <t>1:33.049</t>
  </si>
  <si>
    <t>1:37.192</t>
  </si>
  <si>
    <t>1:33.434</t>
  </si>
  <si>
    <t>1:33.308</t>
  </si>
  <si>
    <t>Pierre Gasly</t>
  </si>
  <si>
    <t>1:37.170</t>
  </si>
  <si>
    <t>1:32.558</t>
  </si>
  <si>
    <t>Toro Rosso Pierre Gasly</t>
  </si>
  <si>
    <t>1:37.186</t>
  </si>
  <si>
    <t>1:32.100</t>
  </si>
  <si>
    <t>1:32.576</t>
  </si>
  <si>
    <t>1:34.266</t>
  </si>
  <si>
    <t>1:31.607</t>
  </si>
  <si>
    <t>1:32.586</t>
  </si>
  <si>
    <t>1:31.778</t>
  </si>
  <si>
    <t>1:36.395</t>
  </si>
  <si>
    <t>1:33.483</t>
  </si>
  <si>
    <t>1:36.630</t>
  </si>
  <si>
    <t>1:33.970</t>
  </si>
  <si>
    <t>1:32.402</t>
  </si>
  <si>
    <t>1:32.650</t>
  </si>
  <si>
    <t>1:30.121</t>
  </si>
  <si>
    <t>1:30.926</t>
  </si>
  <si>
    <t>1:27.319</t>
  </si>
  <si>
    <t>1:29.047</t>
  </si>
  <si>
    <t>2017 Japanese Grand Prix</t>
  </si>
  <si>
    <t>1:33.730</t>
  </si>
  <si>
    <t>1:28.332</t>
  </si>
  <si>
    <t>1:29.181</t>
  </si>
  <si>
    <t>1:28.747</t>
  </si>
  <si>
    <t>1:33.694</t>
  </si>
  <si>
    <t>1:28.306</t>
  </si>
  <si>
    <t>1:29.475</t>
  </si>
  <si>
    <t>1:28.935</t>
  </si>
  <si>
    <t>1:33.144</t>
  </si>
  <si>
    <t>1:27.651</t>
  </si>
  <si>
    <t>1:29.332</t>
  </si>
  <si>
    <t>1:28.543</t>
  </si>
  <si>
    <t>1:33.175</t>
  </si>
  <si>
    <t>1:28.498</t>
  </si>
  <si>
    <t>1:29.163</t>
  </si>
  <si>
    <t>1:29.079</t>
  </si>
  <si>
    <t>1:34.843</t>
  </si>
  <si>
    <t>1:30.115</t>
  </si>
  <si>
    <t>1:29.199</t>
  </si>
  <si>
    <t>1:29.260</t>
  </si>
  <si>
    <t>1:29.696</t>
  </si>
  <si>
    <t>1:29.343</t>
  </si>
  <si>
    <t>1:35.338</t>
  </si>
  <si>
    <t>1:29.972</t>
  </si>
  <si>
    <t>1:30.774</t>
  </si>
  <si>
    <t>1:35.347</t>
  </si>
  <si>
    <t>1:30.849</t>
  </si>
  <si>
    <t>1:35.943</t>
  </si>
  <si>
    <t>1:30.352</t>
  </si>
  <si>
    <t>1:30.687</t>
  </si>
  <si>
    <t>1:30.525</t>
  </si>
  <si>
    <t>1:29.749</t>
  </si>
  <si>
    <t>1:34.095</t>
  </si>
  <si>
    <t>1:30.022</t>
  </si>
  <si>
    <t>1:34.533</t>
  </si>
  <si>
    <t>1:31.317</t>
  </si>
  <si>
    <t>1:33.724</t>
  </si>
  <si>
    <t>1:29.778</t>
  </si>
  <si>
    <t>1:30.654</t>
  </si>
  <si>
    <t>1:36.430</t>
  </si>
  <si>
    <t>1:31.885</t>
  </si>
  <si>
    <t>1:31.409</t>
  </si>
  <si>
    <t>1:29.879</t>
  </si>
  <si>
    <t>1:30.252</t>
  </si>
  <si>
    <t>1:38.596</t>
  </si>
  <si>
    <t>1:31.597</t>
  </si>
  <si>
    <t>2:06.457</t>
  </si>
  <si>
    <t>Spark plugs</t>
  </si>
  <si>
    <t>1:29.352</t>
  </si>
  <si>
    <t>1:28.225</t>
  </si>
  <si>
    <t>1:30.413</t>
  </si>
  <si>
    <t>1:30.565</t>
  </si>
  <si>
    <t>1:38.776</t>
  </si>
  <si>
    <t>1:33.108</t>
  </si>
  <si>
    <t>1:34.822</t>
  </si>
  <si>
    <t>1:33.437</t>
  </si>
  <si>
    <t>2017 United States Grand Prix</t>
  </si>
  <si>
    <t>1:37.766</t>
  </si>
  <si>
    <t>1:35.420</t>
  </si>
  <si>
    <t>1:34.103</t>
  </si>
  <si>
    <t>1:38.809</t>
  </si>
  <si>
    <t>1:33.577</t>
  </si>
  <si>
    <t>1:35.649</t>
  </si>
  <si>
    <t>1:33.840</t>
  </si>
  <si>
    <t>1:38.060</t>
  </si>
  <si>
    <t>1:34.899</t>
  </si>
  <si>
    <t>1:34.716</t>
  </si>
  <si>
    <t>1:35.309</t>
  </si>
  <si>
    <t>1:33.769</t>
  </si>
  <si>
    <t>1:40.499</t>
  </si>
  <si>
    <t>1:34.647</t>
  </si>
  <si>
    <t>1:35.113</t>
  </si>
  <si>
    <t>1:40.462</t>
  </si>
  <si>
    <t>Renault Carlos Sainz</t>
  </si>
  <si>
    <t>1:40.851</t>
  </si>
  <si>
    <t>1:34.789</t>
  </si>
  <si>
    <t>1:35.603</t>
  </si>
  <si>
    <t>1:35.529</t>
  </si>
  <si>
    <t>1:36.073</t>
  </si>
  <si>
    <t>1:36.868</t>
  </si>
  <si>
    <t>1:40.349</t>
  </si>
  <si>
    <t>1:36.286</t>
  </si>
  <si>
    <t>Brendon Hartley</t>
  </si>
  <si>
    <t>1:39.979</t>
  </si>
  <si>
    <t>1:36.889</t>
  </si>
  <si>
    <t>Toro Rosso Brendon Hartley</t>
  </si>
  <si>
    <t>1:41.259</t>
  </si>
  <si>
    <t>1:35.870</t>
  </si>
  <si>
    <t>1:36.835</t>
  </si>
  <si>
    <t>1:41.041</t>
  </si>
  <si>
    <t>1:36.842</t>
  </si>
  <si>
    <t>1:37.893</t>
  </si>
  <si>
    <t>1:37.394</t>
  </si>
  <si>
    <t>1:35.712</t>
  </si>
  <si>
    <t>1:40.102</t>
  </si>
  <si>
    <t>1:34.495</t>
  </si>
  <si>
    <t>1:47.073</t>
  </si>
  <si>
    <t>1:44.270</t>
  </si>
  <si>
    <t>1:35.740</t>
  </si>
  <si>
    <t>1:18.892</t>
  </si>
  <si>
    <t>1:16.574</t>
  </si>
  <si>
    <t>1:16.524</t>
  </si>
  <si>
    <t>2017 Mexican Grand Prix</t>
  </si>
  <si>
    <t>1:19.374</t>
  </si>
  <si>
    <t>1:16.958</t>
  </si>
  <si>
    <t>1:17.578</t>
  </si>
  <si>
    <t>1:20.054</t>
  </si>
  <si>
    <t>1:17.534</t>
  </si>
  <si>
    <t>1:18.785</t>
  </si>
  <si>
    <t>1:16.488</t>
  </si>
  <si>
    <t>1:17.665</t>
  </si>
  <si>
    <t>1:16.870</t>
  </si>
  <si>
    <t>1:20.946</t>
  </si>
  <si>
    <t>1:17.437</t>
  </si>
  <si>
    <t>1:18.336</t>
  </si>
  <si>
    <t>1:17.827</t>
  </si>
  <si>
    <t>1:19.159</t>
  </si>
  <si>
    <t>1:18.902</t>
  </si>
  <si>
    <t>1:17.807</t>
  </si>
  <si>
    <t>1:18.020</t>
  </si>
  <si>
    <t>1:17.868</t>
  </si>
  <si>
    <t>1:19.443</t>
  </si>
  <si>
    <t>1:19.945</t>
  </si>
  <si>
    <t>1:16.934</t>
  </si>
  <si>
    <t>1:17.518</t>
  </si>
  <si>
    <t>1:17.035</t>
  </si>
  <si>
    <t>1:21.014</t>
  </si>
  <si>
    <t>1:17.710</t>
  </si>
  <si>
    <t>1:21.136</t>
  </si>
  <si>
    <t>1:18.099</t>
  </si>
  <si>
    <t>1:18.570</t>
  </si>
  <si>
    <t>1:18.578</t>
  </si>
  <si>
    <t>1:20.859</t>
  </si>
  <si>
    <t>1:21.638</t>
  </si>
  <si>
    <t>1:19.333</t>
  </si>
  <si>
    <t>1:20.345</t>
  </si>
  <si>
    <t>1:19.473</t>
  </si>
  <si>
    <t>1:21.360</t>
  </si>
  <si>
    <t>1:17.794</t>
  </si>
  <si>
    <t>1:18.405</t>
  </si>
  <si>
    <t>1:17.753</t>
  </si>
  <si>
    <t>1:21.686</t>
  </si>
  <si>
    <t>1:19.176</t>
  </si>
  <si>
    <t>1:22.572</t>
  </si>
  <si>
    <t>1:21.691</t>
  </si>
  <si>
    <t>1:17.466</t>
  </si>
  <si>
    <t>1:18.322</t>
  </si>
  <si>
    <t>1:17.792</t>
  </si>
  <si>
    <t>1:22.789</t>
  </si>
  <si>
    <t>1:17.447</t>
  </si>
  <si>
    <t>1:18.208</t>
  </si>
  <si>
    <t>1:12.539</t>
  </si>
  <si>
    <t>1:08.360</t>
  </si>
  <si>
    <t>1:09.643</t>
  </si>
  <si>
    <t>1:08.494</t>
  </si>
  <si>
    <t>2017 Brazilian Grand Prix</t>
  </si>
  <si>
    <t>1:12.466</t>
  </si>
  <si>
    <t>1:08.322</t>
  </si>
  <si>
    <t>1:09.452</t>
  </si>
  <si>
    <t>1:08.638</t>
  </si>
  <si>
    <t>1:12.492</t>
  </si>
  <si>
    <t>1:08.538</t>
  </si>
  <si>
    <t>1:09.405</t>
  </si>
  <si>
    <t>1:09.116</t>
  </si>
  <si>
    <t>1:11.845</t>
  </si>
  <si>
    <t>1:11.044</t>
  </si>
  <si>
    <t>1:08.925</t>
  </si>
  <si>
    <t>1:09.820</t>
  </si>
  <si>
    <t>1:09.050</t>
  </si>
  <si>
    <t>1:12.029</t>
  </si>
  <si>
    <t>1:09.330</t>
  </si>
  <si>
    <t>1:09.828</t>
  </si>
  <si>
    <t>1:09.533</t>
  </si>
  <si>
    <t>1:13.452</t>
  </si>
  <si>
    <t>1:09.841</t>
  </si>
  <si>
    <t>1:09.789</t>
  </si>
  <si>
    <t>1:13.451</t>
  </si>
  <si>
    <t>1:09.617</t>
  </si>
  <si>
    <t>1:10.172</t>
  </si>
  <si>
    <t>1:09.593</t>
  </si>
  <si>
    <t>1:10.145</t>
  </si>
  <si>
    <t>1:09.760</t>
  </si>
  <si>
    <t>1:13.758</t>
  </si>
  <si>
    <t>1:09.703</t>
  </si>
  <si>
    <t>1:10.078</t>
  </si>
  <si>
    <t>1:09.726</t>
  </si>
  <si>
    <t>1:13.625</t>
  </si>
  <si>
    <t>1:09.805</t>
  </si>
  <si>
    <t>1:10.227</t>
  </si>
  <si>
    <t>1:09.768</t>
  </si>
  <si>
    <t>1:13.323</t>
  </si>
  <si>
    <t>1:10.686</t>
  </si>
  <si>
    <t>1:13.666</t>
  </si>
  <si>
    <t>1:10.875</t>
  </si>
  <si>
    <t>1:10.678</t>
  </si>
  <si>
    <t>1:13.532</t>
  </si>
  <si>
    <t>1:09.879</t>
  </si>
  <si>
    <t>1:10.148</t>
  </si>
  <si>
    <t>1:11.862</t>
  </si>
  <si>
    <t>1:10.776</t>
  </si>
  <si>
    <t>1:14.658</t>
  </si>
  <si>
    <t>1:10.625</t>
  </si>
  <si>
    <t>1:09.830</t>
  </si>
  <si>
    <t>1:10.168</t>
  </si>
  <si>
    <t>1:10.116</t>
  </si>
  <si>
    <t>1:10.286</t>
  </si>
  <si>
    <t>1:10.154</t>
  </si>
  <si>
    <t>1:10.521</t>
  </si>
  <si>
    <t>1:36.231</t>
  </si>
  <si>
    <t>1:37.356</t>
  </si>
  <si>
    <t>1:36.822</t>
  </si>
  <si>
    <t>2017 Abu Dhabi Grand Prix</t>
  </si>
  <si>
    <t>1:36.403</t>
  </si>
  <si>
    <t>1:37.391</t>
  </si>
  <si>
    <t>1:36.742</t>
  </si>
  <si>
    <t>1:40.770</t>
  </si>
  <si>
    <t>1:36.777</t>
  </si>
  <si>
    <t>1:37.817</t>
  </si>
  <si>
    <t>1:37.023</t>
  </si>
  <si>
    <t>1:37.453</t>
  </si>
  <si>
    <t>1:42.028</t>
  </si>
  <si>
    <t>1:37.328</t>
  </si>
  <si>
    <t>1:38.021</t>
  </si>
  <si>
    <t>1:37.777</t>
  </si>
  <si>
    <t>1:42.376</t>
  </si>
  <si>
    <t>1:38.282</t>
  </si>
  <si>
    <t>1:38.138</t>
  </si>
  <si>
    <t>1:42.689</t>
  </si>
  <si>
    <t>1:38.374</t>
  </si>
  <si>
    <t>1:38.601</t>
  </si>
  <si>
    <t>1:38.359</t>
  </si>
  <si>
    <t>1:38.896</t>
  </si>
  <si>
    <t>1:38.392</t>
  </si>
  <si>
    <t>1:38.636</t>
  </si>
  <si>
    <t>1:38.820</t>
  </si>
  <si>
    <t>1:38.550</t>
  </si>
  <si>
    <t>1:38.629</t>
  </si>
  <si>
    <t>1:38.565</t>
  </si>
  <si>
    <t>1:42.437</t>
  </si>
  <si>
    <t>1:39.516</t>
  </si>
  <si>
    <t>1:43.986</t>
  </si>
  <si>
    <t>1:38.777</t>
  </si>
  <si>
    <t>1:43.928</t>
  </si>
  <si>
    <t>1:39.298</t>
  </si>
  <si>
    <t>1:39.395</t>
  </si>
  <si>
    <t>1:43.867</t>
  </si>
  <si>
    <t>1:39.930</t>
  </si>
  <si>
    <t>1:43.897</t>
  </si>
  <si>
    <t>1:40.471</t>
  </si>
  <si>
    <t>1:43.844</t>
  </si>
  <si>
    <t>1:43.567</t>
  </si>
  <si>
    <t>1:39.994</t>
  </si>
  <si>
    <t>1:39.646</t>
  </si>
  <si>
    <t>1:39.503</t>
  </si>
  <si>
    <t>1:42.757</t>
  </si>
  <si>
    <t>1:26.469</t>
  </si>
  <si>
    <t>1:21.838</t>
  </si>
  <si>
    <t>1:23.348</t>
  </si>
  <si>
    <t>1:21.944</t>
  </si>
  <si>
    <t>2018 Australian Grand Prix</t>
  </si>
  <si>
    <t>1:26.444</t>
  </si>
  <si>
    <t>1:21.164</t>
  </si>
  <si>
    <t>1:22.824</t>
  </si>
  <si>
    <t>1:22.051</t>
  </si>
  <si>
    <t>1:26.373</t>
  </si>
  <si>
    <t>1:21.828</t>
  </si>
  <si>
    <t>1:23.096</t>
  </si>
  <si>
    <t>1:22.507</t>
  </si>
  <si>
    <t>1:25.945</t>
  </si>
  <si>
    <t>1:22.152</t>
  </si>
  <si>
    <t>1:23.494</t>
  </si>
  <si>
    <t>1:26.978</t>
  </si>
  <si>
    <t>1:23.692</t>
  </si>
  <si>
    <t>1:26.880</t>
  </si>
  <si>
    <t>1:21.879</t>
  </si>
  <si>
    <t>1:23.483</t>
  </si>
  <si>
    <t>1:22.416</t>
  </si>
  <si>
    <t>1:27.081</t>
  </si>
  <si>
    <t>1:23.532</t>
  </si>
  <si>
    <t>1:23.544</t>
  </si>
  <si>
    <t>1:27.019</t>
  </si>
  <si>
    <t>1:22.089</t>
  </si>
  <si>
    <t>1:23.853</t>
  </si>
  <si>
    <t>1:24.073</t>
  </si>
  <si>
    <t>1:27.944</t>
  </si>
  <si>
    <t>1:23.061</t>
  </si>
  <si>
    <t>1:24.005</t>
  </si>
  <si>
    <t>1:24.344</t>
  </si>
  <si>
    <t>1:27.600</t>
  </si>
  <si>
    <t>1:24.786</t>
  </si>
  <si>
    <t>1:24.503</t>
  </si>
  <si>
    <t>Charles Leclerc</t>
  </si>
  <si>
    <t>1:28.759</t>
  </si>
  <si>
    <t>1:24.636</t>
  </si>
  <si>
    <t>Sauber Charles Leclerc</t>
  </si>
  <si>
    <t>1:28.511</t>
  </si>
  <si>
    <t>1:24.464</t>
  </si>
  <si>
    <t>1:28.176</t>
  </si>
  <si>
    <t>1:24.532</t>
  </si>
  <si>
    <t>1:28.805</t>
  </si>
  <si>
    <t>1:23.339</t>
  </si>
  <si>
    <t>1:23.468</t>
  </si>
  <si>
    <t>1:29.534</t>
  </si>
  <si>
    <t>1:23.187</t>
  </si>
  <si>
    <t>1:23.300</t>
  </si>
  <si>
    <t>1:30.649</t>
  </si>
  <si>
    <t>1:25.295</t>
  </si>
  <si>
    <t>1:24.556</t>
  </si>
  <si>
    <t>Sergey Sirotkin</t>
  </si>
  <si>
    <t>1:32.573</t>
  </si>
  <si>
    <t>Williams Sergey Sirotkin</t>
  </si>
  <si>
    <t>1:29.060</t>
  </si>
  <si>
    <t>1:28.341</t>
  </si>
  <si>
    <t>2018 Bahrain Grand Prix</t>
  </si>
  <si>
    <t>1:28.124</t>
  </si>
  <si>
    <t>1:29.275</t>
  </si>
  <si>
    <t>1:28.794</t>
  </si>
  <si>
    <t>1:33.953</t>
  </si>
  <si>
    <t>1:28.220</t>
  </si>
  <si>
    <t>1:29.396</t>
  </si>
  <si>
    <t>1:28.458</t>
  </si>
  <si>
    <t>1:34.863</t>
  </si>
  <si>
    <t>1:29.329</t>
  </si>
  <si>
    <t>1:29.836</t>
  </si>
  <si>
    <t>1:34.327</t>
  </si>
  <si>
    <t>1:29.358</t>
  </si>
  <si>
    <t>1:29.594</t>
  </si>
  <si>
    <t>1:29.623</t>
  </si>
  <si>
    <t>1:34.667</t>
  </si>
  <si>
    <t>1:34.168</t>
  </si>
  <si>
    <t>1:30.212</t>
  </si>
  <si>
    <t>1:30.530</t>
  </si>
  <si>
    <t>1:35.131</t>
  </si>
  <si>
    <t>1:30.479</t>
  </si>
  <si>
    <t>1:35.093</t>
  </si>
  <si>
    <t>1:31.063</t>
  </si>
  <si>
    <t>1:35.043</t>
  </si>
  <si>
    <t>1:29.874</t>
  </si>
  <si>
    <t>1:30.338</t>
  </si>
  <si>
    <t>1:30.009</t>
  </si>
  <si>
    <t>1:35.535</t>
  </si>
  <si>
    <t>1:29.986</t>
  </si>
  <si>
    <t>1:29.893</t>
  </si>
  <si>
    <t>1:35.075</t>
  </si>
  <si>
    <t>1:31.420</t>
  </si>
  <si>
    <t>1:34.689</t>
  </si>
  <si>
    <t>1:35.058</t>
  </si>
  <si>
    <t>1:31.503</t>
  </si>
  <si>
    <t>1:34.053</t>
  </si>
  <si>
    <t>1:35.266</t>
  </si>
  <si>
    <t>1:30.156</t>
  </si>
  <si>
    <t>1:30.218</t>
  </si>
  <si>
    <t>1:34.563</t>
  </si>
  <si>
    <t>1:30.412</t>
  </si>
  <si>
    <t>1:28.101</t>
  </si>
  <si>
    <t>1:28.951</t>
  </si>
  <si>
    <t>1:28.515</t>
  </si>
  <si>
    <t>1:29.374</t>
  </si>
  <si>
    <t>1:28.398</t>
  </si>
  <si>
    <t>1:29.552</t>
  </si>
  <si>
    <t>1:28.962</t>
  </si>
  <si>
    <t>1:35.785</t>
  </si>
  <si>
    <t>1:31.948</t>
  </si>
  <si>
    <t>1:33.877</t>
  </si>
  <si>
    <t>1:32.688</t>
  </si>
  <si>
    <t>2018 Chinese Grand Prix</t>
  </si>
  <si>
    <t>1:36.987</t>
  </si>
  <si>
    <t>1:31.625</t>
  </si>
  <si>
    <t>1:32.921</t>
  </si>
  <si>
    <t>1:32.474</t>
  </si>
  <si>
    <t>1:36.878</t>
  </si>
  <si>
    <t>1:31.675</t>
  </si>
  <si>
    <t>1:33.283</t>
  </si>
  <si>
    <t>1:31.914</t>
  </si>
  <si>
    <t>1:36.206</t>
  </si>
  <si>
    <t>1:32.932</t>
  </si>
  <si>
    <t>1:32.532</t>
  </si>
  <si>
    <t>1:33.545</t>
  </si>
  <si>
    <t>1:32.494</t>
  </si>
  <si>
    <t>1:37.234</t>
  </si>
  <si>
    <t>1:33.232</t>
  </si>
  <si>
    <t>1:33.428</t>
  </si>
  <si>
    <t>1:37.479</t>
  </si>
  <si>
    <t>1:31.095</t>
  </si>
  <si>
    <t>1:32.171</t>
  </si>
  <si>
    <t>1:32.385</t>
  </si>
  <si>
    <t>1:33.315</t>
  </si>
  <si>
    <t>1:32.970</t>
  </si>
  <si>
    <t>1:38.152</t>
  </si>
  <si>
    <t>1:37.985</t>
  </si>
  <si>
    <t>1:33.057</t>
  </si>
  <si>
    <t>1:33.585</t>
  </si>
  <si>
    <t>1:37.673</t>
  </si>
  <si>
    <t>1:32.931</t>
  </si>
  <si>
    <t>1:33.505</t>
  </si>
  <si>
    <t>1:33.824</t>
  </si>
  <si>
    <t>1:34.285</t>
  </si>
  <si>
    <t>1:38.624</t>
  </si>
  <si>
    <t>1:34.062</t>
  </si>
  <si>
    <t>1:38.386</t>
  </si>
  <si>
    <t>1:34.914</t>
  </si>
  <si>
    <t>1:37.410</t>
  </si>
  <si>
    <t>1:32.855</t>
  </si>
  <si>
    <t>1:33.238</t>
  </si>
  <si>
    <t>1:32.524</t>
  </si>
  <si>
    <t>1:34.101</t>
  </si>
  <si>
    <t>1:39.376</t>
  </si>
  <si>
    <t>1:33.795</t>
  </si>
  <si>
    <t>1:34.013</t>
  </si>
  <si>
    <t>1:45.412</t>
  </si>
  <si>
    <t>1:41.677</t>
  </si>
  <si>
    <t>1:42.693</t>
  </si>
  <si>
    <t>1:42.676</t>
  </si>
  <si>
    <t>2018 Azerbaijan Grand Prix</t>
  </si>
  <si>
    <t>1:46.523</t>
  </si>
  <si>
    <t>1:42.490</t>
  </si>
  <si>
    <t>1:42.538</t>
  </si>
  <si>
    <t>1:42.510</t>
  </si>
  <si>
    <t>1:42.547</t>
  </si>
  <si>
    <t>1:43.992</t>
  </si>
  <si>
    <t>1:43.366</t>
  </si>
  <si>
    <t>1:42.762</t>
  </si>
  <si>
    <t>1:43.015</t>
  </si>
  <si>
    <t>1:46.856</t>
  </si>
  <si>
    <t>1:43.351</t>
  </si>
  <si>
    <t>1:43.426</t>
  </si>
  <si>
    <t>1:43.464</t>
  </si>
  <si>
    <t>1:47.403</t>
  </si>
  <si>
    <t>1:44.074</t>
  </si>
  <si>
    <t>1:43.752</t>
  </si>
  <si>
    <t>1:47.449</t>
  </si>
  <si>
    <t>1:44.019</t>
  </si>
  <si>
    <t>1:44.010</t>
  </si>
  <si>
    <t>1:46.815</t>
  </si>
  <si>
    <t>1:44.359</t>
  </si>
  <si>
    <t>1:44.489</t>
  </si>
  <si>
    <t>1:48.288</t>
  </si>
  <si>
    <t>1:57.354</t>
  </si>
  <si>
    <t>1:47.925</t>
  </si>
  <si>
    <t>1:45.541</t>
  </si>
  <si>
    <t>1:48.035</t>
  </si>
  <si>
    <t>1:48.155</t>
  </si>
  <si>
    <t>1:44.759</t>
  </si>
  <si>
    <t>1:45.149</t>
  </si>
  <si>
    <t>1:41.837</t>
  </si>
  <si>
    <t>1:46.880</t>
  </si>
  <si>
    <t>1:45.771</t>
  </si>
  <si>
    <t>1:41.994</t>
  </si>
  <si>
    <t>1:42.642</t>
  </si>
  <si>
    <t>1:42.901</t>
  </si>
  <si>
    <t>1:45.419</t>
  </si>
  <si>
    <t>1:43.482</t>
  </si>
  <si>
    <t>1:48.867</t>
  </si>
  <si>
    <t>1:43.746</t>
  </si>
  <si>
    <t>1:43.232</t>
  </si>
  <si>
    <t>1:42.523</t>
  </si>
  <si>
    <t>1:43.021</t>
  </si>
  <si>
    <t>1:42.967</t>
  </si>
  <si>
    <t>1:43.886</t>
  </si>
  <si>
    <t>1:44.261</t>
  </si>
  <si>
    <t>1:16.173</t>
  </si>
  <si>
    <t>1:17.633</t>
  </si>
  <si>
    <t>2018 Spanish Grand Prix</t>
  </si>
  <si>
    <t>1:16.213</t>
  </si>
  <si>
    <t>1:17.674</t>
  </si>
  <si>
    <t>1:17.111</t>
  </si>
  <si>
    <t>1:19.422</t>
  </si>
  <si>
    <t>1:16.816</t>
  </si>
  <si>
    <t>1:17.411</t>
  </si>
  <si>
    <t>1:19.128</t>
  </si>
  <si>
    <t>1:16.305</t>
  </si>
  <si>
    <t>1:17.031</t>
  </si>
  <si>
    <t>1:18.441</t>
  </si>
  <si>
    <t>1:17.638</t>
  </si>
  <si>
    <t>1:20.246</t>
  </si>
  <si>
    <t>1:17.676</t>
  </si>
  <si>
    <t>1:18.169</t>
  </si>
  <si>
    <t>1:17.618</t>
  </si>
  <si>
    <t>1:21.324</t>
  </si>
  <si>
    <t>1:17.790</t>
  </si>
  <si>
    <t>1:18.480</t>
  </si>
  <si>
    <t>1:17.803</t>
  </si>
  <si>
    <t>1:20.727</t>
  </si>
  <si>
    <t>1:17.721</t>
  </si>
  <si>
    <t>1:18.276</t>
  </si>
  <si>
    <t>1:21.128</t>
  </si>
  <si>
    <t>1:18.740</t>
  </si>
  <si>
    <t>1:22.122</t>
  </si>
  <si>
    <t>1:18.661</t>
  </si>
  <si>
    <t>1:20.225</t>
  </si>
  <si>
    <t>1:21.439</t>
  </si>
  <si>
    <t>1:19.493</t>
  </si>
  <si>
    <t>1:19.695</t>
  </si>
  <si>
    <t>1:22.594</t>
  </si>
  <si>
    <t>1:18.323</t>
  </si>
  <si>
    <t>1:18.885</t>
  </si>
  <si>
    <t>1:22.117</t>
  </si>
  <si>
    <t>1:18.696</t>
  </si>
  <si>
    <t>1:18.813</t>
  </si>
  <si>
    <t>1:21.531</t>
  </si>
  <si>
    <t>1:16.612</t>
  </si>
  <si>
    <t>1:17.483</t>
  </si>
  <si>
    <t>1:17.071</t>
  </si>
  <si>
    <t>1:17.835</t>
  </si>
  <si>
    <t>1:18.305</t>
  </si>
  <si>
    <t>1:17.699</t>
  </si>
  <si>
    <t>1:18.463</t>
  </si>
  <si>
    <t>1:18.550</t>
  </si>
  <si>
    <t>1:15.562</t>
  </si>
  <si>
    <t>1:10.810</t>
  </si>
  <si>
    <t>1:12.013</t>
  </si>
  <si>
    <t>1:11.278</t>
  </si>
  <si>
    <t>2018 Monaco Grand Prix</t>
  </si>
  <si>
    <t>1:16.065</t>
  </si>
  <si>
    <t>1:11.039</t>
  </si>
  <si>
    <t>1:11.518</t>
  </si>
  <si>
    <t>1:16.270</t>
  </si>
  <si>
    <t>1:11.232</t>
  </si>
  <si>
    <t>1:12.460</t>
  </si>
  <si>
    <t>1:11.584</t>
  </si>
  <si>
    <t>1:16.392</t>
  </si>
  <si>
    <t>1:11.266</t>
  </si>
  <si>
    <t>1:11.391</t>
  </si>
  <si>
    <t>1:16.312</t>
  </si>
  <si>
    <t>1:12.434</t>
  </si>
  <si>
    <t>1:12.002</t>
  </si>
  <si>
    <t>1:12.061</t>
  </si>
  <si>
    <t>1:13.028</t>
  </si>
  <si>
    <t>1:12.188</t>
  </si>
  <si>
    <t>1:17.099</t>
  </si>
  <si>
    <t>1:12.941</t>
  </si>
  <si>
    <t>1:12.313</t>
  </si>
  <si>
    <t>1:16.061</t>
  </si>
  <si>
    <t>1:12.411</t>
  </si>
  <si>
    <t>1:13.065</t>
  </si>
  <si>
    <t>1:17.491</t>
  </si>
  <si>
    <t>1:12.130</t>
  </si>
  <si>
    <t>1:12.286</t>
  </si>
  <si>
    <t>1:16.936</t>
  </si>
  <si>
    <t>1:13.265</t>
  </si>
  <si>
    <t>1:17.546</t>
  </si>
  <si>
    <t>1:12.154</t>
  </si>
  <si>
    <t>1:12.848</t>
  </si>
  <si>
    <t>1:12.194</t>
  </si>
  <si>
    <t>1:17.476</t>
  </si>
  <si>
    <t>1:13.393</t>
  </si>
  <si>
    <t>1:16.864</t>
  </si>
  <si>
    <t>1:12.440</t>
  </si>
  <si>
    <t>1:12.463</t>
  </si>
  <si>
    <t>1:12.728</t>
  </si>
  <si>
    <t>1:12.930</t>
  </si>
  <si>
    <t>1:15.325</t>
  </si>
  <si>
    <t>1:12.706</t>
  </si>
  <si>
    <t>1:14.944</t>
  </si>
  <si>
    <t>1:12.714</t>
  </si>
  <si>
    <t>1:12.829</t>
  </si>
  <si>
    <t>1:17.172</t>
  </si>
  <si>
    <t>1:13.179</t>
  </si>
  <si>
    <t>1:17.018</t>
  </si>
  <si>
    <t>1:12.110</t>
  </si>
  <si>
    <t>1:12.657</t>
  </si>
  <si>
    <t>1:12.269</t>
  </si>
  <si>
    <t>1:13.964</t>
  </si>
  <si>
    <t>1:10.764</t>
  </si>
  <si>
    <t>1:11.710</t>
  </si>
  <si>
    <t>1:11.524</t>
  </si>
  <si>
    <t>2018 Canadian Grand Prix</t>
  </si>
  <si>
    <t>1:13.992</t>
  </si>
  <si>
    <t>1:10.857</t>
  </si>
  <si>
    <t>1:11.950</t>
  </si>
  <si>
    <t>1:11.514</t>
  </si>
  <si>
    <t>1:10.937</t>
  </si>
  <si>
    <t>1:12.008</t>
  </si>
  <si>
    <t>1:11.472</t>
  </si>
  <si>
    <t>1:14.159</t>
  </si>
  <si>
    <t>1:11.116</t>
  </si>
  <si>
    <t>1:12.459</t>
  </si>
  <si>
    <t>1:11.434</t>
  </si>
  <si>
    <t>1:14.183</t>
  </si>
  <si>
    <t>1:10.996</t>
  </si>
  <si>
    <t>1:11.835</t>
  </si>
  <si>
    <t>1:11.740</t>
  </si>
  <si>
    <t>1:14.075</t>
  </si>
  <si>
    <t>1:11.095</t>
  </si>
  <si>
    <t>1:11.725</t>
  </si>
  <si>
    <t>1:11.620</t>
  </si>
  <si>
    <t>1:12.795</t>
  </si>
  <si>
    <t>1:11.916</t>
  </si>
  <si>
    <t>1:15.666</t>
  </si>
  <si>
    <t>1:12.168</t>
  </si>
  <si>
    <t>1:12.689</t>
  </si>
  <si>
    <t>1:12.097</t>
  </si>
  <si>
    <t>1:15.610</t>
  </si>
  <si>
    <t>1:12.084</t>
  </si>
  <si>
    <t>1:12.577</t>
  </si>
  <si>
    <t>1:12.141</t>
  </si>
  <si>
    <t>1:15.480</t>
  </si>
  <si>
    <t>1:12.661</t>
  </si>
  <si>
    <t>1:12.945</t>
  </si>
  <si>
    <t>1:13.047</t>
  </si>
  <si>
    <t>1:15.470</t>
  </si>
  <si>
    <t>1:15.401</t>
  </si>
  <si>
    <t>1:12.606</t>
  </si>
  <si>
    <t>1:15.100</t>
  </si>
  <si>
    <t>1:12.671</t>
  </si>
  <si>
    <t>1:12.702</t>
  </si>
  <si>
    <t>1:12.395</t>
  </si>
  <si>
    <t>1:16.403</t>
  </si>
  <si>
    <t>1:14.593</t>
  </si>
  <si>
    <t>1:15.765</t>
  </si>
  <si>
    <t>1:12.865</t>
  </si>
  <si>
    <t>1:15.924</t>
  </si>
  <si>
    <t>1:13.643</t>
  </si>
  <si>
    <t>1:12.856</t>
  </si>
  <si>
    <t>1:12.979</t>
  </si>
  <si>
    <t>1:12.635</t>
  </si>
  <si>
    <t>1:12.587</t>
  </si>
  <si>
    <t>1:13.590</t>
  </si>
  <si>
    <t>French Grand Prix</t>
  </si>
  <si>
    <t>Circuit Paul Ricard</t>
  </si>
  <si>
    <t>1:34.509</t>
  </si>
  <si>
    <t>1:30.029</t>
  </si>
  <si>
    <t>1:31.271</t>
  </si>
  <si>
    <t>1:30.645</t>
  </si>
  <si>
    <t>2018 French Grand Prix</t>
  </si>
  <si>
    <t>1:34.275</t>
  </si>
  <si>
    <t>1:30.705</t>
  </si>
  <si>
    <t>1:30.818</t>
  </si>
  <si>
    <t>1:31.567</t>
  </si>
  <si>
    <t>1:30.772</t>
  </si>
  <si>
    <t>1:35.382</t>
  </si>
  <si>
    <t>1:30.895</t>
  </si>
  <si>
    <t>1:31.910</t>
  </si>
  <si>
    <t>1:31.538</t>
  </si>
  <si>
    <t>1:34.485</t>
  </si>
  <si>
    <t>1:30.400</t>
  </si>
  <si>
    <t>1:31.820</t>
  </si>
  <si>
    <t>1:30.751</t>
  </si>
  <si>
    <t>1:35.425</t>
  </si>
  <si>
    <t>1:32.930</t>
  </si>
  <si>
    <t>1:31.510</t>
  </si>
  <si>
    <t>1:34.225</t>
  </si>
  <si>
    <t>1:30.147</t>
  </si>
  <si>
    <t>1:31.776</t>
  </si>
  <si>
    <t>1:35.638</t>
  </si>
  <si>
    <t>1:32.126</t>
  </si>
  <si>
    <t>1:32.394</t>
  </si>
  <si>
    <t>1:32.016</t>
  </si>
  <si>
    <t>1:35.873</t>
  </si>
  <si>
    <t>1:32.949</t>
  </si>
  <si>
    <t>1:35.977</t>
  </si>
  <si>
    <t>1:32.055</t>
  </si>
  <si>
    <t>1:31.472</t>
  </si>
  <si>
    <t>1:32.083</t>
  </si>
  <si>
    <t>1:36.675</t>
  </si>
  <si>
    <t>1:33.162</t>
  </si>
  <si>
    <t>1:36.494</t>
  </si>
  <si>
    <t>1:32.820</t>
  </si>
  <si>
    <t>1:36.839</t>
  </si>
  <si>
    <t>1:33.025</t>
  </si>
  <si>
    <t>1:35.133</t>
  </si>
  <si>
    <t>1:32.976</t>
  </si>
  <si>
    <t>1:38.319</t>
  </si>
  <si>
    <t>1:33.729</t>
  </si>
  <si>
    <t>1:32.454</t>
  </si>
  <si>
    <t>1:32.692</t>
  </si>
  <si>
    <t>1:32.075</t>
  </si>
  <si>
    <t>1:32.786</t>
  </si>
  <si>
    <t>1:32.460</t>
  </si>
  <si>
    <t>1:32.447</t>
  </si>
  <si>
    <t>1:03.840</t>
  </si>
  <si>
    <t>1:04.273</t>
  </si>
  <si>
    <t>1:04.001</t>
  </si>
  <si>
    <t>2018 Austrian Grand Prix</t>
  </si>
  <si>
    <t>1:06.957</t>
  </si>
  <si>
    <t>1:03.660</t>
  </si>
  <si>
    <t>1:04.234</t>
  </si>
  <si>
    <t>1:03.975</t>
  </si>
  <si>
    <t>1:07.082</t>
  </si>
  <si>
    <t>1:03.464</t>
  </si>
  <si>
    <t>1:04.347</t>
  </si>
  <si>
    <t>1:03.544</t>
  </si>
  <si>
    <t>1:09.071</t>
  </si>
  <si>
    <t>1:03.892</t>
  </si>
  <si>
    <t>1:04.242</t>
  </si>
  <si>
    <t>1:04.059</t>
  </si>
  <si>
    <t>1:08.476</t>
  </si>
  <si>
    <t>1:04.051</t>
  </si>
  <si>
    <t>1:04.460</t>
  </si>
  <si>
    <t>1:04.291</t>
  </si>
  <si>
    <t>1:08.850</t>
  </si>
  <si>
    <t>1:04.845</t>
  </si>
  <si>
    <t>1:08.504</t>
  </si>
  <si>
    <t>1:05.279</t>
  </si>
  <si>
    <t>1:08.661</t>
  </si>
  <si>
    <t>1:05.058</t>
  </si>
  <si>
    <t>1:04.965</t>
  </si>
  <si>
    <t>1:09.006</t>
  </si>
  <si>
    <t>1:04.979</t>
  </si>
  <si>
    <t>1:04.967</t>
  </si>
  <si>
    <t>1:08.216</t>
  </si>
  <si>
    <t>1:05.479</t>
  </si>
  <si>
    <t>1:09.295</t>
  </si>
  <si>
    <t>1:04.874</t>
  </si>
  <si>
    <t>1:05.011</t>
  </si>
  <si>
    <t>1:08.766</t>
  </si>
  <si>
    <t>1:04.725</t>
  </si>
  <si>
    <t>1:04.561</t>
  </si>
  <si>
    <t>1:08.971</t>
  </si>
  <si>
    <t>1:05.322</t>
  </si>
  <si>
    <t>1:09.203</t>
  </si>
  <si>
    <t>1:05.286</t>
  </si>
  <si>
    <t>1:05.264</t>
  </si>
  <si>
    <t>1:08.894</t>
  </si>
  <si>
    <t>1:05.271</t>
  </si>
  <si>
    <t>1:07.241</t>
  </si>
  <si>
    <t>1:03.149</t>
  </si>
  <si>
    <t>1:04.080</t>
  </si>
  <si>
    <t>1:03.577</t>
  </si>
  <si>
    <t>1:09.171</t>
  </si>
  <si>
    <t>1:05.366</t>
  </si>
  <si>
    <t>1:07.591</t>
  </si>
  <si>
    <t>1:03.996</t>
  </si>
  <si>
    <t>1:04.723</t>
  </si>
  <si>
    <t>1:04.403</t>
  </si>
  <si>
    <t>1:09.044</t>
  </si>
  <si>
    <t>1:03.130</t>
  </si>
  <si>
    <t>1:04.175</t>
  </si>
  <si>
    <t>1:03.756</t>
  </si>
  <si>
    <t>1:10.380</t>
  </si>
  <si>
    <t>1:05.019</t>
  </si>
  <si>
    <t>1:04.864</t>
  </si>
  <si>
    <t>1:04.676</t>
  </si>
  <si>
    <t>1:30.696</t>
  </si>
  <si>
    <t>1:25.936</t>
  </si>
  <si>
    <t>1:26.585</t>
  </si>
  <si>
    <t>1:26.372</t>
  </si>
  <si>
    <t>2018 British Grand Prix</t>
  </si>
  <si>
    <t>1:31.245</t>
  </si>
  <si>
    <t>1:25.892</t>
  </si>
  <si>
    <t>1:26.256</t>
  </si>
  <si>
    <t>1:30.795</t>
  </si>
  <si>
    <t>1:25.990</t>
  </si>
  <si>
    <t>1:27.549</t>
  </si>
  <si>
    <t>1:26.483</t>
  </si>
  <si>
    <t>1:31.377</t>
  </si>
  <si>
    <t>1:27.025</t>
  </si>
  <si>
    <t>1:26.413</t>
  </si>
  <si>
    <t>1:31.589</t>
  </si>
  <si>
    <t>1:27.099</t>
  </si>
  <si>
    <t>1:27.979</t>
  </si>
  <si>
    <t>1:27.369</t>
  </si>
  <si>
    <t>1:28.017</t>
  </si>
  <si>
    <t>1:33.606</t>
  </si>
  <si>
    <t>1:33.482</t>
  </si>
  <si>
    <t>1:28.139</t>
  </si>
  <si>
    <t>1:28.187</t>
  </si>
  <si>
    <t>1:33.604</t>
  </si>
  <si>
    <t>1:28.143</t>
  </si>
  <si>
    <t>1:27.730</t>
  </si>
  <si>
    <t>1:33.472</t>
  </si>
  <si>
    <t>1:27.928</t>
  </si>
  <si>
    <t>1:28.210</t>
  </si>
  <si>
    <t>1:29.096</t>
  </si>
  <si>
    <t>1:33.869</t>
  </si>
  <si>
    <t>1:33.465</t>
  </si>
  <si>
    <t>1:28.343</t>
  </si>
  <si>
    <t>1:28.399</t>
  </si>
  <si>
    <t>1:34.620</t>
  </si>
  <si>
    <t>1:29.252</t>
  </si>
  <si>
    <t>1:32.007</t>
  </si>
  <si>
    <t>1:26.602</t>
  </si>
  <si>
    <t>1:27.309</t>
  </si>
  <si>
    <t>1:34.391</t>
  </si>
  <si>
    <t>1:28.086</t>
  </si>
  <si>
    <t>1:27.522</t>
  </si>
  <si>
    <t>1:34.602</t>
  </si>
  <si>
    <t>1:28.456</t>
  </si>
  <si>
    <t>1:28.391</t>
  </si>
  <si>
    <t>1:28.249</t>
  </si>
  <si>
    <t>1:35.209</t>
  </si>
  <si>
    <t>1:27.962</t>
  </si>
  <si>
    <t>2018 German Grand Prix</t>
  </si>
  <si>
    <t>1:15.721</t>
  </si>
  <si>
    <t>1:11.416</t>
  </si>
  <si>
    <t>1:12.962</t>
  </si>
  <si>
    <t>1:12.152</t>
  </si>
  <si>
    <t>1:15.990</t>
  </si>
  <si>
    <t>1:11.547</t>
  </si>
  <si>
    <t>1:12.505</t>
  </si>
  <si>
    <t>1:12.336</t>
  </si>
  <si>
    <t>1:15.852</t>
  </si>
  <si>
    <t>1:11.822</t>
  </si>
  <si>
    <t>1:13.127</t>
  </si>
  <si>
    <t>1:17.910</t>
  </si>
  <si>
    <t>1:12.560</t>
  </si>
  <si>
    <t>1:13.479</t>
  </si>
  <si>
    <t>1:12.946</t>
  </si>
  <si>
    <t>1:12.544</t>
  </si>
  <si>
    <t>1:12.986</t>
  </si>
  <si>
    <t>1:12.722</t>
  </si>
  <si>
    <t>1:17.867</t>
  </si>
  <si>
    <t>1:12.774</t>
  </si>
  <si>
    <t>1:13.072</t>
  </si>
  <si>
    <t>1:17.941</t>
  </si>
  <si>
    <t>1:13.720</t>
  </si>
  <si>
    <t>1:17.745</t>
  </si>
  <si>
    <t>1:13.736</t>
  </si>
  <si>
    <t>1:13.562</t>
  </si>
  <si>
    <t>1:17.681</t>
  </si>
  <si>
    <t>1:14.045</t>
  </si>
  <si>
    <t>1:17.697</t>
  </si>
  <si>
    <t>1:12.200</t>
  </si>
  <si>
    <t>1:13.105</t>
  </si>
  <si>
    <t>1:12.523</t>
  </si>
  <si>
    <t>1:17.430</t>
  </si>
  <si>
    <t>1:13.324</t>
  </si>
  <si>
    <t>1:13.032</t>
  </si>
  <si>
    <t>1:17.537</t>
  </si>
  <si>
    <t>1:14.401</t>
  </si>
  <si>
    <t>1:17.762</t>
  </si>
  <si>
    <t>1:13.749</t>
  </si>
  <si>
    <t>1:17.852</t>
  </si>
  <si>
    <t>1:12.717</t>
  </si>
  <si>
    <t>1:13.077</t>
  </si>
  <si>
    <t>1:12.995</t>
  </si>
  <si>
    <t>1:17.741</t>
  </si>
  <si>
    <t>1:13.657</t>
  </si>
  <si>
    <t>1:13.614</t>
  </si>
  <si>
    <t>1:18.861</t>
  </si>
  <si>
    <t>1:14.206</t>
  </si>
  <si>
    <t>1:17.290</t>
  </si>
  <si>
    <t>1:11.212</t>
  </si>
  <si>
    <t>1:12.538</t>
  </si>
  <si>
    <t>1:18.934</t>
  </si>
  <si>
    <t>1:13.702</t>
  </si>
  <si>
    <t>1:13.708</t>
  </si>
  <si>
    <t>1:13.318</t>
  </si>
  <si>
    <t>1:21.107</t>
  </si>
  <si>
    <t>1:17.419</t>
  </si>
  <si>
    <t>2018 Hungarian Grand Prix</t>
  </si>
  <si>
    <t>1:36.210</t>
  </si>
  <si>
    <t>1:28.636</t>
  </si>
  <si>
    <t>1:20.292</t>
  </si>
  <si>
    <t>1:17.526</t>
  </si>
  <si>
    <t>1:20.012</t>
  </si>
  <si>
    <t>1:36.442</t>
  </si>
  <si>
    <t>1:18.540</t>
  </si>
  <si>
    <t>1:21.736</t>
  </si>
  <si>
    <t>1:35.918</t>
  </si>
  <si>
    <t>1:32.081</t>
  </si>
  <si>
    <t>1:21.685</t>
  </si>
  <si>
    <t>1:37.591</t>
  </si>
  <si>
    <t>1:18.577</t>
  </si>
  <si>
    <t>1:31.286</t>
  </si>
  <si>
    <t>1:21.302</t>
  </si>
  <si>
    <t>1:39.858</t>
  </si>
  <si>
    <t>1:18.314</t>
  </si>
  <si>
    <t>1:32.968</t>
  </si>
  <si>
    <t>1:22.090</t>
  </si>
  <si>
    <t>1:35.214</t>
  </si>
  <si>
    <t>1:36.743</t>
  </si>
  <si>
    <t>1:17.829</t>
  </si>
  <si>
    <t>1:30.771</t>
  </si>
  <si>
    <t>1:22.606</t>
  </si>
  <si>
    <t>1:33.650</t>
  </si>
  <si>
    <t>1:22.612</t>
  </si>
  <si>
    <t>1:18.429</t>
  </si>
  <si>
    <t>1:32.590</t>
  </si>
  <si>
    <t>1:36.506</t>
  </si>
  <si>
    <t>1:17.905</t>
  </si>
  <si>
    <t>1:23.263</t>
  </si>
  <si>
    <t>1:18.641</t>
  </si>
  <si>
    <t>1:23.708</t>
  </si>
  <si>
    <t>1:19.301</t>
  </si>
  <si>
    <t>1:18.560</t>
  </si>
  <si>
    <t>1:18.782</t>
  </si>
  <si>
    <t>1:23.985</t>
  </si>
  <si>
    <t>1:38.032</t>
  </si>
  <si>
    <t>1:18.817</t>
  </si>
  <si>
    <t>1:46.644</t>
  </si>
  <si>
    <t>1:58.905</t>
  </si>
  <si>
    <t>1:43.035</t>
  </si>
  <si>
    <t>1:41.501</t>
  </si>
  <si>
    <t>2018 Belgian Grand Prix</t>
  </si>
  <si>
    <t>1:46.721</t>
  </si>
  <si>
    <t>1:58.179</t>
  </si>
  <si>
    <t>1:42.977</t>
  </si>
  <si>
    <t>1:41.553</t>
  </si>
  <si>
    <t>1:46.946</t>
  </si>
  <si>
    <t>2:02.769</t>
  </si>
  <si>
    <t>1:43.199</t>
  </si>
  <si>
    <t>1:42.554</t>
  </si>
  <si>
    <t>1:46.286</t>
  </si>
  <si>
    <t>1:42.191</t>
  </si>
  <si>
    <t>2:01.894</t>
  </si>
  <si>
    <t>1:44.004</t>
  </si>
  <si>
    <t>1:43.014</t>
  </si>
  <si>
    <t>1:48.078</t>
  </si>
  <si>
    <t>2:01.851</t>
  </si>
  <si>
    <t>1:44.003</t>
  </si>
  <si>
    <t>1:43.302</t>
  </si>
  <si>
    <t>1:48.283</t>
  </si>
  <si>
    <t>2:02.122</t>
  </si>
  <si>
    <t>1:43.597</t>
  </si>
  <si>
    <t>1:43.042</t>
  </si>
  <si>
    <t>1:47.937</t>
  </si>
  <si>
    <t>2:04.933</t>
  </si>
  <si>
    <t>1:43.834</t>
  </si>
  <si>
    <t>1:43.320</t>
  </si>
  <si>
    <t>1:48.588</t>
  </si>
  <si>
    <t>1:44.221</t>
  </si>
  <si>
    <t>1:48.694</t>
  </si>
  <si>
    <t>1:43.846</t>
  </si>
  <si>
    <t>1:48.670</t>
  </si>
  <si>
    <t>1:49.113</t>
  </si>
  <si>
    <t>1:44.998</t>
  </si>
  <si>
    <t>1:49.287</t>
  </si>
  <si>
    <t>1:45.134</t>
  </si>
  <si>
    <t>1:48.756</t>
  </si>
  <si>
    <t>1:43.865</t>
  </si>
  <si>
    <t>1:45.307</t>
  </si>
  <si>
    <t>2:02.939</t>
  </si>
  <si>
    <t>1:43.604</t>
  </si>
  <si>
    <t>1:43.126</t>
  </si>
  <si>
    <t>1:54.320</t>
  </si>
  <si>
    <t>2:02.671</t>
  </si>
  <si>
    <t>1:41.533</t>
  </si>
  <si>
    <t>1:44.062</t>
  </si>
  <si>
    <t>1:43.654</t>
  </si>
  <si>
    <t>1:44.917</t>
  </si>
  <si>
    <t>1:44.145</t>
  </si>
  <si>
    <t>1:19.294</t>
  </si>
  <si>
    <t>1:20.810</t>
  </si>
  <si>
    <t>1:19.798</t>
  </si>
  <si>
    <t>2018 Italian Grand Prix</t>
  </si>
  <si>
    <t>1:23.515</t>
  </si>
  <si>
    <t>1:19.119</t>
  </si>
  <si>
    <t>1:19.846</t>
  </si>
  <si>
    <t>1:22.907</t>
  </si>
  <si>
    <t>1:19.656</t>
  </si>
  <si>
    <t>1:21.381</t>
  </si>
  <si>
    <t>1:20.427</t>
  </si>
  <si>
    <t>1:22.505</t>
  </si>
  <si>
    <t>1:19.280</t>
  </si>
  <si>
    <t>1:20.542</t>
  </si>
  <si>
    <t>1:19.629</t>
  </si>
  <si>
    <t>1:23.609</t>
  </si>
  <si>
    <t>1:20.615</t>
  </si>
  <si>
    <t>1:20.333</t>
  </si>
  <si>
    <t>1:24.179</t>
  </si>
  <si>
    <t>1:21.888</t>
  </si>
  <si>
    <t>1:21.041</t>
  </si>
  <si>
    <t>1:21.552</t>
  </si>
  <si>
    <t>1:24.056</t>
  </si>
  <si>
    <t>1:21.627</t>
  </si>
  <si>
    <t>1:24.580</t>
  </si>
  <si>
    <t>1:23.768</t>
  </si>
  <si>
    <t>1:24.504</t>
  </si>
  <si>
    <t>1:22.085</t>
  </si>
  <si>
    <t>1:24.772</t>
  </si>
  <si>
    <t>1:21.801</t>
  </si>
  <si>
    <t>1:24.059</t>
  </si>
  <si>
    <t>1:21.350</t>
  </si>
  <si>
    <t>1:21.834</t>
  </si>
  <si>
    <t>1:21.667</t>
  </si>
  <si>
    <t>1:24.767</t>
  </si>
  <si>
    <t>1:22.048</t>
  </si>
  <si>
    <t>1:21.783</t>
  </si>
  <si>
    <t>1:25.692</t>
  </si>
  <si>
    <t>1:21.280</t>
  </si>
  <si>
    <t>1:25.229</t>
  </si>
  <si>
    <t>1:21.850</t>
  </si>
  <si>
    <t>1:27.009</t>
  </si>
  <si>
    <t>1:21.934</t>
  </si>
  <si>
    <t>1:20.936</t>
  </si>
  <si>
    <t>1:21.887</t>
  </si>
  <si>
    <t>1:42.913</t>
  </si>
  <si>
    <t>1:36.015</t>
  </si>
  <si>
    <t>1:39.403</t>
  </si>
  <si>
    <t>2018 Singapore Grand Prix</t>
  </si>
  <si>
    <t>1:43.345</t>
  </si>
  <si>
    <t>1:36.334</t>
  </si>
  <si>
    <t>1:38.751</t>
  </si>
  <si>
    <t>1:44.669</t>
  </si>
  <si>
    <t>1:38.218</t>
  </si>
  <si>
    <t>1:37.876</t>
  </si>
  <si>
    <t>1:44.720</t>
  </si>
  <si>
    <t>1:39.291</t>
  </si>
  <si>
    <t>1:37.254</t>
  </si>
  <si>
    <t>1:44.715</t>
  </si>
  <si>
    <t>1:43.120</t>
  </si>
  <si>
    <t>1:38.153</t>
  </si>
  <si>
    <t>1:37.406</t>
  </si>
  <si>
    <t>1:43.164</t>
  </si>
  <si>
    <t>1:38.641</t>
  </si>
  <si>
    <t>1:45.211</t>
  </si>
  <si>
    <t>1:39.103</t>
  </si>
  <si>
    <t>1:45.203</t>
  </si>
  <si>
    <t>1:38.747</t>
  </si>
  <si>
    <t>1:39.206</t>
  </si>
  <si>
    <t>1:46.093</t>
  </si>
  <si>
    <t>1:38.932</t>
  </si>
  <si>
    <t>1:38.450</t>
  </si>
  <si>
    <t>1:45.169</t>
  </si>
  <si>
    <t>1:39.366</t>
  </si>
  <si>
    <t>1:45.555</t>
  </si>
  <si>
    <t>1:39.864</t>
  </si>
  <si>
    <t>1:46.063</t>
  </si>
  <si>
    <t>1:39.691</t>
  </si>
  <si>
    <t>1:46.033</t>
  </si>
  <si>
    <t>1:41.334</t>
  </si>
  <si>
    <t>1:45.904</t>
  </si>
  <si>
    <t>1:38.320</t>
  </si>
  <si>
    <t>1:38.685</t>
  </si>
  <si>
    <t>1:45.389</t>
  </si>
  <si>
    <t>1:38.342</t>
  </si>
  <si>
    <t>1:39.809</t>
  </si>
  <si>
    <t>1:41.905</t>
  </si>
  <si>
    <t>1:39.644</t>
  </si>
  <si>
    <t>1:41.263</t>
  </si>
  <si>
    <t>1:35.916</t>
  </si>
  <si>
    <t>1:32.410</t>
  </si>
  <si>
    <t>1:32.595</t>
  </si>
  <si>
    <t>2018 Russian Grand Prix</t>
  </si>
  <si>
    <t>1:35.861</t>
  </si>
  <si>
    <t>1:32.964</t>
  </si>
  <si>
    <t>1:32.744</t>
  </si>
  <si>
    <t>1:31.943</t>
  </si>
  <si>
    <t>1:33.476</t>
  </si>
  <si>
    <t>1:33.045</t>
  </si>
  <si>
    <t>1:33.065</t>
  </si>
  <si>
    <t>1:33.048</t>
  </si>
  <si>
    <t>1:36.345</t>
  </si>
  <si>
    <t>1:33.247</t>
  </si>
  <si>
    <t>1:38.107</t>
  </si>
  <si>
    <t>1:33.419</t>
  </si>
  <si>
    <t>1:33.924</t>
  </si>
  <si>
    <t>1:34.078</t>
  </si>
  <si>
    <t>1:33.747</t>
  </si>
  <si>
    <t>1:33.413</t>
  </si>
  <si>
    <t>1:34.290</t>
  </si>
  <si>
    <t>1:33.596</t>
  </si>
  <si>
    <t>1:33.563</t>
  </si>
  <si>
    <t>1:34.084</t>
  </si>
  <si>
    <t>1:33.923</t>
  </si>
  <si>
    <t>1:38.244</t>
  </si>
  <si>
    <t>1:33.704</t>
  </si>
  <si>
    <t>1:34.022</t>
  </si>
  <si>
    <t>1:33.517</t>
  </si>
  <si>
    <t>1:39.108</t>
  </si>
  <si>
    <t>1:34.655</t>
  </si>
  <si>
    <t>1:35.196</t>
  </si>
  <si>
    <t>1:34.170</t>
  </si>
  <si>
    <t>1:33.995</t>
  </si>
  <si>
    <t>1:39.590</t>
  </si>
  <si>
    <t>1:39.435</t>
  </si>
  <si>
    <t>1:36.437</t>
  </si>
  <si>
    <t>1:39.922</t>
  </si>
  <si>
    <t>1:39.731</t>
  </si>
  <si>
    <t>1:35.612</t>
  </si>
  <si>
    <t>1:44.071</t>
  </si>
  <si>
    <t>1:34.383</t>
  </si>
  <si>
    <t>1:45.852</t>
  </si>
  <si>
    <t>1:35.037</t>
  </si>
  <si>
    <t>1:28.702</t>
  </si>
  <si>
    <t>2018 Japanese Grand Prix</t>
  </si>
  <si>
    <t>1:33.110</t>
  </si>
  <si>
    <t>1:28.059</t>
  </si>
  <si>
    <t>1:29.297</t>
  </si>
  <si>
    <t>1:27.987</t>
  </si>
  <si>
    <t>1:33.367</t>
  </si>
  <si>
    <t>1:29.057</t>
  </si>
  <si>
    <t>1:28.849</t>
  </si>
  <si>
    <t>1:29.806</t>
  </si>
  <si>
    <t>1:29.521</t>
  </si>
  <si>
    <t>1:29.631</t>
  </si>
  <si>
    <t>1:28.595</t>
  </si>
  <si>
    <t>1:32.192</t>
  </si>
  <si>
    <t>1:29.049</t>
  </si>
  <si>
    <t>1:34.073</t>
  </si>
  <si>
    <t>1:37.229</t>
  </si>
  <si>
    <t>1:30.247</t>
  </si>
  <si>
    <t>1:34.786</t>
  </si>
  <si>
    <t>1:29.724</t>
  </si>
  <si>
    <t>1:29.678</t>
  </si>
  <si>
    <t>1:30.126</t>
  </si>
  <si>
    <t>1:29.899</t>
  </si>
  <si>
    <t>1:34.197</t>
  </si>
  <si>
    <t>1:30.490</t>
  </si>
  <si>
    <t>1:30.236</t>
  </si>
  <si>
    <t>1:34.133</t>
  </si>
  <si>
    <t>1:30.093</t>
  </si>
  <si>
    <t>1:30.137</t>
  </si>
  <si>
    <t>1:36.294</t>
  </si>
  <si>
    <t>1:31.213</t>
  </si>
  <si>
    <t>1:34.857</t>
  </si>
  <si>
    <t>1:30.023</t>
  </si>
  <si>
    <t>1:30.248</t>
  </si>
  <si>
    <t>1:29.848</t>
  </si>
  <si>
    <t>1:33.985</t>
  </si>
  <si>
    <t>1:30.372</t>
  </si>
  <si>
    <t>1:33.354</t>
  </si>
  <si>
    <t>1:30.317</t>
  </si>
  <si>
    <t>1:34.515</t>
  </si>
  <si>
    <t>1:29.864</t>
  </si>
  <si>
    <t>1:29.706</t>
  </si>
  <si>
    <t>1:30.361</t>
  </si>
  <si>
    <t>1:39.908</t>
  </si>
  <si>
    <t>1:30.226</t>
  </si>
  <si>
    <t>1:30.219</t>
  </si>
  <si>
    <t>1:38.482</t>
  </si>
  <si>
    <t>1:34.703</t>
  </si>
  <si>
    <t>1:32.884</t>
  </si>
  <si>
    <t>2018 United States Grand Prix</t>
  </si>
  <si>
    <t>1:38.246</t>
  </si>
  <si>
    <t>1:37.392</t>
  </si>
  <si>
    <t>1:34.130</t>
  </si>
  <si>
    <t>1:33.480</t>
  </si>
  <si>
    <t>1:38.280</t>
  </si>
  <si>
    <t>1:32.298</t>
  </si>
  <si>
    <t>1:34.569</t>
  </si>
  <si>
    <t>1:38.470</t>
  </si>
  <si>
    <t>1:39.548</t>
  </si>
  <si>
    <t>1:34.215</t>
  </si>
  <si>
    <t>1:34.932</t>
  </si>
  <si>
    <t>1:34.566</t>
  </si>
  <si>
    <t>1:34.891</t>
  </si>
  <si>
    <t>1:39.992</t>
  </si>
  <si>
    <t>1:35.193</t>
  </si>
  <si>
    <t>1:34.525</t>
  </si>
  <si>
    <t>1:38.963</t>
  </si>
  <si>
    <t>1:35.206</t>
  </si>
  <si>
    <t>1:39.569</t>
  </si>
  <si>
    <t>1:35.536</t>
  </si>
  <si>
    <t>1:39.915</t>
  </si>
  <si>
    <t>1:35.735</t>
  </si>
  <si>
    <t>1:34.850</t>
  </si>
  <si>
    <t>1:39.240</t>
  </si>
  <si>
    <t>1:35.362</t>
  </si>
  <si>
    <t>1:35.480</t>
  </si>
  <si>
    <t>1:34.420</t>
  </si>
  <si>
    <t>1:35.069</t>
  </si>
  <si>
    <t>1:34.255</t>
  </si>
  <si>
    <t>1:40.433</t>
  </si>
  <si>
    <t>1:33.494</t>
  </si>
  <si>
    <t>1:34.755</t>
  </si>
  <si>
    <t>1:34.185</t>
  </si>
  <si>
    <t>1:41.982</t>
  </si>
  <si>
    <t>1:34.419</t>
  </si>
  <si>
    <t>1:40.933</t>
  </si>
  <si>
    <t>1:35.294</t>
  </si>
  <si>
    <t>1:34.876</t>
  </si>
  <si>
    <t>1:34.732</t>
  </si>
  <si>
    <t>1:34.972</t>
  </si>
  <si>
    <t>1:19.186</t>
  </si>
  <si>
    <t>1:14.785</t>
  </si>
  <si>
    <t>1:15.640</t>
  </si>
  <si>
    <t>2018 Mexican Grand Prix</t>
  </si>
  <si>
    <t>1:19.522</t>
  </si>
  <si>
    <t>1:16.089</t>
  </si>
  <si>
    <t>1:20.334</t>
  </si>
  <si>
    <t>1:15.996</t>
  </si>
  <si>
    <t>1:20.728</t>
  </si>
  <si>
    <t>1:14.894</t>
  </si>
  <si>
    <t>1:15.673</t>
  </si>
  <si>
    <t>1:15.160</t>
  </si>
  <si>
    <t>1:20.637</t>
  </si>
  <si>
    <t>1:15.827</t>
  </si>
  <si>
    <t>1:16.498</t>
  </si>
  <si>
    <t>1:16.126</t>
  </si>
  <si>
    <t>1:20.537</t>
  </si>
  <si>
    <t>1:16.189</t>
  </si>
  <si>
    <t>1:16.862</t>
  </si>
  <si>
    <t>1:16.320</t>
  </si>
  <si>
    <t>1:21.921</t>
  </si>
  <si>
    <t>1:16.966</t>
  </si>
  <si>
    <t>1:22.440</t>
  </si>
  <si>
    <t>1:16.701</t>
  </si>
  <si>
    <t>1:16.633</t>
  </si>
  <si>
    <t>1:16.828</t>
  </si>
  <si>
    <t>1:22.629</t>
  </si>
  <si>
    <t>1:16.252</t>
  </si>
  <si>
    <t>1:22.983</t>
  </si>
  <si>
    <t>1:17.689</t>
  </si>
  <si>
    <t>1:22.640</t>
  </si>
  <si>
    <t>1:22.438</t>
  </si>
  <si>
    <t>1:17.184</t>
  </si>
  <si>
    <t>1:16.682</t>
  </si>
  <si>
    <t>1:21.874</t>
  </si>
  <si>
    <t>1:17.599</t>
  </si>
  <si>
    <t>1:21.370</t>
  </si>
  <si>
    <t>1:16.911</t>
  </si>
  <si>
    <t>1:19.462</t>
  </si>
  <si>
    <t>1:14.759</t>
  </si>
  <si>
    <t>1:15.866</t>
  </si>
  <si>
    <t>1:15.845</t>
  </si>
  <si>
    <t>1:23.545</t>
  </si>
  <si>
    <t>1:17.167</t>
  </si>
  <si>
    <t>1:16.242</t>
  </si>
  <si>
    <t>1:22.386</t>
  </si>
  <si>
    <t>1:16.188</t>
  </si>
  <si>
    <t>1:16.871</t>
  </si>
  <si>
    <t>1:16.857</t>
  </si>
  <si>
    <t>1:11.795</t>
  </si>
  <si>
    <t>1:07.281</t>
  </si>
  <si>
    <t>1:08.464</t>
  </si>
  <si>
    <t>1:07.795</t>
  </si>
  <si>
    <t>2018 Brazilian Grand Prix</t>
  </si>
  <si>
    <t>1:11.578</t>
  </si>
  <si>
    <t>1:07.778</t>
  </si>
  <si>
    <t>1:08.205</t>
  </si>
  <si>
    <t>1:08.017</t>
  </si>
  <si>
    <t>1:11.769</t>
  </si>
  <si>
    <t>1:07.456</t>
  </si>
  <si>
    <t>1:08.452</t>
  </si>
  <si>
    <t>1:08.028</t>
  </si>
  <si>
    <t>1:11.343</t>
  </si>
  <si>
    <t>1:07.780</t>
  </si>
  <si>
    <t>1:08.544</t>
  </si>
  <si>
    <t>1:08.055</t>
  </si>
  <si>
    <t>1:10.540</t>
  </si>
  <si>
    <t>1:07.441</t>
  </si>
  <si>
    <t>1:08.492</t>
  </si>
  <si>
    <t>1:07.727</t>
  </si>
  <si>
    <t>1:10.831</t>
  </si>
  <si>
    <t>1:07.374</t>
  </si>
  <si>
    <t>1:07.776</t>
  </si>
  <si>
    <t>1:12.082</t>
  </si>
  <si>
    <t>1:08.667</t>
  </si>
  <si>
    <t>1:08.335</t>
  </si>
  <si>
    <t>1:12.362</t>
  </si>
  <si>
    <t>1:08.517</t>
  </si>
  <si>
    <t>1:08.735</t>
  </si>
  <si>
    <t>1:08.239</t>
  </si>
  <si>
    <t>1:12.206</t>
  </si>
  <si>
    <t>1:08.474</t>
  </si>
  <si>
    <t>1:12.472</t>
  </si>
  <si>
    <t>1:08.741</t>
  </si>
  <si>
    <t>1:09.217</t>
  </si>
  <si>
    <t>1:12.949</t>
  </si>
  <si>
    <t>1:09.280</t>
  </si>
  <si>
    <t>1:12.169</t>
  </si>
  <si>
    <t>1:09.269</t>
  </si>
  <si>
    <t>1:09.029</t>
  </si>
  <si>
    <t>1:09.046</t>
  </si>
  <si>
    <t>1:08.616</t>
  </si>
  <si>
    <t>1:12.968</t>
  </si>
  <si>
    <t>1:09.601</t>
  </si>
  <si>
    <t>1:12.352</t>
  </si>
  <si>
    <t>1:09.264</t>
  </si>
  <si>
    <t>1:14.262</t>
  </si>
  <si>
    <t>1:10.381</t>
  </si>
  <si>
    <t>1:09.259</t>
  </si>
  <si>
    <t>1:12.643</t>
  </si>
  <si>
    <t>1:09.402</t>
  </si>
  <si>
    <t>1:11.751</t>
  </si>
  <si>
    <t>1:09.441</t>
  </si>
  <si>
    <t>1:14.029</t>
  </si>
  <si>
    <t>1:08.834</t>
  </si>
  <si>
    <t>1:09.009</t>
  </si>
  <si>
    <t>1:15.281</t>
  </si>
  <si>
    <t>1:08.296</t>
  </si>
  <si>
    <t>1:08.754</t>
  </si>
  <si>
    <t>1:08.579</t>
  </si>
  <si>
    <t>1:41.357</t>
  </si>
  <si>
    <t>1:35.693</t>
  </si>
  <si>
    <t>2018 Abu Dhabi Grand Prix</t>
  </si>
  <si>
    <t>1:40.867</t>
  </si>
  <si>
    <t>1:35.125</t>
  </si>
  <si>
    <t>1:36.775</t>
  </si>
  <si>
    <t>1:41.909</t>
  </si>
  <si>
    <t>1:35.589</t>
  </si>
  <si>
    <t>1:37.195</t>
  </si>
  <si>
    <t>1:36.144</t>
  </si>
  <si>
    <t>1:41.249</t>
  </si>
  <si>
    <t>1:35.401</t>
  </si>
  <si>
    <t>1:36.964</t>
  </si>
  <si>
    <t>1:40.953</t>
  </si>
  <si>
    <t>1:34.956</t>
  </si>
  <si>
    <t>1:36.789</t>
  </si>
  <si>
    <t>1:36.392</t>
  </si>
  <si>
    <t>1:41.351</t>
  </si>
  <si>
    <t>1:37.757</t>
  </si>
  <si>
    <t>1:42.876</t>
  </si>
  <si>
    <t>1:36.237</t>
  </si>
  <si>
    <t>1:37.124</t>
  </si>
  <si>
    <t>1:36.580</t>
  </si>
  <si>
    <t>1:42.816</t>
  </si>
  <si>
    <t>1:37.541</t>
  </si>
  <si>
    <t>1:37.255</t>
  </si>
  <si>
    <t>1:43.195</t>
  </si>
  <si>
    <t>1:36.192</t>
  </si>
  <si>
    <t>1:36.732</t>
  </si>
  <si>
    <t>1:37.309</t>
  </si>
  <si>
    <t>1:44.174</t>
  </si>
  <si>
    <t>1:37.994</t>
  </si>
  <si>
    <t>1:44.033</t>
  </si>
  <si>
    <t>1:38.682</t>
  </si>
  <si>
    <t>1:38.577</t>
  </si>
  <si>
    <t>1:43.831</t>
  </si>
  <si>
    <t>1:38.635</t>
  </si>
  <si>
    <t>1:43.988</t>
  </si>
  <si>
    <t>1:43.591</t>
  </si>
  <si>
    <t>1:36.540</t>
  </si>
  <si>
    <t>1:36.936</t>
  </si>
  <si>
    <t>1:36.814</t>
  </si>
  <si>
    <t>1:37.132</t>
  </si>
  <si>
    <t>1:45.198</t>
  </si>
  <si>
    <t>1:35.365</t>
  </si>
  <si>
    <t>1:37.010</t>
  </si>
  <si>
    <t>1:36.735</t>
  </si>
  <si>
    <t>1:36.542</t>
  </si>
  <si>
    <t>1:25.580</t>
  </si>
  <si>
    <t>1:20.598</t>
  </si>
  <si>
    <t>1:22.367</t>
  </si>
  <si>
    <t>1:21.193</t>
  </si>
  <si>
    <t>2019 Australian Grand Prix</t>
  </si>
  <si>
    <t>1:20.486</t>
  </si>
  <si>
    <t>1:21.320</t>
  </si>
  <si>
    <t>1:21.678</t>
  </si>
  <si>
    <t>1:21.190</t>
  </si>
  <si>
    <t>1:22.885</t>
  </si>
  <si>
    <t>1:26.926</t>
  </si>
  <si>
    <t>1:21.442</t>
  </si>
  <si>
    <t>1:22.017</t>
  </si>
  <si>
    <t>1:21.739</t>
  </si>
  <si>
    <t>Ferrari Charles Leclerc</t>
  </si>
  <si>
    <t>1:28.182</t>
  </si>
  <si>
    <t>1:22.099</t>
  </si>
  <si>
    <t>1:22.519</t>
  </si>
  <si>
    <t>1:22.221</t>
  </si>
  <si>
    <t>1:28.444</t>
  </si>
  <si>
    <t>1:22.562</t>
  </si>
  <si>
    <t>1:22.540</t>
  </si>
  <si>
    <t>Alfa Romeo</t>
  </si>
  <si>
    <t>1:22.314</t>
  </si>
  <si>
    <t>1:22.966</t>
  </si>
  <si>
    <t>1:22.349</t>
  </si>
  <si>
    <t>Alfa Romeo Kimi Räikkönen</t>
  </si>
  <si>
    <t>Racing Point</t>
  </si>
  <si>
    <t>1:23.017</t>
  </si>
  <si>
    <t>Racing Point Lance Stroll</t>
  </si>
  <si>
    <t>1:27.448</t>
  </si>
  <si>
    <t>1:22.511</t>
  </si>
  <si>
    <t>1:27.229</t>
  </si>
  <si>
    <t>Red Bull Pierre Gasly</t>
  </si>
  <si>
    <t>Lando Norris</t>
  </si>
  <si>
    <t>1:28.555</t>
  </si>
  <si>
    <t>1:22.304</t>
  </si>
  <si>
    <t>1:22.702</t>
  </si>
  <si>
    <t>1:22.423</t>
  </si>
  <si>
    <t>McLaren Lando Norris</t>
  </si>
  <si>
    <t>1:28.485</t>
  </si>
  <si>
    <t>1:22.781</t>
  </si>
  <si>
    <t>1:22.908</t>
  </si>
  <si>
    <t>Racing Point Sergio Pérez</t>
  </si>
  <si>
    <t>Alexander Albon</t>
  </si>
  <si>
    <t>1:28.188</t>
  </si>
  <si>
    <t>1:22.636</t>
  </si>
  <si>
    <t>Toro Rosso Alexander Albon</t>
  </si>
  <si>
    <t>1:28.479</t>
  </si>
  <si>
    <t>1:22.714</t>
  </si>
  <si>
    <t>Alfa Romeo Antonio Giovinazzi</t>
  </si>
  <si>
    <t>George Russell</t>
  </si>
  <si>
    <t>1:24.360</t>
  </si>
  <si>
    <t>Williams George Russell</t>
  </si>
  <si>
    <t>1:29.284</t>
  </si>
  <si>
    <t>1:26.067</t>
  </si>
  <si>
    <t>Williams Robert Kubica</t>
  </si>
  <si>
    <t>1:28.462</t>
  </si>
  <si>
    <t>1:21.826</t>
  </si>
  <si>
    <t>1:22.959</t>
  </si>
  <si>
    <t>1:21.870</t>
  </si>
  <si>
    <t>Damage</t>
  </si>
  <si>
    <t>1:22.570</t>
  </si>
  <si>
    <t>1:22.921</t>
  </si>
  <si>
    <t>Renault Daniel Ricciardo</t>
  </si>
  <si>
    <t>McLaren Carlos Sainz</t>
  </si>
  <si>
    <t>1:33.528</t>
  </si>
  <si>
    <t>1:28.190</t>
  </si>
  <si>
    <t>1:29.262</t>
  </si>
  <si>
    <t>2019 Bahrain Grand Prix</t>
  </si>
  <si>
    <t>1:34.209</t>
  </si>
  <si>
    <t>1:28.256</t>
  </si>
  <si>
    <t>1:28.830</t>
  </si>
  <si>
    <t>1:33.411</t>
  </si>
  <si>
    <t>1:27.866</t>
  </si>
  <si>
    <t>1:28.495</t>
  </si>
  <si>
    <t>1:28.046</t>
  </si>
  <si>
    <t>1:35.311</t>
  </si>
  <si>
    <t>1:29.579</t>
  </si>
  <si>
    <t>1:34.895</t>
  </si>
  <si>
    <t>1:28.733</t>
  </si>
  <si>
    <t>1:28.356</t>
  </si>
  <si>
    <t>1:35.777</t>
  </si>
  <si>
    <t>1:29.043</t>
  </si>
  <si>
    <t>1:29.381</t>
  </si>
  <si>
    <t>1:29.258</t>
  </si>
  <si>
    <t>1:29.022</t>
  </si>
  <si>
    <t>1:29.471</t>
  </si>
  <si>
    <t>1:35.291</t>
  </si>
  <si>
    <t>1:29.526</t>
  </si>
  <si>
    <t>1:29.900</t>
  </si>
  <si>
    <t>1:36.752</t>
  </si>
  <si>
    <t>1:29.513</t>
  </si>
  <si>
    <t>1:29.514</t>
  </si>
  <si>
    <t>1:36.330</t>
  </si>
  <si>
    <t>1:29.756</t>
  </si>
  <si>
    <t>1:35.237</t>
  </si>
  <si>
    <t>1:30.026</t>
  </si>
  <si>
    <t>1:29.854</t>
  </si>
  <si>
    <t>1:29.876</t>
  </si>
  <si>
    <t>1:35.892</t>
  </si>
  <si>
    <t>1:28.757</t>
  </si>
  <si>
    <t>1:29.532</t>
  </si>
  <si>
    <t>1:37.037</t>
  </si>
  <si>
    <t>1:31.759</t>
  </si>
  <si>
    <t>1:31.799</t>
  </si>
  <si>
    <t>1:30.034</t>
  </si>
  <si>
    <t>1:36.697</t>
  </si>
  <si>
    <t>Out of fuel</t>
  </si>
  <si>
    <t>1:29.488</t>
  </si>
  <si>
    <t>1:29.859</t>
  </si>
  <si>
    <t>1:35.586</t>
  </si>
  <si>
    <t>1:28.813</t>
  </si>
  <si>
    <t>1:29.528</t>
  </si>
  <si>
    <t>1:29.055</t>
  </si>
  <si>
    <t>1:37.262</t>
  </si>
  <si>
    <t>1:29.015</t>
  </si>
  <si>
    <t>1:29.688</t>
  </si>
  <si>
    <t>1:29.249</t>
  </si>
  <si>
    <t>1:31.570</t>
  </si>
  <si>
    <t>1:33.115</t>
  </si>
  <si>
    <t>1:31.637</t>
  </si>
  <si>
    <t>2019 Chinese Grand Prix</t>
  </si>
  <si>
    <t>1:34.872</t>
  </si>
  <si>
    <t>1:31.547</t>
  </si>
  <si>
    <t>1:32.658</t>
  </si>
  <si>
    <t>1:31.728</t>
  </si>
  <si>
    <t>1:34.836</t>
  </si>
  <si>
    <t>1:33.557</t>
  </si>
  <si>
    <t>1:32.232</t>
  </si>
  <si>
    <t>1:36.143</t>
  </si>
  <si>
    <t>1:32.089</t>
  </si>
  <si>
    <t>1:33.274</t>
  </si>
  <si>
    <t>1:32.369</t>
  </si>
  <si>
    <t>1:34.860</t>
  </si>
  <si>
    <t>1:32.712</t>
  </si>
  <si>
    <t>1:32.324</t>
  </si>
  <si>
    <t>1:34.742</t>
  </si>
  <si>
    <t>1:33.863</t>
  </si>
  <si>
    <t>1:32.948</t>
  </si>
  <si>
    <t>1:38.632</t>
  </si>
  <si>
    <t>1:32.958</t>
  </si>
  <si>
    <t>1:33.709</t>
  </si>
  <si>
    <t>1:38.702</t>
  </si>
  <si>
    <t>1:33.299</t>
  </si>
  <si>
    <t>1:34.026</t>
  </si>
  <si>
    <t>1:37.812</t>
  </si>
  <si>
    <t>1:34.125</t>
  </si>
  <si>
    <t>1:38.901</t>
  </si>
  <si>
    <t>1:36.873</t>
  </si>
  <si>
    <t>1:33.156</t>
  </si>
  <si>
    <t>1:33.752</t>
  </si>
  <si>
    <t>1:36.678</t>
  </si>
  <si>
    <t>1:34.292</t>
  </si>
  <si>
    <t>1:33.150</t>
  </si>
  <si>
    <t>1:34.036</t>
  </si>
  <si>
    <t>1:33.523</t>
  </si>
  <si>
    <t>1:33.686</t>
  </si>
  <si>
    <t>1:38.048</t>
  </si>
  <si>
    <t>1:37.283</t>
  </si>
  <si>
    <t>1:35.253</t>
  </si>
  <si>
    <t>1:39.772</t>
  </si>
  <si>
    <t>1:38.346</t>
  </si>
  <si>
    <t>1:34.148</t>
  </si>
  <si>
    <t>1:37.975</t>
  </si>
  <si>
    <t>1:33.236</t>
  </si>
  <si>
    <t>1:33.783</t>
  </si>
  <si>
    <t>1:39.677</t>
  </si>
  <si>
    <t>1:32.962</t>
  </si>
  <si>
    <t>1:33.644</t>
  </si>
  <si>
    <t>1:33.968</t>
  </si>
  <si>
    <t>1:44.024</t>
  </si>
  <si>
    <t>1:40.495</t>
  </si>
  <si>
    <t>1:41.500</t>
  </si>
  <si>
    <t>2019 Azerbaijan Grand Prix</t>
  </si>
  <si>
    <t>1:44.166</t>
  </si>
  <si>
    <t>1:41.614</t>
  </si>
  <si>
    <t>1:41.580</t>
  </si>
  <si>
    <t>1:44.629</t>
  </si>
  <si>
    <t>1:40.797</t>
  </si>
  <si>
    <t>1:41.889</t>
  </si>
  <si>
    <t>1:44.794</t>
  </si>
  <si>
    <t>1:41.069</t>
  </si>
  <si>
    <t>1:41.727</t>
  </si>
  <si>
    <t>1:41.426</t>
  </si>
  <si>
    <t>1:45.524</t>
  </si>
  <si>
    <t>1:41.593</t>
  </si>
  <si>
    <t>1:42.249</t>
  </si>
  <si>
    <t>1:41.870</t>
  </si>
  <si>
    <t>1:45.807</t>
  </si>
  <si>
    <t>1:42.398</t>
  </si>
  <si>
    <t>1:45.394</t>
  </si>
  <si>
    <t>1:46.009</t>
  </si>
  <si>
    <t>1:46.479</t>
  </si>
  <si>
    <t>1:45.754</t>
  </si>
  <si>
    <t>1:42.494</t>
  </si>
  <si>
    <t>1:42.154</t>
  </si>
  <si>
    <t>1:45.969</t>
  </si>
  <si>
    <t>1:42.381</t>
  </si>
  <si>
    <t>1:46.682</t>
  </si>
  <si>
    <t>1:42.699</t>
  </si>
  <si>
    <t>1:42.382</t>
  </si>
  <si>
    <t>1:43.427</t>
  </si>
  <si>
    <t>1:47.251</t>
  </si>
  <si>
    <t>1:47.709</t>
  </si>
  <si>
    <t>1:45.455</t>
  </si>
  <si>
    <t>1:45.712</t>
  </si>
  <si>
    <t>1:48.517</t>
  </si>
  <si>
    <t>1:43.407</t>
  </si>
  <si>
    <t>1:47.681</t>
  </si>
  <si>
    <t>1:42.221</t>
  </si>
  <si>
    <t>1:46.767</t>
  </si>
  <si>
    <t>1:42.477</t>
  </si>
  <si>
    <t>1:42.486</t>
  </si>
  <si>
    <t>1:18.492</t>
  </si>
  <si>
    <t>1:17.292</t>
  </si>
  <si>
    <t>1:16.038</t>
  </si>
  <si>
    <t>2019 Spanish Grand Prix</t>
  </si>
  <si>
    <t>1:18.737</t>
  </si>
  <si>
    <t>1:15.406</t>
  </si>
  <si>
    <t>1:16.979</t>
  </si>
  <si>
    <t>1:16.357</t>
  </si>
  <si>
    <t>1:16.726</t>
  </si>
  <si>
    <t>1:16.272</t>
  </si>
  <si>
    <t>1:17.425</t>
  </si>
  <si>
    <t>1:16.667</t>
  </si>
  <si>
    <t>1:20.002</t>
  </si>
  <si>
    <t>1:17.388</t>
  </si>
  <si>
    <t>1:16.714</t>
  </si>
  <si>
    <t>1:20.536</t>
  </si>
  <si>
    <t>1:16.708</t>
  </si>
  <si>
    <t>1:17.862</t>
  </si>
  <si>
    <t>1:16.932</t>
  </si>
  <si>
    <t>1:20.770</t>
  </si>
  <si>
    <t>1:16.922</t>
  </si>
  <si>
    <t>1:17.669</t>
  </si>
  <si>
    <t>1:17.272</t>
  </si>
  <si>
    <t>1:17.760</t>
  </si>
  <si>
    <t>1:20.726</t>
  </si>
  <si>
    <t>1:17.573</t>
  </si>
  <si>
    <t>1:17.243</t>
  </si>
  <si>
    <t>1:21.057</t>
  </si>
  <si>
    <t>1:18.042</t>
  </si>
  <si>
    <t>1:17.066</t>
  </si>
  <si>
    <t>1:17.445</t>
  </si>
  <si>
    <t>1:17.796</t>
  </si>
  <si>
    <t>1:18.106</t>
  </si>
  <si>
    <t>1:17.299</t>
  </si>
  <si>
    <t>1:21.282</t>
  </si>
  <si>
    <t>1:18.404</t>
  </si>
  <si>
    <t>1:21.382</t>
  </si>
  <si>
    <t>1:18.132</t>
  </si>
  <si>
    <t>1:21.859</t>
  </si>
  <si>
    <t>1:18.286</t>
  </si>
  <si>
    <t>1:21.833</t>
  </si>
  <si>
    <t>1:18.664</t>
  </si>
  <si>
    <t>1:22.382</t>
  </si>
  <si>
    <t>1:19.072</t>
  </si>
  <si>
    <t>1:23.202</t>
  </si>
  <si>
    <t>1:20.254</t>
  </si>
  <si>
    <t>1:23.226</t>
  </si>
  <si>
    <t>1:18.471</t>
  </si>
  <si>
    <t>1:22.561</t>
  </si>
  <si>
    <t>1:17.338</t>
  </si>
  <si>
    <t>1:16.167</t>
  </si>
  <si>
    <t>1:10.166</t>
  </si>
  <si>
    <t>1:11.542</t>
  </si>
  <si>
    <t>1:10.835</t>
  </si>
  <si>
    <t>2019 Monaco Grand Prix</t>
  </si>
  <si>
    <t>1:16.277</t>
  </si>
  <si>
    <t>1:10.947</t>
  </si>
  <si>
    <t>1:11.227</t>
  </si>
  <si>
    <t>1:11.562</t>
  </si>
  <si>
    <t>1:10.701</t>
  </si>
  <si>
    <t>1:10.641</t>
  </si>
  <si>
    <t>1:11.597</t>
  </si>
  <si>
    <t>1:10.618</t>
  </si>
  <si>
    <t>1:14.279</t>
  </si>
  <si>
    <t>1:11.041</t>
  </si>
  <si>
    <t>1:11.457</t>
  </si>
  <si>
    <t>1:11.417</t>
  </si>
  <si>
    <t>1:11.872</t>
  </si>
  <si>
    <t>1:11.608</t>
  </si>
  <si>
    <t>1:16.288</t>
  </si>
  <si>
    <t>1:11.271</t>
  </si>
  <si>
    <t>1:11.602</t>
  </si>
  <si>
    <t>1:15.607</t>
  </si>
  <si>
    <t>1:11.653</t>
  </si>
  <si>
    <t>1:12.007</t>
  </si>
  <si>
    <t>1:11.429</t>
  </si>
  <si>
    <t>1:15.697</t>
  </si>
  <si>
    <t>1:11.218</t>
  </si>
  <si>
    <t>1:11.767</t>
  </si>
  <si>
    <t>1:11.543</t>
  </si>
  <si>
    <t>1:16.746</t>
  </si>
  <si>
    <t>1:12.027</t>
  </si>
  <si>
    <t>1:11.837</t>
  </si>
  <si>
    <t>1:16.413</t>
  </si>
  <si>
    <t>1:11.724</t>
  </si>
  <si>
    <t>1:16.613</t>
  </si>
  <si>
    <t>1:11.670</t>
  </si>
  <si>
    <t>1:16.992</t>
  </si>
  <si>
    <t>1:11.109</t>
  </si>
  <si>
    <t>1:11.865</t>
  </si>
  <si>
    <t>1:11.363</t>
  </si>
  <si>
    <t>1:17.038</t>
  </si>
  <si>
    <t>1:13.477</t>
  </si>
  <si>
    <t>1:16.379</t>
  </si>
  <si>
    <t>1:12.846</t>
  </si>
  <si>
    <t>1:16.436</t>
  </si>
  <si>
    <t>1:12.115</t>
  </si>
  <si>
    <t>1:11.993</t>
  </si>
  <si>
    <t>1:13.751</t>
  </si>
  <si>
    <t>1:12.149</t>
  </si>
  <si>
    <t>1:14.813</t>
  </si>
  <si>
    <t>1:10.446</t>
  </si>
  <si>
    <t>1:11.010</t>
  </si>
  <si>
    <t>2019 Canadian Grand Prix</t>
  </si>
  <si>
    <t>1:10.240</t>
  </si>
  <si>
    <t>1:11.200</t>
  </si>
  <si>
    <t>1:11.142</t>
  </si>
  <si>
    <t>1:14.356</t>
  </si>
  <si>
    <t>1:10.920</t>
  </si>
  <si>
    <t>1:11.214</t>
  </si>
  <si>
    <t>1:11.205</t>
  </si>
  <si>
    <t>1:11.101</t>
  </si>
  <si>
    <t>1:11.229</t>
  </si>
  <si>
    <t>1:14.767</t>
  </si>
  <si>
    <t>1:11.800</t>
  </si>
  <si>
    <t>1:11.619</t>
  </si>
  <si>
    <t>1:11.071</t>
  </si>
  <si>
    <t>1:11.532</t>
  </si>
  <si>
    <t>1:15.995</t>
  </si>
  <si>
    <t>1:11.324</t>
  </si>
  <si>
    <t>1:11.720</t>
  </si>
  <si>
    <t>1:11.553</t>
  </si>
  <si>
    <t>1:16.157</t>
  </si>
  <si>
    <t>1:11.079</t>
  </si>
  <si>
    <t>1:12.023</t>
  </si>
  <si>
    <t>1:11.196</t>
  </si>
  <si>
    <t>1:16.043</t>
  </si>
  <si>
    <t>1:16.198</t>
  </si>
  <si>
    <t>1:11.921</t>
  </si>
  <si>
    <t>1:11.965</t>
  </si>
  <si>
    <t>1:13.981</t>
  </si>
  <si>
    <t>1:11.750</t>
  </si>
  <si>
    <t>1:11.572</t>
  </si>
  <si>
    <t>1:12.197</t>
  </si>
  <si>
    <t>1:16.365</t>
  </si>
  <si>
    <t>1:12.136</t>
  </si>
  <si>
    <t>1:12.122</t>
  </si>
  <si>
    <t>1:12.109</t>
  </si>
  <si>
    <t>1:15.442</t>
  </si>
  <si>
    <t>1:12.230</t>
  </si>
  <si>
    <t>1:17.241</t>
  </si>
  <si>
    <t>1:13.617</t>
  </si>
  <si>
    <t>1:17.309</t>
  </si>
  <si>
    <t>1:11.786</t>
  </si>
  <si>
    <t>1:12.107</t>
  </si>
  <si>
    <t>1:17.285</t>
  </si>
  <si>
    <t>1:17.151</t>
  </si>
  <si>
    <t>1:12.193</t>
  </si>
  <si>
    <t>1:12.020</t>
  </si>
  <si>
    <t>1:11.863</t>
  </si>
  <si>
    <t>1:11.780</t>
  </si>
  <si>
    <t>1:11.735</t>
  </si>
  <si>
    <t>1:32.764</t>
  </si>
  <si>
    <t>1:28.319</t>
  </si>
  <si>
    <t>1:30.609</t>
  </si>
  <si>
    <t>1:29.520</t>
  </si>
  <si>
    <t>2019 French Grand Prix</t>
  </si>
  <si>
    <t>1:33.586</t>
  </si>
  <si>
    <t>1:30.550</t>
  </si>
  <si>
    <t>1:29.437</t>
  </si>
  <si>
    <t>1:33.828</t>
  </si>
  <si>
    <t>1:28.965</t>
  </si>
  <si>
    <t>1:29.699</t>
  </si>
  <si>
    <t>1:34.162</t>
  </si>
  <si>
    <t>1:29.409</t>
  </si>
  <si>
    <t>1:30.099</t>
  </si>
  <si>
    <t>1:32.740</t>
  </si>
  <si>
    <t>1:29.799</t>
  </si>
  <si>
    <t>1:31.075</t>
  </si>
  <si>
    <t>1:34.561</t>
  </si>
  <si>
    <t>1:31.073</t>
  </si>
  <si>
    <t>1:30.319</t>
  </si>
  <si>
    <t>1:30.533</t>
  </si>
  <si>
    <t>1:30.972</t>
  </si>
  <si>
    <t>1:34.950</t>
  </si>
  <si>
    <t>1:30.544</t>
  </si>
  <si>
    <t>1:30.865</t>
  </si>
  <si>
    <t>1:34.754</t>
  </si>
  <si>
    <t>1:30.989</t>
  </si>
  <si>
    <t>1:30.019</t>
  </si>
  <si>
    <t>1:35.197</t>
  </si>
  <si>
    <t>1:30.184</t>
  </si>
  <si>
    <t>1:31.152</t>
  </si>
  <si>
    <t>1:29.918</t>
  </si>
  <si>
    <t>1:30.954</t>
  </si>
  <si>
    <t>1:30.369</t>
  </si>
  <si>
    <t>1:30.738</t>
  </si>
  <si>
    <t>1:30.964</t>
  </si>
  <si>
    <t>1:34.924</t>
  </si>
  <si>
    <t>1:31.726</t>
  </si>
  <si>
    <t>1:35.225</t>
  </si>
  <si>
    <t>1:35.029</t>
  </si>
  <si>
    <t>1:30.461</t>
  </si>
  <si>
    <t>1:31.445</t>
  </si>
  <si>
    <t>1:35.115</t>
  </si>
  <si>
    <t>1:31.180</t>
  </si>
  <si>
    <t>1:30.408</t>
  </si>
  <si>
    <t>1:35.692</t>
  </si>
  <si>
    <t>1:31.440</t>
  </si>
  <si>
    <t>1:31.166</t>
  </si>
  <si>
    <t>1:36.608</t>
  </si>
  <si>
    <t>1:33.205</t>
  </si>
  <si>
    <t>1:35.830</t>
  </si>
  <si>
    <t>1:07.475</t>
  </si>
  <si>
    <t>1:03.439</t>
  </si>
  <si>
    <t>1:03.807</t>
  </si>
  <si>
    <t>1:03.835</t>
  </si>
  <si>
    <t>2019 Austrian Grand Prix</t>
  </si>
  <si>
    <t>1:07.994</t>
  </si>
  <si>
    <t>1:03.003</t>
  </si>
  <si>
    <t>1:04.138</t>
  </si>
  <si>
    <t>1:03.378</t>
  </si>
  <si>
    <t>1:08.565</t>
  </si>
  <si>
    <t>1:03.537</t>
  </si>
  <si>
    <t>1:04.084</t>
  </si>
  <si>
    <t>1:03.863</t>
  </si>
  <si>
    <t>1:07.676</t>
  </si>
  <si>
    <t>1:03.667</t>
  </si>
  <si>
    <t>1:04.430</t>
  </si>
  <si>
    <t>1:08.050</t>
  </si>
  <si>
    <t>1:03.262</t>
  </si>
  <si>
    <t>1:03.818</t>
  </si>
  <si>
    <t>1:03.803</t>
  </si>
  <si>
    <t>1:08.699</t>
  </si>
  <si>
    <t>1:04.099</t>
  </si>
  <si>
    <t>1:04.361</t>
  </si>
  <si>
    <t>1:04.211</t>
  </si>
  <si>
    <t>1:08.790</t>
  </si>
  <si>
    <t>1:04.199</t>
  </si>
  <si>
    <t>1:04.412</t>
  </si>
  <si>
    <t>1:03.988</t>
  </si>
  <si>
    <t>1:08.117</t>
  </si>
  <si>
    <t>1:13.601</t>
  </si>
  <si>
    <t>1:04.453</t>
  </si>
  <si>
    <t>1:09.126</t>
  </si>
  <si>
    <t>1:04.166</t>
  </si>
  <si>
    <t>1:04.615</t>
  </si>
  <si>
    <t>1:04.056</t>
  </si>
  <si>
    <t>1:09.051</t>
  </si>
  <si>
    <t>1:04.179</t>
  </si>
  <si>
    <t>1:04.450</t>
  </si>
  <si>
    <t>1:04.194</t>
  </si>
  <si>
    <t>1:09.061</t>
  </si>
  <si>
    <t>1:04.789</t>
  </si>
  <si>
    <t>1:08.019</t>
  </si>
  <si>
    <t>1:04.790</t>
  </si>
  <si>
    <t>1:04.647</t>
  </si>
  <si>
    <t>1:09.248</t>
  </si>
  <si>
    <t>1:04.516</t>
  </si>
  <si>
    <t>1:04.733</t>
  </si>
  <si>
    <t>1:09.288</t>
  </si>
  <si>
    <t>1:04.832</t>
  </si>
  <si>
    <t>1:08.946</t>
  </si>
  <si>
    <t>1:04.665</t>
  </si>
  <si>
    <t>1:04.708</t>
  </si>
  <si>
    <t>1:08.987</t>
  </si>
  <si>
    <t>1:04.490</t>
  </si>
  <si>
    <t>1:04.552</t>
  </si>
  <si>
    <t>1:09.498</t>
  </si>
  <si>
    <t>1:05.324</t>
  </si>
  <si>
    <t>1:09.926</t>
  </si>
  <si>
    <t>1:05.904</t>
  </si>
  <si>
    <t>1:08.903</t>
  </si>
  <si>
    <t>1:04.072</t>
  </si>
  <si>
    <t>1:04.778</t>
  </si>
  <si>
    <t>1:04.466</t>
  </si>
  <si>
    <t>1:10.964</t>
  </si>
  <si>
    <t>1:06.206</t>
  </si>
  <si>
    <t>1:25.513</t>
  </si>
  <si>
    <t>1:25.840</t>
  </si>
  <si>
    <t>2019 British Grand Prix</t>
  </si>
  <si>
    <t>1:27.406</t>
  </si>
  <si>
    <t>1:25.093</t>
  </si>
  <si>
    <t>1:25.750</t>
  </si>
  <si>
    <t>1:25.672</t>
  </si>
  <si>
    <t>1:29.313</t>
  </si>
  <si>
    <t>1:25.172</t>
  </si>
  <si>
    <t>1:25.533</t>
  </si>
  <si>
    <t>1:25.546</t>
  </si>
  <si>
    <t>1:29.544</t>
  </si>
  <si>
    <t>1:25.590</t>
  </si>
  <si>
    <t>1:26.273</t>
  </si>
  <si>
    <t>1:26.038</t>
  </si>
  <si>
    <t>1:29.272</t>
  </si>
  <si>
    <t>1:25.276</t>
  </si>
  <si>
    <t>1:25.700</t>
  </si>
  <si>
    <t>1:25.848</t>
  </si>
  <si>
    <t>1:29.757</t>
  </si>
  <si>
    <t>1:26.203</t>
  </si>
  <si>
    <t>1:29.624</t>
  </si>
  <si>
    <t>1:26.428</t>
  </si>
  <si>
    <t>1:26.283</t>
  </si>
  <si>
    <t>1:26.546</t>
  </si>
  <si>
    <t>1:26.558</t>
  </si>
  <si>
    <t>1:29.910</t>
  </si>
  <si>
    <t>1:29.949</t>
  </si>
  <si>
    <t>1:26.386</t>
  </si>
  <si>
    <t>1:26.568</t>
  </si>
  <si>
    <t>1:26.397</t>
  </si>
  <si>
    <t>1:29.636</t>
  </si>
  <si>
    <t>1:26.224</t>
  </si>
  <si>
    <t>1:26.079</t>
  </si>
  <si>
    <t>1:26.385</t>
  </si>
  <si>
    <t>1:30.872</t>
  </si>
  <si>
    <t>1:26.345</t>
  </si>
  <si>
    <t>1:26.482</t>
  </si>
  <si>
    <t>1:26.403</t>
  </si>
  <si>
    <t>1:29.390</t>
  </si>
  <si>
    <t>1:26.762</t>
  </si>
  <si>
    <t>1:31.013</t>
  </si>
  <si>
    <t>1:27.789</t>
  </si>
  <si>
    <t>1:31.509</t>
  </si>
  <si>
    <t>1:28.257</t>
  </si>
  <si>
    <t>1:25.787</t>
  </si>
  <si>
    <t>1:25.898</t>
  </si>
  <si>
    <t>1:26.023</t>
  </si>
  <si>
    <t>1:29.456</t>
  </si>
  <si>
    <t>1:26.928</t>
  </si>
  <si>
    <t>1:26.649</t>
  </si>
  <si>
    <t>1:32.464</t>
  </si>
  <si>
    <t>1:26.449</t>
  </si>
  <si>
    <t>1:34.350</t>
  </si>
  <si>
    <t>1:26.347</t>
  </si>
  <si>
    <t>1:33.425</t>
  </si>
  <si>
    <t>1:26.662</t>
  </si>
  <si>
    <t>1:16.645</t>
  </si>
  <si>
    <t>1:12.113</t>
  </si>
  <si>
    <t>1:12.593</t>
  </si>
  <si>
    <t>1:12.427</t>
  </si>
  <si>
    <t>2019 German Grand Prix</t>
  </si>
  <si>
    <t>1:17.708</t>
  </si>
  <si>
    <t>1:13.278</t>
  </si>
  <si>
    <t>1:17.831</t>
  </si>
  <si>
    <t>1:13.450</t>
  </si>
  <si>
    <t>1:13.256</t>
  </si>
  <si>
    <t>1:12.897</t>
  </si>
  <si>
    <t>1:13.221</t>
  </si>
  <si>
    <t>1:17.850</t>
  </si>
  <si>
    <t>1:13.461</t>
  </si>
  <si>
    <t>1:17.746</t>
  </si>
  <si>
    <t>1:12.851</t>
  </si>
  <si>
    <t>1:13.146</t>
  </si>
  <si>
    <t>1:12.769</t>
  </si>
  <si>
    <t>1:17.507</t>
  </si>
  <si>
    <t>1:12.789</t>
  </si>
  <si>
    <t>1:13.103</t>
  </si>
  <si>
    <t>1:12.852</t>
  </si>
  <si>
    <t>1:19.062</t>
  </si>
  <si>
    <t>1:17.485</t>
  </si>
  <si>
    <t>1:14.721</t>
  </si>
  <si>
    <t>1:19.563</t>
  </si>
  <si>
    <t>1:13.066</t>
  </si>
  <si>
    <t>1:12.519</t>
  </si>
  <si>
    <t>1:19.300</t>
  </si>
  <si>
    <t>1:12.786</t>
  </si>
  <si>
    <t>1:13.170</t>
  </si>
  <si>
    <t>1:17.495</t>
  </si>
  <si>
    <t>1:12.991</t>
  </si>
  <si>
    <t>1:12.385</t>
  </si>
  <si>
    <t>1:18.272</t>
  </si>
  <si>
    <t>1:12.129</t>
  </si>
  <si>
    <t>1:13.075</t>
  </si>
  <si>
    <t>1:12.424</t>
  </si>
  <si>
    <t>1:29.576</t>
  </si>
  <si>
    <t>1:13.126</t>
  </si>
  <si>
    <t>1:13.186</t>
  </si>
  <si>
    <t>1:12.766</t>
  </si>
  <si>
    <t>1:12.344</t>
  </si>
  <si>
    <t>1:12.229</t>
  </si>
  <si>
    <t>1:13.333</t>
  </si>
  <si>
    <t>1:32.654</t>
  </si>
  <si>
    <t>1:12.799</t>
  </si>
  <si>
    <t>1:13.131</t>
  </si>
  <si>
    <t>1:13.194</t>
  </si>
  <si>
    <t>1:12.776</t>
  </si>
  <si>
    <t>1:18.528</t>
  </si>
  <si>
    <t>1:14.769</t>
  </si>
  <si>
    <t>1:16.068</t>
  </si>
  <si>
    <t>2019 Hungarian Grand Prix</t>
  </si>
  <si>
    <t>1:17.103</t>
  </si>
  <si>
    <t>1:14.572</t>
  </si>
  <si>
    <t>1:15.817</t>
  </si>
  <si>
    <t>1:15.573</t>
  </si>
  <si>
    <t>1:19.786</t>
  </si>
  <si>
    <t>1:15.071</t>
  </si>
  <si>
    <t>1:16.452</t>
  </si>
  <si>
    <t>1:15.885</t>
  </si>
  <si>
    <t>1:20.493</t>
  </si>
  <si>
    <t>1:16.337</t>
  </si>
  <si>
    <t>1:15.792</t>
  </si>
  <si>
    <t>1:21.002</t>
  </si>
  <si>
    <t>1:16.308</t>
  </si>
  <si>
    <t>1:21.045</t>
  </si>
  <si>
    <t>1:15.450</t>
  </si>
  <si>
    <t>1:20.880</t>
  </si>
  <si>
    <t>1:16.518</t>
  </si>
  <si>
    <t>1:19.331</t>
  </si>
  <si>
    <t>1:16.078</t>
  </si>
  <si>
    <t>1:15.669</t>
  </si>
  <si>
    <t>1:21.188</t>
  </si>
  <si>
    <t>1:15.800</t>
  </si>
  <si>
    <t>1:16.697</t>
  </si>
  <si>
    <t>1:16.060</t>
  </si>
  <si>
    <t>1:21.734</t>
  </si>
  <si>
    <t>1:21.650</t>
  </si>
  <si>
    <t>1:16.565</t>
  </si>
  <si>
    <t>1:21.008</t>
  </si>
  <si>
    <t>1:17.081</t>
  </si>
  <si>
    <t>1:16.122</t>
  </si>
  <si>
    <t>1:20.839</t>
  </si>
  <si>
    <t>1:17.257</t>
  </si>
  <si>
    <t>1:21.932</t>
  </si>
  <si>
    <t>1:20.603</t>
  </si>
  <si>
    <t>1:17.542</t>
  </si>
  <si>
    <t>1:23.134</t>
  </si>
  <si>
    <t>1:16.804</t>
  </si>
  <si>
    <t>1:16.894</t>
  </si>
  <si>
    <t>1:23.436</t>
  </si>
  <si>
    <t>1:18.324</t>
  </si>
  <si>
    <t>1:22.809</t>
  </si>
  <si>
    <t>1:16.978</t>
  </si>
  <si>
    <t>1:46.664</t>
  </si>
  <si>
    <t>1:42.519</t>
  </si>
  <si>
    <t>1:43.587</t>
  </si>
  <si>
    <t>1:42.938</t>
  </si>
  <si>
    <t>2019 Belgian Grand Prix</t>
  </si>
  <si>
    <t>1:46.580</t>
  </si>
  <si>
    <t>1:43.282</t>
  </si>
  <si>
    <t>1:45.260</t>
  </si>
  <si>
    <t>1:43.592</t>
  </si>
  <si>
    <t>1:43.415</t>
  </si>
  <si>
    <t>1:45.141</t>
  </si>
  <si>
    <t>1:43.980</t>
  </si>
  <si>
    <t>1:46.409</t>
  </si>
  <si>
    <t>1:43.267</t>
  </si>
  <si>
    <t>1:43.037</t>
  </si>
  <si>
    <t>1:47.507</t>
  </si>
  <si>
    <t>1:45.799</t>
  </si>
  <si>
    <t>1:45.528</t>
  </si>
  <si>
    <t>Red Bull Alexander Albon</t>
  </si>
  <si>
    <t>1:48.781</t>
  </si>
  <si>
    <t>1:45.732</t>
  </si>
  <si>
    <t>1:44.707</t>
  </si>
  <si>
    <t>1:46.518</t>
  </si>
  <si>
    <t>1:48.349</t>
  </si>
  <si>
    <t>1:44.542</t>
  </si>
  <si>
    <t>1:45.899</t>
  </si>
  <si>
    <t>1:49.700</t>
  </si>
  <si>
    <t>1:46.435</t>
  </si>
  <si>
    <t>1:48.357</t>
  </si>
  <si>
    <t>1:45.047</t>
  </si>
  <si>
    <t>1:48.321</t>
  </si>
  <si>
    <t>1:44.847</t>
  </si>
  <si>
    <t>1:46.154</t>
  </si>
  <si>
    <t>1:48.677</t>
  </si>
  <si>
    <t>1:45.839</t>
  </si>
  <si>
    <t>1:44.738</t>
  </si>
  <si>
    <t>1:49.274</t>
  </si>
  <si>
    <t>1:44.797</t>
  </si>
  <si>
    <t>1:45.694</t>
  </si>
  <si>
    <t>1:45.560</t>
  </si>
  <si>
    <t>1:48.860</t>
  </si>
  <si>
    <t>1:47.548</t>
  </si>
  <si>
    <t>1:44.557</t>
  </si>
  <si>
    <t>1:45.842</t>
  </si>
  <si>
    <t>1:44.140</t>
  </si>
  <si>
    <t>1:49.220</t>
  </si>
  <si>
    <t>1:47.560</t>
  </si>
  <si>
    <t>1:45.637</t>
  </si>
  <si>
    <t>1:46.507</t>
  </si>
  <si>
    <t>1:43.690</t>
  </si>
  <si>
    <t>1:44.622</t>
  </si>
  <si>
    <t>1:44.132</t>
  </si>
  <si>
    <t>1:23.009</t>
  </si>
  <si>
    <t>1:19.307</t>
  </si>
  <si>
    <t>1:20.126</t>
  </si>
  <si>
    <t>2019 Italian Grand Prix</t>
  </si>
  <si>
    <t>1:22.859</t>
  </si>
  <si>
    <t>1:19.354</t>
  </si>
  <si>
    <t>1:20.156</t>
  </si>
  <si>
    <t>1:20.018</t>
  </si>
  <si>
    <t>1:19.346</t>
  </si>
  <si>
    <t>1:20.272</t>
  </si>
  <si>
    <t>1:19.464</t>
  </si>
  <si>
    <t>1:23.466</t>
  </si>
  <si>
    <t>1:20.374</t>
  </si>
  <si>
    <t>1:19.833</t>
  </si>
  <si>
    <t>1:23.641</t>
  </si>
  <si>
    <t>1:20.049</t>
  </si>
  <si>
    <t>1:20.155</t>
  </si>
  <si>
    <t>1:20.275</t>
  </si>
  <si>
    <t>1:23.364</t>
  </si>
  <si>
    <t>1:20.021</t>
  </si>
  <si>
    <t>1:20.382</t>
  </si>
  <si>
    <t>1:23.770</t>
  </si>
  <si>
    <t>1:21.291</t>
  </si>
  <si>
    <t>1:23.143</t>
  </si>
  <si>
    <t>1:20.517</t>
  </si>
  <si>
    <t>1:21.068</t>
  </si>
  <si>
    <t>1:23.885</t>
  </si>
  <si>
    <t>1:21.125</t>
  </si>
  <si>
    <t>1:20.508</t>
  </si>
  <si>
    <t>1:24.165</t>
  </si>
  <si>
    <t>1:20.498</t>
  </si>
  <si>
    <t>1:20.643</t>
  </si>
  <si>
    <t>1:19.457</t>
  </si>
  <si>
    <t>1:19.715</t>
  </si>
  <si>
    <t>1:24.842</t>
  </si>
  <si>
    <t>1:21.800</t>
  </si>
  <si>
    <t>1:24.419</t>
  </si>
  <si>
    <t>1:20.515</t>
  </si>
  <si>
    <t>1:20.634</t>
  </si>
  <si>
    <t>1:24.985</t>
  </si>
  <si>
    <t>1:20.784</t>
  </si>
  <si>
    <t>1:22.356</t>
  </si>
  <si>
    <t>1:20.616</t>
  </si>
  <si>
    <t>1:25.772</t>
  </si>
  <si>
    <t>1:20.630</t>
  </si>
  <si>
    <t>1:25.637</t>
  </si>
  <si>
    <t>1:20.455</t>
  </si>
  <si>
    <t>1:20.413</t>
  </si>
  <si>
    <t>1:44.802</t>
  </si>
  <si>
    <t>1:36.720</t>
  </si>
  <si>
    <t>2019 Singapore Grand Prix</t>
  </si>
  <si>
    <t>1:44.723</t>
  </si>
  <si>
    <t>1:36.217</t>
  </si>
  <si>
    <t>1:36.650</t>
  </si>
  <si>
    <t>1:45.176</t>
  </si>
  <si>
    <t>1:38.540</t>
  </si>
  <si>
    <t>1:37.089</t>
  </si>
  <si>
    <t>1:44.914</t>
  </si>
  <si>
    <t>1:43.534</t>
  </si>
  <si>
    <t>1:37.146</t>
  </si>
  <si>
    <t>1:37.317</t>
  </si>
  <si>
    <t>1:37.142</t>
  </si>
  <si>
    <t>1:39.106</t>
  </si>
  <si>
    <t>1:37.865</t>
  </si>
  <si>
    <t>1:45.716</t>
  </si>
  <si>
    <t>1:37.572</t>
  </si>
  <si>
    <t>1:45.769</t>
  </si>
  <si>
    <t>1:39.085</t>
  </si>
  <si>
    <t>1:39.001</t>
  </si>
  <si>
    <t>1:38.580</t>
  </si>
  <si>
    <t>1:45.630</t>
  </si>
  <si>
    <t>1:46.274</t>
  </si>
  <si>
    <t>1:40.277</t>
  </si>
  <si>
    <t>1:37.818</t>
  </si>
  <si>
    <t>1:37.982</t>
  </si>
  <si>
    <t>1:44.896</t>
  </si>
  <si>
    <t>1:45.915</t>
  </si>
  <si>
    <t>1:44.371</t>
  </si>
  <si>
    <t>1:46.793</t>
  </si>
  <si>
    <t>1:42.301</t>
  </si>
  <si>
    <t>1:39.650</t>
  </si>
  <si>
    <t>1:39.942</t>
  </si>
  <si>
    <t>1:47.062</t>
  </si>
  <si>
    <t>1:39.454</t>
  </si>
  <si>
    <t>1:46.683</t>
  </si>
  <si>
    <t>1:39.909</t>
  </si>
  <si>
    <t>1:35.761</t>
  </si>
  <si>
    <t>1:32.030</t>
  </si>
  <si>
    <t>1:33.230</t>
  </si>
  <si>
    <t>1:33.134</t>
  </si>
  <si>
    <t>2019 Russian Grand Prix</t>
  </si>
  <si>
    <t>1:36.316</t>
  </si>
  <si>
    <t>1:33.281</t>
  </si>
  <si>
    <t>1:36.193</t>
  </si>
  <si>
    <t>1:31.628</t>
  </si>
  <si>
    <t>1:33.613</t>
  </si>
  <si>
    <t>1:32.434</t>
  </si>
  <si>
    <t>1:32.310</t>
  </si>
  <si>
    <t>1:36.762</t>
  </si>
  <si>
    <t>1:39.197</t>
  </si>
  <si>
    <t>1:38.020</t>
  </si>
  <si>
    <t>1:34.184</t>
  </si>
  <si>
    <t>1:33.958</t>
  </si>
  <si>
    <t>1:34.336</t>
  </si>
  <si>
    <t>1:38.301</t>
  </si>
  <si>
    <t>1:33.301</t>
  </si>
  <si>
    <t>1:33.725</t>
  </si>
  <si>
    <t>1:38.130</t>
  </si>
  <si>
    <t>1:34.082</t>
  </si>
  <si>
    <t>1:33.889</t>
  </si>
  <si>
    <t>1:34.236</t>
  </si>
  <si>
    <t>1:33.898</t>
  </si>
  <si>
    <t>1:38.611</t>
  </si>
  <si>
    <t>1:34.233</t>
  </si>
  <si>
    <t>1:34.287</t>
  </si>
  <si>
    <t>1:38.228</t>
  </si>
  <si>
    <t>1:39.544</t>
  </si>
  <si>
    <t>1:38.589</t>
  </si>
  <si>
    <t>1:34.840</t>
  </si>
  <si>
    <t>1:33.950</t>
  </si>
  <si>
    <t>1:34.456</t>
  </si>
  <si>
    <t>1:34.037</t>
  </si>
  <si>
    <t>1:42.327</t>
  </si>
  <si>
    <t>1:36.474</t>
  </si>
  <si>
    <t>1:41.705</t>
  </si>
  <si>
    <t>1:35.356</t>
  </si>
  <si>
    <t>1:32.053</t>
  </si>
  <si>
    <t>1:33.032</t>
  </si>
  <si>
    <t>1:32.536</t>
  </si>
  <si>
    <t>1:41.284</t>
  </si>
  <si>
    <t>1:33.661</t>
  </si>
  <si>
    <t>1:34.138</t>
  </si>
  <si>
    <t>1:33.862</t>
  </si>
  <si>
    <t>1:34.283</t>
  </si>
  <si>
    <t>1:33.643</t>
  </si>
  <si>
    <t>1:31.862</t>
  </si>
  <si>
    <t>1:27.293</t>
  </si>
  <si>
    <t>1:28.896</t>
  </si>
  <si>
    <t>1:27.688</t>
  </si>
  <si>
    <t>2019 Japanese Grand Prix</t>
  </si>
  <si>
    <t>1:32.122</t>
  </si>
  <si>
    <t>1:27.064</t>
  </si>
  <si>
    <t>1:28.988</t>
  </si>
  <si>
    <t>1:28.174</t>
  </si>
  <si>
    <t>1:30.983</t>
  </si>
  <si>
    <t>1:27.302</t>
  </si>
  <si>
    <t>1:28.735</t>
  </si>
  <si>
    <t>1:27.826</t>
  </si>
  <si>
    <t>1:32.775</t>
  </si>
  <si>
    <t>1:27.851</t>
  </si>
  <si>
    <t>1:29.351</t>
  </si>
  <si>
    <t>1:28.156</t>
  </si>
  <si>
    <t>1:28.304</t>
  </si>
  <si>
    <t>1:28.577</t>
  </si>
  <si>
    <t>1:31.611</t>
  </si>
  <si>
    <t>1:27.253</t>
  </si>
  <si>
    <t>1:28.405</t>
  </si>
  <si>
    <t>1:28.179</t>
  </si>
  <si>
    <t>1:35.321</t>
  </si>
  <si>
    <t>1:28.836</t>
  </si>
  <si>
    <t>1:29.411</t>
  </si>
  <si>
    <t>1:28.779</t>
  </si>
  <si>
    <t>1:32.621</t>
  </si>
  <si>
    <t>1:30.344</t>
  </si>
  <si>
    <t>1:34.713</t>
  </si>
  <si>
    <t>1:33.239</t>
  </si>
  <si>
    <t>1:29.563</t>
  </si>
  <si>
    <t>1:29.723</t>
  </si>
  <si>
    <t>1:34.116</t>
  </si>
  <si>
    <t>1:28.464</t>
  </si>
  <si>
    <t>1:28.873</t>
  </si>
  <si>
    <t>1:28.571</t>
  </si>
  <si>
    <t>1:33.190</t>
  </si>
  <si>
    <t>1:34.988</t>
  </si>
  <si>
    <t>1:29.341</t>
  </si>
  <si>
    <t>1:29.572</t>
  </si>
  <si>
    <t>1:29.144</t>
  </si>
  <si>
    <t>1:29.604</t>
  </si>
  <si>
    <t>1:31.732</t>
  </si>
  <si>
    <t>1:35.458</t>
  </si>
  <si>
    <t>1:30.364</t>
  </si>
  <si>
    <t>1:37.249</t>
  </si>
  <si>
    <t>1:28.754</t>
  </si>
  <si>
    <t>1:33.481</t>
  </si>
  <si>
    <t>1:29.822</t>
  </si>
  <si>
    <t>1:34.921</t>
  </si>
  <si>
    <t>1:30.112</t>
  </si>
  <si>
    <t>1:29.619</t>
  </si>
  <si>
    <t>1:19.461</t>
  </si>
  <si>
    <t>1:15.262</t>
  </si>
  <si>
    <t>1:16.424</t>
  </si>
  <si>
    <t>2019 Mexican Grand Prix</t>
  </si>
  <si>
    <t>1:16.696</t>
  </si>
  <si>
    <t>1:15.914</t>
  </si>
  <si>
    <t>1:19.494</t>
  </si>
  <si>
    <t>1:15.338</t>
  </si>
  <si>
    <t>1:17.062</t>
  </si>
  <si>
    <t>1:15.024</t>
  </si>
  <si>
    <t>1:16.364</t>
  </si>
  <si>
    <t>1:19.325</t>
  </si>
  <si>
    <t>1:15.336</t>
  </si>
  <si>
    <t>1:20.406</t>
  </si>
  <si>
    <t>1:14.758</t>
  </si>
  <si>
    <t>1:15.949</t>
  </si>
  <si>
    <t>1:20.485</t>
  </si>
  <si>
    <t>1:17.465</t>
  </si>
  <si>
    <t>1:20.146</t>
  </si>
  <si>
    <t>1:16.933</t>
  </si>
  <si>
    <t>1:17.270</t>
  </si>
  <si>
    <t>1:17.065</t>
  </si>
  <si>
    <t>1:16.679</t>
  </si>
  <si>
    <t>1:17.608</t>
  </si>
  <si>
    <t>1:16.469</t>
  </si>
  <si>
    <t>1:17.041</t>
  </si>
  <si>
    <t>1:16.657</t>
  </si>
  <si>
    <t>1:20.922</t>
  </si>
  <si>
    <t>1:18.065</t>
  </si>
  <si>
    <t>1:20.311</t>
  </si>
  <si>
    <t>1:16.014</t>
  </si>
  <si>
    <t>1:17.044</t>
  </si>
  <si>
    <t>1:17.269</t>
  </si>
  <si>
    <t>1:21.682</t>
  </si>
  <si>
    <t>1:18.436</t>
  </si>
  <si>
    <t>1:21.286</t>
  </si>
  <si>
    <t>1:18.823</t>
  </si>
  <si>
    <t>1:21.581</t>
  </si>
  <si>
    <t>1:20.696</t>
  </si>
  <si>
    <t>1:20.179</t>
  </si>
  <si>
    <t>1:20.082</t>
  </si>
  <si>
    <t>1:17.225</t>
  </si>
  <si>
    <t>1:21.643</t>
  </si>
  <si>
    <t>1:16.322</t>
  </si>
  <si>
    <t>1:17.092</t>
  </si>
  <si>
    <t>1:16.447</t>
  </si>
  <si>
    <t>1:33.750</t>
  </si>
  <si>
    <t>1:33.160</t>
  </si>
  <si>
    <t>2019 United States Grand Prix</t>
  </si>
  <si>
    <t>1:38.446</t>
  </si>
  <si>
    <t>1:33.454</t>
  </si>
  <si>
    <t>1:38.214</t>
  </si>
  <si>
    <t>1:32.096</t>
  </si>
  <si>
    <t>1:33.549</t>
  </si>
  <si>
    <t>1:33.120</t>
  </si>
  <si>
    <t>1:32.137</t>
  </si>
  <si>
    <t>1:38.029</t>
  </si>
  <si>
    <t>1:32.548</t>
  </si>
  <si>
    <t>1:33.984</t>
  </si>
  <si>
    <t>1:40.564</t>
  </si>
  <si>
    <t>1:33.835</t>
  </si>
  <si>
    <t>1:33.608</t>
  </si>
  <si>
    <t>1:40.844</t>
  </si>
  <si>
    <t>1:32.847</t>
  </si>
  <si>
    <t>1:33.916</t>
  </si>
  <si>
    <t>1:33.422</t>
  </si>
  <si>
    <t>1:33.815</t>
  </si>
  <si>
    <t>1:34.092</t>
  </si>
  <si>
    <t>1:40.165</t>
  </si>
  <si>
    <t>1:35.808</t>
  </si>
  <si>
    <t>1:39.608</t>
  </si>
  <si>
    <t>1:34.369</t>
  </si>
  <si>
    <t>1:34.100</t>
  </si>
  <si>
    <t>1:39.964</t>
  </si>
  <si>
    <t>1:34.226</t>
  </si>
  <si>
    <t>1:41.270</t>
  </si>
  <si>
    <t>1:34.158</t>
  </si>
  <si>
    <t>1:40.850</t>
  </si>
  <si>
    <t>1:33.601</t>
  </si>
  <si>
    <t>1:33.715</t>
  </si>
  <si>
    <t>1:41.239</t>
  </si>
  <si>
    <t>1:33.979</t>
  </si>
  <si>
    <t>1:33.812</t>
  </si>
  <si>
    <t>1:43.830</t>
  </si>
  <si>
    <t>1:35.889</t>
  </si>
  <si>
    <t>1:42.165</t>
  </si>
  <si>
    <t>1:33.766</t>
  </si>
  <si>
    <t>1:33.782</t>
  </si>
  <si>
    <t>1:10.862</t>
  </si>
  <si>
    <t>1:07.508</t>
  </si>
  <si>
    <t>1:08.242</t>
  </si>
  <si>
    <t>1:07.503</t>
  </si>
  <si>
    <t>2019 Brazilian Grand Prix</t>
  </si>
  <si>
    <t>1:12.425</t>
  </si>
  <si>
    <t>1:08.837</t>
  </si>
  <si>
    <t>1:08.909</t>
  </si>
  <si>
    <t>1:13.158</t>
  </si>
  <si>
    <t>1:08.984</t>
  </si>
  <si>
    <t>1:09.276</t>
  </si>
  <si>
    <t>1:08.858</t>
  </si>
  <si>
    <t>1:13.020</t>
  </si>
  <si>
    <t>1:08.919</t>
  </si>
  <si>
    <t>1:09.175</t>
  </si>
  <si>
    <t>1:12.733</t>
  </si>
  <si>
    <t>1:09.086</t>
  </si>
  <si>
    <t>1:11.082</t>
  </si>
  <si>
    <t>1:07.699</t>
  </si>
  <si>
    <t>1:08.614</t>
  </si>
  <si>
    <t>1:08.088</t>
  </si>
  <si>
    <t>1:12.328</t>
  </si>
  <si>
    <t>1:08.868</t>
  </si>
  <si>
    <t>1:08.891</t>
  </si>
  <si>
    <t>1:12.840</t>
  </si>
  <si>
    <t>1:09.035</t>
  </si>
  <si>
    <t>1:09.320</t>
  </si>
  <si>
    <t>1:09.037</t>
  </si>
  <si>
    <t>1:08.875</t>
  </si>
  <si>
    <t>1:08.803</t>
  </si>
  <si>
    <t>1:13.752</t>
  </si>
  <si>
    <t>1:10.126</t>
  </si>
  <si>
    <t>1:08.854</t>
  </si>
  <si>
    <t>1:09.197</t>
  </si>
  <si>
    <t>1:08.705</t>
  </si>
  <si>
    <t>1:11.087</t>
  </si>
  <si>
    <t>1:07.935</t>
  </si>
  <si>
    <t>1:08.503</t>
  </si>
  <si>
    <t>1:08.921</t>
  </si>
  <si>
    <t>1:14.553</t>
  </si>
  <si>
    <t>1:10.614</t>
  </si>
  <si>
    <t>1:11.384</t>
  </si>
  <si>
    <t>1:07.631</t>
  </si>
  <si>
    <t>1:08.556</t>
  </si>
  <si>
    <t>1:07.728</t>
  </si>
  <si>
    <t>1:08.496</t>
  </si>
  <si>
    <t>1:07.888</t>
  </si>
  <si>
    <t>1:12.603</t>
  </si>
  <si>
    <t>1:09.536</t>
  </si>
  <si>
    <t>1:10.698</t>
  </si>
  <si>
    <t>1:07.874</t>
  </si>
  <si>
    <t>1:08.545</t>
  </si>
  <si>
    <t>1:08.232</t>
  </si>
  <si>
    <t>1:39.283</t>
  </si>
  <si>
    <t>1:34.779</t>
  </si>
  <si>
    <t>1:35.851</t>
  </si>
  <si>
    <t>1:35.634</t>
  </si>
  <si>
    <t>2019 Abu Dhabi Grand Prix</t>
  </si>
  <si>
    <t>1:35.139</t>
  </si>
  <si>
    <t>1:36.390</t>
  </si>
  <si>
    <t>1:36.275</t>
  </si>
  <si>
    <t>1:40.442</t>
  </si>
  <si>
    <t>1:35.219</t>
  </si>
  <si>
    <t>1:36.478</t>
  </si>
  <si>
    <t>1:35.543</t>
  </si>
  <si>
    <t>1:39.715</t>
  </si>
  <si>
    <t>1:34.973</t>
  </si>
  <si>
    <t>1:36.200</t>
  </si>
  <si>
    <t>1:40.128</t>
  </si>
  <si>
    <t>1:35.339</t>
  </si>
  <si>
    <t>1:36.963</t>
  </si>
  <si>
    <t>1:35.786</t>
  </si>
  <si>
    <t>1:42.219</t>
  </si>
  <si>
    <t>1:35.682</t>
  </si>
  <si>
    <t>1:36.102</t>
  </si>
  <si>
    <t>1:36.718</t>
  </si>
  <si>
    <t>1:37.055</t>
  </si>
  <si>
    <t>1:36.436</t>
  </si>
  <si>
    <t>1:37.545</t>
  </si>
  <si>
    <t>1:36.764</t>
  </si>
  <si>
    <t>1:41.294</t>
  </si>
  <si>
    <t>1:36.459</t>
  </si>
  <si>
    <t>1:37.358</t>
  </si>
  <si>
    <t>1:36.785</t>
  </si>
  <si>
    <t>1:43.274</t>
  </si>
  <si>
    <t>1:36.710</t>
  </si>
  <si>
    <t>1:37.506</t>
  </si>
  <si>
    <t>1:36.859</t>
  </si>
  <si>
    <t>1:43.142</t>
  </si>
  <si>
    <t>1:43.790</t>
  </si>
  <si>
    <t>1:37.710</t>
  </si>
  <si>
    <t>1:43.256</t>
  </si>
  <si>
    <t>1:38.114</t>
  </si>
  <si>
    <t>1:38.717</t>
  </si>
  <si>
    <t>1:44.500</t>
  </si>
  <si>
    <t>1:39.236</t>
  </si>
  <si>
    <t>1:43.326</t>
  </si>
  <si>
    <t>1:37.103</t>
  </si>
  <si>
    <t>1:02.939</t>
  </si>
  <si>
    <t>1:04.111</t>
  </si>
  <si>
    <t>1:03.015</t>
  </si>
  <si>
    <t>2020 Austrian Grand Prix</t>
  </si>
  <si>
    <t>1:07.901</t>
  </si>
  <si>
    <t>1:03.923</t>
  </si>
  <si>
    <t>1:04.500</t>
  </si>
  <si>
    <t>1:04.041</t>
  </si>
  <si>
    <t>1:03.626</t>
  </si>
  <si>
    <t>1:04.606</t>
  </si>
  <si>
    <t>1:03.819</t>
  </si>
  <si>
    <t>1:07.712</t>
  </si>
  <si>
    <t>1:02.951</t>
  </si>
  <si>
    <t>1:04.198</t>
  </si>
  <si>
    <t>1:03.096</t>
  </si>
  <si>
    <t>1:07.974</t>
  </si>
  <si>
    <t>1:03.971</t>
  </si>
  <si>
    <t>1:04.537</t>
  </si>
  <si>
    <t>1:08.305</t>
  </si>
  <si>
    <t>1:03.868</t>
  </si>
  <si>
    <t>1:04.543</t>
  </si>
  <si>
    <t>1:03.860</t>
  </si>
  <si>
    <t>AlphaTauri</t>
  </si>
  <si>
    <t>1:09.025</t>
  </si>
  <si>
    <t>1:04.305</t>
  </si>
  <si>
    <t>1:04.603</t>
  </si>
  <si>
    <t>AlphaTauri Pierre Gasly</t>
  </si>
  <si>
    <t>1:08.932</t>
  </si>
  <si>
    <t>1:04.643</t>
  </si>
  <si>
    <t>1:04.933</t>
  </si>
  <si>
    <t>Renault Esteban Ocon</t>
  </si>
  <si>
    <t>1:08.796</t>
  </si>
  <si>
    <t>1:05.175</t>
  </si>
  <si>
    <t>1:08.623</t>
  </si>
  <si>
    <t>1:04.206</t>
  </si>
  <si>
    <t>1:04.554</t>
  </si>
  <si>
    <t>Nicholas Latifi</t>
  </si>
  <si>
    <t>1:09.662</t>
  </si>
  <si>
    <t>1:05.757</t>
  </si>
  <si>
    <t>Williams Nicholas Latifi</t>
  </si>
  <si>
    <t>1:09.135</t>
  </si>
  <si>
    <t>1:04.431</t>
  </si>
  <si>
    <t>1:05.031</t>
  </si>
  <si>
    <t>AlphaTauri Daniil Kvyat</t>
  </si>
  <si>
    <t>1:08.432</t>
  </si>
  <si>
    <t>1:04.661</t>
  </si>
  <si>
    <t>1:03.746</t>
  </si>
  <si>
    <t>1:09.031</t>
  </si>
  <si>
    <t>1:05.224</t>
  </si>
  <si>
    <t>1:09.317</t>
  </si>
  <si>
    <t>1:05.167</t>
  </si>
  <si>
    <t>1:04.691</t>
  </si>
  <si>
    <t>1:05.094</t>
  </si>
  <si>
    <t>1:10.720</t>
  </si>
  <si>
    <t>1:05.164</t>
  </si>
  <si>
    <t>1:10.326</t>
  </si>
  <si>
    <t>1:04.029</t>
  </si>
  <si>
    <t>1:04.309</t>
  </si>
  <si>
    <t>1:03.955</t>
  </si>
  <si>
    <t>1:10.610</t>
  </si>
  <si>
    <t>1:04.239</t>
  </si>
  <si>
    <t>1:04.556</t>
  </si>
  <si>
    <t>1:04.023</t>
  </si>
  <si>
    <t>1:09.351</t>
  </si>
  <si>
    <t>1:03.477</t>
  </si>
  <si>
    <t>1:04.024</t>
  </si>
  <si>
    <t>1:04.000</t>
  </si>
  <si>
    <t>Styrian Grand Prix</t>
  </si>
  <si>
    <t>1:06.719</t>
  </si>
  <si>
    <t>1:19.273</t>
  </si>
  <si>
    <t>1:18.188</t>
  </si>
  <si>
    <t>1:17.825</t>
  </si>
  <si>
    <t>2020 Styrian Grand Prix</t>
  </si>
  <si>
    <t>1:07.534</t>
  </si>
  <si>
    <t>1:20.701</t>
  </si>
  <si>
    <t>1:18.791</t>
  </si>
  <si>
    <t>1:18.657</t>
  </si>
  <si>
    <t>1:06.145</t>
  </si>
  <si>
    <t>1:18.297</t>
  </si>
  <si>
    <t>1:17.938</t>
  </si>
  <si>
    <t>1:07.299</t>
  </si>
  <si>
    <t>1:21.011</t>
  </si>
  <si>
    <t>1:20.882</t>
  </si>
  <si>
    <t>1:19.014</t>
  </si>
  <si>
    <t>1:07.193</t>
  </si>
  <si>
    <t>1:20.925</t>
  </si>
  <si>
    <t>1:18.448</t>
  </si>
  <si>
    <t>1:07.188</t>
  </si>
  <si>
    <t>1:21.607</t>
  </si>
  <si>
    <t>1:07.833</t>
  </si>
  <si>
    <t>1:19.697</t>
  </si>
  <si>
    <t>1:07.832</t>
  </si>
  <si>
    <t>1:21.192</t>
  </si>
  <si>
    <t>1:19.662</t>
  </si>
  <si>
    <t>1:19.229</t>
  </si>
  <si>
    <t>1:05.619</t>
  </si>
  <si>
    <t>1:20.671</t>
  </si>
  <si>
    <t>1:18.590</t>
  </si>
  <si>
    <t>1:18.836</t>
  </si>
  <si>
    <t>1:08.378</t>
  </si>
  <si>
    <t>1:19.824</t>
  </si>
  <si>
    <t>1:08.382</t>
  </si>
  <si>
    <t>1:21.140</t>
  </si>
  <si>
    <t>1:08.009</t>
  </si>
  <si>
    <t>1:20.211</t>
  </si>
  <si>
    <t>1:08.047</t>
  </si>
  <si>
    <t>1:08.512</t>
  </si>
  <si>
    <t>1:21.831</t>
  </si>
  <si>
    <t>1:07.827</t>
  </si>
  <si>
    <t>1:20.192</t>
  </si>
  <si>
    <t>1:18.744</t>
  </si>
  <si>
    <t>1:08.601</t>
  </si>
  <si>
    <t>1:19.636</t>
  </si>
  <si>
    <t>1:08.806</t>
  </si>
  <si>
    <t>1:21.759</t>
  </si>
  <si>
    <t>1:09.321</t>
  </si>
  <si>
    <t>1:19.687</t>
  </si>
  <si>
    <t>1:18.764</t>
  </si>
  <si>
    <t>1:35.379</t>
  </si>
  <si>
    <t>1:19.628</t>
  </si>
  <si>
    <t>1:20.871</t>
  </si>
  <si>
    <t>1:21.651</t>
  </si>
  <si>
    <t>1:19.545</t>
  </si>
  <si>
    <t>1:16.627</t>
  </si>
  <si>
    <t>1:13.447</t>
  </si>
  <si>
    <t>1:14.907</t>
  </si>
  <si>
    <t>1:14.261</t>
  </si>
  <si>
    <t>2020 Hungarian Grand Prix</t>
  </si>
  <si>
    <t>1:14.849</t>
  </si>
  <si>
    <t>1:15.495</t>
  </si>
  <si>
    <t>1:14.976</t>
  </si>
  <si>
    <t>1:13.554</t>
  </si>
  <si>
    <t>1:15.474</t>
  </si>
  <si>
    <t>1:14.530</t>
  </si>
  <si>
    <t>1:14.377</t>
  </si>
  <si>
    <t>1:14.895</t>
  </si>
  <si>
    <t>1:15.176</t>
  </si>
  <si>
    <t>1:19.440</t>
  </si>
  <si>
    <t>1:15.722</t>
  </si>
  <si>
    <t>1:15.455</t>
  </si>
  <si>
    <t>1:15.131</t>
  </si>
  <si>
    <t>1:20.090</t>
  </si>
  <si>
    <t>1:14.681</t>
  </si>
  <si>
    <t>1:15.394</t>
  </si>
  <si>
    <t>1:19.532</t>
  </si>
  <si>
    <t>1:15.661</t>
  </si>
  <si>
    <t>1:15.848</t>
  </si>
  <si>
    <t>1:20.477</t>
  </si>
  <si>
    <t>1:15.027</t>
  </si>
  <si>
    <t>1:15.267</t>
  </si>
  <si>
    <t>1:16.152</t>
  </si>
  <si>
    <t>1:20.821</t>
  </si>
  <si>
    <t>1:14.817</t>
  </si>
  <si>
    <t>1:15.793</t>
  </si>
  <si>
    <t>1:15.006</t>
  </si>
  <si>
    <t>1:16.204</t>
  </si>
  <si>
    <t>1:14.966</t>
  </si>
  <si>
    <t>1:15.085</t>
  </si>
  <si>
    <t>1:20.261</t>
  </si>
  <si>
    <t>1:15.719</t>
  </si>
  <si>
    <t>1:20.889</t>
  </si>
  <si>
    <t>1:20.232</t>
  </si>
  <si>
    <t>1:16.407</t>
  </si>
  <si>
    <t>1:19.984</t>
  </si>
  <si>
    <t>1:15.698</t>
  </si>
  <si>
    <t>1:21.198</t>
  </si>
  <si>
    <t>1:16.544</t>
  </si>
  <si>
    <t>1:16.105</t>
  </si>
  <si>
    <t>1:23.939</t>
  </si>
  <si>
    <t>1:15.767</t>
  </si>
  <si>
    <t>1:24.303</t>
  </si>
  <si>
    <t>1:25.347</t>
  </si>
  <si>
    <t>2020 British Grand Prix</t>
  </si>
  <si>
    <t>1:25.325</t>
  </si>
  <si>
    <t>1:26.115</t>
  </si>
  <si>
    <t>1:26.144</t>
  </si>
  <si>
    <t>1:29.813</t>
  </si>
  <si>
    <t>1:25.427</t>
  </si>
  <si>
    <t>1:29.482</t>
  </si>
  <si>
    <t>1:26.677</t>
  </si>
  <si>
    <t>1:26.339</t>
  </si>
  <si>
    <t>1:30.058</t>
  </si>
  <si>
    <t>1:25.782</t>
  </si>
  <si>
    <t>1:26.855</t>
  </si>
  <si>
    <t>1:26.209</t>
  </si>
  <si>
    <t>1:26.396</t>
  </si>
  <si>
    <t>1:26.252</t>
  </si>
  <si>
    <t>1:29.603</t>
  </si>
  <si>
    <t>1:26.501</t>
  </si>
  <si>
    <t>1:26.343</t>
  </si>
  <si>
    <t>1:28.689</t>
  </si>
  <si>
    <t>1:26.545</t>
  </si>
  <si>
    <t>1:26.565</t>
  </si>
  <si>
    <t>1:25.839</t>
  </si>
  <si>
    <t>1:26.243</t>
  </si>
  <si>
    <t>1:30.537</t>
  </si>
  <si>
    <t>1:26.455</t>
  </si>
  <si>
    <t>1:29.265</t>
  </si>
  <si>
    <t>1:24.616</t>
  </si>
  <si>
    <t>1:25.015</t>
  </si>
  <si>
    <t>1:30.862</t>
  </si>
  <si>
    <t>1:26.732</t>
  </si>
  <si>
    <t>1:29.948</t>
  </si>
  <si>
    <t>1:25.965</t>
  </si>
  <si>
    <t>1:26.715</t>
  </si>
  <si>
    <t>1:27.164</t>
  </si>
  <si>
    <t>1:30.501</t>
  </si>
  <si>
    <t>1:27.705</t>
  </si>
  <si>
    <t>1:29.782</t>
  </si>
  <si>
    <t>1:27.643</t>
  </si>
  <si>
    <t>1:29.973</t>
  </si>
  <si>
    <t>1:27.366</t>
  </si>
  <si>
    <t>1:32.443</t>
  </si>
  <si>
    <t>1:27.158</t>
  </si>
  <si>
    <t>1:26.566</t>
  </si>
  <si>
    <t>Racing Point Nico Hülkenberg</t>
  </si>
  <si>
    <t>70th Anniversary Grand Prix</t>
  </si>
  <si>
    <t>1:29.465</t>
  </si>
  <si>
    <t>1:26.176</t>
  </si>
  <si>
    <t>1:27.154</t>
  </si>
  <si>
    <t>1:26.779</t>
  </si>
  <si>
    <t>2020 70th Anniversary Grand Prix</t>
  </si>
  <si>
    <t>1:28.451</t>
  </si>
  <si>
    <t>1:29.765</t>
  </si>
  <si>
    <t>1:25.154</t>
  </si>
  <si>
    <t>1:26.738</t>
  </si>
  <si>
    <t>1:25.785</t>
  </si>
  <si>
    <t>1:30.552</t>
  </si>
  <si>
    <t>1:26.614</t>
  </si>
  <si>
    <t>1:27.427</t>
  </si>
  <si>
    <t>1:26.709</t>
  </si>
  <si>
    <t>1:29.477</t>
  </si>
  <si>
    <t>1:26.669</t>
  </si>
  <si>
    <t>1:26.642</t>
  </si>
  <si>
    <t>1:30.877</t>
  </si>
  <si>
    <t>1:26.674</t>
  </si>
  <si>
    <t>1:30.087</t>
  </si>
  <si>
    <t>1:26.082</t>
  </si>
  <si>
    <t>1:27.279</t>
  </si>
  <si>
    <t>1:30.575</t>
  </si>
  <si>
    <t>1:27.011</t>
  </si>
  <si>
    <t>1:27.278</t>
  </si>
  <si>
    <t>1:30.698</t>
  </si>
  <si>
    <t>1:27.217</t>
  </si>
  <si>
    <t>1:26.885</t>
  </si>
  <si>
    <t>1:27.882</t>
  </si>
  <si>
    <t>1:30.092</t>
  </si>
  <si>
    <t>1:26.534</t>
  </si>
  <si>
    <t>1:26.523</t>
  </si>
  <si>
    <t>1:27.083</t>
  </si>
  <si>
    <t>1:26.297</t>
  </si>
  <si>
    <t>1:27.442</t>
  </si>
  <si>
    <t>1:26.636</t>
  </si>
  <si>
    <t>1:30.793</t>
  </si>
  <si>
    <t>1:27.254</t>
  </si>
  <si>
    <t>1:27.519</t>
  </si>
  <si>
    <t>1:28.433</t>
  </si>
  <si>
    <t>1:31.408</t>
  </si>
  <si>
    <t>1:29.950</t>
  </si>
  <si>
    <t>1:28.430</t>
  </si>
  <si>
    <t>1:31.830</t>
  </si>
  <si>
    <t>1:28.236</t>
  </si>
  <si>
    <t>1:19.822</t>
  </si>
  <si>
    <t>1:15.584</t>
  </si>
  <si>
    <t>1:16.872</t>
  </si>
  <si>
    <t>2020 Spanish Grand Prix</t>
  </si>
  <si>
    <t>1:21.477</t>
  </si>
  <si>
    <t>1:16.292</t>
  </si>
  <si>
    <t>1:17.213</t>
  </si>
  <si>
    <t>1:18.183</t>
  </si>
  <si>
    <t>1:15.643</t>
  </si>
  <si>
    <t>1:22.024</t>
  </si>
  <si>
    <t>1:16.589</t>
  </si>
  <si>
    <t>1:22.515</t>
  </si>
  <si>
    <t>1:17.117</t>
  </si>
  <si>
    <t>1:21.771</t>
  </si>
  <si>
    <t>1:17.438</t>
  </si>
  <si>
    <t>1:22.707</t>
  </si>
  <si>
    <t>1:17.168</t>
  </si>
  <si>
    <t>1:22.194</t>
  </si>
  <si>
    <t>1:17.163</t>
  </si>
  <si>
    <t>1:22.543</t>
  </si>
  <si>
    <t>1:17.136</t>
  </si>
  <si>
    <t>1:16.800</t>
  </si>
  <si>
    <t>1:22.392</t>
  </si>
  <si>
    <t>1:17.084</t>
  </si>
  <si>
    <t>1:22.464</t>
  </si>
  <si>
    <t>1:17.667</t>
  </si>
  <si>
    <t>1:22.336</t>
  </si>
  <si>
    <t>1:17.192</t>
  </si>
  <si>
    <t>1:22.174</t>
  </si>
  <si>
    <t>1:17.567</t>
  </si>
  <si>
    <t>1:17.765</t>
  </si>
  <si>
    <t>1:17.386</t>
  </si>
  <si>
    <t>1:17.797</t>
  </si>
  <si>
    <t>1:23.474</t>
  </si>
  <si>
    <t>1:17.908</t>
  </si>
  <si>
    <t>1:18.697</t>
  </si>
  <si>
    <t>1:22.503</t>
  </si>
  <si>
    <t>1:22.030</t>
  </si>
  <si>
    <t>1:18.532</t>
  </si>
  <si>
    <t>1:20.409</t>
  </si>
  <si>
    <t>1:18.089</t>
  </si>
  <si>
    <t>1:17.087</t>
  </si>
  <si>
    <t>1:17.256</t>
  </si>
  <si>
    <t>1:16.953</t>
  </si>
  <si>
    <t>1:47.758</t>
  </si>
  <si>
    <t>1:41.252</t>
  </si>
  <si>
    <t>1:42.323</t>
  </si>
  <si>
    <t>2020 Belgian Grand Prix</t>
  </si>
  <si>
    <t>1:47.983</t>
  </si>
  <si>
    <t>1:41.763</t>
  </si>
  <si>
    <t>1:42.126</t>
  </si>
  <si>
    <t>1:48.305</t>
  </si>
  <si>
    <t>1:43.197</t>
  </si>
  <si>
    <t>1:42.473</t>
  </si>
  <si>
    <t>1:47.483</t>
  </si>
  <si>
    <t>1:43.309</t>
  </si>
  <si>
    <t>1:42.487</t>
  </si>
  <si>
    <t>1:48.540</t>
  </si>
  <si>
    <t>1:42.396</t>
  </si>
  <si>
    <t>1:43.505</t>
  </si>
  <si>
    <t>1:48.736</t>
  </si>
  <si>
    <t>1:43.418</t>
  </si>
  <si>
    <t>1:42.193</t>
  </si>
  <si>
    <t>1:42.657</t>
  </si>
  <si>
    <t>1:43.514</t>
  </si>
  <si>
    <t>1:42.722</t>
  </si>
  <si>
    <t>1:47.839</t>
  </si>
  <si>
    <t>1:42.745</t>
  </si>
  <si>
    <t>1:43.262</t>
  </si>
  <si>
    <t>1:49.136</t>
  </si>
  <si>
    <t>1:48.389</t>
  </si>
  <si>
    <t>1:42.532</t>
  </si>
  <si>
    <t>1:43.349</t>
  </si>
  <si>
    <t>1:42.670</t>
  </si>
  <si>
    <t>1:49.832</t>
  </si>
  <si>
    <t>1:42.730</t>
  </si>
  <si>
    <t>1:49.822</t>
  </si>
  <si>
    <t>1:43.743</t>
  </si>
  <si>
    <t>1:43.261</t>
  </si>
  <si>
    <t>1:47.840</t>
  </si>
  <si>
    <t>1:42.996</t>
  </si>
  <si>
    <t>1:43.656</t>
  </si>
  <si>
    <t>1:50.018</t>
  </si>
  <si>
    <t>1:48.048</t>
  </si>
  <si>
    <t>1:44.138</t>
  </si>
  <si>
    <t>1:48.083</t>
  </si>
  <si>
    <t>1:44.314</t>
  </si>
  <si>
    <t>1:51.754</t>
  </si>
  <si>
    <t>Debris</t>
  </si>
  <si>
    <t>1:43.468</t>
  </si>
  <si>
    <t>1:42.438</t>
  </si>
  <si>
    <t>1:43.322</t>
  </si>
  <si>
    <t>1:42.478</t>
  </si>
  <si>
    <t>1:24.037</t>
  </si>
  <si>
    <t>1:20.177</t>
  </si>
  <si>
    <t>1:20.145</t>
  </si>
  <si>
    <t>1:19.909</t>
  </si>
  <si>
    <t>2020 Italian Grand Prix</t>
  </si>
  <si>
    <t>1:23.882</t>
  </si>
  <si>
    <t>1:20.099</t>
  </si>
  <si>
    <t>1:19.705</t>
  </si>
  <si>
    <t>1:20.400</t>
  </si>
  <si>
    <t>1:19.924</t>
  </si>
  <si>
    <t>1:24.232</t>
  </si>
  <si>
    <t>1:20.344</t>
  </si>
  <si>
    <t>1:19.962</t>
  </si>
  <si>
    <t>1:23.961</t>
  </si>
  <si>
    <t>1:18.956</t>
  </si>
  <si>
    <t>1:23.898</t>
  </si>
  <si>
    <t>1:19.864</t>
  </si>
  <si>
    <t>1:20.031</t>
  </si>
  <si>
    <t>1:18.887</t>
  </si>
  <si>
    <t>1:19.514</t>
  </si>
  <si>
    <t>1:19.092</t>
  </si>
  <si>
    <t>1:24.490</t>
  </si>
  <si>
    <t>1:20.234</t>
  </si>
  <si>
    <t>1:20.747</t>
  </si>
  <si>
    <t>1:20.307</t>
  </si>
  <si>
    <t>1:24.336</t>
  </si>
  <si>
    <t>1:20.048</t>
  </si>
  <si>
    <t>1:19.718</t>
  </si>
  <si>
    <t>1:21.717</t>
  </si>
  <si>
    <t>1:24.785</t>
  </si>
  <si>
    <t>1:21.139</t>
  </si>
  <si>
    <t>1:24.835</t>
  </si>
  <si>
    <t>1:20.926</t>
  </si>
  <si>
    <t>1:21.010</t>
  </si>
  <si>
    <t>1:24.421</t>
  </si>
  <si>
    <t>1:21.587</t>
  </si>
  <si>
    <t>1:24.926</t>
  </si>
  <si>
    <t>1:21.104</t>
  </si>
  <si>
    <t>1:24.856</t>
  </si>
  <si>
    <t>1:21.206</t>
  </si>
  <si>
    <t>1:25.539</t>
  </si>
  <si>
    <t>1:19.795</t>
  </si>
  <si>
    <t>1:20.193</t>
  </si>
  <si>
    <t>1:19.780</t>
  </si>
  <si>
    <t>1:26.026</t>
  </si>
  <si>
    <t>1:20.273</t>
  </si>
  <si>
    <t>1:20.443</t>
  </si>
  <si>
    <t>1:21.573</t>
  </si>
  <si>
    <t>1:20.869</t>
  </si>
  <si>
    <t>1:27.107</t>
  </si>
  <si>
    <t>1:21.151</t>
  </si>
  <si>
    <t>Tuscan Grand Prix</t>
  </si>
  <si>
    <t>Autodromo Internazionale del Mugello</t>
  </si>
  <si>
    <t>1:18.833</t>
  </si>
  <si>
    <t>1:15.144</t>
  </si>
  <si>
    <t>1:15.778</t>
  </si>
  <si>
    <t>1:15.309</t>
  </si>
  <si>
    <t>2020 Tuscan Grand Prix</t>
  </si>
  <si>
    <t>1:19.432</t>
  </si>
  <si>
    <t>1:15.203</t>
  </si>
  <si>
    <t>1:15.749</t>
  </si>
  <si>
    <t>1:20.039</t>
  </si>
  <si>
    <t>1:15.954</t>
  </si>
  <si>
    <t>1:20.426</t>
  </si>
  <si>
    <t>1:16.981</t>
  </si>
  <si>
    <t>1:16.243</t>
  </si>
  <si>
    <t>1:16.311</t>
  </si>
  <si>
    <t>1:16.489</t>
  </si>
  <si>
    <t>1:16.640</t>
  </si>
  <si>
    <t>1:16.895</t>
  </si>
  <si>
    <t>1:21.458</t>
  </si>
  <si>
    <t>1:16.854</t>
  </si>
  <si>
    <t>1:16.698</t>
  </si>
  <si>
    <t>1:16.324</t>
  </si>
  <si>
    <t>1:17.059</t>
  </si>
  <si>
    <t>1:21.202</t>
  </si>
  <si>
    <t>1:16.858</t>
  </si>
  <si>
    <t>1:17.072</t>
  </si>
  <si>
    <t>1:21.645</t>
  </si>
  <si>
    <t>1:17.232</t>
  </si>
  <si>
    <t>1:22.263</t>
  </si>
  <si>
    <t>1:17.069</t>
  </si>
  <si>
    <t>1:22.068</t>
  </si>
  <si>
    <t>1:16.356</t>
  </si>
  <si>
    <t>2:11.793</t>
  </si>
  <si>
    <t>1:16.825</t>
  </si>
  <si>
    <t>2:11.365</t>
  </si>
  <si>
    <t>1:17.320</t>
  </si>
  <si>
    <t>2:13.812</t>
  </si>
  <si>
    <t>1:17.348</t>
  </si>
  <si>
    <t>2:13.809</t>
  </si>
  <si>
    <t>1:17.220</t>
  </si>
  <si>
    <t>2:14.103</t>
  </si>
  <si>
    <t>1:17.870</t>
  </si>
  <si>
    <t>1:16.993</t>
  </si>
  <si>
    <t>1:16.522</t>
  </si>
  <si>
    <t>1:15.509</t>
  </si>
  <si>
    <t>1:16.335</t>
  </si>
  <si>
    <t>1:17.125</t>
  </si>
  <si>
    <t>1:37.030</t>
  </si>
  <si>
    <t>1:31.956</t>
  </si>
  <si>
    <t>1:32.405</t>
  </si>
  <si>
    <t>2020 Russian Grand Prix</t>
  </si>
  <si>
    <t>1:31.867</t>
  </si>
  <si>
    <t>1:33.630</t>
  </si>
  <si>
    <t>1:33.157</t>
  </si>
  <si>
    <t>1:31.304</t>
  </si>
  <si>
    <t>1:32.983</t>
  </si>
  <si>
    <t>1:32.835</t>
  </si>
  <si>
    <t>1:38.141</t>
  </si>
  <si>
    <t>1:32.317</t>
  </si>
  <si>
    <t>1:33.038</t>
  </si>
  <si>
    <t>1:39.053</t>
  </si>
  <si>
    <t>1:33.196</t>
  </si>
  <si>
    <t>1:39.133</t>
  </si>
  <si>
    <t>1:33.249</t>
  </si>
  <si>
    <t>1:33.511</t>
  </si>
  <si>
    <t>1:33.139</t>
  </si>
  <si>
    <t>1:38.377</t>
  </si>
  <si>
    <t>1:33.919</t>
  </si>
  <si>
    <t>1:33.153</t>
  </si>
  <si>
    <t>1:39.766</t>
  </si>
  <si>
    <t>1:34.681</t>
  </si>
  <si>
    <t>1:39.588</t>
  </si>
  <si>
    <t>1:34.134</t>
  </si>
  <si>
    <t>1:37.377</t>
  </si>
  <si>
    <t>1:33.804</t>
  </si>
  <si>
    <t>1:33.081</t>
  </si>
  <si>
    <t>1:35.066</t>
  </si>
  <si>
    <t>1:33.583</t>
  </si>
  <si>
    <t>1:34.020</t>
  </si>
  <si>
    <t>1:32.757</t>
  </si>
  <si>
    <t>1:33.852</t>
  </si>
  <si>
    <t>Eifel Grand Prix</t>
  </si>
  <si>
    <t>1:25.390</t>
  </si>
  <si>
    <t>2020 Eifel Grand Prix</t>
  </si>
  <si>
    <t>1:25.562</t>
  </si>
  <si>
    <t>1:29.584</t>
  </si>
  <si>
    <t>1:26.223</t>
  </si>
  <si>
    <t>1:26.836</t>
  </si>
  <si>
    <t>1:26.096</t>
  </si>
  <si>
    <t>1:29.700</t>
  </si>
  <si>
    <t>1:26.704</t>
  </si>
  <si>
    <t>1:27.120</t>
  </si>
  <si>
    <t>1:26.330</t>
  </si>
  <si>
    <t>1:30.129</t>
  </si>
  <si>
    <t>1:27.378</t>
  </si>
  <si>
    <t>1:26.361</t>
  </si>
  <si>
    <t>1:30.110</t>
  </si>
  <si>
    <t>1:27.072</t>
  </si>
  <si>
    <t>1:30.712</t>
  </si>
  <si>
    <t>1:26.035</t>
  </si>
  <si>
    <t>1:26.240</t>
  </si>
  <si>
    <t>1:30.733</t>
  </si>
  <si>
    <t>1:28.021</t>
  </si>
  <si>
    <t>1:31.562</t>
  </si>
  <si>
    <t>1:27.552</t>
  </si>
  <si>
    <t>1:30.909</t>
  </si>
  <si>
    <t>1:26.936</t>
  </si>
  <si>
    <t>1:27.532</t>
  </si>
  <si>
    <t>1:30.512</t>
  </si>
  <si>
    <t>1:27.817</t>
  </si>
  <si>
    <t>1:30.456</t>
  </si>
  <si>
    <t>1:27.125</t>
  </si>
  <si>
    <t>1:27.231</t>
  </si>
  <si>
    <t>1:27.812</t>
  </si>
  <si>
    <t>1:32.214</t>
  </si>
  <si>
    <t>1:26.848</t>
  </si>
  <si>
    <t>1:27.285</t>
  </si>
  <si>
    <t>1:32.328</t>
  </si>
  <si>
    <t>1:26.316</t>
  </si>
  <si>
    <t>Radiator</t>
  </si>
  <si>
    <t>1:26.047</t>
  </si>
  <si>
    <t>1:27.126</t>
  </si>
  <si>
    <t>1:33.189</t>
  </si>
  <si>
    <t>1:26.242</t>
  </si>
  <si>
    <t>1:31.884</t>
  </si>
  <si>
    <t>1:25.269</t>
  </si>
  <si>
    <t>1:26.573</t>
  </si>
  <si>
    <t>1:34.526</t>
  </si>
  <si>
    <t>1:27.564</t>
  </si>
  <si>
    <t>Portuguese Grand Prix</t>
  </si>
  <si>
    <t>Autódromo Internacional do Algarve</t>
  </si>
  <si>
    <t>1:18.750</t>
  </si>
  <si>
    <t>1:16.652</t>
  </si>
  <si>
    <t>1:16.824</t>
  </si>
  <si>
    <t>2020 Portuguese Grand Prix</t>
  </si>
  <si>
    <t>1:19.345</t>
  </si>
  <si>
    <t>1:16.754</t>
  </si>
  <si>
    <t>1:16.945</t>
  </si>
  <si>
    <t>1:16.466</t>
  </si>
  <si>
    <t>1:19.854</t>
  </si>
  <si>
    <t>1:16.904</t>
  </si>
  <si>
    <t>1:16.879</t>
  </si>
  <si>
    <t>1:17.090</t>
  </si>
  <si>
    <t>1:17.421</t>
  </si>
  <si>
    <t>1:17.367</t>
  </si>
  <si>
    <t>1:20.551</t>
  </si>
  <si>
    <t>1:20.268</t>
  </si>
  <si>
    <t>1:17.520</t>
  </si>
  <si>
    <t>1:17.627</t>
  </si>
  <si>
    <t>1:17.183</t>
  </si>
  <si>
    <t>1:20.802</t>
  </si>
  <si>
    <t>1:17.223</t>
  </si>
  <si>
    <t>1:17.129</t>
  </si>
  <si>
    <t>1:17.614</t>
  </si>
  <si>
    <t>1:17.775</t>
  </si>
  <si>
    <t>1:20.906</t>
  </si>
  <si>
    <t>1:17.481</t>
  </si>
  <si>
    <t>1:17.621</t>
  </si>
  <si>
    <t>1:20.731</t>
  </si>
  <si>
    <t>1:17.446</t>
  </si>
  <si>
    <t>1:21.058</t>
  </si>
  <si>
    <t>1:18.201</t>
  </si>
  <si>
    <t>1:19.890</t>
  </si>
  <si>
    <t>1:17.435</t>
  </si>
  <si>
    <t>1:19.360</t>
  </si>
  <si>
    <t>1:17.525</t>
  </si>
  <si>
    <t>1:17.547</t>
  </si>
  <si>
    <t>1:17.321</t>
  </si>
  <si>
    <t>1:17.931</t>
  </si>
  <si>
    <t>1:21.893</t>
  </si>
  <si>
    <t>1:21.460</t>
  </si>
  <si>
    <t>1:18.508</t>
  </si>
  <si>
    <t>1:21.664</t>
  </si>
  <si>
    <t>1:18.364</t>
  </si>
  <si>
    <t>1:18.777</t>
  </si>
  <si>
    <t>1:20.449</t>
  </si>
  <si>
    <t>1:21.694</t>
  </si>
  <si>
    <t>1:17.626</t>
  </si>
  <si>
    <t>Emilia Romagna Grand Prix</t>
  </si>
  <si>
    <t>Autodromo Enzo e Dino Ferrari</t>
  </si>
  <si>
    <t>1:15.484</t>
  </si>
  <si>
    <t>1:13.706</t>
  </si>
  <si>
    <t>1:14.643</t>
  </si>
  <si>
    <t>2020 Emilia Romagna Grand Prix</t>
  </si>
  <si>
    <t>1:15.902</t>
  </si>
  <si>
    <t>1:13.609</t>
  </si>
  <si>
    <t>1:14.221</t>
  </si>
  <si>
    <t>1:14.585</t>
  </si>
  <si>
    <t>1:14.520</t>
  </si>
  <si>
    <t>1:17.666</t>
  </si>
  <si>
    <t>1:15.412</t>
  </si>
  <si>
    <t>1:18.173</t>
  </si>
  <si>
    <t>1:14.616</t>
  </si>
  <si>
    <t>1:15.123</t>
  </si>
  <si>
    <t>1:15.017</t>
  </si>
  <si>
    <t>1:18.084</t>
  </si>
  <si>
    <t>1:15.407</t>
  </si>
  <si>
    <t>1:18.118</t>
  </si>
  <si>
    <t>1:15.051</t>
  </si>
  <si>
    <t>1:18.088</t>
  </si>
  <si>
    <t>1:15.953</t>
  </si>
  <si>
    <t>1:18.794</t>
  </si>
  <si>
    <t>1:16.208</t>
  </si>
  <si>
    <t>1:18.719</t>
  </si>
  <si>
    <t>1:18.360</t>
  </si>
  <si>
    <t>1:15.494</t>
  </si>
  <si>
    <t>1:15.822</t>
  </si>
  <si>
    <t>1:18.822</t>
  </si>
  <si>
    <t>1:16.177</t>
  </si>
  <si>
    <t>1:15.402</t>
  </si>
  <si>
    <t>1:14.745</t>
  </si>
  <si>
    <t>1:15.323</t>
  </si>
  <si>
    <t>1:15.760</t>
  </si>
  <si>
    <t>1:14.176</t>
  </si>
  <si>
    <t>1:15.034</t>
  </si>
  <si>
    <t>1:14.974</t>
  </si>
  <si>
    <t>Illness</t>
  </si>
  <si>
    <t>1:15.939</t>
  </si>
  <si>
    <t>1:15.201</t>
  </si>
  <si>
    <t>1:20.403</t>
  </si>
  <si>
    <t>1:14.502</t>
  </si>
  <si>
    <t>1:15.183</t>
  </si>
  <si>
    <t>1:39.413</t>
  </si>
  <si>
    <t>2:07.599</t>
  </si>
  <si>
    <t>2020 Turkish Grand Prix</t>
  </si>
  <si>
    <t>1:40.392</t>
  </si>
  <si>
    <t>1:49.321</t>
  </si>
  <si>
    <t>2:07.614</t>
  </si>
  <si>
    <t>1:54.097</t>
  </si>
  <si>
    <t>1:39.662</t>
  </si>
  <si>
    <t>1:55.169</t>
  </si>
  <si>
    <t>2:03.356</t>
  </si>
  <si>
    <t>1:56.696</t>
  </si>
  <si>
    <t>2:04.464</t>
  </si>
  <si>
    <t>1:55.410</t>
  </si>
  <si>
    <t>2:07.489</t>
  </si>
  <si>
    <t>1:48.055</t>
  </si>
  <si>
    <t>1:57.485</t>
  </si>
  <si>
    <t>1:50.293</t>
  </si>
  <si>
    <t>1:39.099</t>
  </si>
  <si>
    <t>1:50.448</t>
  </si>
  <si>
    <t>1:52.282</t>
  </si>
  <si>
    <t>1:36.806</t>
  </si>
  <si>
    <t>1:54.945</t>
  </si>
  <si>
    <t>2:07.167</t>
  </si>
  <si>
    <t>1:39.921</t>
  </si>
  <si>
    <t>1:47.765</t>
  </si>
  <si>
    <t>2:07.467</t>
  </si>
  <si>
    <t>1:53.372</t>
  </si>
  <si>
    <t>1:40.677</t>
  </si>
  <si>
    <t>1:51.595</t>
  </si>
  <si>
    <t>2:05.598</t>
  </si>
  <si>
    <t>1:54.278</t>
  </si>
  <si>
    <t>1:41.006</t>
  </si>
  <si>
    <t>1:52.622</t>
  </si>
  <si>
    <t>2:06.115</t>
  </si>
  <si>
    <t>1:53.657</t>
  </si>
  <si>
    <t>1:41.019</t>
  </si>
  <si>
    <t>2:09.070</t>
  </si>
  <si>
    <t>1:39.586</t>
  </si>
  <si>
    <t>1:58.556</t>
  </si>
  <si>
    <t>2:05.579</t>
  </si>
  <si>
    <t>1:38.193</t>
  </si>
  <si>
    <t>1:53.258</t>
  </si>
  <si>
    <t>2:07.001</t>
  </si>
  <si>
    <t>1:53.767</t>
  </si>
  <si>
    <t>1:52.745</t>
  </si>
  <si>
    <t>2:01.249</t>
  </si>
  <si>
    <t>1:53.793</t>
  </si>
  <si>
    <t>1:40.814</t>
  </si>
  <si>
    <t>2:10.017</t>
  </si>
  <si>
    <t>2:08.007</t>
  </si>
  <si>
    <t>1:43.281</t>
  </si>
  <si>
    <t>2:12.909</t>
  </si>
  <si>
    <t>1:43.495</t>
  </si>
  <si>
    <t>2:21.611</t>
  </si>
  <si>
    <t>1:51.122</t>
  </si>
  <si>
    <t>1:57.226</t>
  </si>
  <si>
    <t>2:07.341</t>
  </si>
  <si>
    <t>1:53.431</t>
  </si>
  <si>
    <t>1:27.264</t>
  </si>
  <si>
    <t>1:27.586</t>
  </si>
  <si>
    <t>2020 Bahrain Grand Prix</t>
  </si>
  <si>
    <t>1:32.014</t>
  </si>
  <si>
    <t>1:27.678</t>
  </si>
  <si>
    <t>1:28.885</t>
  </si>
  <si>
    <t>1:28.025</t>
  </si>
  <si>
    <t>1:28.274</t>
  </si>
  <si>
    <t>1:28.749</t>
  </si>
  <si>
    <t>1:33.588</t>
  </si>
  <si>
    <t>1:28.542</t>
  </si>
  <si>
    <t>1:29.464</t>
  </si>
  <si>
    <t>1:28.877</t>
  </si>
  <si>
    <t>1:28.975</t>
  </si>
  <si>
    <t>1:34.817</t>
  </si>
  <si>
    <t>1:28.971</t>
  </si>
  <si>
    <t>1:29.008</t>
  </si>
  <si>
    <t>1:32.827</t>
  </si>
  <si>
    <t>1:28.417</t>
  </si>
  <si>
    <t>1:29.005</t>
  </si>
  <si>
    <t>1:28.648</t>
  </si>
  <si>
    <t>1:33.352</t>
  </si>
  <si>
    <t>1:27.553</t>
  </si>
  <si>
    <t>1:28.767</t>
  </si>
  <si>
    <t>1:28.063</t>
  </si>
  <si>
    <t>1:34.354</t>
  </si>
  <si>
    <t>1:29.203</t>
  </si>
  <si>
    <t>1:28.937</t>
  </si>
  <si>
    <t>1:33.625</t>
  </si>
  <si>
    <t>1:29.137</t>
  </si>
  <si>
    <t>1:28.618</t>
  </si>
  <si>
    <t>1:29.158</t>
  </si>
  <si>
    <t>1:35.042</t>
  </si>
  <si>
    <t>1:31.218</t>
  </si>
  <si>
    <t>1:29.294</t>
  </si>
  <si>
    <t>1:33.861</t>
  </si>
  <si>
    <t>1:29.149</t>
  </si>
  <si>
    <t>1:29.142</t>
  </si>
  <si>
    <t>1:34.591</t>
  </si>
  <si>
    <t>1:30.182</t>
  </si>
  <si>
    <t>1:34.536</t>
  </si>
  <si>
    <t>1:35.241</t>
  </si>
  <si>
    <t>1:30.111</t>
  </si>
  <si>
    <t>1:33.629</t>
  </si>
  <si>
    <t>1:29.178</t>
  </si>
  <si>
    <t>1:28.894</t>
  </si>
  <si>
    <t>1:29.557</t>
  </si>
  <si>
    <t>1:30.138</t>
  </si>
  <si>
    <t>Sakhir Grand Prix</t>
  </si>
  <si>
    <t>56.789</t>
  </si>
  <si>
    <t>53.790</t>
  </si>
  <si>
    <t>54.236</t>
  </si>
  <si>
    <t>53.787</t>
  </si>
  <si>
    <t>2020 Sakhir Grand Prix</t>
  </si>
  <si>
    <t>57.350</t>
  </si>
  <si>
    <t>53.995</t>
  </si>
  <si>
    <t>54.309</t>
  </si>
  <si>
    <t>57.388</t>
  </si>
  <si>
    <t>54.200</t>
  </si>
  <si>
    <t>54.595</t>
  </si>
  <si>
    <t>53.840</t>
  </si>
  <si>
    <t>57.165</t>
  </si>
  <si>
    <t>54.010</t>
  </si>
  <si>
    <t>54.450</t>
  </si>
  <si>
    <t>53.818</t>
  </si>
  <si>
    <t>56.979</t>
  </si>
  <si>
    <t>53.957</t>
  </si>
  <si>
    <t>54.388</t>
  </si>
  <si>
    <t>53.871</t>
  </si>
  <si>
    <t>57.056</t>
  </si>
  <si>
    <t>54.026</t>
  </si>
  <si>
    <t>54.620</t>
  </si>
  <si>
    <t>57.001</t>
  </si>
  <si>
    <t>53.906</t>
  </si>
  <si>
    <t>54.346</t>
  </si>
  <si>
    <t>53.856</t>
  </si>
  <si>
    <t>56.563</t>
  </si>
  <si>
    <t>53.377</t>
  </si>
  <si>
    <t>53.904</t>
  </si>
  <si>
    <t>53.803</t>
  </si>
  <si>
    <t>55.404</t>
  </si>
  <si>
    <t>53.403</t>
  </si>
  <si>
    <t>54.160</t>
  </si>
  <si>
    <t>53.819</t>
  </si>
  <si>
    <t>Mercedes George Russell</t>
  </si>
  <si>
    <t>57.270</t>
  </si>
  <si>
    <t>54.693</t>
  </si>
  <si>
    <t>54.194</t>
  </si>
  <si>
    <t>57.220</t>
  </si>
  <si>
    <t>54.154</t>
  </si>
  <si>
    <t>54.207</t>
  </si>
  <si>
    <t>53.941</t>
  </si>
  <si>
    <t>56.905</t>
  </si>
  <si>
    <t>54.175</t>
  </si>
  <si>
    <t>54.301</t>
  </si>
  <si>
    <t>56.887</t>
  </si>
  <si>
    <t>54.377</t>
  </si>
  <si>
    <t>54.523</t>
  </si>
  <si>
    <t>57.375</t>
  </si>
  <si>
    <t>54.963</t>
  </si>
  <si>
    <t>57.516</t>
  </si>
  <si>
    <t>54.705</t>
  </si>
  <si>
    <t>Jack Aitken</t>
  </si>
  <si>
    <t>57.392</t>
  </si>
  <si>
    <t>54.892</t>
  </si>
  <si>
    <t>Williams Jack Aitken</t>
  </si>
  <si>
    <t>Pietro Fittipaldi</t>
  </si>
  <si>
    <t>57.742</t>
  </si>
  <si>
    <t>55.426</t>
  </si>
  <si>
    <t>Haas F1 Team Pietro Fittipaldi</t>
  </si>
  <si>
    <t>58.206</t>
  </si>
  <si>
    <t>54.796</t>
  </si>
  <si>
    <t>53.433</t>
  </si>
  <si>
    <t>54.037</t>
  </si>
  <si>
    <t>53.647</t>
  </si>
  <si>
    <t>53.613</t>
  </si>
  <si>
    <t>54.249</t>
  </si>
  <si>
    <t>53.825</t>
  </si>
  <si>
    <t>1:40.958</t>
  </si>
  <si>
    <t>1:35.246</t>
  </si>
  <si>
    <t>1:35.993</t>
  </si>
  <si>
    <t>2020 Abu Dhabi Grand Prix</t>
  </si>
  <si>
    <t>1:41.131</t>
  </si>
  <si>
    <t>1:35.271</t>
  </si>
  <si>
    <t>1:35.527</t>
  </si>
  <si>
    <t>1:35.332</t>
  </si>
  <si>
    <t>1:35.528</t>
  </si>
  <si>
    <t>1:35.466</t>
  </si>
  <si>
    <t>1:35.571</t>
  </si>
  <si>
    <t>1:36.106</t>
  </si>
  <si>
    <t>1:35.654</t>
  </si>
  <si>
    <t>1:35.497</t>
  </si>
  <si>
    <t>1:36.016</t>
  </si>
  <si>
    <t>1:41.947</t>
  </si>
  <si>
    <t>1:40.926</t>
  </si>
  <si>
    <t>1:36.406</t>
  </si>
  <si>
    <t>1:36.704</t>
  </si>
  <si>
    <t>1:42.474</t>
  </si>
  <si>
    <t>1:36.242</t>
  </si>
  <si>
    <t>1:36.545</t>
  </si>
  <si>
    <t>1:36.282</t>
  </si>
  <si>
    <t>1:42.894</t>
  </si>
  <si>
    <t>1:36.359</t>
  </si>
  <si>
    <t>1:36.783</t>
  </si>
  <si>
    <t>1:41.866</t>
  </si>
  <si>
    <t>1:36.502</t>
  </si>
  <si>
    <t>1:42.704</t>
  </si>
  <si>
    <t>1:36.214</t>
  </si>
  <si>
    <t>1:42.148</t>
  </si>
  <si>
    <t>1:37.555</t>
  </si>
  <si>
    <t>1:35.881</t>
  </si>
  <si>
    <t>1:35.932</t>
  </si>
  <si>
    <t>1:36.631</t>
  </si>
  <si>
    <t>1:36.655</t>
  </si>
  <si>
    <t>1:41.675</t>
  </si>
  <si>
    <t>1:38.248</t>
  </si>
  <si>
    <t>1:42.497</t>
  </si>
  <si>
    <t>1:38.443</t>
  </si>
  <si>
    <t>1:38.173</t>
  </si>
  <si>
    <t>1:43.263</t>
  </si>
  <si>
    <t>1:36.034</t>
  </si>
  <si>
    <t>1:29.385</t>
  </si>
  <si>
    <t>1:30.085</t>
  </si>
  <si>
    <t>2021 Bahrain Grand Prix</t>
  </si>
  <si>
    <t>1:33.228</t>
  </si>
  <si>
    <t>1:30.499</t>
  </si>
  <si>
    <t>1:32.090</t>
  </si>
  <si>
    <t>1:30.186</t>
  </si>
  <si>
    <t>1:34.396</t>
  </si>
  <si>
    <t>1:29.974</t>
  </si>
  <si>
    <t>1:30.902</t>
  </si>
  <si>
    <t>1:30.659</t>
  </si>
  <si>
    <t>1:31.165</t>
  </si>
  <si>
    <t>Red Bull Sergio Pérez</t>
  </si>
  <si>
    <t>1:30.691</t>
  </si>
  <si>
    <t>1:30.010</t>
  </si>
  <si>
    <t>1:29.927</t>
  </si>
  <si>
    <t>1:30.222</t>
  </si>
  <si>
    <t>McLaren Daniel Ricciardo</t>
  </si>
  <si>
    <t>1:30.215</t>
  </si>
  <si>
    <t>1:31.653</t>
  </si>
  <si>
    <t>Ferrari Carlos Sainz</t>
  </si>
  <si>
    <t>Yuki Tsunoda</t>
  </si>
  <si>
    <t>1:31.203</t>
  </si>
  <si>
    <t>1:30.607</t>
  </si>
  <si>
    <t>AlphaTauri Yuki Tsunoda</t>
  </si>
  <si>
    <t>Aston Martin</t>
  </si>
  <si>
    <t>1:30.601</t>
  </si>
  <si>
    <t>1:31.261</t>
  </si>
  <si>
    <t>1:30.624</t>
  </si>
  <si>
    <t>Aston Martin Lance Stroll</t>
  </si>
  <si>
    <t>1:35.192</t>
  </si>
  <si>
    <t>1:31.238</t>
  </si>
  <si>
    <t>1:35.122</t>
  </si>
  <si>
    <t>1:30.708</t>
  </si>
  <si>
    <t>Alpine F1 Team</t>
  </si>
  <si>
    <t>1:35.250</t>
  </si>
  <si>
    <t>1:31.724</t>
  </si>
  <si>
    <t>Alpine F1 Team Esteban Ocon</t>
  </si>
  <si>
    <t>1:35.036</t>
  </si>
  <si>
    <t>1:33.430</t>
  </si>
  <si>
    <t>1:31.316</t>
  </si>
  <si>
    <t>1:35.566</t>
  </si>
  <si>
    <t>1:32.056</t>
  </si>
  <si>
    <t>Aston Martin Sebastian Vettel</t>
  </si>
  <si>
    <t>Mick Schumacher</t>
  </si>
  <si>
    <t>1:32.449</t>
  </si>
  <si>
    <t>Haas F1 Team Mick Schumacher</t>
  </si>
  <si>
    <t>1:29.809</t>
  </si>
  <si>
    <t>1:30.848</t>
  </si>
  <si>
    <t>1:30.513</t>
  </si>
  <si>
    <t>1:36.602</t>
  </si>
  <si>
    <t>1:31.936</t>
  </si>
  <si>
    <t>1:36.063</t>
  </si>
  <si>
    <t>1:30.249</t>
  </si>
  <si>
    <t>1:30.863</t>
  </si>
  <si>
    <t>Alpine F1 Team Fernando Alonso</t>
  </si>
  <si>
    <t>Nikita Mazepin</t>
  </si>
  <si>
    <t>1:33.273</t>
  </si>
  <si>
    <t>Haas F1 Team Nikita Mazepin</t>
  </si>
  <si>
    <t>1:17.524</t>
  </si>
  <si>
    <t>1:14.498</t>
  </si>
  <si>
    <t>1:14.884</t>
  </si>
  <si>
    <t>2021 Emilia Romagna Grand Prix</t>
  </si>
  <si>
    <t>1:16.702</t>
  </si>
  <si>
    <t>1:14.823</t>
  </si>
  <si>
    <t>1:18.259</t>
  </si>
  <si>
    <t>1:15.009</t>
  </si>
  <si>
    <t>1:14.718</t>
  </si>
  <si>
    <t>1:18.379</t>
  </si>
  <si>
    <t>1:14.740</t>
  </si>
  <si>
    <t>1:18.490</t>
  </si>
  <si>
    <t>1:19.341</t>
  </si>
  <si>
    <t>1:15.033</t>
  </si>
  <si>
    <t>1:18.994</t>
  </si>
  <si>
    <t>1:14.790</t>
  </si>
  <si>
    <t>1:14.927</t>
  </si>
  <si>
    <t>1:15.522</t>
  </si>
  <si>
    <t>1:15.210</t>
  </si>
  <si>
    <t>1:15.117</t>
  </si>
  <si>
    <t>1:19.417</t>
  </si>
  <si>
    <t>1:15.593</t>
  </si>
  <si>
    <t>1:15.832</t>
  </si>
  <si>
    <t>1:19.396</t>
  </si>
  <si>
    <t>1:14.446</t>
  </si>
  <si>
    <t>1:15.395</t>
  </si>
  <si>
    <t>1:18.334</t>
  </si>
  <si>
    <t>1:18.353</t>
  </si>
  <si>
    <t>1:19.470</t>
  </si>
  <si>
    <t>1:19.193</t>
  </si>
  <si>
    <t>1:16.279</t>
  </si>
  <si>
    <t>1:20.402</t>
  </si>
  <si>
    <t>1:14.898</t>
  </si>
  <si>
    <t>1:14.905</t>
  </si>
  <si>
    <t>1:15.261</t>
  </si>
  <si>
    <t>1:15.653</t>
  </si>
  <si>
    <t>1:20.933</t>
  </si>
  <si>
    <t>1:18.355</t>
  </si>
  <si>
    <t>1:17.968</t>
  </si>
  <si>
    <t>2021 Portuguese Grand Prix</t>
  </si>
  <si>
    <t>1:20.695</t>
  </si>
  <si>
    <t>1:18.650</t>
  </si>
  <si>
    <t>1:18.722</t>
  </si>
  <si>
    <t>1:18.458</t>
  </si>
  <si>
    <t>1:19.337</t>
  </si>
  <si>
    <t>1:18.845</t>
  </si>
  <si>
    <t>1:21.696</t>
  </si>
  <si>
    <t>1:19.116</t>
  </si>
  <si>
    <t>1:18.481</t>
  </si>
  <si>
    <t>1:21.496</t>
  </si>
  <si>
    <t>1:19.306</t>
  </si>
  <si>
    <t>1:18.769</t>
  </si>
  <si>
    <t>1:21.886</t>
  </si>
  <si>
    <t>1:19.042</t>
  </si>
  <si>
    <t>1:18.586</t>
  </si>
  <si>
    <t>1:19.728</t>
  </si>
  <si>
    <t>1:21.987</t>
  </si>
  <si>
    <t>1:22.014</t>
  </si>
  <si>
    <t>1:19.475</t>
  </si>
  <si>
    <t>1:19.052</t>
  </si>
  <si>
    <t>1:22.325</t>
  </si>
  <si>
    <t>1:19.039</t>
  </si>
  <si>
    <t>1:19.309</t>
  </si>
  <si>
    <t>1:22.167</t>
  </si>
  <si>
    <t>1:19.216</t>
  </si>
  <si>
    <t>1:19.410</t>
  </si>
  <si>
    <t>1:19.659</t>
  </si>
  <si>
    <t>1:19.403</t>
  </si>
  <si>
    <t>1:18.970</t>
  </si>
  <si>
    <t>1:21.970</t>
  </si>
  <si>
    <t>1:19.913</t>
  </si>
  <si>
    <t>1:22.058</t>
  </si>
  <si>
    <t>1:19.463</t>
  </si>
  <si>
    <t>1:19.684</t>
  </si>
  <si>
    <t>1:22.654</t>
  </si>
  <si>
    <t>1:19.109</t>
  </si>
  <si>
    <t>1:19.797</t>
  </si>
  <si>
    <t>1:20.452</t>
  </si>
  <si>
    <t>1:23.155</t>
  </si>
  <si>
    <t>1:20.285</t>
  </si>
  <si>
    <t>1:20.912</t>
  </si>
  <si>
    <t>1:19.812</t>
  </si>
  <si>
    <t>1:19.748</t>
  </si>
  <si>
    <t>1:20.665</t>
  </si>
  <si>
    <t>1:18.245</t>
  </si>
  <si>
    <t>2021 Spanish Grand Prix</t>
  </si>
  <si>
    <t>1:18.149</t>
  </si>
  <si>
    <t>1:16.777</t>
  </si>
  <si>
    <t>1:19.430</t>
  </si>
  <si>
    <t>1:16.873</t>
  </si>
  <si>
    <t>1:17.142</t>
  </si>
  <si>
    <t>1:17.510</t>
  </si>
  <si>
    <t>1:18.041</t>
  </si>
  <si>
    <t>1:19.483</t>
  </si>
  <si>
    <t>1:17.701</t>
  </si>
  <si>
    <t>1:18.203</t>
  </si>
  <si>
    <t>1:21.853</t>
  </si>
  <si>
    <t>1:17.622</t>
  </si>
  <si>
    <t>1:18.264</t>
  </si>
  <si>
    <t>1:17.719</t>
  </si>
  <si>
    <t>1:21.568</t>
  </si>
  <si>
    <t>1:18.205</t>
  </si>
  <si>
    <t>1:21.279</t>
  </si>
  <si>
    <t>1:18.010</t>
  </si>
  <si>
    <t>1:17.821</t>
  </si>
  <si>
    <t>1:17.696</t>
  </si>
  <si>
    <t>1:23.311</t>
  </si>
  <si>
    <t>1:17.580</t>
  </si>
  <si>
    <t>1:18.281</t>
  </si>
  <si>
    <t>1:17.743</t>
  </si>
  <si>
    <t>1:21.375</t>
  </si>
  <si>
    <t>1:17.982</t>
  </si>
  <si>
    <t>1:18.190</t>
  </si>
  <si>
    <t>1:22.607</t>
  </si>
  <si>
    <t>1:17.974</t>
  </si>
  <si>
    <t>1:18.241</t>
  </si>
  <si>
    <t>1:22.868</t>
  </si>
  <si>
    <t>1:18.917</t>
  </si>
  <si>
    <t>1:22.820</t>
  </si>
  <si>
    <t>1:18.079</t>
  </si>
  <si>
    <t>1:18.289</t>
  </si>
  <si>
    <t>1:23.208</t>
  </si>
  <si>
    <t>1:19.154</t>
  </si>
  <si>
    <t>1:18.445</t>
  </si>
  <si>
    <t>1:22.802</t>
  </si>
  <si>
    <t>1:18.549</t>
  </si>
  <si>
    <t>1:19.219</t>
  </si>
  <si>
    <t>1:21.182</t>
  </si>
  <si>
    <t>1:18.147</t>
  </si>
  <si>
    <t>1:17.966</t>
  </si>
  <si>
    <t>1:22.637</t>
  </si>
  <si>
    <t>1:19.117</t>
  </si>
  <si>
    <t>1:24.040</t>
  </si>
  <si>
    <t>1:19.807</t>
  </si>
  <si>
    <t>1:24.825</t>
  </si>
  <si>
    <t>1:18.556</t>
  </si>
  <si>
    <t>1:14.649</t>
  </si>
  <si>
    <t>1:10.576</t>
  </si>
  <si>
    <t>1:11.124</t>
  </si>
  <si>
    <t>1:10.650</t>
  </si>
  <si>
    <t>2021 Monaco Grand Prix</t>
  </si>
  <si>
    <t>1:14.621</t>
  </si>
  <si>
    <t>1:10.611</t>
  </si>
  <si>
    <t>1:10.806</t>
  </si>
  <si>
    <t>1:14.670</t>
  </si>
  <si>
    <t>1:10.620</t>
  </si>
  <si>
    <t>1:11.321</t>
  </si>
  <si>
    <t>1:11.031</t>
  </si>
  <si>
    <t>1:11.573</t>
  </si>
  <si>
    <t>1:11.644</t>
  </si>
  <si>
    <t>1:11.019</t>
  </si>
  <si>
    <t>1:15.316</t>
  </si>
  <si>
    <t>1:11.419</t>
  </si>
  <si>
    <t>1:12.078</t>
  </si>
  <si>
    <t>1:11.309</t>
  </si>
  <si>
    <t>1:10.900</t>
  </si>
  <si>
    <t>1:11.560</t>
  </si>
  <si>
    <t>1:11.179</t>
  </si>
  <si>
    <t>1:12.909</t>
  </si>
  <si>
    <t>1:11.622</t>
  </si>
  <si>
    <t>1:14.674</t>
  </si>
  <si>
    <t>1:11.600</t>
  </si>
  <si>
    <t>1:11.979</t>
  </si>
  <si>
    <t>1:11.486</t>
  </si>
  <si>
    <t>1:11.779</t>
  </si>
  <si>
    <t>1:11.658</t>
  </si>
  <si>
    <t>1:11.409</t>
  </si>
  <si>
    <t>1:14.971</t>
  </si>
  <si>
    <t>1:11.642</t>
  </si>
  <si>
    <t>1:11.899</t>
  </si>
  <si>
    <t>1:14.578</t>
  </si>
  <si>
    <t>1:11.598</t>
  </si>
  <si>
    <t>1:11.747</t>
  </si>
  <si>
    <t>1:12.205</t>
  </si>
  <si>
    <t>1:15.539</t>
  </si>
  <si>
    <t>1:12.016</t>
  </si>
  <si>
    <t>1:12.366</t>
  </si>
  <si>
    <t>1:14.037</t>
  </si>
  <si>
    <t>1:12.096</t>
  </si>
  <si>
    <t>1:16.866</t>
  </si>
  <si>
    <t>1:12.958</t>
  </si>
  <si>
    <t>1:16.425</t>
  </si>
  <si>
    <t>1:10.601</t>
  </si>
  <si>
    <t>1:10.695</t>
  </si>
  <si>
    <t>1:10.346</t>
  </si>
  <si>
    <t>1:11.113</t>
  </si>
  <si>
    <t>1:10.597</t>
  </si>
  <si>
    <t>1:41.917</t>
  </si>
  <si>
    <t>1:41.968</t>
  </si>
  <si>
    <t>1:41.630</t>
  </si>
  <si>
    <t>2021 Azerbaijan Grand Prix</t>
  </si>
  <si>
    <t>1:44.890</t>
  </si>
  <si>
    <t>1:42.224</t>
  </si>
  <si>
    <t>1:42.460</t>
  </si>
  <si>
    <t>1:45.220</t>
  </si>
  <si>
    <t>1:41.565</t>
  </si>
  <si>
    <t>1:42.288</t>
  </si>
  <si>
    <t>1:45.382</t>
  </si>
  <si>
    <t>1:41.218</t>
  </si>
  <si>
    <t>1:42.241</t>
  </si>
  <si>
    <t>1:41.659</t>
  </si>
  <si>
    <t>1:45.326</t>
  </si>
  <si>
    <t>1:41.747</t>
  </si>
  <si>
    <t>1:42.167</t>
  </si>
  <si>
    <t>1:41.813</t>
  </si>
  <si>
    <t>1:45.624</t>
  </si>
  <si>
    <t>1:42.934</t>
  </si>
  <si>
    <t>1:42.195</t>
  </si>
  <si>
    <t>1:42.211</t>
  </si>
  <si>
    <t>1:41.654</t>
  </si>
  <si>
    <t>1:41.576</t>
  </si>
  <si>
    <t>1:42.121</t>
  </si>
  <si>
    <t>1:41.740</t>
  </si>
  <si>
    <t>1:45.713</t>
  </si>
  <si>
    <t>1:42.558</t>
  </si>
  <si>
    <t>1:42.304</t>
  </si>
  <si>
    <t>1:42.587</t>
  </si>
  <si>
    <t>1:42.923</t>
  </si>
  <si>
    <t>1:45.575</t>
  </si>
  <si>
    <t>1:42.106</t>
  </si>
  <si>
    <t>1:47.624</t>
  </si>
  <si>
    <t>1:44.158</t>
  </si>
  <si>
    <t>1:47.747</t>
  </si>
  <si>
    <t>1:44.238</t>
  </si>
  <si>
    <t>1:44.769</t>
  </si>
  <si>
    <t>1:41.450</t>
  </si>
  <si>
    <t>1:41.545</t>
  </si>
  <si>
    <t>1:41.634</t>
  </si>
  <si>
    <t>1:46.608</t>
  </si>
  <si>
    <t>1:43.128</t>
  </si>
  <si>
    <t>1:45.959</t>
  </si>
  <si>
    <t>1:42.728</t>
  </si>
  <si>
    <t>1:44.481</t>
  </si>
  <si>
    <t>1:41.563</t>
  </si>
  <si>
    <t>1:41.625</t>
  </si>
  <si>
    <t>1:46.207</t>
  </si>
  <si>
    <t>1:50.850</t>
  </si>
  <si>
    <t>1:42.273</t>
  </si>
  <si>
    <t>1:42.426</t>
  </si>
  <si>
    <t>1:36.404</t>
  </si>
  <si>
    <t>1:31.001</t>
  </si>
  <si>
    <t>1:31.080</t>
  </si>
  <si>
    <t>2021 French Grand Prix</t>
  </si>
  <si>
    <t>1:31.237</t>
  </si>
  <si>
    <t>1:30.788</t>
  </si>
  <si>
    <t>1:36.693</t>
  </si>
  <si>
    <t>1:30.971</t>
  </si>
  <si>
    <t>1:36.960</t>
  </si>
  <si>
    <t>1:30.376</t>
  </si>
  <si>
    <t>1:31.669</t>
  </si>
  <si>
    <t>1:30.735</t>
  </si>
  <si>
    <t>1:37.425</t>
  </si>
  <si>
    <t>1:31.252</t>
  </si>
  <si>
    <t>1:31.733</t>
  </si>
  <si>
    <t>1:31.542</t>
  </si>
  <si>
    <t>1:31.382</t>
  </si>
  <si>
    <t>1:31.615</t>
  </si>
  <si>
    <t>1:38.103</t>
  </si>
  <si>
    <t>1:30.868</t>
  </si>
  <si>
    <t>1:31.353</t>
  </si>
  <si>
    <t>1:37.646</t>
  </si>
  <si>
    <t>1:31.340</t>
  </si>
  <si>
    <t>1:32.158</t>
  </si>
  <si>
    <t>1:31.549</t>
  </si>
  <si>
    <t>1:37.138</t>
  </si>
  <si>
    <t>1:32.132</t>
  </si>
  <si>
    <t>1:30.840</t>
  </si>
  <si>
    <t>1:31.146</t>
  </si>
  <si>
    <t>1:32.065</t>
  </si>
  <si>
    <t>1:33.060</t>
  </si>
  <si>
    <t>1:38.980</t>
  </si>
  <si>
    <t>1:31.736</t>
  </si>
  <si>
    <t>1:32.139</t>
  </si>
  <si>
    <t>1:31.813</t>
  </si>
  <si>
    <t>1:32.722</t>
  </si>
  <si>
    <t>1:37.681</t>
  </si>
  <si>
    <t>1:30.987</t>
  </si>
  <si>
    <t>1:37.992</t>
  </si>
  <si>
    <t>1:38.313</t>
  </si>
  <si>
    <t>1:33.062</t>
  </si>
  <si>
    <t>1:38.847</t>
  </si>
  <si>
    <t>1:32.942</t>
  </si>
  <si>
    <t>1:39.317</t>
  </si>
  <si>
    <t>1:33.554</t>
  </si>
  <si>
    <t>1:03.841</t>
  </si>
  <si>
    <t>1:04.489</t>
  </si>
  <si>
    <t>1:04.433</t>
  </si>
  <si>
    <t>2021 Styrian Grand Prix</t>
  </si>
  <si>
    <t>1:07.058</t>
  </si>
  <si>
    <t>1:04.067</t>
  </si>
  <si>
    <t>1:04.672</t>
  </si>
  <si>
    <t>1:04.512</t>
  </si>
  <si>
    <t>1:08.619</t>
  </si>
  <si>
    <t>1:04.035</t>
  </si>
  <si>
    <t>1:04.443</t>
  </si>
  <si>
    <t>1:07.894</t>
  </si>
  <si>
    <t>1:04.168</t>
  </si>
  <si>
    <t>1:04.638</t>
  </si>
  <si>
    <t>1:04.197</t>
  </si>
  <si>
    <t>1:04.120</t>
  </si>
  <si>
    <t>1:04.584</t>
  </si>
  <si>
    <t>1:04.298</t>
  </si>
  <si>
    <t>1:08.609</t>
  </si>
  <si>
    <t>1:04.859</t>
  </si>
  <si>
    <t>1:08.738</t>
  </si>
  <si>
    <t>1:04.472</t>
  </si>
  <si>
    <t>1:04.745</t>
  </si>
  <si>
    <t>1:04.646</t>
  </si>
  <si>
    <t>1:09.787</t>
  </si>
  <si>
    <t>1:04.821</t>
  </si>
  <si>
    <t>1:04.663</t>
  </si>
  <si>
    <t>1:09.749</t>
  </si>
  <si>
    <t>1:04.574</t>
  </si>
  <si>
    <t>1:04.971</t>
  </si>
  <si>
    <t>1:04.582</t>
  </si>
  <si>
    <t>1:09.650</t>
  </si>
  <si>
    <t>1:04.514</t>
  </si>
  <si>
    <t>1:04.608</t>
  </si>
  <si>
    <t>1:04.631</t>
  </si>
  <si>
    <t>1:09.128</t>
  </si>
  <si>
    <t>1:05.429</t>
  </si>
  <si>
    <t>1:09.821</t>
  </si>
  <si>
    <t>1:04.875</t>
  </si>
  <si>
    <t>1:05.051</t>
  </si>
  <si>
    <t>1:09.305</t>
  </si>
  <si>
    <t>1:04.808</t>
  </si>
  <si>
    <t>1:05.142</t>
  </si>
  <si>
    <t>1:09.576</t>
  </si>
  <si>
    <t>1:05.217</t>
  </si>
  <si>
    <t>1:09.723</t>
  </si>
  <si>
    <t>1:04.913</t>
  </si>
  <si>
    <t>1:05.092</t>
  </si>
  <si>
    <t>1:10.005</t>
  </si>
  <si>
    <t>1:06.041</t>
  </si>
  <si>
    <t>1:10.104</t>
  </si>
  <si>
    <t>1:10.951</t>
  </si>
  <si>
    <t>1:06.192</t>
  </si>
  <si>
    <t>1:10.499</t>
  </si>
  <si>
    <t>1:04.671</t>
  </si>
  <si>
    <t>1:05.033</t>
  </si>
  <si>
    <t>1:04.236</t>
  </si>
  <si>
    <t>1:04.765</t>
  </si>
  <si>
    <t>1:04.429</t>
  </si>
  <si>
    <t>1:06.200</t>
  </si>
  <si>
    <t>1:03.720</t>
  </si>
  <si>
    <t>1:04.249</t>
  </si>
  <si>
    <t>1:03.927</t>
  </si>
  <si>
    <t>2021 Austrian Grand Prix</t>
  </si>
  <si>
    <t>1:08.374</t>
  </si>
  <si>
    <t>1:04.049</t>
  </si>
  <si>
    <t>1:04.563</t>
  </si>
  <si>
    <t>1:04.376</t>
  </si>
  <si>
    <t>1:08.471</t>
  </si>
  <si>
    <t>1:03.768</t>
  </si>
  <si>
    <t>1:04.345</t>
  </si>
  <si>
    <t>1:04.415</t>
  </si>
  <si>
    <t>1:08.126</t>
  </si>
  <si>
    <t>1:04.014</t>
  </si>
  <si>
    <t>1:04.506</t>
  </si>
  <si>
    <t>1:04.258</t>
  </si>
  <si>
    <t>1:07.762</t>
  </si>
  <si>
    <t>1:04.559</t>
  </si>
  <si>
    <t>1:04.596</t>
  </si>
  <si>
    <t>1:08.192</t>
  </si>
  <si>
    <t>1:03.990</t>
  </si>
  <si>
    <t>1:04.833</t>
  </si>
  <si>
    <t>1:04.483</t>
  </si>
  <si>
    <t>1:08.820</t>
  </si>
  <si>
    <t>1:04.719</t>
  </si>
  <si>
    <t>1:04.977</t>
  </si>
  <si>
    <t>1:08.698</t>
  </si>
  <si>
    <t>1:04.600</t>
  </si>
  <si>
    <t>1:04.906</t>
  </si>
  <si>
    <t>1:08.146</t>
  </si>
  <si>
    <t>1:04.107</t>
  </si>
  <si>
    <t>1:04.841</t>
  </si>
  <si>
    <t>1:08.405</t>
  </si>
  <si>
    <t>1:04.856</t>
  </si>
  <si>
    <t>1:08.900</t>
  </si>
  <si>
    <t>1:04.591</t>
  </si>
  <si>
    <t>1:04.907</t>
  </si>
  <si>
    <t>1:04.553</t>
  </si>
  <si>
    <t>1:04.518</t>
  </si>
  <si>
    <t>1:04.618</t>
  </si>
  <si>
    <t>1:04.927</t>
  </si>
  <si>
    <t>1:04.547</t>
  </si>
  <si>
    <t>1:09.042</t>
  </si>
  <si>
    <t>1:05.083</t>
  </si>
  <si>
    <t>1:04.782</t>
  </si>
  <si>
    <t>1:08.874</t>
  </si>
  <si>
    <t>1:05.009</t>
  </si>
  <si>
    <t>1:08.520</t>
  </si>
  <si>
    <t>1:05.195</t>
  </si>
  <si>
    <t>1:08.420</t>
  </si>
  <si>
    <t>1:04.570</t>
  </si>
  <si>
    <t>1:04.846</t>
  </si>
  <si>
    <t>1:04.493</t>
  </si>
  <si>
    <t>1:09.394</t>
  </si>
  <si>
    <t>1:05.427</t>
  </si>
  <si>
    <t>1:09.757</t>
  </si>
  <si>
    <t>1:05.951</t>
  </si>
  <si>
    <t>1:26.786</t>
  </si>
  <si>
    <t>2021 British Grand Prix</t>
  </si>
  <si>
    <t>1:30.569</t>
  </si>
  <si>
    <t>1:26.828</t>
  </si>
  <si>
    <t>1:27.051</t>
  </si>
  <si>
    <t>1:26.919</t>
  </si>
  <si>
    <t>1:30.524</t>
  </si>
  <si>
    <t>1:27.444</t>
  </si>
  <si>
    <t>1:27.220</t>
  </si>
  <si>
    <t>1:31.284</t>
  </si>
  <si>
    <t>1:26.899</t>
  </si>
  <si>
    <t>1:27.323</t>
  </si>
  <si>
    <t>1:31.223</t>
  </si>
  <si>
    <t>1:27.007</t>
  </si>
  <si>
    <t>1:27.337</t>
  </si>
  <si>
    <t>1:31.698</t>
  </si>
  <si>
    <t>1:27.245</t>
  </si>
  <si>
    <t>1:27.580</t>
  </si>
  <si>
    <t>1:27.665</t>
  </si>
  <si>
    <t>1:27.340</t>
  </si>
  <si>
    <t>1:27.415</t>
  </si>
  <si>
    <t>1:28.043</t>
  </si>
  <si>
    <t>1:30.266</t>
  </si>
  <si>
    <t>1:27.273</t>
  </si>
  <si>
    <t>1:32.049</t>
  </si>
  <si>
    <t>1:26.971</t>
  </si>
  <si>
    <t>1:27.080</t>
  </si>
  <si>
    <t>1:32.346</t>
  </si>
  <si>
    <t>1:27.617</t>
  </si>
  <si>
    <t>1:27.595</t>
  </si>
  <si>
    <t>1:32.477</t>
  </si>
  <si>
    <t>1:28.254</t>
  </si>
  <si>
    <t>1:31.895</t>
  </si>
  <si>
    <t>1:28.062</t>
  </si>
  <si>
    <t>1:28.617</t>
  </si>
  <si>
    <t>1:26.844</t>
  </si>
  <si>
    <t>1:27.121</t>
  </si>
  <si>
    <t>1:32.909</t>
  </si>
  <si>
    <t>1:29.051</t>
  </si>
  <si>
    <t>1:27.493</t>
  </si>
  <si>
    <t>1:27.103</t>
  </si>
  <si>
    <t>1:26.315</t>
  </si>
  <si>
    <t>1:21.421</t>
  </si>
  <si>
    <t>1:16.653</t>
  </si>
  <si>
    <t>1:16.766</t>
  </si>
  <si>
    <t>2021 Hungarian Grand Prix</t>
  </si>
  <si>
    <t>1:18.715</t>
  </si>
  <si>
    <t>1:15.419</t>
  </si>
  <si>
    <t>1:16.553</t>
  </si>
  <si>
    <t>1:21.423</t>
  </si>
  <si>
    <t>1:20.359</t>
  </si>
  <si>
    <t>1:16.715</t>
  </si>
  <si>
    <t>1:16.541</t>
  </si>
  <si>
    <t>1:18.394</t>
  </si>
  <si>
    <t>1:16.483</t>
  </si>
  <si>
    <t>1:16.874</t>
  </si>
  <si>
    <t>1:16.394</t>
  </si>
  <si>
    <t>1:22.450</t>
  </si>
  <si>
    <t>1:22.831</t>
  </si>
  <si>
    <t>1:18.036</t>
  </si>
  <si>
    <t>1:22.112</t>
  </si>
  <si>
    <t>1:17.944</t>
  </si>
  <si>
    <t>1:20.945</t>
  </si>
  <si>
    <t>1:15.840</t>
  </si>
  <si>
    <t>1:15.650</t>
  </si>
  <si>
    <t>1:21.518</t>
  </si>
  <si>
    <t>1:17.564</t>
  </si>
  <si>
    <t>1:17.664</t>
  </si>
  <si>
    <t>1:22.711</t>
  </si>
  <si>
    <t>1:22.736</t>
  </si>
  <si>
    <t>1:17.776</t>
  </si>
  <si>
    <t>1:18.922</t>
  </si>
  <si>
    <t>1:16.385</t>
  </si>
  <si>
    <t>1:15.734</t>
  </si>
  <si>
    <t>1:16.421</t>
  </si>
  <si>
    <t>1:16.443</t>
  </si>
  <si>
    <t>1:16.496</t>
  </si>
  <si>
    <t>1:16.893</t>
  </si>
  <si>
    <t>1:21.459</t>
  </si>
  <si>
    <t>1:59.765</t>
  </si>
  <si>
    <t>1:58.717</t>
  </si>
  <si>
    <t>1:56.559</t>
  </si>
  <si>
    <t>2021 Belgian Grand Prix</t>
  </si>
  <si>
    <t>2:00.086</t>
  </si>
  <si>
    <t>1:59.864</t>
  </si>
  <si>
    <t>1:56.950</t>
  </si>
  <si>
    <t>2:00.099</t>
  </si>
  <si>
    <t>1:59.218</t>
  </si>
  <si>
    <t>1:56.229</t>
  </si>
  <si>
    <t>2:00.864</t>
  </si>
  <si>
    <t>2:01.583</t>
  </si>
  <si>
    <t>1:57.127</t>
  </si>
  <si>
    <t>2:00.935</t>
  </si>
  <si>
    <t>1:56.814</t>
  </si>
  <si>
    <t>2:01.164</t>
  </si>
  <si>
    <t>2:00.387</t>
  </si>
  <si>
    <t>1:56.440</t>
  </si>
  <si>
    <t>2:03.513</t>
  </si>
  <si>
    <t>2:01.824</t>
  </si>
  <si>
    <t>1:57.721</t>
  </si>
  <si>
    <t>2:00.728</t>
  </si>
  <si>
    <t>1:58.056</t>
  </si>
  <si>
    <t>2:00.966</t>
  </si>
  <si>
    <t>1:58.137</t>
  </si>
  <si>
    <t>2:01.184</t>
  </si>
  <si>
    <t>1:58.205</t>
  </si>
  <si>
    <t>2:01.653</t>
  </si>
  <si>
    <t>2:02.502</t>
  </si>
  <si>
    <t>1:59.870</t>
  </si>
  <si>
    <t>1:56.295</t>
  </si>
  <si>
    <t>2:02.306</t>
  </si>
  <si>
    <t>1:56.025</t>
  </si>
  <si>
    <t>1:58.301</t>
  </si>
  <si>
    <t>2:02.413</t>
  </si>
  <si>
    <t>2:03.973</t>
  </si>
  <si>
    <t>2:04.939</t>
  </si>
  <si>
    <t>2:02.112</t>
  </si>
  <si>
    <t>1:59.334</t>
  </si>
  <si>
    <t>1:56.886</t>
  </si>
  <si>
    <t>1:58.231</t>
  </si>
  <si>
    <t>Dutch Grand Prix</t>
  </si>
  <si>
    <t>Circuit Park Zandvoort</t>
  </si>
  <si>
    <t>1:13.275</t>
  </si>
  <si>
    <t>1:08.885</t>
  </si>
  <si>
    <t>1:10.036</t>
  </si>
  <si>
    <t>2021 Dutch Grand Prix</t>
  </si>
  <si>
    <t>1:08.923</t>
  </si>
  <si>
    <t>1:10.114</t>
  </si>
  <si>
    <t>1:12.549</t>
  </si>
  <si>
    <t>1:09.222</t>
  </si>
  <si>
    <t>1:10.219</t>
  </si>
  <si>
    <t>1:09.769</t>
  </si>
  <si>
    <t>1:14.818</t>
  </si>
  <si>
    <t>1:09.478</t>
  </si>
  <si>
    <t>1:10.274</t>
  </si>
  <si>
    <t>1:09.541</t>
  </si>
  <si>
    <t>1:14.780</t>
  </si>
  <si>
    <t>1:09.527</t>
  </si>
  <si>
    <t>1:09.829</t>
  </si>
  <si>
    <t>1:09.437</t>
  </si>
  <si>
    <t>1:14.323</t>
  </si>
  <si>
    <t>1:09.956</t>
  </si>
  <si>
    <t>1:10.435</t>
  </si>
  <si>
    <t>1:10.020</t>
  </si>
  <si>
    <t>1:15.260</t>
  </si>
  <si>
    <t>1:09.537</t>
  </si>
  <si>
    <t>1:10.022</t>
  </si>
  <si>
    <t>1:09.870</t>
  </si>
  <si>
    <t>1:10.530</t>
  </si>
  <si>
    <t>1:14.675</t>
  </si>
  <si>
    <t>1:09.933</t>
  </si>
  <si>
    <t>1:10.179</t>
  </si>
  <si>
    <t>1:09.919</t>
  </si>
  <si>
    <t>1:14.236</t>
  </si>
  <si>
    <t>1:10.406</t>
  </si>
  <si>
    <t>1:10.489</t>
  </si>
  <si>
    <t>1:10.255</t>
  </si>
  <si>
    <t>1:09.865</t>
  </si>
  <si>
    <t>1:15.611</t>
  </si>
  <si>
    <t>1:10.367</t>
  </si>
  <si>
    <t>1:10.438</t>
  </si>
  <si>
    <t>1:13.958</t>
  </si>
  <si>
    <t>1:10.731</t>
  </si>
  <si>
    <t>1:15.125</t>
  </si>
  <si>
    <t>1:09.590</t>
  </si>
  <si>
    <t>1:10.050</t>
  </si>
  <si>
    <t>1:10.033</t>
  </si>
  <si>
    <t>1:11.301</t>
  </si>
  <si>
    <t>Alfa Romeo Robert Kubica</t>
  </si>
  <si>
    <t>1:15.790</t>
  </si>
  <si>
    <t>1:11.161</t>
  </si>
  <si>
    <t>1:10.093</t>
  </si>
  <si>
    <t>1:15.628</t>
  </si>
  <si>
    <t>1:10.332</t>
  </si>
  <si>
    <t>1:10.382</t>
  </si>
  <si>
    <t>1:11.387</t>
  </si>
  <si>
    <t>1:15.783</t>
  </si>
  <si>
    <t>1:11.314</t>
  </si>
  <si>
    <t>1:10.462</t>
  </si>
  <si>
    <t>1:16.066</t>
  </si>
  <si>
    <t>1:11.875</t>
  </si>
  <si>
    <t>1:24.812</t>
  </si>
  <si>
    <t>1:20.435</t>
  </si>
  <si>
    <t>2021 Italian Grand Prix</t>
  </si>
  <si>
    <t>1:24.971</t>
  </si>
  <si>
    <t>1:19.989</t>
  </si>
  <si>
    <t>1:20.916</t>
  </si>
  <si>
    <t>1:20.059</t>
  </si>
  <si>
    <t>1:24.827</t>
  </si>
  <si>
    <t>1:19.555</t>
  </si>
  <si>
    <t>1:20.685</t>
  </si>
  <si>
    <t>1:25.319</t>
  </si>
  <si>
    <t>1:20.510</t>
  </si>
  <si>
    <t>1:25.156</t>
  </si>
  <si>
    <t>1:20.611</t>
  </si>
  <si>
    <t>1:25.559</t>
  </si>
  <si>
    <t>1:20.462</t>
  </si>
  <si>
    <t>1:21.118</t>
  </si>
  <si>
    <t>1:20.750</t>
  </si>
  <si>
    <t>1:25.853</t>
  </si>
  <si>
    <t>1:21.020</t>
  </si>
  <si>
    <t>1:21.069</t>
  </si>
  <si>
    <t>1:21.487</t>
  </si>
  <si>
    <t>1:21.392</t>
  </si>
  <si>
    <t>1:21.890</t>
  </si>
  <si>
    <t>1:25.566</t>
  </si>
  <si>
    <t>1:21.103</t>
  </si>
  <si>
    <t>1:21.500</t>
  </si>
  <si>
    <t>1:25.953</t>
  </si>
  <si>
    <t>1:21.925</t>
  </si>
  <si>
    <t>1:25.938</t>
  </si>
  <si>
    <t>1:20.913</t>
  </si>
  <si>
    <t>1:21.394</t>
  </si>
  <si>
    <t>1:25.718</t>
  </si>
  <si>
    <t>1:21.197</t>
  </si>
  <si>
    <t>1:22.530</t>
  </si>
  <si>
    <t>1:26.707</t>
  </si>
  <si>
    <t>1:22.248</t>
  </si>
  <si>
    <t>1:27.202</t>
  </si>
  <si>
    <t>1:25.870</t>
  </si>
  <si>
    <t>1:20.543</t>
  </si>
  <si>
    <t>1:25.173</t>
  </si>
  <si>
    <t>1:19.966</t>
  </si>
  <si>
    <t>1:21.035</t>
  </si>
  <si>
    <t>1:20.229</t>
  </si>
  <si>
    <t>1:20.260</t>
  </si>
  <si>
    <t>1:21.440</t>
  </si>
  <si>
    <t>1:20.556</t>
  </si>
  <si>
    <t>1:21.973</t>
  </si>
  <si>
    <t>1:44.050</t>
  </si>
  <si>
    <t>1:45.992</t>
  </si>
  <si>
    <t>2021 Russian Grand Prix</t>
  </si>
  <si>
    <t>1:38.396</t>
  </si>
  <si>
    <t>1:39.294</t>
  </si>
  <si>
    <t>1:47.924</t>
  </si>
  <si>
    <t>1:44.156</t>
  </si>
  <si>
    <t>1:48.345</t>
  </si>
  <si>
    <t>1:46.361</t>
  </si>
  <si>
    <t>1:46.396</t>
  </si>
  <si>
    <t>1:45.306</t>
  </si>
  <si>
    <t>1:47.877</t>
  </si>
  <si>
    <t>1:45.514</t>
  </si>
  <si>
    <t>1:41.993</t>
  </si>
  <si>
    <t>1:47.238</t>
  </si>
  <si>
    <t>1:45.827</t>
  </si>
  <si>
    <t>1:40.289</t>
  </si>
  <si>
    <t>1:39.215</t>
  </si>
  <si>
    <t>1:45.337</t>
  </si>
  <si>
    <t>1:46.455</t>
  </si>
  <si>
    <t>1:45.834</t>
  </si>
  <si>
    <t>1:42.983</t>
  </si>
  <si>
    <t>1:48.303</t>
  </si>
  <si>
    <t>1:40.464</t>
  </si>
  <si>
    <t>1:48.322</t>
  </si>
  <si>
    <t>1:46.360</t>
  </si>
  <si>
    <t>1:39.251</t>
  </si>
  <si>
    <t>1:46.573</t>
  </si>
  <si>
    <t>1:47.205</t>
  </si>
  <si>
    <t>1:38.279</t>
  </si>
  <si>
    <t>1:46.641</t>
  </si>
  <si>
    <t>1:47.828</t>
  </si>
  <si>
    <t>1:40.598</t>
  </si>
  <si>
    <t>1:45.865</t>
  </si>
  <si>
    <t>1:48.099</t>
  </si>
  <si>
    <t>1:46.070</t>
  </si>
  <si>
    <t>1:48.470</t>
  </si>
  <si>
    <t>1:51.023</t>
  </si>
  <si>
    <t>1:46.751</t>
  </si>
  <si>
    <t>1:48.854</t>
  </si>
  <si>
    <t>1:41.713</t>
  </si>
  <si>
    <t>1:53.764</t>
  </si>
  <si>
    <t>1:40.000</t>
  </si>
  <si>
    <t>1:48.252</t>
  </si>
  <si>
    <t>1:40.276</t>
  </si>
  <si>
    <t>1:49.830</t>
  </si>
  <si>
    <t>1:30.432</t>
  </si>
  <si>
    <t>1:22.998</t>
  </si>
  <si>
    <t>1:23.579</t>
  </si>
  <si>
    <t>2021 Turkish Grand Prix</t>
  </si>
  <si>
    <t>1:32.759</t>
  </si>
  <si>
    <t>1:23.196</t>
  </si>
  <si>
    <t>1:23.732</t>
  </si>
  <si>
    <t>1:23.706</t>
  </si>
  <si>
    <t>1:24.963</t>
  </si>
  <si>
    <t>1:24.869</t>
  </si>
  <si>
    <t>1:24.015</t>
  </si>
  <si>
    <t>1:32.763</t>
  </si>
  <si>
    <t>1:23.082</t>
  </si>
  <si>
    <t>1:32.814</t>
  </si>
  <si>
    <t>1:23.326</t>
  </si>
  <si>
    <t>1:24.704</t>
  </si>
  <si>
    <t>1:23.817</t>
  </si>
  <si>
    <t>1:32.446</t>
  </si>
  <si>
    <t>1:23.954</t>
  </si>
  <si>
    <t>1:25.138</t>
  </si>
  <si>
    <t>1:24.642</t>
  </si>
  <si>
    <t>1:31.921</t>
  </si>
  <si>
    <t>1:25.177</t>
  </si>
  <si>
    <t>1:25.511</t>
  </si>
  <si>
    <t>1:24.601</t>
  </si>
  <si>
    <t>1:34.584</t>
  </si>
  <si>
    <t>1:25.422</t>
  </si>
  <si>
    <t>1:32.904</t>
  </si>
  <si>
    <t>1:26.430</t>
  </si>
  <si>
    <t>1:33.255</t>
  </si>
  <si>
    <t>1:25.881</t>
  </si>
  <si>
    <t>1:24.368</t>
  </si>
  <si>
    <t>1:25.409</t>
  </si>
  <si>
    <t>1:33.399</t>
  </si>
  <si>
    <t>1:25.007</t>
  </si>
  <si>
    <t>1:25.417</t>
  </si>
  <si>
    <t>1:33.252</t>
  </si>
  <si>
    <t>1:23.477</t>
  </si>
  <si>
    <t>1:25.174</t>
  </si>
  <si>
    <t>1:23.914</t>
  </si>
  <si>
    <t>1:33.672</t>
  </si>
  <si>
    <t>1:26.086</t>
  </si>
  <si>
    <t>1:32.730</t>
  </si>
  <si>
    <t>1:24.795</t>
  </si>
  <si>
    <t>1:25.200</t>
  </si>
  <si>
    <t>1:28.449</t>
  </si>
  <si>
    <t>1:32.910</t>
  </si>
  <si>
    <t>1:34.352</t>
  </si>
  <si>
    <t>2021 United States Grand Prix</t>
  </si>
  <si>
    <t>1:38.485</t>
  </si>
  <si>
    <t>1:34.579</t>
  </si>
  <si>
    <t>1:33.797</t>
  </si>
  <si>
    <t>1:34.178</t>
  </si>
  <si>
    <t>1:39.303</t>
  </si>
  <si>
    <t>1:40.345</t>
  </si>
  <si>
    <t>1:33.808</t>
  </si>
  <si>
    <t>1:34.407</t>
  </si>
  <si>
    <t>1:40.147</t>
  </si>
  <si>
    <t>1:34.590</t>
  </si>
  <si>
    <t>1:33.959</t>
  </si>
  <si>
    <t>1:40.377</t>
  </si>
  <si>
    <t>1:33.792</t>
  </si>
  <si>
    <t>1:34.126</t>
  </si>
  <si>
    <t>1:40.228</t>
  </si>
  <si>
    <t>1:33.887</t>
  </si>
  <si>
    <t>1:34.551</t>
  </si>
  <si>
    <t>1:33.880</t>
  </si>
  <si>
    <t>1:35.137</t>
  </si>
  <si>
    <t>1:40.481</t>
  </si>
  <si>
    <t>1:41.145</t>
  </si>
  <si>
    <t>1:35.920</t>
  </si>
  <si>
    <t>1:41.189</t>
  </si>
  <si>
    <t>1:35.983</t>
  </si>
  <si>
    <t>1:41.340</t>
  </si>
  <si>
    <t>1:35.746</t>
  </si>
  <si>
    <t>1:41.818</t>
  </si>
  <si>
    <t>1:35.995</t>
  </si>
  <si>
    <t>1:36.796</t>
  </si>
  <si>
    <t>1:40.067</t>
  </si>
  <si>
    <t>1:35.756</t>
  </si>
  <si>
    <t>1:42.194</t>
  </si>
  <si>
    <t>1:35.377</t>
  </si>
  <si>
    <t>1:42.015</t>
  </si>
  <si>
    <t>1:34.118</t>
  </si>
  <si>
    <t>1:34.583</t>
  </si>
  <si>
    <t>Mexico City Grand Prix</t>
  </si>
  <si>
    <t>1:18.999</t>
  </si>
  <si>
    <t>1:16.225</t>
  </si>
  <si>
    <t>1:16.788</t>
  </si>
  <si>
    <t>2021 Mexico City Grand Prix</t>
  </si>
  <si>
    <t>1:16.020</t>
  </si>
  <si>
    <t>1:16.474</t>
  </si>
  <si>
    <t>1:19.468</t>
  </si>
  <si>
    <t>1:16.342</t>
  </si>
  <si>
    <t>1:17.003</t>
  </si>
  <si>
    <t>1:17.055</t>
  </si>
  <si>
    <t>1:16.456</t>
  </si>
  <si>
    <t>1:16.908</t>
  </si>
  <si>
    <t>1:16.955</t>
  </si>
  <si>
    <t>1:16.837</t>
  </si>
  <si>
    <t>1:16.748</t>
  </si>
  <si>
    <t>1:17.034</t>
  </si>
  <si>
    <t>1:20.081</t>
  </si>
  <si>
    <t>1:16.761</t>
  </si>
  <si>
    <t>1:17.517</t>
  </si>
  <si>
    <t>1:17.248</t>
  </si>
  <si>
    <t>1:20.713</t>
  </si>
  <si>
    <t>1:17.958</t>
  </si>
  <si>
    <t>1:17.606</t>
  </si>
  <si>
    <t>1:20.711</t>
  </si>
  <si>
    <t>1:18.452</t>
  </si>
  <si>
    <t>1:36.830</t>
  </si>
  <si>
    <t>1:17.569</t>
  </si>
  <si>
    <t>1:17.473</t>
  </si>
  <si>
    <t>1:21.523</t>
  </si>
  <si>
    <t>1:18.290</t>
  </si>
  <si>
    <t>1:17.897</t>
  </si>
  <si>
    <t>1:16.763</t>
  </si>
  <si>
    <t>1:21.348</t>
  </si>
  <si>
    <t>1:18.126</t>
  </si>
  <si>
    <t>1:20.930</t>
  </si>
  <si>
    <t>1:20.873</t>
  </si>
  <si>
    <t>1:17.774</t>
  </si>
  <si>
    <t>1:16.727</t>
  </si>
  <si>
    <t>1:22.016</t>
  </si>
  <si>
    <t>1:18.172</t>
  </si>
  <si>
    <t>1:21.546</t>
  </si>
  <si>
    <t>1:18.756</t>
  </si>
  <si>
    <t>1:21.402</t>
  </si>
  <si>
    <t>1:19.303</t>
  </si>
  <si>
    <t>1:18.858</t>
  </si>
  <si>
    <t>1:17.158</t>
  </si>
  <si>
    <t>1:17.330</t>
  </si>
  <si>
    <t>São Paulo Grand Prix</t>
  </si>
  <si>
    <t>1:11.982</t>
  </si>
  <si>
    <t>1:07.934</t>
  </si>
  <si>
    <t>1:08.733</t>
  </si>
  <si>
    <t>1:08.068</t>
  </si>
  <si>
    <t>2021 São Paulo Grand Prix</t>
  </si>
  <si>
    <t>1:12.486</t>
  </si>
  <si>
    <t>1:08.372</t>
  </si>
  <si>
    <t>1:09.329</t>
  </si>
  <si>
    <t>1:08.499</t>
  </si>
  <si>
    <t>1:12.526</t>
  </si>
  <si>
    <t>1:08.469</t>
  </si>
  <si>
    <t>1:09.040</t>
  </si>
  <si>
    <t>1:08.426</t>
  </si>
  <si>
    <t>1:08.483</t>
  </si>
  <si>
    <t>1:09.172</t>
  </si>
  <si>
    <t>1:08.973</t>
  </si>
  <si>
    <t>1:12.822</t>
  </si>
  <si>
    <t>1:08.960</t>
  </si>
  <si>
    <t>1:09.155</t>
  </si>
  <si>
    <t>1:08.859</t>
  </si>
  <si>
    <t>1:12.710</t>
  </si>
  <si>
    <t>1:08.826</t>
  </si>
  <si>
    <t>1:13.227</t>
  </si>
  <si>
    <t>1:09.347</t>
  </si>
  <si>
    <t>1:09.189</t>
  </si>
  <si>
    <t>1:09.430</t>
  </si>
  <si>
    <t>1:13.922</t>
  </si>
  <si>
    <t>1:09.113</t>
  </si>
  <si>
    <t>1:09.391</t>
  </si>
  <si>
    <t>1:09.137</t>
  </si>
  <si>
    <t>1:08.980</t>
  </si>
  <si>
    <t>1:09.365</t>
  </si>
  <si>
    <t>1:09.030</t>
  </si>
  <si>
    <t>1:13.634</t>
  </si>
  <si>
    <t>1:09.399</t>
  </si>
  <si>
    <t>1:09.451</t>
  </si>
  <si>
    <t>1:12.621</t>
  </si>
  <si>
    <t>1:09.503</t>
  </si>
  <si>
    <t>1:14.355</t>
  </si>
  <si>
    <t>1:09.953</t>
  </si>
  <si>
    <t>1:09.342</t>
  </si>
  <si>
    <t>1:14.204</t>
  </si>
  <si>
    <t>1:09.483</t>
  </si>
  <si>
    <t>1:09.350</t>
  </si>
  <si>
    <t>1:09.897</t>
  </si>
  <si>
    <t>1:14.954</t>
  </si>
  <si>
    <t>1:10.589</t>
  </si>
  <si>
    <t>1:10.329</t>
  </si>
  <si>
    <t>1:14.443</t>
  </si>
  <si>
    <t>1:09.039</t>
  </si>
  <si>
    <t>1:09.374</t>
  </si>
  <si>
    <t>1:09.093</t>
  </si>
  <si>
    <t>1:15.344</t>
  </si>
  <si>
    <t>1:09.663</t>
  </si>
  <si>
    <t>Qatar Grand Prix</t>
  </si>
  <si>
    <t>Losail International Circuit</t>
  </si>
  <si>
    <t>1:25.084</t>
  </si>
  <si>
    <t>1:20.827</t>
  </si>
  <si>
    <t>2021 Qatar Grand Prix</t>
  </si>
  <si>
    <t>1:26.682</t>
  </si>
  <si>
    <t>1:21.670</t>
  </si>
  <si>
    <t>1:22.422</t>
  </si>
  <si>
    <t>1:21.894</t>
  </si>
  <si>
    <t>1:25.613</t>
  </si>
  <si>
    <t>1:27.061</t>
  </si>
  <si>
    <t>1:22.565</t>
  </si>
  <si>
    <t>1:22.012</t>
  </si>
  <si>
    <t>1:22.460</t>
  </si>
  <si>
    <t>1:22.551</t>
  </si>
  <si>
    <t>1:26.570</t>
  </si>
  <si>
    <t>1:22.241</t>
  </si>
  <si>
    <t>1:26.555</t>
  </si>
  <si>
    <t>1:22.463</t>
  </si>
  <si>
    <t>1:22.742</t>
  </si>
  <si>
    <t>1:25.746</t>
  </si>
  <si>
    <t>1:21.731</t>
  </si>
  <si>
    <t>1:22.839</t>
  </si>
  <si>
    <t>1:22.216</t>
  </si>
  <si>
    <t>1:26.434</t>
  </si>
  <si>
    <t>1:22.785</t>
  </si>
  <si>
    <t>1:22.549</t>
  </si>
  <si>
    <t>1:22.146</t>
  </si>
  <si>
    <t>1:21.640</t>
  </si>
  <si>
    <t>1:22.535</t>
  </si>
  <si>
    <t>1:27.198</t>
  </si>
  <si>
    <t>1:22.597</t>
  </si>
  <si>
    <t>1:22.688</t>
  </si>
  <si>
    <t>1:22.458</t>
  </si>
  <si>
    <t>1:26.358</t>
  </si>
  <si>
    <t>1:23.156</t>
  </si>
  <si>
    <t>1:27.823</t>
  </si>
  <si>
    <t>1:23.262</t>
  </si>
  <si>
    <t>1:28.412</t>
  </si>
  <si>
    <t>1:23.407</t>
  </si>
  <si>
    <t>1:25.768</t>
  </si>
  <si>
    <t>1:22.756</t>
  </si>
  <si>
    <t>1:22.863</t>
  </si>
  <si>
    <t>1:25.859</t>
  </si>
  <si>
    <t>1:23.213</t>
  </si>
  <si>
    <t>1:27.246</t>
  </si>
  <si>
    <t>1:21.991</t>
  </si>
  <si>
    <t>Saudi Arabian Grand Prix</t>
  </si>
  <si>
    <t>Jeddah Corniche Circuit</t>
  </si>
  <si>
    <t>1:30.734</t>
  </si>
  <si>
    <t>1:27.511</t>
  </si>
  <si>
    <t>1:28.466</t>
  </si>
  <si>
    <t>1:27.712</t>
  </si>
  <si>
    <t>2021 Saudi Arabian Grand Prix</t>
  </si>
  <si>
    <t>1:31.488</t>
  </si>
  <si>
    <t>1:27.653</t>
  </si>
  <si>
    <t>1:28.285</t>
  </si>
  <si>
    <t>1:27.622</t>
  </si>
  <si>
    <t>1:28.057</t>
  </si>
  <si>
    <t>1:31.797</t>
  </si>
  <si>
    <t>1:28.647</t>
  </si>
  <si>
    <t>1:28.574</t>
  </si>
  <si>
    <t>1:32.716</t>
  </si>
  <si>
    <t>1:28.668</t>
  </si>
  <si>
    <t>1:28.216</t>
  </si>
  <si>
    <t>1:28.125</t>
  </si>
  <si>
    <t>1:28.401</t>
  </si>
  <si>
    <t>1:28.314</t>
  </si>
  <si>
    <t>1:28.310</t>
  </si>
  <si>
    <t>1:28.459</t>
  </si>
  <si>
    <t>1:53.652</t>
  </si>
  <si>
    <t>1:28.237</t>
  </si>
  <si>
    <t>1:32.865</t>
  </si>
  <si>
    <t>1:28.899</t>
  </si>
  <si>
    <t>1:28.616</t>
  </si>
  <si>
    <t>1:28.180</t>
  </si>
  <si>
    <t>1:28.338</t>
  </si>
  <si>
    <t>1:28.344</t>
  </si>
  <si>
    <t>1:29.368</t>
  </si>
  <si>
    <t>1:32.751</t>
  </si>
  <si>
    <t>1:29.177</t>
  </si>
  <si>
    <t>1:31.633</t>
  </si>
  <si>
    <t>1:28.920</t>
  </si>
  <si>
    <t>1:28.222</t>
  </si>
  <si>
    <t>1:32.778</t>
  </si>
  <si>
    <t>1:34.030</t>
  </si>
  <si>
    <t>1:29.198</t>
  </si>
  <si>
    <t>1:28.123</t>
  </si>
  <si>
    <t>1:37.043</t>
  </si>
  <si>
    <t>1:30.473</t>
  </si>
  <si>
    <t>1:36.130</t>
  </si>
  <si>
    <t>1:29.054</t>
  </si>
  <si>
    <t>1:36.043</t>
  </si>
  <si>
    <t>1:22.109</t>
  </si>
  <si>
    <t>1:23.322</t>
  </si>
  <si>
    <t>1:22.800</t>
  </si>
  <si>
    <t>2021 Abu Dhabi Grand Prix</t>
  </si>
  <si>
    <t>1:26.615</t>
  </si>
  <si>
    <t>1:22.480</t>
  </si>
  <si>
    <t>1:22.845</t>
  </si>
  <si>
    <t>1:23.145</t>
  </si>
  <si>
    <t>1:22.992</t>
  </si>
  <si>
    <t>1:23.624</t>
  </si>
  <si>
    <t>1:23.174</t>
  </si>
  <si>
    <t>1:27.496</t>
  </si>
  <si>
    <t>1:23.220</t>
  </si>
  <si>
    <t>1:23.428</t>
  </si>
  <si>
    <t>1:23.404</t>
  </si>
  <si>
    <t>1:27.342</t>
  </si>
  <si>
    <t>1:24.043</t>
  </si>
  <si>
    <t>1:26.862</t>
  </si>
  <si>
    <t>1:23.036</t>
  </si>
  <si>
    <t>1:23.117</t>
  </si>
  <si>
    <t>1:23.246</t>
  </si>
  <si>
    <t>1:22.931</t>
  </si>
  <si>
    <t>1:23.553</t>
  </si>
  <si>
    <t>1:23.256</t>
  </si>
  <si>
    <t>1:23.846</t>
  </si>
  <si>
    <t>1:23.389</t>
  </si>
  <si>
    <t>1:23.764</t>
  </si>
  <si>
    <t>1:23.420</t>
  </si>
  <si>
    <t>1:23.122</t>
  </si>
  <si>
    <t>1:23.467</t>
  </si>
  <si>
    <t>1:28.303</t>
  </si>
  <si>
    <t>1:24.225</t>
  </si>
  <si>
    <t>1:23.409</t>
  </si>
  <si>
    <t>1:23.829</t>
  </si>
  <si>
    <t>1:23.448</t>
  </si>
  <si>
    <t>1:28.567</t>
  </si>
  <si>
    <t>1:24.066</t>
  </si>
  <si>
    <t>1:24.061</t>
  </si>
  <si>
    <t>1:29.457</t>
  </si>
  <si>
    <t>1:24.906</t>
  </si>
  <si>
    <t>1:22.947</t>
  </si>
  <si>
    <t>1:23.135</t>
  </si>
  <si>
    <t>1:29.293</t>
  </si>
  <si>
    <t>1:24.338</t>
  </si>
  <si>
    <t>1:29.442</t>
  </si>
  <si>
    <t>1:24.118</t>
  </si>
  <si>
    <t>1:24.423</t>
  </si>
  <si>
    <t>1:29.698</t>
  </si>
  <si>
    <t>1:25.685</t>
  </si>
  <si>
    <t>1:34.570</t>
  </si>
  <si>
    <t>1:30.558</t>
  </si>
  <si>
    <t>1:31.471</t>
  </si>
  <si>
    <t>1:30.932</t>
  </si>
  <si>
    <t>Ground Effect (2022+)</t>
  </si>
  <si>
    <t>2022 Bahrain Grand Prix</t>
  </si>
  <si>
    <t>1:30.787</t>
  </si>
  <si>
    <t>1:36.228</t>
  </si>
  <si>
    <t>1:32.285</t>
  </si>
  <si>
    <t>1:31.048</t>
  </si>
  <si>
    <t>1:36.302</t>
  </si>
  <si>
    <t>1:32.216</t>
  </si>
  <si>
    <t>1:32.269</t>
  </si>
  <si>
    <t>1:31.808</t>
  </si>
  <si>
    <t>1:31.955</t>
  </si>
  <si>
    <t>1:31.461</t>
  </si>
  <si>
    <t>1:36.599</t>
  </si>
  <si>
    <t>1:31.919</t>
  </si>
  <si>
    <t>1:31.717</t>
  </si>
  <si>
    <t>Alfa Romeo Valtteri Bottas</t>
  </si>
  <si>
    <t>1:37.110</t>
  </si>
  <si>
    <t>1:31.782</t>
  </si>
  <si>
    <t>1:37.104</t>
  </si>
  <si>
    <t>1:32.750</t>
  </si>
  <si>
    <t>1:31.621</t>
  </si>
  <si>
    <t>Guanyu Zhou</t>
  </si>
  <si>
    <t>1:33.543</t>
  </si>
  <si>
    <t>1:32.493</t>
  </si>
  <si>
    <t>Alfa Romeo Guanyu Zhou</t>
  </si>
  <si>
    <t>1:37.355</t>
  </si>
  <si>
    <t>1:32.726</t>
  </si>
  <si>
    <t>Williams Alexander Albon</t>
  </si>
  <si>
    <t>1:37.261</t>
  </si>
  <si>
    <t>1:32.945</t>
  </si>
  <si>
    <t>1:36.988</t>
  </si>
  <si>
    <t>1:32.008</t>
  </si>
  <si>
    <t>1:32.239</t>
  </si>
  <si>
    <t>1:33.634</t>
  </si>
  <si>
    <t>1:38.201</t>
  </si>
  <si>
    <t>1:32.777</t>
  </si>
  <si>
    <t>Aston Martin Nico Hülkenberg</t>
  </si>
  <si>
    <t>1:36.089</t>
  </si>
  <si>
    <t>1:30.921</t>
  </si>
  <si>
    <t>1:32.311</t>
  </si>
  <si>
    <t>1:31.008</t>
  </si>
  <si>
    <t>1:35.440</t>
  </si>
  <si>
    <t>1:30.681</t>
  </si>
  <si>
    <t>1:37.324</t>
  </si>
  <si>
    <t>1:32.338</t>
  </si>
  <si>
    <t>1:28.461</t>
  </si>
  <si>
    <t>1:28.945</t>
  </si>
  <si>
    <t>2022 Saudi Arabian Grand Prix</t>
  </si>
  <si>
    <t>1:31.634</t>
  </si>
  <si>
    <t>1:29.039</t>
  </si>
  <si>
    <t>1:31.905</t>
  </si>
  <si>
    <t>1:28.402</t>
  </si>
  <si>
    <t>1:28.855</t>
  </si>
  <si>
    <t>1:28.686</t>
  </si>
  <si>
    <t>1:28.200</t>
  </si>
  <si>
    <t>1:29.705</t>
  </si>
  <si>
    <t>1:28.924</t>
  </si>
  <si>
    <t>1:29.104</t>
  </si>
  <si>
    <t>1:29.618</t>
  </si>
  <si>
    <t>1:33.103</t>
  </si>
  <si>
    <t>1:32.753</t>
  </si>
  <si>
    <t>1:29.957</t>
  </si>
  <si>
    <t>1:29.891</t>
  </si>
  <si>
    <t>1:32.779</t>
  </si>
  <si>
    <t>1:29.831</t>
  </si>
  <si>
    <t>1:29.546</t>
  </si>
  <si>
    <t>1:32.997</t>
  </si>
  <si>
    <t>1:30.343</t>
  </si>
  <si>
    <t>1:29.819</t>
  </si>
  <si>
    <t>1:29.978</t>
  </si>
  <si>
    <t>1:33.651</t>
  </si>
  <si>
    <t>1:30.543</t>
  </si>
  <si>
    <t>1:34.446</t>
  </si>
  <si>
    <t>1:31.009</t>
  </si>
  <si>
    <t>1:30.256</t>
  </si>
  <si>
    <t>1:30.492</t>
  </si>
  <si>
    <t>Cooling system</t>
  </si>
  <si>
    <t>1:29.183</t>
  </si>
  <si>
    <t>1:29.683</t>
  </si>
  <si>
    <t>1:29.404</t>
  </si>
  <si>
    <t>1:33.831</t>
  </si>
  <si>
    <t>Water pump</t>
  </si>
  <si>
    <t>1:29.147</t>
  </si>
  <si>
    <t>1:29.295</t>
  </si>
  <si>
    <t>1:34.487</t>
  </si>
  <si>
    <t>1:29.773</t>
  </si>
  <si>
    <t>1:37.530</t>
  </si>
  <si>
    <t>1:31.817</t>
  </si>
  <si>
    <t>1:29.920</t>
  </si>
  <si>
    <t>1:30.167</t>
  </si>
  <si>
    <t>1:18.606</t>
  </si>
  <si>
    <t>2022 Australian Grand Prix</t>
  </si>
  <si>
    <t>1:21.094</t>
  </si>
  <si>
    <t>1:18.240</t>
  </si>
  <si>
    <t>1:18.834</t>
  </si>
  <si>
    <t>1:18.340</t>
  </si>
  <si>
    <t>1:21.495</t>
  </si>
  <si>
    <t>1:18.933</t>
  </si>
  <si>
    <t>1:19.405</t>
  </si>
  <si>
    <t>1:18.825</t>
  </si>
  <si>
    <t>1:19.401</t>
  </si>
  <si>
    <t>1:19.106</t>
  </si>
  <si>
    <t>1:18.703</t>
  </si>
  <si>
    <t>1:19.066</t>
  </si>
  <si>
    <t>1:22.451</t>
  </si>
  <si>
    <t>1:19.032</t>
  </si>
  <si>
    <t>1:19.665</t>
  </si>
  <si>
    <t>1:22.469</t>
  </si>
  <si>
    <t>1:19.061</t>
  </si>
  <si>
    <t>1:19.605</t>
  </si>
  <si>
    <t>1:19.136</t>
  </si>
  <si>
    <t>1:19.251</t>
  </si>
  <si>
    <t>1:19.226</t>
  </si>
  <si>
    <t>1:22.589</t>
  </si>
  <si>
    <t>1:20.135</t>
  </si>
  <si>
    <t>1:22.541</t>
  </si>
  <si>
    <t>1:19.910</t>
  </si>
  <si>
    <t>1:20.465</t>
  </si>
  <si>
    <t>1:20.104</t>
  </si>
  <si>
    <t>1:23.071</t>
  </si>
  <si>
    <t>1:19.424</t>
  </si>
  <si>
    <t>1:19.742</t>
  </si>
  <si>
    <t>1:21.372</t>
  </si>
  <si>
    <t>1:18.815</t>
  </si>
  <si>
    <t>1:19.192</t>
  </si>
  <si>
    <t>1:21.677</t>
  </si>
  <si>
    <t>Fuel leak</t>
  </si>
  <si>
    <t>1:18.154</t>
  </si>
  <si>
    <t>1:18.580</t>
  </si>
  <si>
    <t>1:18.611</t>
  </si>
  <si>
    <t>1:25.189</t>
  </si>
  <si>
    <t>1:21.149</t>
  </si>
  <si>
    <t>1:18.469</t>
  </si>
  <si>
    <t>1:27.999</t>
  </si>
  <si>
    <t>1:19.295</t>
  </si>
  <si>
    <t>1:18.793</t>
  </si>
  <si>
    <t>2022 Emilia Romagna Grand Prix</t>
  </si>
  <si>
    <t>1:18.949</t>
  </si>
  <si>
    <t>1:29.808</t>
  </si>
  <si>
    <t>1:19.773</t>
  </si>
  <si>
    <t>1:19.296</t>
  </si>
  <si>
    <t>1:20.903</t>
  </si>
  <si>
    <t>1:29.131</t>
  </si>
  <si>
    <t>1:20.168</t>
  </si>
  <si>
    <t>1:20.962</t>
  </si>
  <si>
    <t>1:20.757</t>
  </si>
  <si>
    <t>1:20.383</t>
  </si>
  <si>
    <t>1:20.758</t>
  </si>
  <si>
    <t>1:30.439</t>
  </si>
  <si>
    <t>1:20.419</t>
  </si>
  <si>
    <t>1:28.778</t>
  </si>
  <si>
    <t>1:18.796</t>
  </si>
  <si>
    <t>1:19.584</t>
  </si>
  <si>
    <t>1:20.544</t>
  </si>
  <si>
    <t>1:31.062</t>
  </si>
  <si>
    <t>1:20.364</t>
  </si>
  <si>
    <t>1:21.238</t>
  </si>
  <si>
    <t>1:29.164</t>
  </si>
  <si>
    <t>1:20.147</t>
  </si>
  <si>
    <t>1:21.750</t>
  </si>
  <si>
    <t>1:28.119</t>
  </si>
  <si>
    <t>1:20.342</t>
  </si>
  <si>
    <t>1:21.757</t>
  </si>
  <si>
    <t>1:21.713</t>
  </si>
  <si>
    <t>1:20.732</t>
  </si>
  <si>
    <t>1:21.419</t>
  </si>
  <si>
    <t>1:21.138</t>
  </si>
  <si>
    <t>1:20.470</t>
  </si>
  <si>
    <t>1:22.338</t>
  </si>
  <si>
    <t>1:21.434</t>
  </si>
  <si>
    <t>1:19.730</t>
  </si>
  <si>
    <t>1:21.971</t>
  </si>
  <si>
    <t>1:20.422</t>
  </si>
  <si>
    <t>1:29.742</t>
  </si>
  <si>
    <t>1:19.980</t>
  </si>
  <si>
    <t>1:39.685</t>
  </si>
  <si>
    <t>1:20.198</t>
  </si>
  <si>
    <t>1:18.990</t>
  </si>
  <si>
    <t>Miami Grand Prix</t>
  </si>
  <si>
    <t>Miami International Autodrome</t>
  </si>
  <si>
    <t>1:28.991</t>
  </si>
  <si>
    <t>2022 Miami Grand Prix</t>
  </si>
  <si>
    <t>1:29.474</t>
  </si>
  <si>
    <t>1:29.130</t>
  </si>
  <si>
    <t>1:31.790</t>
  </si>
  <si>
    <t>1:28.986</t>
  </si>
  <si>
    <t>1:29.729</t>
  </si>
  <si>
    <t>1:29.036</t>
  </si>
  <si>
    <t>1:30.055</t>
  </si>
  <si>
    <t>1:30.173</t>
  </si>
  <si>
    <t>1:32.941</t>
  </si>
  <si>
    <t>1:29.625</t>
  </si>
  <si>
    <t>1:30.388</t>
  </si>
  <si>
    <t>1:29.797</t>
  </si>
  <si>
    <t>1:33.184</t>
  </si>
  <si>
    <t>1:30.845</t>
  </si>
  <si>
    <t>1:29.751</t>
  </si>
  <si>
    <t>1:33.163</t>
  </si>
  <si>
    <t>1:33.447</t>
  </si>
  <si>
    <t>1:33.312</t>
  </si>
  <si>
    <t>1:30.441</t>
  </si>
  <si>
    <t>1:33.331</t>
  </si>
  <si>
    <t>1:30.160</t>
  </si>
  <si>
    <t>1:30.407</t>
  </si>
  <si>
    <t>1:33.035</t>
  </si>
  <si>
    <t>1:29.932</t>
  </si>
  <si>
    <t>1:30.031</t>
  </si>
  <si>
    <t>1:33.265</t>
  </si>
  <si>
    <t>1:30.310</t>
  </si>
  <si>
    <t>1:30.583</t>
  </si>
  <si>
    <t>1:34.169</t>
  </si>
  <si>
    <t>1:32.528</t>
  </si>
  <si>
    <t>1:30.423</t>
  </si>
  <si>
    <t>1:30.975</t>
  </si>
  <si>
    <t>1:33.479</t>
  </si>
  <si>
    <t>1:30.214</t>
  </si>
  <si>
    <t>1:29.690</t>
  </si>
  <si>
    <t>1:30.779</t>
  </si>
  <si>
    <t>1:30.128</t>
  </si>
  <si>
    <t>1:30.761</t>
  </si>
  <si>
    <t>1:29.634</t>
  </si>
  <si>
    <t>1:35.731</t>
  </si>
  <si>
    <t>1:31.020</t>
  </si>
  <si>
    <t>1:25.456</t>
  </si>
  <si>
    <t>1:19.073</t>
  </si>
  <si>
    <t>2022 Spanish Grand Prix</t>
  </si>
  <si>
    <t>1:24.108</t>
  </si>
  <si>
    <t>1:19.420</t>
  </si>
  <si>
    <t>1:19.830</t>
  </si>
  <si>
    <t>1:19.393</t>
  </si>
  <si>
    <t>1:20.218</t>
  </si>
  <si>
    <t>1:25.985</t>
  </si>
  <si>
    <t>1:19.166</t>
  </si>
  <si>
    <t>1:19.892</t>
  </si>
  <si>
    <t>1:24.253</t>
  </si>
  <si>
    <t>1:19.512</t>
  </si>
  <si>
    <t>1:20.252</t>
  </si>
  <si>
    <t>1:19.608</t>
  </si>
  <si>
    <t>1:20.355</t>
  </si>
  <si>
    <t>1:20.638</t>
  </si>
  <si>
    <t>1:25.619</t>
  </si>
  <si>
    <t>1:20.471</t>
  </si>
  <si>
    <t>1:20.838</t>
  </si>
  <si>
    <t>1:21.043</t>
  </si>
  <si>
    <t>1:20.639</t>
  </si>
  <si>
    <t>1:20.954</t>
  </si>
  <si>
    <t>1:20.297</t>
  </si>
  <si>
    <t>1:20.549</t>
  </si>
  <si>
    <t>1:26.987</t>
  </si>
  <si>
    <t>1:20.719</t>
  </si>
  <si>
    <t>1:27.447</t>
  </si>
  <si>
    <t>1:20.368</t>
  </si>
  <si>
    <t>1:20.683</t>
  </si>
  <si>
    <t>1:26.876</t>
  </si>
  <si>
    <t>1:21.418</t>
  </si>
  <si>
    <t>1:27.537</t>
  </si>
  <si>
    <t>1:19.682</t>
  </si>
  <si>
    <t>1:20.227</t>
  </si>
  <si>
    <t>1:19.810</t>
  </si>
  <si>
    <t>1:28.281</t>
  </si>
  <si>
    <t>1:28.415</t>
  </si>
  <si>
    <t>1:20.476</t>
  </si>
  <si>
    <t>1:27.030</t>
  </si>
  <si>
    <t>1:19.861</t>
  </si>
  <si>
    <t>1:19.969</t>
  </si>
  <si>
    <t>1:16.028</t>
  </si>
  <si>
    <t>2022 Monaco Grand Prix</t>
  </si>
  <si>
    <t>1:16.052</t>
  </si>
  <si>
    <t>1:16.249</t>
  </si>
  <si>
    <t>1:16.830</t>
  </si>
  <si>
    <t>1:14.693</t>
  </si>
  <si>
    <t>1:15.882</t>
  </si>
  <si>
    <t>1:17.203</t>
  </si>
  <si>
    <t>1:17.600</t>
  </si>
  <si>
    <t>1:17.558</t>
  </si>
  <si>
    <t>1:17.571</t>
  </si>
  <si>
    <t>1:17.532</t>
  </si>
  <si>
    <t>1:17.672</t>
  </si>
  <si>
    <t>1:18.579</t>
  </si>
  <si>
    <t>1:18.200</t>
  </si>
  <si>
    <t>1:33.754</t>
  </si>
  <si>
    <t>1:07.583</t>
  </si>
  <si>
    <t>1:05.013</t>
  </si>
  <si>
    <t>1:05.419</t>
  </si>
  <si>
    <t>1:05.287</t>
  </si>
  <si>
    <t>2022 Austrian Grand Prix</t>
  </si>
  <si>
    <t>1:07.275</t>
  </si>
  <si>
    <t>1:04.984</t>
  </si>
  <si>
    <t>1:05.852</t>
  </si>
  <si>
    <t>1:05.374</t>
  </si>
  <si>
    <t>1:09.000</t>
  </si>
  <si>
    <t>1:13.151</t>
  </si>
  <si>
    <t>1:06.079</t>
  </si>
  <si>
    <t>1:05.475</t>
  </si>
  <si>
    <t>1:09.075</t>
  </si>
  <si>
    <t>1:05.431</t>
  </si>
  <si>
    <t>1:06.235</t>
  </si>
  <si>
    <t>1:05.697</t>
  </si>
  <si>
    <t>1:09.559</t>
  </si>
  <si>
    <t>1:06.468</t>
  </si>
  <si>
    <t>1:05.993</t>
  </si>
  <si>
    <t>1:09.625</t>
  </si>
  <si>
    <t>1:06.011</t>
  </si>
  <si>
    <t>1:06.405</t>
  </si>
  <si>
    <t>1:06.151</t>
  </si>
  <si>
    <t>1:09.304</t>
  </si>
  <si>
    <t>1:25.847</t>
  </si>
  <si>
    <t>1:06.330</t>
  </si>
  <si>
    <t>1:09.938</t>
  </si>
  <si>
    <t>1:05.879</t>
  </si>
  <si>
    <t>1:06.366</t>
  </si>
  <si>
    <t>1:05.894</t>
  </si>
  <si>
    <t>1:09.924</t>
  </si>
  <si>
    <t>1:06.613</t>
  </si>
  <si>
    <t>1:08.558</t>
  </si>
  <si>
    <t>1:06.103</t>
  </si>
  <si>
    <t>1:06.016</t>
  </si>
  <si>
    <t>1:06.082</t>
  </si>
  <si>
    <t>1:09.266</t>
  </si>
  <si>
    <t>1:06.319</t>
  </si>
  <si>
    <t>1:06.442</t>
  </si>
  <si>
    <t>1:09.669</t>
  </si>
  <si>
    <t>1:06.230</t>
  </si>
  <si>
    <t>1:10.048</t>
  </si>
  <si>
    <t>1:06.847</t>
  </si>
  <si>
    <t>1:09.380</t>
  </si>
  <si>
    <t>1:06.901</t>
  </si>
  <si>
    <t>1:06.160</t>
  </si>
  <si>
    <t>1:06.589</t>
  </si>
  <si>
    <t>1:06.851</t>
  </si>
  <si>
    <t>1:06.463</t>
  </si>
  <si>
    <t>1:07.083</t>
  </si>
  <si>
    <t>1:08.649</t>
  </si>
  <si>
    <t>1:05.066</t>
  </si>
  <si>
    <t>1:05.660</t>
  </si>
  <si>
    <t>1:05.576</t>
  </si>
  <si>
    <t>1:10.890</t>
  </si>
  <si>
    <t>Undertray</t>
  </si>
  <si>
    <t>1:07.003</t>
  </si>
  <si>
    <t>1:11.843</t>
  </si>
  <si>
    <t>1:06.458</t>
  </si>
  <si>
    <t>1:37.491</t>
  </si>
  <si>
    <t>1:31.176</t>
  </si>
  <si>
    <t>1:31.891</t>
  </si>
  <si>
    <t>2022 French Grand Prix</t>
  </si>
  <si>
    <t>1:37.668</t>
  </si>
  <si>
    <t>1:31.765</t>
  </si>
  <si>
    <t>1:33.041</t>
  </si>
  <si>
    <t>1:32.274</t>
  </si>
  <si>
    <t>1:37.548</t>
  </si>
  <si>
    <t>1:32.131</t>
  </si>
  <si>
    <t>1:33.109</t>
  </si>
  <si>
    <t>1:32.633</t>
  </si>
  <si>
    <t>1:37.780</t>
  </si>
  <si>
    <t>1:31.335</t>
  </si>
  <si>
    <t>1:32.354</t>
  </si>
  <si>
    <t>1:32.120</t>
  </si>
  <si>
    <t>1:35.781</t>
  </si>
  <si>
    <t>1:32.631</t>
  </si>
  <si>
    <t>1:39.037</t>
  </si>
  <si>
    <t>1:32.032</t>
  </si>
  <si>
    <t>1:32.672</t>
  </si>
  <si>
    <t>1:38.684</t>
  </si>
  <si>
    <t>1:32.922</t>
  </si>
  <si>
    <t>1:33.404</t>
  </si>
  <si>
    <t>1:33.439</t>
  </si>
  <si>
    <t>1:39.044</t>
  </si>
  <si>
    <t>1:33.276</t>
  </si>
  <si>
    <t>1:33.285</t>
  </si>
  <si>
    <t>1:38.786</t>
  </si>
  <si>
    <t>1:33.307</t>
  </si>
  <si>
    <t>1:33.423</t>
  </si>
  <si>
    <t>1:37.963</t>
  </si>
  <si>
    <t>1:33.052</t>
  </si>
  <si>
    <t>1:33.034</t>
  </si>
  <si>
    <t>1:33.701</t>
  </si>
  <si>
    <t>1:39.368</t>
  </si>
  <si>
    <t>1:33.674</t>
  </si>
  <si>
    <t>1:33.794</t>
  </si>
  <si>
    <t>1:39.265</t>
  </si>
  <si>
    <t>1:32.649</t>
  </si>
  <si>
    <t>1:32.756</t>
  </si>
  <si>
    <t>1:38.088</t>
  </si>
  <si>
    <t>1:31.216</t>
  </si>
  <si>
    <t>1:40.216</t>
  </si>
  <si>
    <t>1:32.836</t>
  </si>
  <si>
    <t>1:22.126</t>
  </si>
  <si>
    <t>1:17.703</t>
  </si>
  <si>
    <t>2022 Hungarian Grand Prix</t>
  </si>
  <si>
    <t>1:21.386</t>
  </si>
  <si>
    <t>1:18.142</t>
  </si>
  <si>
    <t>1:18.374</t>
  </si>
  <si>
    <t>1:22.766</t>
  </si>
  <si>
    <t>1:17.946</t>
  </si>
  <si>
    <t>1:21.940</t>
  </si>
  <si>
    <t>1:19.118</t>
  </si>
  <si>
    <t>1:21.622</t>
  </si>
  <si>
    <t>1:17.768</t>
  </si>
  <si>
    <t>1:23.043</t>
  </si>
  <si>
    <t>1:17.769</t>
  </si>
  <si>
    <t>1:18.653</t>
  </si>
  <si>
    <t>1:18.121</t>
  </si>
  <si>
    <t>1:23.979</t>
  </si>
  <si>
    <t>1:18.078</t>
  </si>
  <si>
    <t>1:18.716</t>
  </si>
  <si>
    <t>1:17.904</t>
  </si>
  <si>
    <t>1:24.149</t>
  </si>
  <si>
    <t>1:18.018</t>
  </si>
  <si>
    <t>1:18.866</t>
  </si>
  <si>
    <t>1:18.216</t>
  </si>
  <si>
    <t>1:22.437</t>
  </si>
  <si>
    <t>1:19.205</t>
  </si>
  <si>
    <t>1:19.527</t>
  </si>
  <si>
    <t>1:22.029</t>
  </si>
  <si>
    <t>1:18.573</t>
  </si>
  <si>
    <t>1:23.151</t>
  </si>
  <si>
    <t>1:19.202</t>
  </si>
  <si>
    <t>1:19.164</t>
  </si>
  <si>
    <t>1:23.654</t>
  </si>
  <si>
    <t>1:18.198</t>
  </si>
  <si>
    <t>1:23.511</t>
  </si>
  <si>
    <t>1:18.993</t>
  </si>
  <si>
    <t>1:23.047</t>
  </si>
  <si>
    <t>1:22.478</t>
  </si>
  <si>
    <t>1:19.570</t>
  </si>
  <si>
    <t>1:23.538</t>
  </si>
  <si>
    <t>1:19.240</t>
  </si>
  <si>
    <t>1:18.157</t>
  </si>
  <si>
    <t>1:18.935</t>
  </si>
  <si>
    <t>1:43.665</t>
  </si>
  <si>
    <t>1:44.581</t>
  </si>
  <si>
    <t>2022 Belgian Grand Prix</t>
  </si>
  <si>
    <t>1:50.764</t>
  </si>
  <si>
    <t>1:45.377</t>
  </si>
  <si>
    <t>1:51.977</t>
  </si>
  <si>
    <t>1:44.297</t>
  </si>
  <si>
    <t>1:45.050</t>
  </si>
  <si>
    <t>1:45.418</t>
  </si>
  <si>
    <t>1:50.793</t>
  </si>
  <si>
    <t>1:45.776</t>
  </si>
  <si>
    <t>1:45.461</t>
  </si>
  <si>
    <t>1:52.868</t>
  </si>
  <si>
    <t>1:45.368</t>
  </si>
  <si>
    <t>1:46.075</t>
  </si>
  <si>
    <t>1:49.984</t>
  </si>
  <si>
    <t>1:45.572</t>
  </si>
  <si>
    <t>1:44.551</t>
  </si>
  <si>
    <t>1:45.180</t>
  </si>
  <si>
    <t>1:46.344</t>
  </si>
  <si>
    <t>1:53.002</t>
  </si>
  <si>
    <t>1:46.183</t>
  </si>
  <si>
    <t>1:53.055</t>
  </si>
  <si>
    <t>1:45.837</t>
  </si>
  <si>
    <t>1:45.672</t>
  </si>
  <si>
    <t>1:52.880</t>
  </si>
  <si>
    <t>1:46.611</t>
  </si>
  <si>
    <t>1:46.256</t>
  </si>
  <si>
    <t>1:51.678</t>
  </si>
  <si>
    <t>1:46.178</t>
  </si>
  <si>
    <t>1:45.603</t>
  </si>
  <si>
    <t>1:52.436</t>
  </si>
  <si>
    <t>1:46.692</t>
  </si>
  <si>
    <t>1:52.317</t>
  </si>
  <si>
    <t>1:46.085</t>
  </si>
  <si>
    <t>1:53.080</t>
  </si>
  <si>
    <t>1:45.767</t>
  </si>
  <si>
    <t>1:46.212</t>
  </si>
  <si>
    <t>1:53.332</t>
  </si>
  <si>
    <t>1:46.557</t>
  </si>
  <si>
    <t>1:52.646</t>
  </si>
  <si>
    <t>1:47.718</t>
  </si>
  <si>
    <t>1:46.342</t>
  </si>
  <si>
    <t>1:52.256</t>
  </si>
  <si>
    <t>1:46.401</t>
  </si>
  <si>
    <t>1:47.866</t>
  </si>
  <si>
    <t>1:45.503</t>
  </si>
  <si>
    <t>1:45.736</t>
  </si>
  <si>
    <t>1:45.420</t>
  </si>
  <si>
    <t>1:13.652</t>
  </si>
  <si>
    <t>1:11.317</t>
  </si>
  <si>
    <t>1:10.927</t>
  </si>
  <si>
    <t>2022 Dutch Grand Prix</t>
  </si>
  <si>
    <t>1:13.671</t>
  </si>
  <si>
    <t>1:11.147</t>
  </si>
  <si>
    <t>1:11.561</t>
  </si>
  <si>
    <t>1:10.824</t>
  </si>
  <si>
    <t>1:14.413</t>
  </si>
  <si>
    <t>1:10.363</t>
  </si>
  <si>
    <t>1:11.443</t>
  </si>
  <si>
    <t>1:10.988</t>
  </si>
  <si>
    <t>1:13.854</t>
  </si>
  <si>
    <t>1:10.648</t>
  </si>
  <si>
    <t>1:11.331</t>
  </si>
  <si>
    <t>1:14.404</t>
  </si>
  <si>
    <t>1:11.077</t>
  </si>
  <si>
    <t>1:11.641</t>
  </si>
  <si>
    <t>1:11.667</t>
  </si>
  <si>
    <t>1:14.706</t>
  </si>
  <si>
    <t>1:11.174</t>
  </si>
  <si>
    <t>1:11.556</t>
  </si>
  <si>
    <t>1:10.434</t>
  </si>
  <si>
    <t>1:10.814</t>
  </si>
  <si>
    <t>1:11.605</t>
  </si>
  <si>
    <t>1:11.748</t>
  </si>
  <si>
    <t>1:11.568</t>
  </si>
  <si>
    <t>1:15.165</t>
  </si>
  <si>
    <t>1:11.512</t>
  </si>
  <si>
    <t>1:11.705</t>
  </si>
  <si>
    <t>1:15.534</t>
  </si>
  <si>
    <t>1:11.802</t>
  </si>
  <si>
    <t>1:11.695</t>
  </si>
  <si>
    <t>1:15.233</t>
  </si>
  <si>
    <t>1:11.442</t>
  </si>
  <si>
    <t>1:11.741</t>
  </si>
  <si>
    <t>1:11.420</t>
  </si>
  <si>
    <t>1:14.862</t>
  </si>
  <si>
    <t>1:12.391</t>
  </si>
  <si>
    <t>1:15.369</t>
  </si>
  <si>
    <t>1:12.319</t>
  </si>
  <si>
    <t>1:15.940</t>
  </si>
  <si>
    <t>1:11.704</t>
  </si>
  <si>
    <t>1:11.826</t>
  </si>
  <si>
    <t>1:15.577</t>
  </si>
  <si>
    <t>1:12.081</t>
  </si>
  <si>
    <t>1:13.353</t>
  </si>
  <si>
    <t>1:11.961</t>
  </si>
  <si>
    <t>1:17.138</t>
  </si>
  <si>
    <t>Differential</t>
  </si>
  <si>
    <t>1:12.556</t>
  </si>
  <si>
    <t>1:11.427</t>
  </si>
  <si>
    <t>1:11.428</t>
  </si>
  <si>
    <t>1:24.745</t>
  </si>
  <si>
    <t>1:20.306</t>
  </si>
  <si>
    <t>1:21.265</t>
  </si>
  <si>
    <t>2022 Italian Grand Prix</t>
  </si>
  <si>
    <t>1:20.161</t>
  </si>
  <si>
    <t>1:21.208</t>
  </si>
  <si>
    <t>1:25.288</t>
  </si>
  <si>
    <t>1:21.542</t>
  </si>
  <si>
    <t>1:21.747</t>
  </si>
  <si>
    <t>1:24.446</t>
  </si>
  <si>
    <t>1:20.429</t>
  </si>
  <si>
    <t>1:20.878</t>
  </si>
  <si>
    <t>1:24.434</t>
  </si>
  <si>
    <t>1:21.524</t>
  </si>
  <si>
    <t>1:21.708</t>
  </si>
  <si>
    <t>1:21.358</t>
  </si>
  <si>
    <t>1:21.584</t>
  </si>
  <si>
    <t>1:26.718</t>
  </si>
  <si>
    <t>1:22.648</t>
  </si>
  <si>
    <t>1:22.010</t>
  </si>
  <si>
    <t>1:22.062</t>
  </si>
  <si>
    <t>Nyck de Vries</t>
  </si>
  <si>
    <t>1:26.624</t>
  </si>
  <si>
    <t>1:22.567</t>
  </si>
  <si>
    <t>Williams Nyck de Vries</t>
  </si>
  <si>
    <t>1:22.003</t>
  </si>
  <si>
    <t>1:25.298</t>
  </si>
  <si>
    <t>1:25.706</t>
  </si>
  <si>
    <t>1:22.235</t>
  </si>
  <si>
    <t>1:22.254</t>
  </si>
  <si>
    <t>1:26.798</t>
  </si>
  <si>
    <t>1:22.587</t>
  </si>
  <si>
    <t>1:26.603</t>
  </si>
  <si>
    <t>1:21.855</t>
  </si>
  <si>
    <t>1:27.467</t>
  </si>
  <si>
    <t>1:22.748</t>
  </si>
  <si>
    <t>1:27.203</t>
  </si>
  <si>
    <t>1:21.861</t>
  </si>
  <si>
    <t>1:27.501</t>
  </si>
  <si>
    <t>1:49.434</t>
  </si>
  <si>
    <t>1:54.404</t>
  </si>
  <si>
    <t>1:52.818</t>
  </si>
  <si>
    <t>2022 Singapore Grand Prix</t>
  </si>
  <si>
    <t>1:49.412</t>
  </si>
  <si>
    <t>1:54.129</t>
  </si>
  <si>
    <t>1:52.343</t>
  </si>
  <si>
    <t>1:49.583</t>
  </si>
  <si>
    <t>1:54.559</t>
  </si>
  <si>
    <t>1:53.219</t>
  </si>
  <si>
    <t>1:49.212</t>
  </si>
  <si>
    <t>1:50.584</t>
  </si>
  <si>
    <t>1:55.914</t>
  </si>
  <si>
    <t>1:53.942</t>
  </si>
  <si>
    <t>1:51.006</t>
  </si>
  <si>
    <t>1:56.226</t>
  </si>
  <si>
    <t>1:50.283</t>
  </si>
  <si>
    <t>1:54.211</t>
  </si>
  <si>
    <t>1:55.629</t>
  </si>
  <si>
    <t>1:49.142</t>
  </si>
  <si>
    <t>1:51.395</t>
  </si>
  <si>
    <t>1:53.057</t>
  </si>
  <si>
    <t>1:52.723</t>
  </si>
  <si>
    <t>1:50.669</t>
  </si>
  <si>
    <t>1:54.380</t>
  </si>
  <si>
    <t>1:55.602</t>
  </si>
  <si>
    <t>1:50.622</t>
  </si>
  <si>
    <t>1:49.466</t>
  </si>
  <si>
    <t>1:53.161</t>
  </si>
  <si>
    <t>1:52.691</t>
  </si>
  <si>
    <t>1:50.569</t>
  </si>
  <si>
    <t>1:51.211</t>
  </si>
  <si>
    <t>1:55.606</t>
  </si>
  <si>
    <t>1:53.546</t>
  </si>
  <si>
    <t>1:56.083</t>
  </si>
  <si>
    <t>1:52.067</t>
  </si>
  <si>
    <t>1:51.573</t>
  </si>
  <si>
    <t>1:54.006</t>
  </si>
  <si>
    <t>1:50.290</t>
  </si>
  <si>
    <t>1:54.370</t>
  </si>
  <si>
    <t>1:55.736</t>
  </si>
  <si>
    <t>1:46.458</t>
  </si>
  <si>
    <t>1:54.012</t>
  </si>
  <si>
    <t>1:54.633</t>
  </si>
  <si>
    <t>1:58.716</t>
  </si>
  <si>
    <t>1:51.983</t>
  </si>
  <si>
    <t>1:55.314</t>
  </si>
  <si>
    <t>1:53.848</t>
  </si>
  <si>
    <t>2:01.105</t>
  </si>
  <si>
    <t>1:56.337</t>
  </si>
  <si>
    <t>2:02.121</t>
  </si>
  <si>
    <t>1:56.985</t>
  </si>
  <si>
    <t>2:00.463</t>
  </si>
  <si>
    <t>1:49.966</t>
  </si>
  <si>
    <t>1:55.360</t>
  </si>
  <si>
    <t>1:53.127</t>
  </si>
  <si>
    <t>2:05.585</t>
  </si>
  <si>
    <t>1:57.532</t>
  </si>
  <si>
    <t>2:05.556</t>
  </si>
  <si>
    <t>1:55.518</t>
  </si>
  <si>
    <t>1:55.375</t>
  </si>
  <si>
    <t>1:44.911</t>
  </si>
  <si>
    <t>1:29.304</t>
  </si>
  <si>
    <t>1:30.224</t>
  </si>
  <si>
    <t>1:30.346</t>
  </si>
  <si>
    <t>2022 Japanese Grand Prix</t>
  </si>
  <si>
    <t>1:46.120</t>
  </si>
  <si>
    <t>1:29.709</t>
  </si>
  <si>
    <t>1:30.622</t>
  </si>
  <si>
    <t>1:29.925</t>
  </si>
  <si>
    <t>1:29.314</t>
  </si>
  <si>
    <t>1:30.486</t>
  </si>
  <si>
    <t>1:46.559</t>
  </si>
  <si>
    <t>1:30.165</t>
  </si>
  <si>
    <t>1:30.261</t>
  </si>
  <si>
    <t>1:30.906</t>
  </si>
  <si>
    <t>1:30.443</t>
  </si>
  <si>
    <t>1:46.964</t>
  </si>
  <si>
    <t>1:30.554</t>
  </si>
  <si>
    <t>1:31.256</t>
  </si>
  <si>
    <t>1:30.656</t>
  </si>
  <si>
    <t>1:44.412</t>
  </si>
  <si>
    <t>1:30.322</t>
  </si>
  <si>
    <t>1:30.603</t>
  </si>
  <si>
    <t>1:47.004</t>
  </si>
  <si>
    <t>1:30.389</t>
  </si>
  <si>
    <t>1:30.465</t>
  </si>
  <si>
    <t>1:31.511</t>
  </si>
  <si>
    <t>1:48.175</t>
  </si>
  <si>
    <t>1:31.003</t>
  </si>
  <si>
    <t>1:47.843</t>
  </si>
  <si>
    <t>1:45.205</t>
  </si>
  <si>
    <t>1:31.419</t>
  </si>
  <si>
    <t>1:45.893</t>
  </si>
  <si>
    <t>1:30.808</t>
  </si>
  <si>
    <t>1:31.130</t>
  </si>
  <si>
    <t>1:48.072</t>
  </si>
  <si>
    <t>1:47.820</t>
  </si>
  <si>
    <t>1:31.226</t>
  </si>
  <si>
    <t>1:44.411</t>
  </si>
  <si>
    <t>1:30.953</t>
  </si>
  <si>
    <t>1:45.387</t>
  </si>
  <si>
    <t>1:31.439</t>
  </si>
  <si>
    <t>1:46.545</t>
  </si>
  <si>
    <t>1:29.361</t>
  </si>
  <si>
    <t>1:30.336</t>
  </si>
  <si>
    <t>1:30.444</t>
  </si>
  <si>
    <t>1:39.541</t>
  </si>
  <si>
    <t>1:34.448</t>
  </si>
  <si>
    <t>1:35.864</t>
  </si>
  <si>
    <t>2022 United States Grand Prix</t>
  </si>
  <si>
    <t>1:34.947</t>
  </si>
  <si>
    <t>1:35.732</t>
  </si>
  <si>
    <t>1:35.795</t>
  </si>
  <si>
    <t>1:39.563</t>
  </si>
  <si>
    <t>1:34.645</t>
  </si>
  <si>
    <t>1:36.163</t>
  </si>
  <si>
    <t>1:38.788</t>
  </si>
  <si>
    <t>1:36.195</t>
  </si>
  <si>
    <t>1:35.690</t>
  </si>
  <si>
    <t>1:36.341</t>
  </si>
  <si>
    <t>1:41.538</t>
  </si>
  <si>
    <t>1:35.876</t>
  </si>
  <si>
    <t>1:36.446</t>
  </si>
  <si>
    <t>1:35.988</t>
  </si>
  <si>
    <t>1:42.546</t>
  </si>
  <si>
    <t>1:36.398</t>
  </si>
  <si>
    <t>1:36.695</t>
  </si>
  <si>
    <t>1:42.206</t>
  </si>
  <si>
    <t>1:36.949</t>
  </si>
  <si>
    <t>1:41.243</t>
  </si>
  <si>
    <t>1:42.394</t>
  </si>
  <si>
    <t>1:37.068</t>
  </si>
  <si>
    <t>1:36.970</t>
  </si>
  <si>
    <t>1:41.674</t>
  </si>
  <si>
    <t>1:36.932</t>
  </si>
  <si>
    <t>1:42.320</t>
  </si>
  <si>
    <t>1:36.740</t>
  </si>
  <si>
    <t>1:36.577</t>
  </si>
  <si>
    <t>1:41.804</t>
  </si>
  <si>
    <t>1:37.111</t>
  </si>
  <si>
    <t>1:42.420</t>
  </si>
  <si>
    <t>1:43.485</t>
  </si>
  <si>
    <t>1:43.080</t>
  </si>
  <si>
    <t>1:35.598</t>
  </si>
  <si>
    <t>1:36.860</t>
  </si>
  <si>
    <t>1:36.032</t>
  </si>
  <si>
    <t>1:43.391</t>
  </si>
  <si>
    <t>1:36.321</t>
  </si>
  <si>
    <t>1:34.356</t>
  </si>
  <si>
    <t>1:35.297</t>
  </si>
  <si>
    <t>1:35.590</t>
  </si>
  <si>
    <t>1:22.046</t>
  </si>
  <si>
    <t>1:19.222</t>
  </si>
  <si>
    <t>1:18.566</t>
  </si>
  <si>
    <t>2022 Mexico City Grand Prix</t>
  </si>
  <si>
    <t>1:19.169</t>
  </si>
  <si>
    <t>1:18.552</t>
  </si>
  <si>
    <t>1:21.775</t>
  </si>
  <si>
    <t>1:18.615</t>
  </si>
  <si>
    <t>1:19.583</t>
  </si>
  <si>
    <t>1:18.565</t>
  </si>
  <si>
    <t>1:22.199</t>
  </si>
  <si>
    <t>1:18.351</t>
  </si>
  <si>
    <t>1:18.555</t>
  </si>
  <si>
    <t>1:19.505</t>
  </si>
  <si>
    <t>1:22.022</t>
  </si>
  <si>
    <t>1:20.279</t>
  </si>
  <si>
    <t>1:23.279</t>
  </si>
  <si>
    <t>1:19.081</t>
  </si>
  <si>
    <t>1:23.402</t>
  </si>
  <si>
    <t>1:18.721</t>
  </si>
  <si>
    <t>1:19.857</t>
  </si>
  <si>
    <t>1:23.363</t>
  </si>
  <si>
    <t>1:19.523</t>
  </si>
  <si>
    <t>1:18.762</t>
  </si>
  <si>
    <t>1:22.277</t>
  </si>
  <si>
    <t>1:19.672</t>
  </si>
  <si>
    <t>1:20.256</t>
  </si>
  <si>
    <t>1:22.260</t>
  </si>
  <si>
    <t>1:19.476</t>
  </si>
  <si>
    <t>1:20.283</t>
  </si>
  <si>
    <t>1:20.520</t>
  </si>
  <si>
    <t>1:20.293</t>
  </si>
  <si>
    <t>1:23.709</t>
  </si>
  <si>
    <t>1:21.167</t>
  </si>
  <si>
    <t>1:18.939</t>
  </si>
  <si>
    <t>1:20.006</t>
  </si>
  <si>
    <t>1:19.272</t>
  </si>
  <si>
    <t>1:23.403</t>
  </si>
  <si>
    <t>1:19.589</t>
  </si>
  <si>
    <t>1:19.907</t>
  </si>
  <si>
    <t>1:13.785</t>
  </si>
  <si>
    <t>1:12.059</t>
  </si>
  <si>
    <t>1:11.318</t>
  </si>
  <si>
    <t>2022 São Paulo Grand Prix</t>
  </si>
  <si>
    <t>1:12.611</t>
  </si>
  <si>
    <t>1:13.403</t>
  </si>
  <si>
    <t>1:11.539</t>
  </si>
  <si>
    <t>1:12.357</t>
  </si>
  <si>
    <t>1:14.253</t>
  </si>
  <si>
    <t>1:10.950</t>
  </si>
  <si>
    <t>1:14.486</t>
  </si>
  <si>
    <t>1:14.164</t>
  </si>
  <si>
    <t>1:12.504</t>
  </si>
  <si>
    <t>1:13.542</t>
  </si>
  <si>
    <t>1:11.394</t>
  </si>
  <si>
    <t>1:14.195</t>
  </si>
  <si>
    <t>1:11.877</t>
  </si>
  <si>
    <t>1:10.881</t>
  </si>
  <si>
    <t>1:15.601</t>
  </si>
  <si>
    <t>1:11.456</t>
  </si>
  <si>
    <t>1:15.093</t>
  </si>
  <si>
    <t>1:11.587</t>
  </si>
  <si>
    <t>1:15.511</t>
  </si>
  <si>
    <t>1:15.486</t>
  </si>
  <si>
    <t>1:14.831</t>
  </si>
  <si>
    <t>1:12.210</t>
  </si>
  <si>
    <t>1:14.398</t>
  </si>
  <si>
    <t>1:15.549</t>
  </si>
  <si>
    <t>1:11.678</t>
  </si>
  <si>
    <t>1:13.597</t>
  </si>
  <si>
    <t>1:15.802</t>
  </si>
  <si>
    <t>1:15.197</t>
  </si>
  <si>
    <t>1:15.251</t>
  </si>
  <si>
    <t>1:15.327</t>
  </si>
  <si>
    <t>1:11.675</t>
  </si>
  <si>
    <t>1:15.613</t>
  </si>
  <si>
    <t>1:11.631</t>
  </si>
  <si>
    <t>1:14.324</t>
  </si>
  <si>
    <t>1:15.095</t>
  </si>
  <si>
    <t>1:16.264</t>
  </si>
  <si>
    <t>1:15.855</t>
  </si>
  <si>
    <t>1:12.263</t>
  </si>
  <si>
    <t>1:13.106</t>
  </si>
  <si>
    <t>1:11.377</t>
  </si>
  <si>
    <t>1:11.674</t>
  </si>
  <si>
    <t>1:13.954</t>
  </si>
  <si>
    <t>1:11.410</t>
  </si>
  <si>
    <t>1:12.140</t>
  </si>
  <si>
    <t>1:29.392</t>
  </si>
  <si>
    <t>1:23.824</t>
  </si>
  <si>
    <t>1:24.754</t>
  </si>
  <si>
    <t>1:24.622</t>
  </si>
  <si>
    <t>2022 Abu Dhabi Grand Prix</t>
  </si>
  <si>
    <t>1:29.719</t>
  </si>
  <si>
    <t>1:24.517</t>
  </si>
  <si>
    <t>1:28.972</t>
  </si>
  <si>
    <t>1:24.052</t>
  </si>
  <si>
    <t>1:28.879</t>
  </si>
  <si>
    <t>1:25.090</t>
  </si>
  <si>
    <t>1:24.521</t>
  </si>
  <si>
    <t>1:24.511</t>
  </si>
  <si>
    <t>1:25.545</t>
  </si>
  <si>
    <t>1:24.940</t>
  </si>
  <si>
    <t>1:24.769</t>
  </si>
  <si>
    <t>1:25.387</t>
  </si>
  <si>
    <t>1:29.333</t>
  </si>
  <si>
    <t>1:24.830</t>
  </si>
  <si>
    <t>1:25.735</t>
  </si>
  <si>
    <t>1:29.620</t>
  </si>
  <si>
    <t>1:25.359</t>
  </si>
  <si>
    <t>1:25.741</t>
  </si>
  <si>
    <t>1:25.045</t>
  </si>
  <si>
    <t>1:25.766</t>
  </si>
  <si>
    <t>1:25.068</t>
  </si>
  <si>
    <t>1:24.961</t>
  </si>
  <si>
    <t>1:25.523</t>
  </si>
  <si>
    <t>1:29.489</t>
  </si>
  <si>
    <t>1:25.219</t>
  </si>
  <si>
    <t>1:25.594</t>
  </si>
  <si>
    <t>1:29.939</t>
  </si>
  <si>
    <t>1:26.028</t>
  </si>
  <si>
    <t>1:29.833</t>
  </si>
  <si>
    <t>1:25.225</t>
  </si>
  <si>
    <t>1:31.158</t>
  </si>
  <si>
    <t>1:30.309</t>
  </si>
  <si>
    <t>1:26.054</t>
  </si>
  <si>
    <t>1:30.579</t>
  </si>
  <si>
    <t>1:25.096</t>
  </si>
  <si>
    <t>1:29.708</t>
  </si>
  <si>
    <t>1:31.295</t>
  </si>
  <si>
    <t>1:30.503</t>
  </si>
  <si>
    <t>2023 Bahrain Grand Prix</t>
  </si>
  <si>
    <t>1:36.344</t>
  </si>
  <si>
    <t>1:29.846</t>
  </si>
  <si>
    <t>1:31.479</t>
  </si>
  <si>
    <t>1:30.746</t>
  </si>
  <si>
    <t>1:36.156</t>
  </si>
  <si>
    <t>Aston Martin Fernando Alonso</t>
  </si>
  <si>
    <t>1:37.130</t>
  </si>
  <si>
    <t>1:30.154</t>
  </si>
  <si>
    <t>1:30.993</t>
  </si>
  <si>
    <t>1:30.515</t>
  </si>
  <si>
    <t>1:36.546</t>
  </si>
  <si>
    <t>1:31.543</t>
  </si>
  <si>
    <t>1:31.127</t>
  </si>
  <si>
    <t>1:37.221</t>
  </si>
  <si>
    <t>1:30.340</t>
  </si>
  <si>
    <t>1:30.507</t>
  </si>
  <si>
    <t>1:31.443</t>
  </si>
  <si>
    <t>1:31.504</t>
  </si>
  <si>
    <t>Alpine F1 Team Pierre Gasly</t>
  </si>
  <si>
    <t>1:36.637</t>
  </si>
  <si>
    <t>1:32.510</t>
  </si>
  <si>
    <t>Logan Sargeant</t>
  </si>
  <si>
    <t>1:36.037</t>
  </si>
  <si>
    <t>Lapped</t>
  </si>
  <si>
    <t>1:31.652</t>
  </si>
  <si>
    <t>Williams Logan Sargeant</t>
  </si>
  <si>
    <t>1:36.471</t>
  </si>
  <si>
    <t>1:31.892</t>
  </si>
  <si>
    <t>1:37.709</t>
  </si>
  <si>
    <t>AlphaTauri Nyck de Vries</t>
  </si>
  <si>
    <t>1:36.616</t>
  </si>
  <si>
    <t>1:31.204</t>
  </si>
  <si>
    <t>1:30.809</t>
  </si>
  <si>
    <t>Haas F1 Team Nico Hülkenberg</t>
  </si>
  <si>
    <t>1:33.996</t>
  </si>
  <si>
    <t>1:35.822</t>
  </si>
  <si>
    <t>1:31.381</t>
  </si>
  <si>
    <t>1:30.984</t>
  </si>
  <si>
    <t>1:31.508</t>
  </si>
  <si>
    <t>1:30.914</t>
  </si>
  <si>
    <t>1:31.094</t>
  </si>
  <si>
    <t>1:30.282</t>
  </si>
  <si>
    <t>Oscar Piastri</t>
  </si>
  <si>
    <t>1:40.691</t>
  </si>
  <si>
    <t>1:32.101</t>
  </si>
  <si>
    <t>McLaren Oscar Piastri</t>
  </si>
  <si>
    <t>1:32.188</t>
  </si>
  <si>
    <t>1:28.265</t>
  </si>
  <si>
    <t>1:29.244</t>
  </si>
  <si>
    <t>2023 Saudi Arabian Grand Prix</t>
  </si>
  <si>
    <t>1:31.906</t>
  </si>
  <si>
    <t>1:49.953</t>
  </si>
  <si>
    <t>1:28.761</t>
  </si>
  <si>
    <t>1:32.240</t>
  </si>
  <si>
    <t>1:28.730</t>
  </si>
  <si>
    <t>1:29.298</t>
  </si>
  <si>
    <t>1:32.433</t>
  </si>
  <si>
    <t>1:28.857</t>
  </si>
  <si>
    <t>1:29.223</t>
  </si>
  <si>
    <t>1:29.689</t>
  </si>
  <si>
    <t>1:32.822</t>
  </si>
  <si>
    <t>1:28.931</t>
  </si>
  <si>
    <t>1:28.957</t>
  </si>
  <si>
    <t>1:33.056</t>
  </si>
  <si>
    <t>1:29.376</t>
  </si>
  <si>
    <t>1:28.903</t>
  </si>
  <si>
    <t>1:29.078</t>
  </si>
  <si>
    <t>1:29.255</t>
  </si>
  <si>
    <t>1:33.392</t>
  </si>
  <si>
    <t>1:29.357</t>
  </si>
  <si>
    <t>1:29.890</t>
  </si>
  <si>
    <t>1:33.374</t>
  </si>
  <si>
    <t>1:29.744</t>
  </si>
  <si>
    <t>1:33.931</t>
  </si>
  <si>
    <t>1:29.451</t>
  </si>
  <si>
    <t>1:29.547</t>
  </si>
  <si>
    <t>1:33.894</t>
  </si>
  <si>
    <t>1:29.461</t>
  </si>
  <si>
    <t>1:29.654</t>
  </si>
  <si>
    <t>1:29.378</t>
  </si>
  <si>
    <t>1:34.469</t>
  </si>
  <si>
    <t>2:08.510</t>
  </si>
  <si>
    <t>1:34.122</t>
  </si>
  <si>
    <t>1:30.447</t>
  </si>
  <si>
    <t>1:34.384</t>
  </si>
  <si>
    <t>1:29.668</t>
  </si>
  <si>
    <t>1:29.929</t>
  </si>
  <si>
    <t>1:35.567</t>
  </si>
  <si>
    <t>1:29.994</t>
  </si>
  <si>
    <t>1:35.140</t>
  </si>
  <si>
    <t>1:29.335</t>
  </si>
  <si>
    <t>1:16.732</t>
  </si>
  <si>
    <t>1:17.056</t>
  </si>
  <si>
    <t>2023 Australian Grand Prix</t>
  </si>
  <si>
    <t>1:20.613</t>
  </si>
  <si>
    <t>1:17.104</t>
  </si>
  <si>
    <t>1:17.551</t>
  </si>
  <si>
    <t>1:17.139</t>
  </si>
  <si>
    <t>1:17.283</t>
  </si>
  <si>
    <t>1:20.934</t>
  </si>
  <si>
    <t>1:17.308</t>
  </si>
  <si>
    <t>1:17.873</t>
  </si>
  <si>
    <t>1:17.616</t>
  </si>
  <si>
    <t>1:20.235</t>
  </si>
  <si>
    <t>1:21.173</t>
  </si>
  <si>
    <t>1:18.119</t>
  </si>
  <si>
    <t>1:18.243</t>
  </si>
  <si>
    <t>1:21.124</t>
  </si>
  <si>
    <t>1:17.735</t>
  </si>
  <si>
    <t>1:18.029</t>
  </si>
  <si>
    <t>1:17.412</t>
  </si>
  <si>
    <t>1:21.335</t>
  </si>
  <si>
    <t>1:18.517</t>
  </si>
  <si>
    <t>1:21.819</t>
  </si>
  <si>
    <t>1:18.714</t>
  </si>
  <si>
    <t>1:20.467</t>
  </si>
  <si>
    <t>1:17.928</t>
  </si>
  <si>
    <t>1:17.349</t>
  </si>
  <si>
    <t>1:17.675</t>
  </si>
  <si>
    <t>1:18.312</t>
  </si>
  <si>
    <t>1:17.574</t>
  </si>
  <si>
    <t>1:21.203</t>
  </si>
  <si>
    <t>1:17.770</t>
  </si>
  <si>
    <t>1:21.183</t>
  </si>
  <si>
    <t>1:18.450</t>
  </si>
  <si>
    <t>1:21.456</t>
  </si>
  <si>
    <t>1:18.557</t>
  </si>
  <si>
    <t>1:18.129</t>
  </si>
  <si>
    <t>1:18.159</t>
  </si>
  <si>
    <t>1:17.654</t>
  </si>
  <si>
    <t>1:17.513</t>
  </si>
  <si>
    <t>1:23.349</t>
  </si>
  <si>
    <t>1:17.962</t>
  </si>
  <si>
    <t>1:17.761</t>
  </si>
  <si>
    <t>1:18.218</t>
  </si>
  <si>
    <t>1:17.390</t>
  </si>
  <si>
    <t>1:44.589</t>
  </si>
  <si>
    <t>2023 Azerbaijan Grand Prix</t>
  </si>
  <si>
    <t>1:44.232</t>
  </si>
  <si>
    <t>1:40.391</t>
  </si>
  <si>
    <t>1:40.822</t>
  </si>
  <si>
    <t>1:44.561</t>
  </si>
  <si>
    <t>1:41.269</t>
  </si>
  <si>
    <t>1:41.037</t>
  </si>
  <si>
    <t>1:44.241</t>
  </si>
  <si>
    <t>1:41.253</t>
  </si>
  <si>
    <t>1:41.370</t>
  </si>
  <si>
    <t>1:45.175</t>
  </si>
  <si>
    <t>1:41.016</t>
  </si>
  <si>
    <t>1:42.197</t>
  </si>
  <si>
    <t>1:41.177</t>
  </si>
  <si>
    <t>1:42.113</t>
  </si>
  <si>
    <t>1:45.627</t>
  </si>
  <si>
    <t>1:41.611</t>
  </si>
  <si>
    <t>1:42.524</t>
  </si>
  <si>
    <t>1:43.370</t>
  </si>
  <si>
    <t>1:42.073</t>
  </si>
  <si>
    <t>1:45.738</t>
  </si>
  <si>
    <t>1:41.581</t>
  </si>
  <si>
    <t>1:41.569</t>
  </si>
  <si>
    <t>1:45.631</t>
  </si>
  <si>
    <t>1:45.925</t>
  </si>
  <si>
    <t>1:45.850</t>
  </si>
  <si>
    <t>1:43.417</t>
  </si>
  <si>
    <t>1:45.540</t>
  </si>
  <si>
    <t>1:44.853</t>
  </si>
  <si>
    <t>1:41.798</t>
  </si>
  <si>
    <t>1:42.622</t>
  </si>
  <si>
    <t>1:46.501</t>
  </si>
  <si>
    <t>1:42.395</t>
  </si>
  <si>
    <t>1:42.755</t>
  </si>
  <si>
    <t>1:46.304</t>
  </si>
  <si>
    <t>1:42.259</t>
  </si>
  <si>
    <t>1:42.582</t>
  </si>
  <si>
    <t>1:47.553</t>
  </si>
  <si>
    <t>1:55.282</t>
  </si>
  <si>
    <t>1:26.814</t>
  </si>
  <si>
    <t>2023 Miami Grand Prix</t>
  </si>
  <si>
    <t>1:30.560</t>
  </si>
  <si>
    <t>1:26.841</t>
  </si>
  <si>
    <t>1:27.713</t>
  </si>
  <si>
    <t>1:27.328</t>
  </si>
  <si>
    <t>1:31.015</t>
  </si>
  <si>
    <t>1:27.804</t>
  </si>
  <si>
    <t>1:27.743</t>
  </si>
  <si>
    <t>1:31.362</t>
  </si>
  <si>
    <t>1:27.686</t>
  </si>
  <si>
    <t>1:27.148</t>
  </si>
  <si>
    <t>1:30.669</t>
  </si>
  <si>
    <t>1:27.975</t>
  </si>
  <si>
    <t>1:27.846</t>
  </si>
  <si>
    <t>1:27.861</t>
  </si>
  <si>
    <t>1:31.971</t>
  </si>
  <si>
    <t>1:27.786</t>
  </si>
  <si>
    <t>1:31.143</t>
  </si>
  <si>
    <t>1:27.935</t>
  </si>
  <si>
    <t>1:27.872</t>
  </si>
  <si>
    <t>1:27.767</t>
  </si>
  <si>
    <t>1:27.673</t>
  </si>
  <si>
    <t>1:28.429</t>
  </si>
  <si>
    <t>1:28.476</t>
  </si>
  <si>
    <t>1:27.864</t>
  </si>
  <si>
    <t>1:31.852</t>
  </si>
  <si>
    <t>1:27.795</t>
  </si>
  <si>
    <t>1:28.234</t>
  </si>
  <si>
    <t>1:30.901</t>
  </si>
  <si>
    <t>1:27.903</t>
  </si>
  <si>
    <t>1:27.945</t>
  </si>
  <si>
    <t>1:28.091</t>
  </si>
  <si>
    <t>1:32.401</t>
  </si>
  <si>
    <t>1:28.394</t>
  </si>
  <si>
    <t>1:28.395</t>
  </si>
  <si>
    <t>1:28.325</t>
  </si>
  <si>
    <t>1:32.006</t>
  </si>
  <si>
    <t>1:28.484</t>
  </si>
  <si>
    <t>1:32.384</t>
  </si>
  <si>
    <t>1:11.365</t>
  </si>
  <si>
    <t>1:12.386</t>
  </si>
  <si>
    <t>1:11.908</t>
  </si>
  <si>
    <t>2023 Monaco Grand Prix</t>
  </si>
  <si>
    <t>1:16.674</t>
  </si>
  <si>
    <t>1:11.449</t>
  </si>
  <si>
    <t>1:12.886</t>
  </si>
  <si>
    <t>1:12.967</t>
  </si>
  <si>
    <t>1:12.872</t>
  </si>
  <si>
    <t>1:12.156</t>
  </si>
  <si>
    <t>1:16.798</t>
  </si>
  <si>
    <t>1:11.964</t>
  </si>
  <si>
    <t>1:12.151</t>
  </si>
  <si>
    <t>1:11.471</t>
  </si>
  <si>
    <t>1:12.912</t>
  </si>
  <si>
    <t>1:12.103</t>
  </si>
  <si>
    <t>1:15.831</t>
  </si>
  <si>
    <t>1:11.933</t>
  </si>
  <si>
    <t>1:13.033</t>
  </si>
  <si>
    <t>1:16.449</t>
  </si>
  <si>
    <t>1:11.630</t>
  </si>
  <si>
    <t>1:17.844</t>
  </si>
  <si>
    <t>1:12.254</t>
  </si>
  <si>
    <t>1:12.877</t>
  </si>
  <si>
    <t>1:13.006</t>
  </si>
  <si>
    <t>1:17.824</t>
  </si>
  <si>
    <t>1:12.625</t>
  </si>
  <si>
    <t>1:13.038</t>
  </si>
  <si>
    <t>1:17.561</t>
  </si>
  <si>
    <t>1:13.054</t>
  </si>
  <si>
    <t>1:16.926</t>
  </si>
  <si>
    <t>1:13.523</t>
  </si>
  <si>
    <t>1:16.672</t>
  </si>
  <si>
    <t>1:17.680</t>
  </si>
  <si>
    <t>1:12.642</t>
  </si>
  <si>
    <t>1:12.249</t>
  </si>
  <si>
    <t>1:16.269</t>
  </si>
  <si>
    <t>1:13.850</t>
  </si>
  <si>
    <t>1:16.991</t>
  </si>
  <si>
    <t>1:13.279</t>
  </si>
  <si>
    <t>1:17.302</t>
  </si>
  <si>
    <t>1:13.113</t>
  </si>
  <si>
    <t>1:13.270</t>
  </si>
  <si>
    <t>1:12.623</t>
  </si>
  <si>
    <t>1:16.330</t>
  </si>
  <si>
    <t>1:12.272</t>
  </si>
  <si>
    <t>1:13.615</t>
  </si>
  <si>
    <t>2023 Spanish Grand Prix</t>
  </si>
  <si>
    <t>1:16.676</t>
  </si>
  <si>
    <t>1:12.818</t>
  </si>
  <si>
    <t>1:12.937</t>
  </si>
  <si>
    <t>1:12.999</t>
  </si>
  <si>
    <t>1:13.326</t>
  </si>
  <si>
    <t>1:13.334</t>
  </si>
  <si>
    <t>1:13.874</t>
  </si>
  <si>
    <t>1:18.403</t>
  </si>
  <si>
    <t>1:12.734</t>
  </si>
  <si>
    <t>1:13.411</t>
  </si>
  <si>
    <t>1:12.790</t>
  </si>
  <si>
    <t>1:12.994</t>
  </si>
  <si>
    <t>1:13.766</t>
  </si>
  <si>
    <t>1:13.082</t>
  </si>
  <si>
    <t>1:18.083</t>
  </si>
  <si>
    <t>1:13.507</t>
  </si>
  <si>
    <t>1:13.747</t>
  </si>
  <si>
    <t>1:13.098</t>
  </si>
  <si>
    <t>1:18.946</t>
  </si>
  <si>
    <t>1:13.083</t>
  </si>
  <si>
    <t>1:13.433</t>
  </si>
  <si>
    <t>1:13.001</t>
  </si>
  <si>
    <t>1:18.753</t>
  </si>
  <si>
    <t>1:13.521</t>
  </si>
  <si>
    <t>1:13.677</t>
  </si>
  <si>
    <t>1:18.375</t>
  </si>
  <si>
    <t>1:12.816</t>
  </si>
  <si>
    <t>1:13.471</t>
  </si>
  <si>
    <t>1:18.357</t>
  </si>
  <si>
    <t>1:14.079</t>
  </si>
  <si>
    <t>1:13.862</t>
  </si>
  <si>
    <t>1:18.679</t>
  </si>
  <si>
    <t>1:13.682</t>
  </si>
  <si>
    <t>1:13.691</t>
  </si>
  <si>
    <t>1:13.059</t>
  </si>
  <si>
    <t>1:18.594</t>
  </si>
  <si>
    <t>1:13.581</t>
  </si>
  <si>
    <t>1:18.776</t>
  </si>
  <si>
    <t>1:13.229</t>
  </si>
  <si>
    <t>1:13.420</t>
  </si>
  <si>
    <t>1:13.283</t>
  </si>
  <si>
    <t>1:14.063</t>
  </si>
  <si>
    <t>1:17.182</t>
  </si>
  <si>
    <t>1:12.792</t>
  </si>
  <si>
    <t>1:13.295</t>
  </si>
  <si>
    <t>1:14.042</t>
  </si>
  <si>
    <t>1:18.242</t>
  </si>
  <si>
    <t>1:13.977</t>
  </si>
  <si>
    <t>1:19.247</t>
  </si>
  <si>
    <t>1:15.594</t>
  </si>
  <si>
    <t>1:25.858</t>
  </si>
  <si>
    <t>1:20.851</t>
  </si>
  <si>
    <t>2023 Canadian Grand Prix</t>
  </si>
  <si>
    <t>1:15.779</t>
  </si>
  <si>
    <t>1:27.286</t>
  </si>
  <si>
    <t>1:21.481</t>
  </si>
  <si>
    <t>1:19.776</t>
  </si>
  <si>
    <t>1:15.396</t>
  </si>
  <si>
    <t>1:27.627</t>
  </si>
  <si>
    <t>1:21.554</t>
  </si>
  <si>
    <t>1:15.907</t>
  </si>
  <si>
    <t>1:21.843</t>
  </si>
  <si>
    <t>1:15.911</t>
  </si>
  <si>
    <t>1:19.856</t>
  </si>
  <si>
    <t>1:14.481</t>
  </si>
  <si>
    <t>1:20.959</t>
  </si>
  <si>
    <t>1:22.151</t>
  </si>
  <si>
    <t>1:16.917</t>
  </si>
  <si>
    <t>1:21.938</t>
  </si>
  <si>
    <t>1:16.782</t>
  </si>
  <si>
    <t>1:22.114</t>
  </si>
  <si>
    <t>1:16.564</t>
  </si>
  <si>
    <t>1:21.484</t>
  </si>
  <si>
    <t>1:22.677</t>
  </si>
  <si>
    <t>1:16.625</t>
  </si>
  <si>
    <t>1:21.821</t>
  </si>
  <si>
    <t>1:31.349</t>
  </si>
  <si>
    <t>1:22.190</t>
  </si>
  <si>
    <t>1:22.886</t>
  </si>
  <si>
    <t>1:16.374</t>
  </si>
  <si>
    <t>1:19.347</t>
  </si>
  <si>
    <t>1:22.730</t>
  </si>
  <si>
    <t>1:20.305</t>
  </si>
  <si>
    <t>1:22.351</t>
  </si>
  <si>
    <t>1:16.656</t>
  </si>
  <si>
    <t>1:23.137</t>
  </si>
  <si>
    <t>1:17.097</t>
  </si>
  <si>
    <t>1:21.798</t>
  </si>
  <si>
    <t>1:20.098</t>
  </si>
  <si>
    <t>1:18.437</t>
  </si>
  <si>
    <t>1:23.337</t>
  </si>
  <si>
    <t>1:07.012</t>
  </si>
  <si>
    <t>1:04.391</t>
  </si>
  <si>
    <t>1:05.116</t>
  </si>
  <si>
    <t>1:04.951</t>
  </si>
  <si>
    <t>2023 Austrian Grand Prix</t>
  </si>
  <si>
    <t>1:04.439</t>
  </si>
  <si>
    <t>1:05.577</t>
  </si>
  <si>
    <t>1:05.087</t>
  </si>
  <si>
    <t>1:08.111</t>
  </si>
  <si>
    <t>2:06.688</t>
  </si>
  <si>
    <t>1:05.177</t>
  </si>
  <si>
    <t>1:08.739</t>
  </si>
  <si>
    <t>1:04.658</t>
  </si>
  <si>
    <t>1:05.617</t>
  </si>
  <si>
    <t>1:05.038</t>
  </si>
  <si>
    <t>1:09.108</t>
  </si>
  <si>
    <t>1:04.911</t>
  </si>
  <si>
    <t>1:05.655</t>
  </si>
  <si>
    <t>1:05.181</t>
  </si>
  <si>
    <t>1:08.880</t>
  </si>
  <si>
    <t>1:04.581</t>
  </si>
  <si>
    <t>1:05.339</t>
  </si>
  <si>
    <t>1:04.975</t>
  </si>
  <si>
    <t>1:09.283</t>
  </si>
  <si>
    <t>1:05.428</t>
  </si>
  <si>
    <t>1:05.686</t>
  </si>
  <si>
    <t>1:09.160</t>
  </si>
  <si>
    <t>1:04.819</t>
  </si>
  <si>
    <t>1:05.673</t>
  </si>
  <si>
    <t>1:05.188</t>
  </si>
  <si>
    <t>1:08.463</t>
  </si>
  <si>
    <t>1:04.893</t>
  </si>
  <si>
    <t>1:05.710</t>
  </si>
  <si>
    <t>1:05.121</t>
  </si>
  <si>
    <t>1:05.170</t>
  </si>
  <si>
    <t>1:05.515</t>
  </si>
  <si>
    <t>1:05.308</t>
  </si>
  <si>
    <t>1:09.560</t>
  </si>
  <si>
    <t>1:05.823</t>
  </si>
  <si>
    <t>1:05.387</t>
  </si>
  <si>
    <t>1:09.786</t>
  </si>
  <si>
    <t>1:05.818</t>
  </si>
  <si>
    <t>1:09.611</t>
  </si>
  <si>
    <t>1:05.948</t>
  </si>
  <si>
    <t>1:09.797</t>
  </si>
  <si>
    <t>1:05.453</t>
  </si>
  <si>
    <t>1:05.729</t>
  </si>
  <si>
    <t>1:09.940</t>
  </si>
  <si>
    <t>1:05.680</t>
  </si>
  <si>
    <t>1:05.763</t>
  </si>
  <si>
    <t>1:09.862</t>
  </si>
  <si>
    <t>1:05.683</t>
  </si>
  <si>
    <t>1:09.852</t>
  </si>
  <si>
    <t>1:05.974</t>
  </si>
  <si>
    <t>1:10.176</t>
  </si>
  <si>
    <t>1:05.971</t>
  </si>
  <si>
    <t>1:09.620</t>
  </si>
  <si>
    <t>1:05.784</t>
  </si>
  <si>
    <t>1:11.066</t>
  </si>
  <si>
    <t>1:05.090</t>
  </si>
  <si>
    <t>1:05.740</t>
  </si>
  <si>
    <t>1:05.362</t>
  </si>
  <si>
    <t>1:30.275</t>
  </si>
  <si>
    <t>1:26.720</t>
  </si>
  <si>
    <t>1:29.428</t>
  </si>
  <si>
    <t>1:27.702</t>
  </si>
  <si>
    <t>2023 British Grand Prix</t>
  </si>
  <si>
    <t>1:26.961</t>
  </si>
  <si>
    <t>1:28.917</t>
  </si>
  <si>
    <t>1:28.042</t>
  </si>
  <si>
    <t>1:30.545</t>
  </si>
  <si>
    <t>1:27.211</t>
  </si>
  <si>
    <t>1:29.415</t>
  </si>
  <si>
    <t>1:28.545</t>
  </si>
  <si>
    <t>1:30.850</t>
  </si>
  <si>
    <t>1:27.845</t>
  </si>
  <si>
    <t>1:27.155</t>
  </si>
  <si>
    <t>1:29.412</t>
  </si>
  <si>
    <t>1:28.782</t>
  </si>
  <si>
    <t>1:29.968</t>
  </si>
  <si>
    <t>1:31.338</t>
  </si>
  <si>
    <t>1:27.659</t>
  </si>
  <si>
    <t>1:28.368</t>
  </si>
  <si>
    <t>1:31.273</t>
  </si>
  <si>
    <t>1:27.530</t>
  </si>
  <si>
    <t>1:29.466</t>
  </si>
  <si>
    <t>1:28.067</t>
  </si>
  <si>
    <t>1:31.255</t>
  </si>
  <si>
    <t>1:27.136</t>
  </si>
  <si>
    <t>1:29.143</t>
  </si>
  <si>
    <t>1:28.361</t>
  </si>
  <si>
    <t>1:29.865</t>
  </si>
  <si>
    <t>1:29.031</t>
  </si>
  <si>
    <t>1:29.873</t>
  </si>
  <si>
    <t>1:29.798</t>
  </si>
  <si>
    <t>1:29.448</t>
  </si>
  <si>
    <t>1:31.769</t>
  </si>
  <si>
    <t>1:30.123</t>
  </si>
  <si>
    <t>1:32.084</t>
  </si>
  <si>
    <t>1:30.025</t>
  </si>
  <si>
    <t>1:32.353</t>
  </si>
  <si>
    <t>1:31.539</t>
  </si>
  <si>
    <t>1:27.689</t>
  </si>
  <si>
    <t>1:29.533</t>
  </si>
  <si>
    <t>1:28.751</t>
  </si>
  <si>
    <t>1:33.356</t>
  </si>
  <si>
    <t>1:32.378</t>
  </si>
  <si>
    <t>1:33.941</t>
  </si>
  <si>
    <t>1:28.956</t>
  </si>
  <si>
    <t>1:20.504</t>
  </si>
  <si>
    <t>1:18.318</t>
  </si>
  <si>
    <t>2023 Hungarian Grand Prix</t>
  </si>
  <si>
    <t>1:22.178</t>
  </si>
  <si>
    <t>1:16.694</t>
  </si>
  <si>
    <t>1:17.328</t>
  </si>
  <si>
    <t>1:22.295</t>
  </si>
  <si>
    <t>1:17.045</t>
  </si>
  <si>
    <t>1:21.601</t>
  </si>
  <si>
    <t>1:17.427</t>
  </si>
  <si>
    <t>1:16.905</t>
  </si>
  <si>
    <t>1:18.464</t>
  </si>
  <si>
    <t>1:19.027</t>
  </si>
  <si>
    <t>1:18.440</t>
  </si>
  <si>
    <t>1:22.584</t>
  </si>
  <si>
    <t>1:18.393</t>
  </si>
  <si>
    <t>1:22.745</t>
  </si>
  <si>
    <t>1:23.425</t>
  </si>
  <si>
    <t>1:24.051</t>
  </si>
  <si>
    <t>1:23.651</t>
  </si>
  <si>
    <t>1:17.563</t>
  </si>
  <si>
    <t>1:23.934</t>
  </si>
  <si>
    <t>1:18.002</t>
  </si>
  <si>
    <t>1:18.906</t>
  </si>
  <si>
    <t>AlphaTauri Daniel Ricciardo</t>
  </si>
  <si>
    <t>1:17.186</t>
  </si>
  <si>
    <t>1:18.695</t>
  </si>
  <si>
    <t>1:17.652</t>
  </si>
  <si>
    <t>1:23.269</t>
  </si>
  <si>
    <t>1:18.919</t>
  </si>
  <si>
    <t>1:23.743</t>
  </si>
  <si>
    <t>1:18.143</t>
  </si>
  <si>
    <t>1:17.700</t>
  </si>
  <si>
    <t>1:19.206</t>
  </si>
  <si>
    <t>1:19.248</t>
  </si>
  <si>
    <t>1:18.217</t>
  </si>
  <si>
    <t>1:18.743</t>
  </si>
  <si>
    <t>1:46.168</t>
  </si>
  <si>
    <t>1:58.515</t>
  </si>
  <si>
    <t>1:52.784</t>
  </si>
  <si>
    <t>2023 Belgian Grand Prix</t>
  </si>
  <si>
    <t>1:50.308</t>
  </si>
  <si>
    <t>1:47.045</t>
  </si>
  <si>
    <t>1:58.899</t>
  </si>
  <si>
    <t>1:50.436</t>
  </si>
  <si>
    <t>1:46.988</t>
  </si>
  <si>
    <t>1:58.300</t>
  </si>
  <si>
    <t>1:52.017</t>
  </si>
  <si>
    <t>1:47.305</t>
  </si>
  <si>
    <t>1:47.087</t>
  </si>
  <si>
    <t>1:58.563</t>
  </si>
  <si>
    <t>1:52.345</t>
  </si>
  <si>
    <t>1:50.938</t>
  </si>
  <si>
    <t>1:58.834</t>
  </si>
  <si>
    <t>1:52.751</t>
  </si>
  <si>
    <t>1:50.603</t>
  </si>
  <si>
    <t>1:47.805</t>
  </si>
  <si>
    <t>1:59.035</t>
  </si>
  <si>
    <t>1:52.605</t>
  </si>
  <si>
    <t>1:51.682</t>
  </si>
  <si>
    <t>1:47.669</t>
  </si>
  <si>
    <t>1:59.981</t>
  </si>
  <si>
    <t>1:52.252</t>
  </si>
  <si>
    <t>1:50.439</t>
  </si>
  <si>
    <t>1:56.372</t>
  </si>
  <si>
    <t>1:59.634</t>
  </si>
  <si>
    <t>1:51.297</t>
  </si>
  <si>
    <t>1:48.841</t>
  </si>
  <si>
    <t>1:59.663</t>
  </si>
  <si>
    <t>1:51.394</t>
  </si>
  <si>
    <t>1:53.148</t>
  </si>
  <si>
    <t>1:59.044</t>
  </si>
  <si>
    <t>1:50.911</t>
  </si>
  <si>
    <t>1:53.671</t>
  </si>
  <si>
    <t>1:59.511</t>
  </si>
  <si>
    <t>1:50.515</t>
  </si>
  <si>
    <t>1:54.694</t>
  </si>
  <si>
    <t>1:59.484</t>
  </si>
  <si>
    <t>1:50.188</t>
  </si>
  <si>
    <t>2:00.832</t>
  </si>
  <si>
    <t>1:49.841</t>
  </si>
  <si>
    <t>2:00.314</t>
  </si>
  <si>
    <t>1:50.993</t>
  </si>
  <si>
    <t>1:54.160</t>
  </si>
  <si>
    <t>2:00.020</t>
  </si>
  <si>
    <t>1:50.994</t>
  </si>
  <si>
    <t>2:02.159</t>
  </si>
  <si>
    <t>1:50.486</t>
  </si>
  <si>
    <t>2:01.535</t>
  </si>
  <si>
    <t>2:03.166</t>
  </si>
  <si>
    <t>1:53.138</t>
  </si>
  <si>
    <t>1:47.152</t>
  </si>
  <si>
    <t>1:58.688</t>
  </si>
  <si>
    <t>1:51.711</t>
  </si>
  <si>
    <t>1:47.365</t>
  </si>
  <si>
    <t>1:58.872</t>
  </si>
  <si>
    <t>1:51.534</t>
  </si>
  <si>
    <t>1:13.889</t>
  </si>
  <si>
    <t>1:10.567</t>
  </si>
  <si>
    <t>1:20.965</t>
  </si>
  <si>
    <t>2023 Dutch Grand Prix</t>
  </si>
  <si>
    <t>1:13.837</t>
  </si>
  <si>
    <t>1:11.506</t>
  </si>
  <si>
    <t>1:19.429</t>
  </si>
  <si>
    <t>1:14.441</t>
  </si>
  <si>
    <t>1:20.128</t>
  </si>
  <si>
    <t>1:21.735</t>
  </si>
  <si>
    <t>1:14.231</t>
  </si>
  <si>
    <t>1:14.934</t>
  </si>
  <si>
    <t>1:11.754</t>
  </si>
  <si>
    <t>1:21.321</t>
  </si>
  <si>
    <t>1:13.904</t>
  </si>
  <si>
    <t>1:21.919</t>
  </si>
  <si>
    <t>1:14.390</t>
  </si>
  <si>
    <t>1:11.104</t>
  </si>
  <si>
    <t>1:21.276</t>
  </si>
  <si>
    <t>1:14.468</t>
  </si>
  <si>
    <t>1:14.299</t>
  </si>
  <si>
    <t>1:11.938</t>
  </si>
  <si>
    <t>1:21.231</t>
  </si>
  <si>
    <t>1:19.392</t>
  </si>
  <si>
    <t>1:14.570</t>
  </si>
  <si>
    <t>1:15.171</t>
  </si>
  <si>
    <t>1:20.121</t>
  </si>
  <si>
    <t>1:14.472</t>
  </si>
  <si>
    <t>Liam Lawson</t>
  </si>
  <si>
    <t>AlphaTauri Liam Lawson</t>
  </si>
  <si>
    <t>1:21.781</t>
  </si>
  <si>
    <t>1:15.489</t>
  </si>
  <si>
    <t>1:22.192</t>
  </si>
  <si>
    <t>1:11.294</t>
  </si>
  <si>
    <t>1:19.620</t>
  </si>
  <si>
    <t>1:15.417</t>
  </si>
  <si>
    <t>1:22.067</t>
  </si>
  <si>
    <t>1:17.277</t>
  </si>
  <si>
    <t>1:12.665</t>
  </si>
  <si>
    <t>1:19.600</t>
  </si>
  <si>
    <t>1:17.399</t>
  </si>
  <si>
    <t>1:22.036</t>
  </si>
  <si>
    <t>1:20.067</t>
  </si>
  <si>
    <t>1:25.240</t>
  </si>
  <si>
    <t>2023 Italian Grand Prix</t>
  </si>
  <si>
    <t>1:20.688</t>
  </si>
  <si>
    <t>1:21.911</t>
  </si>
  <si>
    <t>1:21.240</t>
  </si>
  <si>
    <t>1:25.501</t>
  </si>
  <si>
    <t>1:20.294</t>
  </si>
  <si>
    <t>1:21.965</t>
  </si>
  <si>
    <t>1:20.361</t>
  </si>
  <si>
    <t>1:20.977</t>
  </si>
  <si>
    <t>1:20.820</t>
  </si>
  <si>
    <t>1:21.977</t>
  </si>
  <si>
    <t>1:21.369</t>
  </si>
  <si>
    <t>1:26.389</t>
  </si>
  <si>
    <t>1:20.760</t>
  </si>
  <si>
    <t>1:21.661</t>
  </si>
  <si>
    <t>1:21.995</t>
  </si>
  <si>
    <t>1:26.105</t>
  </si>
  <si>
    <t>1:21.417</t>
  </si>
  <si>
    <t>1:21.543</t>
  </si>
  <si>
    <t>1:25.988</t>
  </si>
  <si>
    <t>1:22.249</t>
  </si>
  <si>
    <t>1:25.842</t>
  </si>
  <si>
    <t>1:21.758</t>
  </si>
  <si>
    <t>1:25.072</t>
  </si>
  <si>
    <t>1:20.785</t>
  </si>
  <si>
    <t>1:22.106</t>
  </si>
  <si>
    <t>1:21.527</t>
  </si>
  <si>
    <t>1:26.840</t>
  </si>
  <si>
    <t>1:21.930</t>
  </si>
  <si>
    <t>1:22.390</t>
  </si>
  <si>
    <t>1:25.758</t>
  </si>
  <si>
    <t>1:22.545</t>
  </si>
  <si>
    <t>1:26.617</t>
  </si>
  <si>
    <t>1:22.860</t>
  </si>
  <si>
    <t>1:26.278</t>
  </si>
  <si>
    <t>1:22.592</t>
  </si>
  <si>
    <t>1:22.548</t>
  </si>
  <si>
    <t>Did not start</t>
  </si>
  <si>
    <t>1:21.594</t>
  </si>
  <si>
    <t>1:37.666</t>
  </si>
  <si>
    <t>1:32.339</t>
  </si>
  <si>
    <t>2023 Singapore Grand Prix</t>
  </si>
  <si>
    <t>1:31.270</t>
  </si>
  <si>
    <t>1:32.483</t>
  </si>
  <si>
    <t>1:31.951</t>
  </si>
  <si>
    <t>1:35.867</t>
  </si>
  <si>
    <t>1:31.485</t>
  </si>
  <si>
    <t>1:32.019</t>
  </si>
  <si>
    <t>1:36.575</t>
  </si>
  <si>
    <t>1:32.173</t>
  </si>
  <si>
    <t>1:32.398</t>
  </si>
  <si>
    <t>1:38.492</t>
  </si>
  <si>
    <t>1:32.902</t>
  </si>
  <si>
    <t>1:32.099</t>
  </si>
  <si>
    <t>1:39.028</t>
  </si>
  <si>
    <t>1:32.268</t>
  </si>
  <si>
    <t>1:32.166</t>
  </si>
  <si>
    <t>1:31.575</t>
  </si>
  <si>
    <t>1:32.242</t>
  </si>
  <si>
    <t>1:32.668</t>
  </si>
  <si>
    <t>1:33.258</t>
  </si>
  <si>
    <t>1:31.835</t>
  </si>
  <si>
    <t>1:36.273</t>
  </si>
  <si>
    <t>1:31.056</t>
  </si>
  <si>
    <t>1:32.331</t>
  </si>
  <si>
    <t>1:31.743</t>
  </si>
  <si>
    <t>1:31.991</t>
  </si>
  <si>
    <t>1:33.397</t>
  </si>
  <si>
    <t>1:34.183</t>
  </si>
  <si>
    <t>1:29.878</t>
  </si>
  <si>
    <t>1:29.964</t>
  </si>
  <si>
    <t>2023 Japanese Grand Prix</t>
  </si>
  <si>
    <t>1:35.247</t>
  </si>
  <si>
    <t>1:30.063</t>
  </si>
  <si>
    <t>1:30.296</t>
  </si>
  <si>
    <t>1:36.328</t>
  </si>
  <si>
    <t>1:29.458</t>
  </si>
  <si>
    <t>1:30.122</t>
  </si>
  <si>
    <t>1:36.362</t>
  </si>
  <si>
    <t>1:29.542</t>
  </si>
  <si>
    <t>1:30.393</t>
  </si>
  <si>
    <t>1:29.940</t>
  </si>
  <si>
    <t>1:29.908</t>
  </si>
  <si>
    <t>1:30.811</t>
  </si>
  <si>
    <t>1:30.040</t>
  </si>
  <si>
    <t>1:36.187</t>
  </si>
  <si>
    <t>1:29.850</t>
  </si>
  <si>
    <t>1:30.651</t>
  </si>
  <si>
    <t>1:30.268</t>
  </si>
  <si>
    <t>1:37.203</t>
  </si>
  <si>
    <t>1:30.586</t>
  </si>
  <si>
    <t>1:30.960</t>
  </si>
  <si>
    <t>1:36.371</t>
  </si>
  <si>
    <t>1:30.509</t>
  </si>
  <si>
    <t>1:38.267</t>
  </si>
  <si>
    <t>1:30.508</t>
  </si>
  <si>
    <t>1:30.425</t>
  </si>
  <si>
    <t>1:37.768</t>
  </si>
  <si>
    <t>1:30.303</t>
  </si>
  <si>
    <t>1:30.204</t>
  </si>
  <si>
    <t>1:37.791</t>
  </si>
  <si>
    <t>1:31.398</t>
  </si>
  <si>
    <t>1:37.250</t>
  </si>
  <si>
    <t>1:31.299</t>
  </si>
  <si>
    <t>1:30.665</t>
  </si>
  <si>
    <t>1:30.976</t>
  </si>
  <si>
    <t>1:30.941</t>
  </si>
  <si>
    <t>1:38.848</t>
  </si>
  <si>
    <t>1:39.704</t>
  </si>
  <si>
    <t>1:29.650</t>
  </si>
  <si>
    <t>1:29.965</t>
  </si>
  <si>
    <t>2:02.755</t>
  </si>
  <si>
    <t>1:31.049</t>
  </si>
  <si>
    <t>1:23.778</t>
  </si>
  <si>
    <t>1:24.483</t>
  </si>
  <si>
    <t>2023 Qatar Grand Prix</t>
  </si>
  <si>
    <t>1:24.921</t>
  </si>
  <si>
    <t>1:25.266</t>
  </si>
  <si>
    <t>1:24.724</t>
  </si>
  <si>
    <t>1:25.131</t>
  </si>
  <si>
    <t>1:24.685</t>
  </si>
  <si>
    <t>1:25.770</t>
  </si>
  <si>
    <t>1:24.219</t>
  </si>
  <si>
    <t>1:24.992</t>
  </si>
  <si>
    <t>1:24.424</t>
  </si>
  <si>
    <t>1:25.452</t>
  </si>
  <si>
    <t>1:25.079</t>
  </si>
  <si>
    <t>1:26.045</t>
  </si>
  <si>
    <t>1:24.369</t>
  </si>
  <si>
    <t>1:25.223</t>
  </si>
  <si>
    <t>1:25.241</t>
  </si>
  <si>
    <t>1:26.450</t>
  </si>
  <si>
    <t>1:24.763</t>
  </si>
  <si>
    <t>1:24.928</t>
  </si>
  <si>
    <t>1:26.652</t>
  </si>
  <si>
    <t>1:25.058</t>
  </si>
  <si>
    <t>1:25.297</t>
  </si>
  <si>
    <t>1:26.220</t>
  </si>
  <si>
    <t>1:25.462</t>
  </si>
  <si>
    <t>1:25.991</t>
  </si>
  <si>
    <t>1:26.352</t>
  </si>
  <si>
    <t>1:24.918</t>
  </si>
  <si>
    <t>1:26.666</t>
  </si>
  <si>
    <t>1:26.118</t>
  </si>
  <si>
    <t>1:27.046</t>
  </si>
  <si>
    <t>1:27.174</t>
  </si>
  <si>
    <t>1:26.489</t>
  </si>
  <si>
    <t>1:25.783</t>
  </si>
  <si>
    <t>1:25.904</t>
  </si>
  <si>
    <t>1:27.113</t>
  </si>
  <si>
    <t>1:26.635</t>
  </si>
  <si>
    <t>1:24.381</t>
  </si>
  <si>
    <t>1:25.808</t>
  </si>
  <si>
    <t>1:40.028</t>
  </si>
  <si>
    <t>1:35.081</t>
  </si>
  <si>
    <t>1:35.008</t>
  </si>
  <si>
    <t>2023 United States Grand Prix</t>
  </si>
  <si>
    <t>1:35.441</t>
  </si>
  <si>
    <t>1:34.945</t>
  </si>
  <si>
    <t>1:35.824</t>
  </si>
  <si>
    <t>1:35.302</t>
  </si>
  <si>
    <t>1:39.737</t>
  </si>
  <si>
    <t>1:35.173</t>
  </si>
  <si>
    <t>1:35.989</t>
  </si>
  <si>
    <t>1:35.679</t>
  </si>
  <si>
    <t>1:39.393</t>
  </si>
  <si>
    <t>1:36.165</t>
  </si>
  <si>
    <t>1:35.606</t>
  </si>
  <si>
    <t>1:40.412</t>
  </si>
  <si>
    <t>1:36.589</t>
  </si>
  <si>
    <t>1:35.697</t>
  </si>
  <si>
    <t>1:35.913</t>
  </si>
  <si>
    <t>1:41.318</t>
  </si>
  <si>
    <t>1:36.315</t>
  </si>
  <si>
    <t>1:41.238</t>
  </si>
  <si>
    <t>1:36.827</t>
  </si>
  <si>
    <t>1:40.925</t>
  </si>
  <si>
    <t>1:36.235</t>
  </si>
  <si>
    <t>1:41.972</t>
  </si>
  <si>
    <t>1:36.082</t>
  </si>
  <si>
    <t>1:35.698</t>
  </si>
  <si>
    <t>1:36.052</t>
  </si>
  <si>
    <t>1:41.506</t>
  </si>
  <si>
    <t>1:35.880</t>
  </si>
  <si>
    <t>1:35.974</t>
  </si>
  <si>
    <t>1:36.213</t>
  </si>
  <si>
    <t>1:39.954</t>
  </si>
  <si>
    <t>1:36.268</t>
  </si>
  <si>
    <t>1:35.576</t>
  </si>
  <si>
    <t>1:44.789</t>
  </si>
  <si>
    <t>1:35.154</t>
  </si>
  <si>
    <t>1:35.413</t>
  </si>
  <si>
    <t>1:39.582</t>
  </si>
  <si>
    <t>1:34.862</t>
  </si>
  <si>
    <t>1:35.091</t>
  </si>
  <si>
    <t>1:35.240</t>
  </si>
  <si>
    <t>1:36.061</t>
  </si>
  <si>
    <t>1:35.004</t>
  </si>
  <si>
    <t>1:21.644</t>
  </si>
  <si>
    <t>1:17.263</t>
  </si>
  <si>
    <t>1:17.625</t>
  </si>
  <si>
    <t>2023 Mexico City Grand Prix</t>
  </si>
  <si>
    <t>1:21.334</t>
  </si>
  <si>
    <t>1:17.454</t>
  </si>
  <si>
    <t>1:18.677</t>
  </si>
  <si>
    <t>1:22.539</t>
  </si>
  <si>
    <t>1:18.755</t>
  </si>
  <si>
    <t>1:18.382</t>
  </si>
  <si>
    <t>1:22.780</t>
  </si>
  <si>
    <t>1:18.893</t>
  </si>
  <si>
    <t>1:17.673</t>
  </si>
  <si>
    <t>1:22.679</t>
  </si>
  <si>
    <t>1:17.382</t>
  </si>
  <si>
    <t>1:18.341</t>
  </si>
  <si>
    <t>1:17.706</t>
  </si>
  <si>
    <t>1:22.760</t>
  </si>
  <si>
    <t>1:17.874</t>
  </si>
  <si>
    <t>1:19.147</t>
  </si>
  <si>
    <t>1:18.828</t>
  </si>
  <si>
    <t>1:19.080</t>
  </si>
  <si>
    <t>1:18.521</t>
  </si>
  <si>
    <t>1:18.945</t>
  </si>
  <si>
    <t>1:22.501</t>
  </si>
  <si>
    <t>1:18.524</t>
  </si>
  <si>
    <t>1:18.969</t>
  </si>
  <si>
    <t>1:23.567</t>
  </si>
  <si>
    <t>1:18.050</t>
  </si>
  <si>
    <t>1:18.032</t>
  </si>
  <si>
    <t>1:18.016</t>
  </si>
  <si>
    <t>1:23.003</t>
  </si>
  <si>
    <t>1:23.257</t>
  </si>
  <si>
    <t>1:19.227</t>
  </si>
  <si>
    <t>1:23.531</t>
  </si>
  <si>
    <t>1:18.738</t>
  </si>
  <si>
    <t>1:18.848</t>
  </si>
  <si>
    <t>1:19.163</t>
  </si>
  <si>
    <t>1:17.423</t>
  </si>
  <si>
    <t>1:18.553</t>
  </si>
  <si>
    <t>1:18.124</t>
  </si>
  <si>
    <t>1:13.422</t>
  </si>
  <si>
    <t>1:10.727</t>
  </si>
  <si>
    <t>1:10.436</t>
  </si>
  <si>
    <t>1:10.162</t>
  </si>
  <si>
    <t>2023 São Paulo Grand Prix</t>
  </si>
  <si>
    <t>1:11.987</t>
  </si>
  <si>
    <t>1:10.623</t>
  </si>
  <si>
    <t>1:10.021</t>
  </si>
  <si>
    <t>1:14.442</t>
  </si>
  <si>
    <t>1:10.557</t>
  </si>
  <si>
    <t>1:10.237</t>
  </si>
  <si>
    <t>1:14.124</t>
  </si>
  <si>
    <t>1:12.321</t>
  </si>
  <si>
    <t>1:10.668</t>
  </si>
  <si>
    <t>1:14.007</t>
  </si>
  <si>
    <t>1:11.344</t>
  </si>
  <si>
    <t>1:10.551</t>
  </si>
  <si>
    <t>1:10.375</t>
  </si>
  <si>
    <t>1:14.406</t>
  </si>
  <si>
    <t>1:11.989</t>
  </si>
  <si>
    <t>1:10.624</t>
  </si>
  <si>
    <t>1:10.254</t>
  </si>
  <si>
    <t>1:14.521</t>
  </si>
  <si>
    <t>1:10.793</t>
  </si>
  <si>
    <t>1:14.739</t>
  </si>
  <si>
    <t>1:11.469</t>
  </si>
  <si>
    <t>1:10.604</t>
  </si>
  <si>
    <t>1:10.266</t>
  </si>
  <si>
    <t>1:10.837</t>
  </si>
  <si>
    <t>1:10.562</t>
  </si>
  <si>
    <t>1:10.763</t>
  </si>
  <si>
    <t>1:15.738</t>
  </si>
  <si>
    <t>1:11.035</t>
  </si>
  <si>
    <t>1:15.036</t>
  </si>
  <si>
    <t>1:10.547</t>
  </si>
  <si>
    <t>1:10.475</t>
  </si>
  <si>
    <t>1:13.866</t>
  </si>
  <si>
    <t>1:10.843</t>
  </si>
  <si>
    <t>1:14.310</t>
  </si>
  <si>
    <t>1:10.330</t>
  </si>
  <si>
    <t>1:10.519</t>
  </si>
  <si>
    <t>1:11.590</t>
  </si>
  <si>
    <t>1:10.340</t>
  </si>
  <si>
    <t>1:10.316</t>
  </si>
  <si>
    <t>1:15.731</t>
  </si>
  <si>
    <t>1:10.955</t>
  </si>
  <si>
    <t>1:16.232</t>
  </si>
  <si>
    <t>1:11.275</t>
  </si>
  <si>
    <t>1:10.723</t>
  </si>
  <si>
    <t>1:10.840</t>
  </si>
  <si>
    <t>1:10.621</t>
  </si>
  <si>
    <t>1:11.021</t>
  </si>
  <si>
    <t>1:10.472</t>
  </si>
  <si>
    <t>Las Vegas Grand Prix</t>
  </si>
  <si>
    <t>Las Vegas Strip Street Circuit</t>
  </si>
  <si>
    <t>1:33.104</t>
  </si>
  <si>
    <t>1:33.572</t>
  </si>
  <si>
    <t>2023 Las Vegas Grand Prix</t>
  </si>
  <si>
    <t>1:33.617</t>
  </si>
  <si>
    <t>1:35.939</t>
  </si>
  <si>
    <t>1:33.855</t>
  </si>
  <si>
    <t>1:34.574</t>
  </si>
  <si>
    <t>1:34.834</t>
  </si>
  <si>
    <t>1:34.199</t>
  </si>
  <si>
    <t>1:34.504</t>
  </si>
  <si>
    <t>1:32.770</t>
  </si>
  <si>
    <t>1:33.851</t>
  </si>
  <si>
    <t>1:33.837</t>
  </si>
  <si>
    <t>1:34.307</t>
  </si>
  <si>
    <t>1:36.071</t>
  </si>
  <si>
    <t>1:33.112</t>
  </si>
  <si>
    <t>1:34.137</t>
  </si>
  <si>
    <t>1:33.351</t>
  </si>
  <si>
    <t>1:36.559</t>
  </si>
  <si>
    <t>1:33.555</t>
  </si>
  <si>
    <t>1:35.490</t>
  </si>
  <si>
    <t>1:36.913</t>
  </si>
  <si>
    <t>1:33.323</t>
  </si>
  <si>
    <t>1:34.634</t>
  </si>
  <si>
    <t>1:33.537</t>
  </si>
  <si>
    <t>1:34.683</t>
  </si>
  <si>
    <t>1:34.849</t>
  </si>
  <si>
    <t>1:37.740</t>
  </si>
  <si>
    <t>1:33.513</t>
  </si>
  <si>
    <t>1:33.733</t>
  </si>
  <si>
    <t>1:37.562</t>
  </si>
  <si>
    <t>1:33.525</t>
  </si>
  <si>
    <t>1:34.305</t>
  </si>
  <si>
    <t>1:33.809</t>
  </si>
  <si>
    <t>1:36.447</t>
  </si>
  <si>
    <t>1:34.265</t>
  </si>
  <si>
    <t>1:59.327</t>
  </si>
  <si>
    <t>1:26.993</t>
  </si>
  <si>
    <t>1:23.445</t>
  </si>
  <si>
    <t>1:24.160</t>
  </si>
  <si>
    <t>1:23.740</t>
  </si>
  <si>
    <t>2023 Abu Dhabi Grand Prix</t>
  </si>
  <si>
    <t>1:28.199</t>
  </si>
  <si>
    <t>1:23.584</t>
  </si>
  <si>
    <t>1:24.459</t>
  </si>
  <si>
    <t>1:23.969</t>
  </si>
  <si>
    <t>1:23.788</t>
  </si>
  <si>
    <t>1:24.337</t>
  </si>
  <si>
    <t>1:24.171</t>
  </si>
  <si>
    <t>1:24.116</t>
  </si>
  <si>
    <t>1:28.164</t>
  </si>
  <si>
    <t>1:23.920</t>
  </si>
  <si>
    <t>1:24.084</t>
  </si>
  <si>
    <t>1:24.501</t>
  </si>
  <si>
    <t>1:24.131</t>
  </si>
  <si>
    <t>1:29.256</t>
  </si>
  <si>
    <t>1:24.286</t>
  </si>
  <si>
    <t>1:24.207</t>
  </si>
  <si>
    <t>1:28.372</t>
  </si>
  <si>
    <t>1:24.359</t>
  </si>
  <si>
    <t>1:24.437</t>
  </si>
  <si>
    <t>1:24.422</t>
  </si>
  <si>
    <t>1:24.405</t>
  </si>
  <si>
    <t>1:30.033</t>
  </si>
  <si>
    <t>1:24.391</t>
  </si>
  <si>
    <t>1:24.565</t>
  </si>
  <si>
    <t>1:29.016</t>
  </si>
  <si>
    <t>1:24.548</t>
  </si>
  <si>
    <t>1:24.078</t>
  </si>
  <si>
    <t>1:24.439</t>
  </si>
  <si>
    <t>1:24.298</t>
  </si>
  <si>
    <t>1:29.217</t>
  </si>
  <si>
    <t>1:24.425</t>
  </si>
  <si>
    <t>1:24.213</t>
  </si>
  <si>
    <t>1:28.580</t>
  </si>
  <si>
    <t>1:25.159</t>
  </si>
  <si>
    <t>1:29.452</t>
  </si>
  <si>
    <t>1:24.738</t>
  </si>
  <si>
    <t>1:29.863</t>
  </si>
  <si>
    <t>1:29.934</t>
  </si>
  <si>
    <t>1:24.764</t>
  </si>
  <si>
    <t>Unit</t>
  </si>
  <si>
    <t>Name</t>
  </si>
  <si>
    <t>Definition</t>
  </si>
  <si>
    <t>Used Python Code To Mine Data</t>
  </si>
  <si>
    <t>Used Python Code To Quantitative</t>
  </si>
  <si>
    <t>Source</t>
  </si>
  <si>
    <t>A1</t>
  </si>
  <si>
    <t>Integer</t>
  </si>
  <si>
    <t>Final race finishing position (1 = race winner)</t>
  </si>
  <si>
    <t xml:space="preserve">import requests
import pandas as pd
import time
import numpy as np
from tqdm import tqdm
import os
def time_to_seconds(time_str):
    """Convert time string (1:23.456) to seconds"""
    if pd.isna(time_str) or time_str == 'N/A':
        return np.nan
    try:
        if ':' in time_str:
            parts = time_str.split(':')
            if len(parts) == 2:  # Format: "1:34.570"
                minutes, seconds = parts
                return float(minutes) * 60 + float(seconds)
            else:  # Format: "34.570"
                return float(parts[0])
        else:
            return float(time_str)
    except:
        return np.nan
def fetch_race_results_optimized(season, round_num, max_retries=5):
    """Fetch race results from Jolpica API"""
    base_url = "https://api.jolpi.ca/ergast/f1"
    url = f"{base_url}/{season}/{round_num}/results.json"
    for retry in range(max_retries):
        try:
            headers = {'Accept': 'application/json'}
            response = requests.get(url, headers=headers, timeout=30)
            if response.status_code == 429:
                wait_time = (2 ** retry) + 1
                print(f"   ⚠️ Rate limit hit for {season} R{round_num} race. Waiting {wait_time}s...")
                time.sleep(wait_time)
                continue
            response.raise_for_status()
            data = response.json()
            race_data = data['MRData']['RaceTable']['Races']
            if not race_data:
                return None
            race = race_data[0]
            results_list = []
            for result in race['Results']:
                # Fastest lap data extraction
                fastest_lap_data = result.get('FastestLap', {})
                time_data = fastest_lap_data.get('Time', {}) if fastest_lap_data else {}
                fastest_lap_time = time_data.get('time', 'N/A')
                fastest_lap_rank = fastest_lap_data.get('rank', 'N/A')
                result_info = {
                    # Core identifiers and performance metrics
                    'season': season,
                    'round': round_num,
                    'race_name': race['raceName'],
                    'circuit_name': race['Circuit']['circuitName'],
                    'position': result['position'],
                    'driver': f"{result['Driver']['givenName']} {result['Driver']['familyName']}",
                    'constructor': result['Constructor']['name'],
                    'points': result['points'],
                    'fastest_lap_time': fastest_lap_time,
                    'fastest_lap_rank': fastest_lap_rank,
                    # High-value additional fields
                    'grid_position': result.get('grid', 'N/A'),
                    'laps_completed': result.get('laps', 'N/A'),
                    'status': result.get('status', 'N/A'),
                }
                results_list.append(result_info)
            return results_list
        except Exception as e:
            print(f"Error fetching race results for {season} R{round_num}: {e}")
            time.sleep((2 ** retry) + 1)
    return None
def fetch_qualifying_results(season, round_num, max_retries=5):
    """Fetch qualifying results from Jolpica API"""
    base_url = "https://api.jolpi.ca/ergast/f1"
    url = f"{base_url}/{season}/{round_num}/qualifying.json"
    for retry in range(max_retries):
        try:
            headers = {'Accept': 'application/json'}
            response = requests.get(url, headers=headers, timeout=30)
            if response.status_code == 429:
                wait_time = (2 ** retry) + 1
                print(f"   ⚠️ Rate limit hit for {season} R{round_num} qualifying. Waiting {wait_time}s...")
                time.sleep(wait_time)
                continue
            response.raise_for_status()
            data = response.json()
            qualifying_data = data['MRData']['RaceTable']['Races']
            if not qualifying_data:
                return None
            race = qualifying_data[0]
            qualifying_list = []
            for result in race.get('QualifyingResults', []):
                # Extract qualifying times from Q1, Q2, Q3 - use the best available
                q1_time = result.get('Q1', 'N/A')
                q2_time = result.get('Q2', 'N/A') 
                q3_time = result.get('Q3', 'N/A')
                # Use the best qualifying time available (Q3 &gt; Q2 &gt; Q1)
                qualifying_time = q3_time if q3_time != 'N/A' else (q2_time if q2_time != 'N/A' else q1_time)
                qualifying_info = {
                    'season': season,
                    'round': round_num,
                    'driver': f"{result['Driver']['givenName']} {result['Driver']['familyName']}",
                    'constructor': result['Constructor']['name'],
                    'qualifying_position': result.get('position', 'N/A'),
                    'qualifying_time': qualifying_time,
                    'q1_time': q1_time,
                    'q2_time': q2_time,
                    'q3_time': q3_time
                }
                qualifying_list.append(qualifying_info)
            return qualifying_list
        except Exception as e:
            print(f"Error fetching qualifying for {season} R{round_num}: {e}")
            time.sleep((2 ** retry) + 1)
    return None
def load_existing_data(filename):
    """Loads already collected data from a CSV file if it exists."""
    if os.path.isfile(filename):
        print(f"📂 Loading existing data from {filename}")
        return pd.read_csv(filename)
    else:
        print("🆕 No existing data file found. Starting fresh.")
        return pd.DataFrame()
def enhance_dataset(df):
    """Add calculated fields needed for thesis analysis"""
    print("🎨 Enhancing dataset with calculated fields...")
    # 1. Convert race fastest lap time to seconds
    df['lap_time_seconds'] = df['fastest_lap_time'].apply(time_to_seconds)
    # 2. Convert qualifying time to seconds
    if 'qualifying_time' in df.columns:
        df['qualifying_time_seconds'] = df['qualifying_time'].apply(time_to_seconds)
    # 3. Add regulation era classification
    def get_regulation_era(year):
        if 2010 &lt;= year &lt;= 2013: return 'V8 Era (2010-2013)'
        elif 2014 &lt;= year &lt;= 2016: return 'Early Hybrid (2014-2016)'
        elif 2017 &lt;= year &lt;= 2021: return 'Wide Car (2017-2021)'
        elif year &gt;= 2022: return 'Ground Effect (2022+)'
        else: return 'Other'
    df['regulation_era'] = df['season'].apply(get_regulation_era)
    # 4. Calculate grid position gain/loss
    def calculate_position_change(row):
        try:
            grid_pos = int(row['grid_position']) if row['grid_position'] != 'N/A' else np.nan
            finish_pos = int(row['position']) if row['position'] != 'N/A' else np.nan
            if not np.isnan(grid_pos) and not np.isnan(finish_pos):
                return grid_pos - finish_pos  # Positive = gained positions
            return np.nan
        except:
            return np.nan
    df['position_change'] = df.apply(calculate_position_change, axis=1)
    # 5. Filter flags for analysis
    df['is_finished'] = df['status'].apply(lambda x: x == 'Finished' if x != 'N/A' else False)
    df['is_classified'] = df['laps_completed'].apply(lambda x: int(x) if x != 'N/A' else 0) &gt; 0
    # 6. Calculate CORRECT gap to pole using qualifying data
    if 'qualifying_time_seconds' in df.columns:
        print("📊 Calculating correct gap to pole...")
        def calculate_correct_gap_to_pole(race_group):
            pole_data = race_group[race_group['qualifying_position'] == '1']
            if not pole_data.empty and not pd.isna(pole_data['qualifying_time_seconds'].iloc[0]):
                pole_time = pole_data['qualifying_time_seconds'].iloc[0]
                race_group['gap_to_pole_correct'] = race_group['qualifying_time_seconds'] - pole_time
            return race_group
        df = df.groupby(['season', 'round']).apply(calculate_correct_gap_to_pole).reset_index(drop=True)
        # Normalize by track length
        if 'track_length_km' in df.columns:
            df['gap_to_pole_per_km'] = df['gap_to_pole_correct'] / df['track_length_km']
    # 7. Calculate gap to race winner's fastest lap
    print("🏆 Calculating gap to race winner...")
    def calculate_gap_to_winner(race_group):
        winner_data = race_group[race_group['position'] == '1']
        if not winner_data.empty and not pd.isna(winner_data['lap_time_seconds'].iloc[0]):
            winner_time = winner_data['lap_time_seconds'].iloc[0]
            race_group['gap_to_winner_fastest'] = race_group['lap_time_seconds'] - winner_time
        return race_group
    df = df.groupby(['season', 'round']).apply(calculate_gap_to_winner).reset_index(drop=True)
    print("✅ Dataset enhancement complete!")
    return df
def load_circuit_classification():
    """Load circuit classification data"""
    circuit_file = 'circuit_classification.csv'
    if not os.path.isfile(circuit_file):
        print(f"❌ {circuit_file} not found. Please create it first.")
        return None
    return pd.read_csv(circuit_file)
def collect_data_with_qualifying(start_year=2010, end_year=2023, output_file="f1_thesis_with_qualifying.csv"):
    """
    Main function to collect both race and qualifying data season by season
    """
    # Load any data we've already collected
    all_data_df = load_existing_data(output_file)
    collected_seasons = set(all_data_df['season'].unique()) if not all_data_df.empty else set()
    print(f"🎯 Seasons already collected: {collected_seasons}")
    for season in range(start_year, end_year + 1):
        if season in collected_seasons:
            print(f"⏩ Skipping {season} (already in dataset)")
            continue
        print(f"\n📊 Starting collection for {season} season...")
        # Step 1: Get the race calendar for this season
        calendar_url = f"https://api.jolpi.ca/ergast/f1/{season}.json"
        try:
            cal_response = requests.get(calendar_url)
            cal_response.raise_for_status()
            calendar_data = cal_response.json()
            races = calendar_data['MRData']['RaceTable']['Races']
            num_races = len(races)
            print(f"   Found {num_races} races.")
        except Exception as e:
            print(f"❌ Could not get calendar for {season}: {e}. Skipping season.")
            continue
        season_race_results = []
        season_qualifying_results = []
        # Step 2: Fetch both race and qualifying data for each race
        for round_num in tqdm(range(1, num_races + 1), desc=f"Season {season}"):
            # Get race results
            race_results = fetch_race_results_optimized(season, round_num)
            if race_results:
                season_race_results.extend(race_results)
            # Get qualifying results  
            qualifying_results = fetch_qualifying_results(season, round_num)
            if qualifying_results:
                season_qualifying_results.extend(qualifying_results)
            # Respect rate limits - increased delay for dual requests
            time.sleep(3)
        # Step 3: Process and merge data
        if season_race_results:
            race_df = pd.DataFrame(season_race_results)
            # Merge with qualifying data if available
            if season_qualifying_results:
                qualifying_df = pd.DataFrame(season_qualifying_results)
                # Merge on season, round, and driver
                merged_df = race_df.merge(
                    qualifying_df[['season', 'round', 'driver', 'qualifying_position', 'qualifying_time', 'q1_time', 'q2_time', 'q3_time']],
                    on=['season', 'round', 'driver'],
                    how='left'
                )
                season_df = merged_df
                print(f"   ✅ Merged qualifying data: {len(qualifying_df)} entries")
            else:
                season_df = race_df
                print(f"   💨 No qualifying data for {season}")
            # Enhance with calculated fields
            season_df = enhance_dataset(season_df)
            # Merge with circuit classification if available
            circuit_df = load_circuit_classification()
            if circuit_df is not None:
                season_df = season_df.merge(
                    circuit_df[['circuit_name', 'circuit_type', 'track_length_km']], 
                    on='circuit_name', 
                    how='left'
                )
                # Fill missing circuit types
                season_df['circuit_type'] = season_df['circuit_type'].fillna('UNCLASSIFIED')
                season_df['track_length_km'] = season_df['track_length_km'].fillna(0.0)
            # Append to existing data
            all_data_df = pd.concat([all_data_df, season_df], ignore_index=True)
            # Save progress after each season
            all_data_df.to_csv(output_file, index=False)
            # Data quality report
            valid_race_times = season_df[season_df['fastest_lap_time'] != 'N/A'].shape[0]
            valid_qualifying_times = season_df[season_df['qualifying_time'] != 'N/A'].shape[0] if 'qualifying_time' in season_df.columns else 0
            finished_races = season_df[season_df['is_finished']].shape[0]
            print(f"💾 Saved {len(season_df)} entries from {season}.")
            print(f"📊 Race times: {valid_race_times} valid | Qualifying: {valid_qualifying_times} valid | Finished: {finished_races}")
            print(f"📈 Total dataset: {len(all_data_df)} rows")
        else:
            print(f"💨 No data collected for {season}.")
    # Final analysis report
    if not all_data_df.empty:
        print(f"\n✅ DATA COLLECTION COMPLETE!")
        print(f"💾 Final dataset saved to: {output_file}")
        # Final data quality report
        total_entries = len(all_data_df)
        valid_race_times = all_data_df[all_data_df['fastest_lap_time'] != 'N/A'].shape[0]
        valid_qualifying = all_data_df[all_data_df['qualifying_time'] != 'N/A'].shape[0] if 'qualifying_time' in all_data_df.columns else 0
        total_finished = all_data_df[all_data_df['is_finished']].shape[0]
        print(f"\n📊 FINAL DATA QUALITY REPORT:")
        print(f"   • Total entries: {total_entries}")
        print(f"   • Valid race lap times: {valid_race_times} ({valid_race_times/total_entries*100:.1f}%)")
        print(f"   • Valid qualifying times: {valid_qualifying} ({valid_qualifying/total_entries*100:.1f}%)" if valid_qualifying &gt; 0 else "   • Valid qualifying times: 0")
        print(f"   • Finished races: {total_finished}")
        print(f"   • Seasons covered: {all_data_df['season'].nunique()}")
        print(f"   • Unique circuits: {all_data_df['circuit_name'].nunique()}")
        # Show sample of final data
        print(f"\n🔍 SAMPLE OF FINAL DATA:")
        sample_cols = ['season', 'circuit_name', 'driver', 'position', 'qualifying_position', 'fastest_lap_time', 'qualifying_time']
        # Only show columns that exist
        existing_cols = [col for col in sample_cols if col in all_data_df.columns]
        print(all_data_df[existing_cols].head(6))
    return all_data_df
def analyze_final_dataset(df):
    """Quick analysis of the final dataset"""
    if df is None or df.empty:
        print("❌ No data to analyze")
        return
    print("\n📈 FINAL DATASET ANALYSIS")
    print("=" * 50)
    # Filter valid data
    valid_df = df[
        (df['is_finished'] == True) &amp; 
        (df['lap_time_seconds'].notna())
    ].copy()
    # 1. Performance by Regulation Era
    print("1. 🏎️ PERFORMANCE BY REGULATION ERA")
    era_analysis = valid_df.groupby('regulation_era').agg({
        'lap_time_seconds': ['mean', 'std'],
        'position_change': 'mean',
        'driver': 'count'
    }).round(3)
    print(era_analysis)
    # 2. Circuit Type Analysis
    if 'circuit_type' in valid_df.columns:
        print("\n2. 🏁 PERFORMANCE BY CIRCUIT TYPE")
        circuit_analysis = valid_df.groupby('circuit_type').agg({
            'lap_time_seconds': 'mean',
            'driver': 'count'
        }).round(3).rename(columns={'driver': 'entries'})
        print(circuit_analysis)
    # 3. Qualifying Analysis (if available)
    if 'gap_to_pole_correct' in valid_df.columns:
        print("\n3. 🎯 QUALIFYING COMPETITIVENESS BY ERA")
        qualifying_analysis = valid_df.groupby('regulation_era')['gap_to_pole_correct'].agg(['mean', 'std']).round(3)
        print(qualifying_analysis)
    # 4. Team Performance
    print("\n4. 🏆 TOP TEAMS ACROSS ERAS")
    top_teams = valid_df.groupby('constructor')['points'].sum().nlargest(8)
    print(top_teams)
# Run the complete pipeline
if __name__ == "__main__":
    print("🚀 STARTING F1 THESIS DATA COLLECTION WITH QUALIFYING (2010-2023)")
    print("=" * 70)
    # Step 1: Collect data with qualifying
    df = collect_data_with_qualifying(2010, 2023, "f1_thesis_with_qualifying.csv")
    # Step 2: Analyze the final dataset
    if df is not None:
        analyze_final_dataset(df)
        print(f"\n🎉 YOUR THESIS DATASET IS READY!")
        print(f"📋 You now have:")
        print(f"   • Race results with fastest laps")
        print(f"   • Qualifying data with correct gap-to-pole calculations")
        print(f"   • Circuit classifications")
        print(f"   • Regulation era analysis")
        print(f"   • Performance metrics for all three thesis pillars")
</t>
  </si>
  <si>
    <t>import pandas as pd
import numpy as np
def load_and_clean_data():
    """Load and clean the raw F1 dataset"""
    print("📥 LOADING RAW DATA...")
    # Load your dataset
    df = pd.read_csv('f1_thesis_with_qualifying.csv')
    print(f"Original dataset shape: {df.shape}")
    print(f"Total race entries: {len(df):,}")
    return df
def build_f1_oam(df):
    """Create OAM following exact requirements"""
    print("\n🏗️ BUILDING OAM MATRIX...")
    # Create first column: year + race name (e.g., "2010Bahrain Grand Prix")
    df['year_race'] = df['season'].astype(str) + ' '+ df['race_name']
    # Create second column: constructor + driver (e.g., "Ferrari Fernando Alonso")
    df['constructor_driver'] = df['constructor'] + ' ' + df['driver']
    # =========================================================================
    # STATUS COLUMN CONVERSION
    # =========================================================================
    print("🔧 Converting status column...")
    def convert_status(status, laps_completed, total_laps):
        """Convert status to numerical: 0=Finished, positive=laps behind"""
        if status == 'Finished':
            return 0
        elif '+' in status and 'Lap' in status:
            # Extract number from "+1 Lap", "+2 Laps", etc.
            try:
                laps_behind = int(''.join(filter(str.isdigit, status)))
                return laps_behind
            except:
                return 0
        else:
            # For DNF/retired, calculate laps behind based on completed laps
            if total_laps &gt; 0:
                return total_laps - laps_completed
            return 0
    # Calculate total laps for each race (max laps completed in that race)
    race_total_laps = df.groupby(['season', 'round'])['laps_completed'].transform('max')
    # Apply status conversion
    df['status_numeric'] = df.apply(
        lambda x: convert_status(x['status'], x['laps_completed'], race_total_laps[x.name]), 
        axis=1
    )
    # =========================================================================
    # CONVERT regulation_era AND circuit_type TO NUMBERS
    # =========================================================================
    print("🔢 Converting regulation_era to numerical...")
    # Regulation Era Mapping
    era_mapping = {
        'V8 Era (2010-2013)': 1,
        'Early Hybrid (2014-2016)': 2, 
        'Wide Car (2017-2021)': 3,
        'Ground Effect (2022+)': 4
    }
    df['regulation_era_code'] = df['regulation_era'].map(era_mapping)
    print("🔢 Converting circuit_type to numerical...")
    # Circuit Type Mapping - using exact names from your data
    circuit_mapping = {
        'Low-downforce': 1,      # Least technical (Monza, Baku)
        'Balanced': 2,           # Medium (Silverstone, Barcelona)
        'High-downforce': 3      # Most technical (Monaco, Hungary)
    }
    df['circuit_type_code'] = df['circuit_type'].map(circuit_mapping)
    # =========================================================================
    # HANDLE MISSING DATA - FILL WITH 0 INSTEAD OF DELETING
    # =========================================================================
    print("🔧 Handling missing data (filling with 0)...")
    # List of numerical columns to fill with 0
    numerical_columns = [
        'position', 'points', 'fastest_lap_rank', 'grid_position', 'laps_completed',
        'lap_time_seconds', 'qualifying_time_seconds', 'position_change', 
        'gap_to_pole_correct', 'gap_to_winner_fastest', 'track_length_km',
        'regulation_era_code', 'circuit_type_code', 'status_numeric'
    ]
    for col in numerical_columns:
        if col in df.columns:
            df[col] = df[col].fillna(0)
    # Fill boolean columns with False (0)
    boolean_columns = ['is_finished', 'is_classified']
    for col in boolean_columns:
        if col in df.columns:
            # Convert to boolean first, then to int (0/1)
            df[col] = df[col].fillna(False)
            if df[col].dtype == 'object':
                df[col] = df[col].map({'TRUE': True, 'FALSE': False, 'True': True, 'False': False})
            df[col] = df[col].astype(int)
    # =========================================================================
    # SELECT AND ORDER COLUMNS AS REQUESTED
    # =========================================================================
    oam_columns = [
        'year_race',               # Object: year + race name (e.g., "2010Bahrain Grand Prix")
        'constructor_driver',      # Constructor + driver (e.g., "Ferrari Fernando Alonso")
        'position',                # Race position
        'points',                  # Championship points
        'fastest_lap_rank',        # Fastest lap ranking
        'grid_position',           # Starting position
        'laps_completed',          # Laps completed
        'status_numeric',          # Status: 0=Finished, &gt;0=laps behind
        'lap_time_seconds',        # Race lap time
        'qualifying_time_seconds', # Qualifying time
        'regulation_era_code',     # Regulation era (as number: 1-4)
        'position_change',         # Position change
        'is_finished',             # Finished race (0/1)
        'is_classified',           # Classified (0/1)
        'gap_to_pole_correct',     # Gap to pole position
        'gap_to_winner_fastest',   # Gap to winner's fastest lap
        'circuit_type_code',       # Circuit type (as number: 1-3)
        'track_length_km'          # Track length
    ]
    # Filter only columns that exist in the dataset
    available_columns = [col for col in oam_columns if col in df.columns]
    print(f"📊 Using {len(available_columns)} available columns")
    # Create OAM with selected columns
    oam = df[available_columns].copy()
    # Rename columns to match requested header (without the "_code" suffix)
    oam = oam.rename(columns={
        'status_numeric': 'status',
        'regulation_era_code': 'regulation_era',
        'circuit_type_code': 'circuit_type'
    })
    print(f"✅ OAM BUILDING COMPLETE")
    print(f"📊 Total race entries: {len(oam):,} (preserved all {len(df):,} entries)")
    print(f"🎯 Columns: {len(oam.columns)}")
    return oam
def verify_oam_structure(oam):
    """Verify OAM structure meets requirements"""
    print("\n🔍 VERIFYING OAM STRUCTURE...")
    print("=" * 60)
    # Check column order and types
    expected_structure = {
        'year_race': 'object',
        'constructor_driver': 'object', 
        'position': 'numeric',
        'points': 'numeric',
        'fastest_lap_rank': 'numeric',
        'grid_position': 'numeric',
        'laps_completed': 'numeric',
        'status': 'numeric',
        'lap_time_seconds': 'numeric',
        'qualifying_time_seconds': 'numeric',
        'regulation_era': 'numeric',
        'position_change': 'numeric',
        'is_finished': 'numeric',
        'is_classified': 'numeric',
        'gap_to_pole_correct': 'numeric',
        'gap_to_winner_fastest': 'numeric',
        'circuit_type': 'numeric',
        'track_length_km': 'numeric'
    }
    print("📋 COLUMN STRUCTURE:")
    for i, (col, dtype) in enumerate(oam.dtypes.items(), 1):
        expected_type = expected_structure.get(col, 'unknown')
        status = "✅" if str(dtype) in str(expected_type) else "⚠️"
        print(f"{i:2}. {status} {col:25} | {str(dtype):15} | Expected: {expected_type}")
    # Check for missing values
    print(f"\n🔍 MISSING VALUES CHECK:")
    missing_data = oam.isnull().sum()
    total_missing = missing_data.sum()
    if total_missing == 0:
        print("✅ SUCCESS: No missing values in OAM!")
    else:
        print(f"⚠️  WARNING: {total_missing} missing values found:")
        for col, missing_count in missing_data[missing_data &gt; 0].items():
            print(f"    {col:25}: {missing_count:4} missing")
    # Verify all 5,893 entries are preserved
    if len(oam) == 5893:
        print(f"✅ SUCCESS: All 5,893 race entries preserved!")
    else:
        print(f"❌ ERROR: Expected 5,893 entries, got {len(oam):,}")
    # Show value mappings for the converted columns
    print(f"\n🔢 VALUE MAPPINGS:")
    print(f"   regulation_era: 1=V8 Era (2010-2013), 2=Early Hybrid (2014-2016), 3=Wide Car (2017-2021), 4=Ground Effect (2022+)")
    print(f"   circuit_type: 1=Low-downforce, 2=Balanced, 3=High-downforce")
    print(f"   status: 0=Finished, &gt;0=Laps behind")
    return oam
def display_oam_sample(oam):
    """Display sample of the OAM"""
    print("\n📊 OAM SAMPLE (First 5 rows):")
    print("=" * 100)
    # Display sample with formatted output
    sample = oam.head().copy()
    # Format the display
    pd.set_option('display.max_columns', None)
    pd.set_option('display.width', 1000)
    pd.set_option('display.max_colwidth', 30)
    print(sample)
    # Reset display options
    pd.reset_option('display.max_columns')
    pd.reset_option('display.width') 
    pd.reset_option('display.max_colwidth')
    return sample
def save_oam_with_mappings(oam):
    """Save OAM with mapping information"""
    # Save main OAM
    output_file = 'f1_oam_final.csv'
    oam.to_csv(output_file, index=False)
    print(f"💾 OAM saved to: {output_file}")
    # Create and save mapping information
    mappings = {
        'regulation_era': {
            1: 'V8 Era (2010-2013)',
            2: 'Early Hybrid (2014-2016)', 
            3: 'Wide Car (2017-2021)',
            4: 'Ground Effect (2022+)'
        },
        'circuit_type': {
            1: 'Low-downforce',
            2: 'Balanced',
            3: 'High-downforce'
        },
        'status': {
            '0': 'Finished',
            '&gt;0': 'Laps behind/DNF'
        }
    }
    # Save mappings to a separate file
    import json
    with open('f1_oam_mappings.json', 'w') as f:
        json.dump(mappings, f, indent=2)
    print(f"💾 Value mappings saved to: f1_oam_mappings.json")
    return output_file
# =============================================================================
# MAIN EXECUTION
# =============================================================================
def main():
    """Main function to build the complete OAM"""
    print("🚀 STARTING F1 OAM CONSTRUCTION")
    print("=" * 60)
    try:
        # Step 1: Load data
        df = load_and_clean_data()
        # Step 2: Build OAM
        oam = build_f1_oam(df)
        # Step 3: Verify structure
        verified_oam = verify_oam_structure(oam)
        # Step 4: Display sample
        sample = display_oam_sample(verified_oam)
        # Step 5: Save OAM with mappings
        output_file = save_oam_with_mappings(verified_oam)
        # Final summary
        print("\n" + "=" * 60)
        print("🎊 OAM CONSTRUCTION COMPLETED SUCCESSFULLY!")
        print("=" * 60)
        print(f"📊 Final OAM Shape: {verified_oam.shape}")
        print(f"🔢 Total Columns: {verified_oam.shape[1]}")
        print(f"🏁 Total Race Entries: {verified_oam.shape[0]:,}")
        # Count numerical vs text columns
        numerical_cols = verified_oam.select_dtypes(include=[np.number]).columns
        text_cols = verified_oam.select_dtypes(include=['object']).columns
        print(f"🔢 Numerical Columns: {len(numerical_cols)}")
        print(f"📝 Text Columns: {len(text_cols)} (only year_race and constructor_driver)")
        print(f"🎯 All analysis-ready columns are numerical!")
        return verified_oam
    except Exception as e:
        print(f"\n❌ ERROR: {e}")
        import traceback
        traceback.print_exc()
        return None
# Execute the OAM construction
if __name__ == "__main__":
    final_oam = main()</t>
  </si>
  <si>
    <t>https://github.com/jolpica/jolpica-f1/blob/main/docs/README.md</t>
  </si>
  <si>
    <t>A2</t>
  </si>
  <si>
    <t>integer</t>
  </si>
  <si>
    <t>Championship points awarded according to the F1 points system used in the event (e.g., 25, 18, 15, 12, 10, 8, 6, 4, 2, 1)</t>
  </si>
  <si>
    <t>A3</t>
  </si>
  <si>
    <t>Rank of the driver’s fastest lap time in the race among all drivers who set a timed lap (1 = fastest).</t>
  </si>
  <si>
    <t>A4</t>
  </si>
  <si>
    <t>Starting position on the grid for the race (as determined by qualifying).</t>
  </si>
  <si>
    <t>A5</t>
  </si>
  <si>
    <t>Number of laps finished by the driver</t>
  </si>
  <si>
    <t>A6</t>
  </si>
  <si>
    <t>Indicates the race completion state of a driver. It shows whether the driver finished all required laps or the how many laps they did not finish.</t>
  </si>
  <si>
    <t>A7</t>
  </si>
  <si>
    <t>decimal (seconds)</t>
  </si>
  <si>
    <t>The fastest lap time of the driver during the race, converted from the standard F1 time format (MM:SS.mmm) into total seconds.</t>
  </si>
  <si>
    <t>A8</t>
  </si>
  <si>
    <t>The driver’s best and last qualifying lap time during the session converted from the standard F1 format (MM:SS.mmm) into total seconds.</t>
  </si>
  <si>
    <t>A9</t>
  </si>
  <si>
    <t>categorical</t>
  </si>
  <si>
    <t>Aerodynamic regulation period classification: V8 Era (2010-2013) = 1, Early Hybrid (2014-2016) = 2, Wide Car (2017-2021) = 3, Ground Effect (2022+) = 4.</t>
  </si>
  <si>
    <t>A10</t>
  </si>
  <si>
    <t>Difference between grid position and finishing position (negative = lost positions, positive = gained positions)</t>
  </si>
  <si>
    <t>A11</t>
  </si>
  <si>
    <t>binary</t>
  </si>
  <si>
    <t>Binary indicator whether the driver completed the full race distance (finished all required laps). 1 = finished, 0 = did not finish</t>
  </si>
  <si>
    <t>A12</t>
  </si>
  <si>
    <t>Binary indicator for official classification under F1 rules (typically completed ≥90% of the race distance measured relative to the winner’s laps). 1 = classified, 0 = not classified.</t>
  </si>
  <si>
    <t>A13</t>
  </si>
  <si>
    <t>Time difference between the driver’s best qualifying lap and the pole position time, expressed in seconds</t>
  </si>
  <si>
    <t>A14</t>
  </si>
  <si>
    <t>Difference in seconds between the driver’s fastest race lap and the race winner’s fastest race lap</t>
  </si>
  <si>
    <t>A15</t>
  </si>
  <si>
    <t>Track aerodynamic classification: High-downforce = 3, Balanced = 2, Low-downforce = 1.</t>
  </si>
  <si>
    <t>A16</t>
  </si>
  <si>
    <t>kilometres (km)</t>
  </si>
  <si>
    <t>Official circuit lap length in kilometres</t>
  </si>
  <si>
    <t>direction</t>
  </si>
  <si>
    <t>regulation_era2</t>
  </si>
  <si>
    <t>MAXIMUM</t>
  </si>
  <si>
    <t>MINIMUM</t>
  </si>
  <si>
    <t>ROUND</t>
  </si>
  <si>
    <t>direction-rule</t>
  </si>
  <si>
    <t>the lower the better</t>
  </si>
  <si>
    <t>the higher the better</t>
  </si>
  <si>
    <t>direction-code</t>
  </si>
  <si>
    <t>Y0</t>
  </si>
  <si>
    <t>type</t>
  </si>
  <si>
    <t>x</t>
  </si>
  <si>
    <t>Value</t>
  </si>
  <si>
    <t>decimal</t>
  </si>
  <si>
    <t>attribute_id</t>
  </si>
  <si>
    <t>estimation</t>
  </si>
  <si>
    <t>validation</t>
  </si>
  <si>
    <t>rank</t>
  </si>
  <si>
    <t>year</t>
  </si>
  <si>
    <t>Source: https://github.com/jolpica/jolpica-f1/blob/main/docs/README.md</t>
  </si>
  <si>
    <t>no information</t>
  </si>
  <si>
    <t>Values</t>
  </si>
  <si>
    <t>Row Labels</t>
  </si>
  <si>
    <t>Average / Estimation</t>
  </si>
  <si>
    <t>conclusion</t>
  </si>
  <si>
    <t>trend</t>
  </si>
  <si>
    <t>Average of est</t>
  </si>
  <si>
    <t>Maximum / est</t>
  </si>
  <si>
    <t>Minimum / est</t>
  </si>
  <si>
    <t>Estimation</t>
  </si>
  <si>
    <t>Era</t>
  </si>
  <si>
    <t>a</t>
  </si>
  <si>
    <t>no antagonisms</t>
  </si>
  <si>
    <t>max</t>
  </si>
  <si>
    <t>b</t>
  </si>
  <si>
    <t>norm-like</t>
  </si>
  <si>
    <t>c</t>
  </si>
  <si>
    <t>d</t>
  </si>
  <si>
    <t>min</t>
  </si>
  <si>
    <t>Grand Total</t>
  </si>
  <si>
    <t xml:space="preserve"> </t>
  </si>
  <si>
    <t>Correlation</t>
  </si>
  <si>
    <t>Azonosító:</t>
  </si>
  <si>
    <t>Objektumok:</t>
  </si>
  <si>
    <t>Attribútumok:</t>
  </si>
  <si>
    <t>Lépcsôk:</t>
  </si>
  <si>
    <t>Eltolás:</t>
  </si>
  <si>
    <t>Leírás:</t>
  </si>
  <si>
    <t>COCO Y0: 2308680</t>
  </si>
  <si>
    <t>Rangsor</t>
  </si>
  <si>
    <t>X(A1)</t>
  </si>
  <si>
    <t>X(A2)</t>
  </si>
  <si>
    <t>X(A3)</t>
  </si>
  <si>
    <t>Y(A4)</t>
  </si>
  <si>
    <t>O1</t>
  </si>
  <si>
    <t>O2</t>
  </si>
  <si>
    <t>O3</t>
  </si>
  <si>
    <t>O4</t>
  </si>
  <si>
    <t>O5</t>
  </si>
  <si>
    <t>O6</t>
  </si>
  <si>
    <t>O7</t>
  </si>
  <si>
    <t>O8</t>
  </si>
  <si>
    <t>O9</t>
  </si>
  <si>
    <t>O10</t>
  </si>
  <si>
    <t>O11</t>
  </si>
  <si>
    <t>O12</t>
  </si>
  <si>
    <t>O13</t>
  </si>
  <si>
    <t>O14</t>
  </si>
  <si>
    <t>Lépcsôk(1)</t>
  </si>
  <si>
    <t>S1</t>
  </si>
  <si>
    <t>(13+13)/(2)=13.05</t>
  </si>
  <si>
    <t>(992+1005)/(2)=998.5</t>
  </si>
  <si>
    <t>(16+18)/(2)=17.05</t>
  </si>
  <si>
    <t>S2</t>
  </si>
  <si>
    <t>(12+12)/(2)=12</t>
  </si>
  <si>
    <t>(980+1004)/(2)=992</t>
  </si>
  <si>
    <t>(15+17)/(2)=16.05</t>
  </si>
  <si>
    <t>S3</t>
  </si>
  <si>
    <t>(11+11)/(2)=11</t>
  </si>
  <si>
    <t>(979+1003)/(2)=991</t>
  </si>
  <si>
    <t>(14+16)/(2)=15.05</t>
  </si>
  <si>
    <t>S4</t>
  </si>
  <si>
    <t>(10+10)/(2)=10</t>
  </si>
  <si>
    <t>(978+1002)/(2)=990</t>
  </si>
  <si>
    <t>(10+15)/(2)=12.55</t>
  </si>
  <si>
    <t>S5</t>
  </si>
  <si>
    <t>(9+9)/(2)=9</t>
  </si>
  <si>
    <t>(977+1001)/(2)=989</t>
  </si>
  <si>
    <t>(9+14)/(2)=11.5</t>
  </si>
  <si>
    <t>S6</t>
  </si>
  <si>
    <t>(8+8)/(2)=8</t>
  </si>
  <si>
    <t>(976+1000)/(2)=988</t>
  </si>
  <si>
    <t>S7</t>
  </si>
  <si>
    <t>(7+7)/(2)=7</t>
  </si>
  <si>
    <t>(974.9+999)/(2)=986.95</t>
  </si>
  <si>
    <t>S8</t>
  </si>
  <si>
    <t>(6+6)/(2)=6</t>
  </si>
  <si>
    <t>(973.9+998)/(2)=985.95</t>
  </si>
  <si>
    <t>S9</t>
  </si>
  <si>
    <t>(5+5)/(2)=5</t>
  </si>
  <si>
    <t>(972.9+992)/(2)=982.45</t>
  </si>
  <si>
    <t>S10</t>
  </si>
  <si>
    <t>(4+4)/(2)=4</t>
  </si>
  <si>
    <t>(971.9+991)/(2)=981.45</t>
  </si>
  <si>
    <t>S11</t>
  </si>
  <si>
    <t>(3+3)/(2)=3</t>
  </si>
  <si>
    <t>(970.9+990)/(2)=980.45</t>
  </si>
  <si>
    <t>S12</t>
  </si>
  <si>
    <t>(2+2)/(2)=2</t>
  </si>
  <si>
    <t>(969.9+989)/(2)=979.45</t>
  </si>
  <si>
    <t>S13</t>
  </si>
  <si>
    <t>(1+1)/(2)=1</t>
  </si>
  <si>
    <t>(968.9+988)/(2)=978.45</t>
  </si>
  <si>
    <t>S14</t>
  </si>
  <si>
    <t>(0+0)/(2)=0</t>
  </si>
  <si>
    <t>(967.9+984)/(2)=975.95</t>
  </si>
  <si>
    <t>Lépcsôk(2)</t>
  </si>
  <si>
    <t>COCO:Y0</t>
  </si>
  <si>
    <t>Becslés</t>
  </si>
  <si>
    <t>Tény+0</t>
  </si>
  <si>
    <t>Delta</t>
  </si>
  <si>
    <t>Delta/Tény</t>
  </si>
  <si>
    <t>S1 összeg:</t>
  </si>
  <si>
    <t>S14 összeg:</t>
  </si>
  <si>
    <t>Becslés összeg:</t>
  </si>
  <si>
    <t>Tény összeg:</t>
  </si>
  <si>
    <t>Tény-becslés eltérés:</t>
  </si>
  <si>
    <t>Tény négyzetösszeg:</t>
  </si>
  <si>
    <t>Becslés négyzetösszeg:</t>
  </si>
  <si>
    <t>Négyzetösszeg hiba:</t>
  </si>
  <si>
    <t>Open url</t>
  </si>
  <si>
    <r>
      <t>Maximális memória használat: </t>
    </r>
    <r>
      <rPr>
        <b/>
        <sz val="6"/>
        <color rgb="FF333333"/>
        <rFont val="Verdana"/>
        <family val="2"/>
        <charset val="238"/>
      </rPr>
      <t>1.35 Mb</t>
    </r>
  </si>
  <si>
    <r>
      <t>A futtatás idôtartama: </t>
    </r>
    <r>
      <rPr>
        <b/>
        <sz val="6"/>
        <color rgb="FF333333"/>
        <rFont val="Verdana"/>
        <family val="2"/>
        <charset val="238"/>
      </rPr>
      <t>0.08 mp (0 p)</t>
    </r>
  </si>
  <si>
    <t>COCO Y0: 6837810</t>
  </si>
  <si>
    <t>(997+997)/(2)=997</t>
  </si>
  <si>
    <t>(3+1000)/(2)=501.5</t>
  </si>
  <si>
    <t>(6+1000)/(2)=503</t>
  </si>
  <si>
    <t>(996+2)/(2)=499</t>
  </si>
  <si>
    <t>(2+999)/(2)=500.5</t>
  </si>
  <si>
    <t>(995+1)/(2)=498</t>
  </si>
  <si>
    <t>(994+0)/(2)=497</t>
  </si>
  <si>
    <t>S4 összeg:</t>
  </si>
  <si>
    <r>
      <t>Maximális memória használat: </t>
    </r>
    <r>
      <rPr>
        <b/>
        <sz val="6"/>
        <color rgb="FF333333"/>
        <rFont val="Verdana"/>
        <family val="2"/>
        <charset val="238"/>
      </rPr>
      <t>1.34 Mb</t>
    </r>
  </si>
  <si>
    <r>
      <t>A futtatás idôtartama: </t>
    </r>
    <r>
      <rPr>
        <b/>
        <sz val="6"/>
        <color rgb="FF333333"/>
        <rFont val="Verdana"/>
        <family val="2"/>
        <charset val="238"/>
      </rPr>
      <t>0.04 mp (0 p)</t>
    </r>
  </si>
  <si>
    <t>Average of estimation</t>
  </si>
  <si>
    <t>Max of estimation</t>
  </si>
  <si>
    <t>Min of estimation</t>
  </si>
  <si>
    <t>Gap_Max_Min</t>
  </si>
  <si>
    <t>%_Change</t>
  </si>
  <si>
    <t>Regulation_Reset</t>
  </si>
  <si>
    <t>Performance_Peak</t>
  </si>
  <si>
    <t>Conclusion</t>
  </si>
  <si>
    <t>Abstract</t>
  </si>
  <si>
    <t>Year_1</t>
  </si>
  <si>
    <t>Value_1</t>
  </si>
  <si>
    <t>Year_2</t>
  </si>
  <si>
    <t>Value_2</t>
  </si>
  <si>
    <t>Result</t>
  </si>
  <si>
    <t>Peak_Performance</t>
  </si>
  <si>
    <t>-</t>
  </si>
  <si>
    <t>Performance_Regression</t>
  </si>
  <si>
    <t>Competitive_Balance_2011</t>
  </si>
  <si>
    <t>Competitive_Balance_2023</t>
  </si>
  <si>
    <t>Balance_Improvement</t>
  </si>
  <si>
    <t>Customer</t>
  </si>
  <si>
    <t>Pain_Point</t>
  </si>
  <si>
    <t>Data_Evidence (Cell References)</t>
  </si>
  <si>
    <t xml:space="preserve"> Auto_Generated_Insight</t>
  </si>
  <si>
    <t>Operational &amp; commercial planning optimization</t>
  </si>
  <si>
    <t>F5:F18 (Gap data)</t>
  </si>
  <si>
    <t xml:space="preserve">Broadcasters  </t>
  </si>
  <si>
    <t>Engaging storytelling content creation</t>
  </si>
  <si>
    <t>C5:C18, B5:B18 (Performance data + Years)</t>
  </si>
  <si>
    <t>FIA</t>
  </si>
  <si>
    <t>Regulation effectiveness assessment</t>
  </si>
  <si>
    <t>C5:C18, I5:I18 (Performance + Regulation reset flags)</t>
  </si>
  <si>
    <t>F1 Teams</t>
  </si>
  <si>
    <t xml:space="preserve"> Competitive adaptation strategy</t>
  </si>
  <si>
    <t>C5:C18, F5:F18 (Performance + Balance data)</t>
  </si>
  <si>
    <t>Sponsors</t>
  </si>
  <si>
    <t>Investment decision support</t>
  </si>
  <si>
    <t>C5:C18, K5:K18 (Performance + Conclusion data)</t>
  </si>
  <si>
    <t>Why</t>
  </si>
  <si>
    <t>Evidence Source</t>
  </si>
  <si>
    <t>Rule Name</t>
  </si>
  <si>
    <t>OAM</t>
  </si>
  <si>
    <t>RANK</t>
  </si>
  <si>
    <t>OAM-Excluded</t>
  </si>
  <si>
    <t>RANK-Excluded</t>
  </si>
  <si>
    <t>StdDev of est</t>
  </si>
  <si>
    <t>Maximum of est</t>
  </si>
  <si>
    <t>Minimum of est</t>
  </si>
  <si>
    <t>Validation</t>
  </si>
  <si>
    <t>Rank</t>
  </si>
  <si>
    <t>Average of Estimation</t>
  </si>
  <si>
    <t>StdDev of estimation</t>
  </si>
  <si>
    <t>COCO Y0: 9895971</t>
  </si>
  <si>
    <t>Identifier:</t>
  </si>
  <si>
    <t>Objects:</t>
  </si>
  <si>
    <t>Attributes:</t>
  </si>
  <si>
    <t>Stairs:</t>
  </si>
  <si>
    <t>Translation:</t>
  </si>
  <si>
    <t>Description:</t>
  </si>
  <si>
    <t>COCO Y0: 4648160</t>
  </si>
  <si>
    <t>COCO Y0: 3668652</t>
  </si>
  <si>
    <t>COCO Y0: 1130512</t>
  </si>
  <si>
    <t>COCO Y0: 7336799</t>
  </si>
  <si>
    <t>COCO Y0: 5855869</t>
  </si>
  <si>
    <t>X(A4)</t>
  </si>
  <si>
    <t>Y(A5)</t>
  </si>
  <si>
    <t>inverse</t>
  </si>
  <si>
    <t>Y</t>
  </si>
  <si>
    <t>Ranking</t>
  </si>
  <si>
    <t>(0+999993)/(1)=999993</t>
  </si>
  <si>
    <t>(0+999997)/(1)=999997</t>
  </si>
  <si>
    <t>(0+3)/(1)=3</t>
  </si>
  <si>
    <t>(999994+999994)/(2)=999994</t>
  </si>
  <si>
    <t>(8+999999)/(2)=500003.5</t>
  </si>
  <si>
    <t>(0+2)/(1)=2</t>
  </si>
  <si>
    <t>(0+4)/(1)=4</t>
  </si>
  <si>
    <t>(0+999996)/(1)=999996</t>
  </si>
  <si>
    <t>(999993+2)/(2)=499997.5</t>
  </si>
  <si>
    <t>(6+999997)/(2)=500001.5</t>
  </si>
  <si>
    <t>(0+1)/(1)=1</t>
  </si>
  <si>
    <t>(999992+1)/(2)=499996.5</t>
  </si>
  <si>
    <t>(2+999993)/(2)=499997.5</t>
  </si>
  <si>
    <t>(0+0)/(1)=0</t>
  </si>
  <si>
    <t>(999991+0)/(2)=499995.5</t>
  </si>
  <si>
    <t>Stairs(1)</t>
  </si>
  <si>
    <t>(13+999983.9)/(2)=499998.45</t>
  </si>
  <si>
    <t>(16+18)/(2)=17</t>
  </si>
  <si>
    <t>(999988.9+29)/(2)=500008.95</t>
  </si>
  <si>
    <t>(13+13)/(2)=13</t>
  </si>
  <si>
    <t>(18+16)/(2)=17</t>
  </si>
  <si>
    <t>(999985.3+1000009.2)/(2)=999997.25</t>
  </si>
  <si>
    <t>(18+999961.4)/(2)=499989.7</t>
  </si>
  <si>
    <t>(26+999999.4)/(2)=500012.7</t>
  </si>
  <si>
    <t>(999966.4+13)/(2)=499989.7</t>
  </si>
  <si>
    <t>(21+31)/(2)=26</t>
  </si>
  <si>
    <t>(18+999986.6)/(2)=500002.3</t>
  </si>
  <si>
    <t>(999994.6+999994.6)/(2)=999994.55</t>
  </si>
  <si>
    <t>(31+21)/(2)=26</t>
  </si>
  <si>
    <t>(12+999982.9)/(2)=499997.45</t>
  </si>
  <si>
    <t>(15+17)/(2)=16</t>
  </si>
  <si>
    <t>(999975.9+28)/(2)=500001.95</t>
  </si>
  <si>
    <t>(14+15)/(2)=14.5</t>
  </si>
  <si>
    <t>(999979.3+999999.3)/(2)=999989.25</t>
  </si>
  <si>
    <t>(12+999955.4)/(2)=499983.7</t>
  </si>
  <si>
    <t>(25+999998.4)/(2)=500011.7</t>
  </si>
  <si>
    <t>(999965.4+12)/(2)=499988.7</t>
  </si>
  <si>
    <t>(20+30)/(2)=25</t>
  </si>
  <si>
    <t>(17+999985.6)/(2)=500001.3</t>
  </si>
  <si>
    <t>(999993.6+999993.6)/(2)=999993.55</t>
  </si>
  <si>
    <t>(30+20)/(2)=25</t>
  </si>
  <si>
    <t>(11+999981.9)/(2)=499996.45</t>
  </si>
  <si>
    <t>(14+16)/(2)=15</t>
  </si>
  <si>
    <t>(999974.9+27)/(2)=500000.95</t>
  </si>
  <si>
    <t>(13+14)/(2)=13.5</t>
  </si>
  <si>
    <t>(999978.3+999999.3)/(2)=999988.75</t>
  </si>
  <si>
    <t>(24+999997.4)/(2)=500010.7</t>
  </si>
  <si>
    <t>(999964.4+11)/(2)=499987.7</t>
  </si>
  <si>
    <t>(19+29)/(2)=24</t>
  </si>
  <si>
    <t>(16+999984.6)/(2)=500000.3</t>
  </si>
  <si>
    <t>(999976.6+22)/(2)=499999.3</t>
  </si>
  <si>
    <t>(29+12)/(2)=20.5</t>
  </si>
  <si>
    <t>(10+999980.9)/(2)=499995.45</t>
  </si>
  <si>
    <t>(13+15)/(2)=14</t>
  </si>
  <si>
    <t>(999973.9+26)/(2)=499999.95</t>
  </si>
  <si>
    <t>(12+13)/(2)=12.5</t>
  </si>
  <si>
    <t>(999977.3+999999.3)/(2)=999988.25</t>
  </si>
  <si>
    <t>(23+999987.4)/(2)=500005.2</t>
  </si>
  <si>
    <t>(999963.4+10)/(2)=499986.7</t>
  </si>
  <si>
    <t>(18+21)/(2)=19.5</t>
  </si>
  <si>
    <t>(15+999983.6)/(2)=499999.3</t>
  </si>
  <si>
    <t>(999975.6+21)/(2)=499998.3</t>
  </si>
  <si>
    <t>(28+11)/(2)=19.5</t>
  </si>
  <si>
    <t>(9+999979.9)/(2)=499994.45</t>
  </si>
  <si>
    <t>(999972.9+25)/(2)=499998.95</t>
  </si>
  <si>
    <t>(11+9)/(2)=10</t>
  </si>
  <si>
    <t>(999976.3+999999.3)/(2)=999987.75</t>
  </si>
  <si>
    <t>(22+999983.4)/(2)=500002.7</t>
  </si>
  <si>
    <t>(999962.4+9)/(2)=499985.7</t>
  </si>
  <si>
    <t>(17+20)/(2)=18.5</t>
  </si>
  <si>
    <t>(14+999982.6)/(2)=499998.3</t>
  </si>
  <si>
    <t>(999974.6+14)/(2)=499994.3</t>
  </si>
  <si>
    <t>(27+10)/(2)=18.5</t>
  </si>
  <si>
    <t>(8+999978.9)/(2)=499993.45</t>
  </si>
  <si>
    <t>(999971.9+24)/(2)=499997.95</t>
  </si>
  <si>
    <t>(10+8)/(2)=9</t>
  </si>
  <si>
    <t>(999975.3+999999.3)/(2)=999987.25</t>
  </si>
  <si>
    <t>(17+999982.4)/(2)=499999.7</t>
  </si>
  <si>
    <t>(999961.4+8)/(2)=499984.7</t>
  </si>
  <si>
    <t>(15+19)/(2)=17</t>
  </si>
  <si>
    <t>(13+999981.6)/(2)=499997.3</t>
  </si>
  <si>
    <t>(999973.6+12)/(2)=499992.8</t>
  </si>
  <si>
    <t>(17+9)/(2)=13</t>
  </si>
  <si>
    <t>(7+999977.9)/(2)=499992.45</t>
  </si>
  <si>
    <t>(999970.9+23)/(2)=499996.95</t>
  </si>
  <si>
    <t>(9+7)/(2)=8</t>
  </si>
  <si>
    <t>(999963.3+999988.3)/(2)=999975.75</t>
  </si>
  <si>
    <t>(16+999981.4)/(2)=499998.7</t>
  </si>
  <si>
    <t>(999960.4+7)/(2)=499983.7</t>
  </si>
  <si>
    <t>(14+18)/(2)=16</t>
  </si>
  <si>
    <t>(12+999980.6)/(2)=499996.3</t>
  </si>
  <si>
    <t>(999957.6+11)/(2)=499984.3</t>
  </si>
  <si>
    <t>(14+8)/(2)=11</t>
  </si>
  <si>
    <t>(6+999976.9)/(2)=499991.45</t>
  </si>
  <si>
    <t>(999969.9+11)/(2)=499990.45</t>
  </si>
  <si>
    <t>(8+6)/(2)=7</t>
  </si>
  <si>
    <t>(999962.3+999987.3)/(2)=999974.75</t>
  </si>
  <si>
    <t>(15+999980.4)/(2)=499997.7</t>
  </si>
  <si>
    <t>(999959.4+6)/(2)=499982.7</t>
  </si>
  <si>
    <t>(13+17)/(2)=15</t>
  </si>
  <si>
    <t>(11+999979.6)/(2)=499995.3</t>
  </si>
  <si>
    <t>(999956.6+10)/(2)=499983.3</t>
  </si>
  <si>
    <t>(13+7)/(2)=10</t>
  </si>
  <si>
    <t>(5+999975.9)/(2)=499990.45</t>
  </si>
  <si>
    <t>(999958.9+10)/(2)=499984.45</t>
  </si>
  <si>
    <t>(7+5)/(2)=6</t>
  </si>
  <si>
    <t>(999961.3+999986.3)/(2)=999973.75</t>
  </si>
  <si>
    <t>(14+999964.4)/(2)=499989.2</t>
  </si>
  <si>
    <t>(999958.4+5)/(2)=499981.7</t>
  </si>
  <si>
    <t>(12+14)/(2)=13</t>
  </si>
  <si>
    <t>(10+999978.6)/(2)=499994.3</t>
  </si>
  <si>
    <t>(999955.6+9)/(2)=499982.3</t>
  </si>
  <si>
    <t>(12+6)/(2)=9</t>
  </si>
  <si>
    <t>(4+999974.9)/(2)=499989.45</t>
  </si>
  <si>
    <t>(999957.9+9)/(2)=499983.45</t>
  </si>
  <si>
    <t>(6+4)/(2)=5</t>
  </si>
  <si>
    <t>(999960.3+999985.3)/(2)=999972.75</t>
  </si>
  <si>
    <t>(12+999963.4)/(2)=499987.7</t>
  </si>
  <si>
    <t>(999957.4+4)/(2)=499980.7</t>
  </si>
  <si>
    <t>(11+4)/(2)=7.5</t>
  </si>
  <si>
    <t>(9+999977.6)/(2)=499993.3</t>
  </si>
  <si>
    <t>(999954.6+4)/(2)=499979.3</t>
  </si>
  <si>
    <t>(3+999973.9)/(2)=499988.45</t>
  </si>
  <si>
    <t>(3+6)/(2)=4.5</t>
  </si>
  <si>
    <t>(999956.9+8)/(2)=499982.45</t>
  </si>
  <si>
    <t>(999959.3+999984.3)/(2)=999971.75</t>
  </si>
  <si>
    <t>(5+999962.4)/(2)=499983.7</t>
  </si>
  <si>
    <t>(999956.4+3)/(2)=499979.7</t>
  </si>
  <si>
    <t>(10+3)/(2)=6.5</t>
  </si>
  <si>
    <t>(8+999976.6)/(2)=499992.3</t>
  </si>
  <si>
    <t>(999950.6+3)/(2)=499976.8</t>
  </si>
  <si>
    <t>(2+999972.9)/(2)=499987.45</t>
  </si>
  <si>
    <t>(2+5)/(2)=3.5</t>
  </si>
  <si>
    <t>(999955.9+7)/(2)=499981.45</t>
  </si>
  <si>
    <t>(999958.3+999983.3)/(2)=999970.75</t>
  </si>
  <si>
    <t>(4+999961.4)/(2)=499982.7</t>
  </si>
  <si>
    <t>(999955.4+2)/(2)=499978.7</t>
  </si>
  <si>
    <t>(9+2)/(2)=5.5</t>
  </si>
  <si>
    <t>(7+999975.6)/(2)=499991.3</t>
  </si>
  <si>
    <t>(999940.6+2)/(2)=499971.3</t>
  </si>
  <si>
    <t>(1+999971.9)/(2)=499986.45</t>
  </si>
  <si>
    <t>(1+4)/(2)=2.5</t>
  </si>
  <si>
    <t>(999954.9+6)/(2)=499980.45</t>
  </si>
  <si>
    <t>(999957.3+999982.3)/(2)=999969.75</t>
  </si>
  <si>
    <t>(999954.4+1)/(2)=499977.7</t>
  </si>
  <si>
    <t>(999939.6+1)/(2)=499970.3</t>
  </si>
  <si>
    <t>(0+999970.9)/(2)=499985.45</t>
  </si>
  <si>
    <t>(999953.9+0)/(2)=499976.95</t>
  </si>
  <si>
    <t>(999956.3+999969.3)/(2)=999962.75</t>
  </si>
  <si>
    <t>(999953.4+0)/(2)=499976.7</t>
  </si>
  <si>
    <t>(999938.6+0)/(2)=499969.3</t>
  </si>
  <si>
    <t>Stairs(2)</t>
  </si>
  <si>
    <r>
      <t>Maximális memória használat: </t>
    </r>
    <r>
      <rPr>
        <b/>
        <sz val="9"/>
        <color rgb="FF333333"/>
        <rFont val="Verdana"/>
        <charset val="1"/>
      </rPr>
      <t>1.34 Mb</t>
    </r>
  </si>
  <si>
    <r>
      <t>A futtatás idôtartama: </t>
    </r>
    <r>
      <rPr>
        <b/>
        <sz val="9"/>
        <color rgb="FF333333"/>
        <rFont val="Verdana"/>
        <charset val="1"/>
      </rPr>
      <t>0.02 mp (0 p)</t>
    </r>
  </si>
  <si>
    <r>
      <t>A futtatás idôtartama: </t>
    </r>
    <r>
      <rPr>
        <b/>
        <sz val="9"/>
        <color rgb="FF333333"/>
        <rFont val="Verdana"/>
        <charset val="1"/>
      </rPr>
      <t>0.04 mp (0 p)</t>
    </r>
  </si>
  <si>
    <t>Estimate</t>
  </si>
  <si>
    <t>Fact+0</t>
  </si>
  <si>
    <t>Delta/Fact</t>
  </si>
  <si>
    <t>S1 sum:</t>
  </si>
  <si>
    <t>S14 amount:</t>
  </si>
  <si>
    <t>Estimate amount:</t>
  </si>
  <si>
    <t>Fact Amount:</t>
  </si>
  <si>
    <t>Fact-estimation discrepancy:</t>
  </si>
  <si>
    <t>Fact Squared Sum:</t>
  </si>
  <si>
    <t>Estimate Squared Sum:</t>
  </si>
  <si>
    <t>Sum of Squares Error:</t>
  </si>
  <si>
    <r>
      <t>Maximális memória használat: </t>
    </r>
    <r>
      <rPr>
        <b/>
        <sz val="9"/>
        <color rgb="FF333333"/>
        <rFont val="Verdana"/>
        <charset val="1"/>
      </rPr>
      <t>1.35 Mb</t>
    </r>
  </si>
  <si>
    <r>
      <t>Maximum memory usage: </t>
    </r>
    <r>
      <rPr>
        <b/>
        <sz val="9"/>
        <color rgb="FF333333"/>
        <rFont val="Verdana"/>
        <charset val="1"/>
      </rPr>
      <t>1.35 Mb</t>
    </r>
  </si>
  <si>
    <r>
      <t>Running time: </t>
    </r>
    <r>
      <rPr>
        <b/>
        <sz val="9"/>
        <color rgb="FF333333"/>
        <rFont val="Verdana"/>
        <charset val="1"/>
      </rPr>
      <t>0.05 sec (0 min)</t>
    </r>
  </si>
  <si>
    <r>
      <t>A futtatás idôtartama: </t>
    </r>
    <r>
      <rPr>
        <b/>
        <sz val="9"/>
        <color rgb="FF333333"/>
        <rFont val="Verdana"/>
        <charset val="1"/>
      </rPr>
      <t>0.14 mp (0 p)</t>
    </r>
  </si>
  <si>
    <r>
      <t>A futtatás idôtartama: </t>
    </r>
    <r>
      <rPr>
        <b/>
        <sz val="9"/>
        <color rgb="FF333333"/>
        <rFont val="Verdana"/>
        <charset val="1"/>
      </rPr>
      <t>0.09 mp (0 p)</t>
    </r>
  </si>
  <si>
    <t>group-era</t>
  </si>
  <si>
    <t>year_excludedAtt</t>
  </si>
  <si>
    <t>group-era_excludedAtt</t>
  </si>
  <si>
    <t>Anova: Single Factor</t>
  </si>
  <si>
    <t>SUMMARY</t>
  </si>
  <si>
    <t>Groups</t>
  </si>
  <si>
    <t>Count</t>
  </si>
  <si>
    <t>Sum</t>
  </si>
  <si>
    <t>Average</t>
  </si>
  <si>
    <t>Variance</t>
  </si>
  <si>
    <t>3999993.25</t>
  </si>
  <si>
    <t>999998.3125</t>
  </si>
  <si>
    <t>40.347291666744084</t>
  </si>
  <si>
    <t>3999912.8688949505</t>
  </si>
  <si>
    <t>999978.2172237376</t>
  </si>
  <si>
    <t>6890.061320931593</t>
  </si>
  <si>
    <t>4000001.558333333</t>
  </si>
  <si>
    <t>1000000.3895833333</t>
  </si>
  <si>
    <t>9.13932291670143</t>
  </si>
  <si>
    <t>4000039.5203656913</t>
  </si>
  <si>
    <t>1000009.8800914228</t>
  </si>
  <si>
    <t>2481.954540913699</t>
  </si>
  <si>
    <t>ANOVA</t>
  </si>
  <si>
    <t>Source of Variation</t>
  </si>
  <si>
    <t>SS</t>
  </si>
  <si>
    <t>df</t>
  </si>
  <si>
    <t>MS</t>
  </si>
  <si>
    <t>F</t>
  </si>
  <si>
    <t>P-value</t>
  </si>
  <si>
    <t>F crit</t>
  </si>
  <si>
    <t>Between Groups</t>
  </si>
  <si>
    <t>2126.16796875</t>
  </si>
  <si>
    <t>708.72265625</t>
  </si>
  <si>
    <t>0.30089580655067355</t>
  </si>
  <si>
    <t>0.8241762162718743</t>
  </si>
  <si>
    <t>3.4902948205877995</t>
  </si>
  <si>
    <t>Within Groups</t>
  </si>
  <si>
    <t>28264.5078125</t>
  </si>
  <si>
    <t>2355.3756510416665</t>
  </si>
  <si>
    <t>Total</t>
  </si>
  <si>
    <t>30390.67578125</t>
  </si>
  <si>
    <t>COCO Y0: 3323523</t>
  </si>
  <si>
    <t>COCO Y0: 8218437</t>
  </si>
  <si>
    <t>Y(A17)</t>
  </si>
  <si>
    <t>X(A5)</t>
  </si>
  <si>
    <t>X(A6)</t>
  </si>
  <si>
    <t>X(A7)</t>
  </si>
  <si>
    <t>X(A8)</t>
  </si>
  <si>
    <t>X(A9)</t>
  </si>
  <si>
    <t>X(A10)</t>
  </si>
  <si>
    <t>X(A11)</t>
  </si>
  <si>
    <t>X(A12)</t>
  </si>
  <si>
    <t>X(A13)</t>
  </si>
  <si>
    <t>X(A14)</t>
  </si>
  <si>
    <t>X(A15)</t>
  </si>
  <si>
    <t>X(A16)</t>
  </si>
  <si>
    <t>O15</t>
  </si>
  <si>
    <t>O16</t>
  </si>
  <si>
    <t>O17</t>
  </si>
  <si>
    <t>O18</t>
  </si>
  <si>
    <t>O19</t>
  </si>
  <si>
    <t>O20</t>
  </si>
  <si>
    <t>O21</t>
  </si>
  <si>
    <t>O22</t>
  </si>
  <si>
    <t>O23</t>
  </si>
  <si>
    <t>O24</t>
  </si>
  <si>
    <t>O25</t>
  </si>
  <si>
    <t>O26</t>
  </si>
  <si>
    <t>O27</t>
  </si>
  <si>
    <t>O28</t>
  </si>
  <si>
    <t>O29</t>
  </si>
  <si>
    <t>O30</t>
  </si>
  <si>
    <t>O31</t>
  </si>
  <si>
    <t>O32</t>
  </si>
  <si>
    <t>O33</t>
  </si>
  <si>
    <t>O34</t>
  </si>
  <si>
    <t>O35</t>
  </si>
  <si>
    <t>O36</t>
  </si>
  <si>
    <t>O37</t>
  </si>
  <si>
    <t>O38</t>
  </si>
  <si>
    <t>O39</t>
  </si>
  <si>
    <t>O40</t>
  </si>
  <si>
    <t>O41</t>
  </si>
  <si>
    <t>O42</t>
  </si>
  <si>
    <t>O43</t>
  </si>
  <si>
    <t>O44</t>
  </si>
  <si>
    <t>O45</t>
  </si>
  <si>
    <t>O46</t>
  </si>
  <si>
    <t>O47</t>
  </si>
  <si>
    <t>O48</t>
  </si>
  <si>
    <t>O49</t>
  </si>
  <si>
    <t>O50</t>
  </si>
  <si>
    <t>O51</t>
  </si>
  <si>
    <t>O52</t>
  </si>
  <si>
    <t>O53</t>
  </si>
  <si>
    <t>O54</t>
  </si>
  <si>
    <t>O55</t>
  </si>
  <si>
    <t>O56</t>
  </si>
  <si>
    <t>O57</t>
  </si>
  <si>
    <t>O58</t>
  </si>
  <si>
    <t>O59</t>
  </si>
  <si>
    <t>O60</t>
  </si>
  <si>
    <t>O61</t>
  </si>
  <si>
    <t>O62</t>
  </si>
  <si>
    <t>O63</t>
  </si>
  <si>
    <t>O64</t>
  </si>
  <si>
    <t>O65</t>
  </si>
  <si>
    <t>O66</t>
  </si>
  <si>
    <t>O67</t>
  </si>
  <si>
    <t>O68</t>
  </si>
  <si>
    <t>O69</t>
  </si>
  <si>
    <t>O70</t>
  </si>
  <si>
    <t>O71</t>
  </si>
  <si>
    <t>O72</t>
  </si>
  <si>
    <t>O73</t>
  </si>
  <si>
    <t>O74</t>
  </si>
  <si>
    <t>O75</t>
  </si>
  <si>
    <t>O76</t>
  </si>
  <si>
    <t>O77</t>
  </si>
  <si>
    <t>O78</t>
  </si>
  <si>
    <t>O79</t>
  </si>
  <si>
    <t>O80</t>
  </si>
  <si>
    <t>O81</t>
  </si>
  <si>
    <t>O82</t>
  </si>
  <si>
    <t>O83</t>
  </si>
  <si>
    <t>O84</t>
  </si>
  <si>
    <t>O85</t>
  </si>
  <si>
    <t>O86</t>
  </si>
  <si>
    <t>O87</t>
  </si>
  <si>
    <t>O88</t>
  </si>
  <si>
    <t>O89</t>
  </si>
  <si>
    <t>O90</t>
  </si>
  <si>
    <t>O91</t>
  </si>
  <si>
    <t>O92</t>
  </si>
  <si>
    <t>O93</t>
  </si>
  <si>
    <t>O94</t>
  </si>
  <si>
    <t>O95</t>
  </si>
  <si>
    <t>O96</t>
  </si>
  <si>
    <t>O97</t>
  </si>
  <si>
    <t>O98</t>
  </si>
  <si>
    <t>O99</t>
  </si>
  <si>
    <t>O100</t>
  </si>
  <si>
    <t>O101</t>
  </si>
  <si>
    <t>O102</t>
  </si>
  <si>
    <t>O103</t>
  </si>
  <si>
    <t>O104</t>
  </si>
  <si>
    <t>O105</t>
  </si>
  <si>
    <t>O106</t>
  </si>
  <si>
    <t>O107</t>
  </si>
  <si>
    <t>O108</t>
  </si>
  <si>
    <t>O109</t>
  </si>
  <si>
    <t>O110</t>
  </si>
  <si>
    <t>O111</t>
  </si>
  <si>
    <t>O112</t>
  </si>
  <si>
    <t>O113</t>
  </si>
  <si>
    <t>O114</t>
  </si>
  <si>
    <t>O115</t>
  </si>
  <si>
    <t>O116</t>
  </si>
  <si>
    <t>O117</t>
  </si>
  <si>
    <t>O118</t>
  </si>
  <si>
    <t>O119</t>
  </si>
  <si>
    <t>O120</t>
  </si>
  <si>
    <t>O121</t>
  </si>
  <si>
    <t>O122</t>
  </si>
  <si>
    <t>O123</t>
  </si>
  <si>
    <t>O124</t>
  </si>
  <si>
    <t>O125</t>
  </si>
  <si>
    <t>O126</t>
  </si>
  <si>
    <t>O127</t>
  </si>
  <si>
    <t>O128</t>
  </si>
  <si>
    <t>O129</t>
  </si>
  <si>
    <t>O130</t>
  </si>
  <si>
    <t>O131</t>
  </si>
  <si>
    <t>O132</t>
  </si>
  <si>
    <t>O133</t>
  </si>
  <si>
    <t>O134</t>
  </si>
  <si>
    <t>O135</t>
  </si>
  <si>
    <t>O136</t>
  </si>
  <si>
    <t>O137</t>
  </si>
  <si>
    <t>O138</t>
  </si>
  <si>
    <t>O139</t>
  </si>
  <si>
    <t>O140</t>
  </si>
  <si>
    <t>O141</t>
  </si>
  <si>
    <t>O142</t>
  </si>
  <si>
    <t>O143</t>
  </si>
  <si>
    <t>O144</t>
  </si>
  <si>
    <t>O145</t>
  </si>
  <si>
    <t>O146</t>
  </si>
  <si>
    <t>O147</t>
  </si>
  <si>
    <t>O148</t>
  </si>
  <si>
    <t>O149</t>
  </si>
  <si>
    <t>O150</t>
  </si>
  <si>
    <t>O151</t>
  </si>
  <si>
    <t>O152</t>
  </si>
  <si>
    <t>O153</t>
  </si>
  <si>
    <t>O154</t>
  </si>
  <si>
    <t>O155</t>
  </si>
  <si>
    <t>O156</t>
  </si>
  <si>
    <t>O157</t>
  </si>
  <si>
    <t>O158</t>
  </si>
  <si>
    <t>O159</t>
  </si>
  <si>
    <t>O160</t>
  </si>
  <si>
    <t>O161</t>
  </si>
  <si>
    <t>O162</t>
  </si>
  <si>
    <t>O163</t>
  </si>
  <si>
    <t>O164</t>
  </si>
  <si>
    <t>O165</t>
  </si>
  <si>
    <t>O166</t>
  </si>
  <si>
    <t>O167</t>
  </si>
  <si>
    <t>O168</t>
  </si>
  <si>
    <t>O169</t>
  </si>
  <si>
    <t>O170</t>
  </si>
  <si>
    <t>O171</t>
  </si>
  <si>
    <t>O172</t>
  </si>
  <si>
    <t>O173</t>
  </si>
  <si>
    <t>O174</t>
  </si>
  <si>
    <t>O175</t>
  </si>
  <si>
    <t>O176</t>
  </si>
  <si>
    <t>O177</t>
  </si>
  <si>
    <t>O178</t>
  </si>
  <si>
    <t>O179</t>
  </si>
  <si>
    <t>O180</t>
  </si>
  <si>
    <t>O181</t>
  </si>
  <si>
    <t>O182</t>
  </si>
  <si>
    <t>O183</t>
  </si>
  <si>
    <t>O184</t>
  </si>
  <si>
    <t>O185</t>
  </si>
  <si>
    <t>O186</t>
  </si>
  <si>
    <t>O187</t>
  </si>
  <si>
    <t>O188</t>
  </si>
  <si>
    <t>O189</t>
  </si>
  <si>
    <t>O190</t>
  </si>
  <si>
    <t>O191</t>
  </si>
  <si>
    <t>O192</t>
  </si>
  <si>
    <t>O193</t>
  </si>
  <si>
    <t>O194</t>
  </si>
  <si>
    <t>O195</t>
  </si>
  <si>
    <t>O196</t>
  </si>
  <si>
    <t>O197</t>
  </si>
  <si>
    <t>O198</t>
  </si>
  <si>
    <t>O199</t>
  </si>
  <si>
    <t>O200</t>
  </si>
  <si>
    <t>O201</t>
  </si>
  <si>
    <t>O202</t>
  </si>
  <si>
    <t>O203</t>
  </si>
  <si>
    <t>O204</t>
  </si>
  <si>
    <t>O205</t>
  </si>
  <si>
    <t>O206</t>
  </si>
  <si>
    <t>O207</t>
  </si>
  <si>
    <t>O208</t>
  </si>
  <si>
    <t>O209</t>
  </si>
  <si>
    <t>O210</t>
  </si>
  <si>
    <t>O211</t>
  </si>
  <si>
    <t>O212</t>
  </si>
  <si>
    <t>O213</t>
  </si>
  <si>
    <t>O214</t>
  </si>
  <si>
    <t>O215</t>
  </si>
  <si>
    <t>O216</t>
  </si>
  <si>
    <t>O217</t>
  </si>
  <si>
    <t>O218</t>
  </si>
  <si>
    <t>O219</t>
  </si>
  <si>
    <t>O220</t>
  </si>
  <si>
    <t>O221</t>
  </si>
  <si>
    <t>O222</t>
  </si>
  <si>
    <t>O223</t>
  </si>
  <si>
    <t>O224</t>
  </si>
  <si>
    <t>O225</t>
  </si>
  <si>
    <t>O226</t>
  </si>
  <si>
    <t>O227</t>
  </si>
  <si>
    <t>O228</t>
  </si>
  <si>
    <t>O229</t>
  </si>
  <si>
    <t>O230</t>
  </si>
  <si>
    <t>O231</t>
  </si>
  <si>
    <t>O232</t>
  </si>
  <si>
    <t>O233</t>
  </si>
  <si>
    <t>O234</t>
  </si>
  <si>
    <t>O235</t>
  </si>
  <si>
    <t>O236</t>
  </si>
  <si>
    <t>O237</t>
  </si>
  <si>
    <t>O238</t>
  </si>
  <si>
    <t>O239</t>
  </si>
  <si>
    <t>O240</t>
  </si>
  <si>
    <t>O241</t>
  </si>
  <si>
    <t>O242</t>
  </si>
  <si>
    <t>O243</t>
  </si>
  <si>
    <t>O244</t>
  </si>
  <si>
    <t>O245</t>
  </si>
  <si>
    <t>O246</t>
  </si>
  <si>
    <t>O247</t>
  </si>
  <si>
    <t>O248</t>
  </si>
  <si>
    <t>O249</t>
  </si>
  <si>
    <t>O250</t>
  </si>
  <si>
    <t>O251</t>
  </si>
  <si>
    <t>O252</t>
  </si>
  <si>
    <t>O253</t>
  </si>
  <si>
    <t>O254</t>
  </si>
  <si>
    <t>O255</t>
  </si>
  <si>
    <t>O256</t>
  </si>
  <si>
    <t>O257</t>
  </si>
  <si>
    <t>O258</t>
  </si>
  <si>
    <t>O259</t>
  </si>
  <si>
    <t>O260</t>
  </si>
  <si>
    <t>O261</t>
  </si>
  <si>
    <t>O262</t>
  </si>
  <si>
    <t>O263</t>
  </si>
  <si>
    <t>O264</t>
  </si>
  <si>
    <t>O265</t>
  </si>
  <si>
    <t>O266</t>
  </si>
  <si>
    <t>O267</t>
  </si>
  <si>
    <t>O268</t>
  </si>
  <si>
    <t>O269</t>
  </si>
  <si>
    <t>O270</t>
  </si>
  <si>
    <t>O271</t>
  </si>
  <si>
    <t>O272</t>
  </si>
  <si>
    <t>O273</t>
  </si>
  <si>
    <t>O274</t>
  </si>
  <si>
    <t>O275</t>
  </si>
  <si>
    <t>O276</t>
  </si>
  <si>
    <t>O277</t>
  </si>
  <si>
    <t>O278</t>
  </si>
  <si>
    <t>O279</t>
  </si>
  <si>
    <t>O280</t>
  </si>
  <si>
    <t>O281</t>
  </si>
  <si>
    <t>O282</t>
  </si>
  <si>
    <t>O283</t>
  </si>
  <si>
    <t>O284</t>
  </si>
  <si>
    <t>O285</t>
  </si>
  <si>
    <t>O286</t>
  </si>
  <si>
    <t>O287</t>
  </si>
  <si>
    <t>O288</t>
  </si>
  <si>
    <t>O289</t>
  </si>
  <si>
    <t>O290</t>
  </si>
  <si>
    <t>O291</t>
  </si>
  <si>
    <t>O292</t>
  </si>
  <si>
    <t>O293</t>
  </si>
  <si>
    <t>O294</t>
  </si>
  <si>
    <t>O295</t>
  </si>
  <si>
    <t>O296</t>
  </si>
  <si>
    <t>O297</t>
  </si>
  <si>
    <t>O298</t>
  </si>
  <si>
    <t>(297+415)/(2)=356</t>
  </si>
  <si>
    <t>(297+297)/(2)=297</t>
  </si>
  <si>
    <t>(1535.9+648)/(2)=1091.95</t>
  </si>
  <si>
    <t>(297+618)/(2)=457.5</t>
  </si>
  <si>
    <t>(997120.8+297)/(2)=498708.9</t>
  </si>
  <si>
    <t>(297+996626.8)/(2)=498461.9</t>
  </si>
  <si>
    <t>(383+1019)/(2)=700.95</t>
  </si>
  <si>
    <t>(705+864)/(2)=784.45</t>
  </si>
  <si>
    <t>(1903.9+297)/(2)=1100.45</t>
  </si>
  <si>
    <t>(555+297)/(2)=426</t>
  </si>
  <si>
    <t>(415+297)/(2)=356</t>
  </si>
  <si>
    <t>(648+1536.1)/(2)=1092.05</t>
  </si>
  <si>
    <t>(618+297)/(2)=457.5</t>
  </si>
  <si>
    <t>(297+1561.1)/(2)=929.05</t>
  </si>
  <si>
    <t>(1019+383)/(2)=701.05</t>
  </si>
  <si>
    <t>(864+705)/(2)=784.55</t>
  </si>
  <si>
    <t>(997136.2+1904.1)/(2)=499520.15</t>
  </si>
  <si>
    <t>(297+995381.2)/(2)=497839.1</t>
  </si>
  <si>
    <t>(296+414)/(2)=355</t>
  </si>
  <si>
    <t>(296+296)/(2)=296</t>
  </si>
  <si>
    <t>(316+647)/(2)=481.5</t>
  </si>
  <si>
    <t>(296+617)/(2)=456.5</t>
  </si>
  <si>
    <t>(997119.8+296)/(2)=498707.9</t>
  </si>
  <si>
    <t>(296+996625.8)/(2)=498460.9</t>
  </si>
  <si>
    <t>(382+1018)/(2)=699.95</t>
  </si>
  <si>
    <t>(704+863)/(2)=783.45</t>
  </si>
  <si>
    <t>(1902.9+296)/(2)=1099.45</t>
  </si>
  <si>
    <t>(362+296)/(2)=329</t>
  </si>
  <si>
    <t>(414+296)/(2)=355</t>
  </si>
  <si>
    <t>(647+1535.1)/(2)=1091.05</t>
  </si>
  <si>
    <t>(617+296)/(2)=456.5</t>
  </si>
  <si>
    <t>(296+1560.1)/(2)=928.05</t>
  </si>
  <si>
    <t>(1018+382)/(2)=700.05</t>
  </si>
  <si>
    <t>(863+704)/(2)=783.55</t>
  </si>
  <si>
    <t>(997135.2+1903.1)/(2)=499519.15</t>
  </si>
  <si>
    <t>(296+995380.2)/(2)=497838.1</t>
  </si>
  <si>
    <t>(295+413)/(2)=354</t>
  </si>
  <si>
    <t>(295+295)/(2)=295</t>
  </si>
  <si>
    <t>(315+646)/(2)=480.5</t>
  </si>
  <si>
    <t>(295+616)/(2)=455.5</t>
  </si>
  <si>
    <t>(997118.8+295)/(2)=498706.9</t>
  </si>
  <si>
    <t>(295+996624.8)/(2)=498459.9</t>
  </si>
  <si>
    <t>(381+1017)/(2)=698.95</t>
  </si>
  <si>
    <t>(703+862)/(2)=782.45</t>
  </si>
  <si>
    <t>(800+295)/(2)=547.5</t>
  </si>
  <si>
    <t>(361+295)/(2)=328</t>
  </si>
  <si>
    <t>(413+295)/(2)=354</t>
  </si>
  <si>
    <t>(646+1534.1)/(2)=1090.05</t>
  </si>
  <si>
    <t>(616+295)/(2)=455.5</t>
  </si>
  <si>
    <t>(295+1559.1)/(2)=927.05</t>
  </si>
  <si>
    <t>(1017+381)/(2)=699.05</t>
  </si>
  <si>
    <t>(862+703)/(2)=782.55</t>
  </si>
  <si>
    <t>(997134.2+1902.1)/(2)=499518.15</t>
  </si>
  <si>
    <t>(295+995379.2)/(2)=497837.1</t>
  </si>
  <si>
    <t>(294+412)/(2)=353</t>
  </si>
  <si>
    <t>(294+294)/(2)=294</t>
  </si>
  <si>
    <t>(314+645)/(2)=479.5</t>
  </si>
  <si>
    <t>(294+615)/(2)=454.5</t>
  </si>
  <si>
    <t>(997117.8+294)/(2)=498705.9</t>
  </si>
  <si>
    <t>(294+996623.8)/(2)=498458.9</t>
  </si>
  <si>
    <t>(380+1016)/(2)=697.95</t>
  </si>
  <si>
    <t>(702+861)/(2)=781.45</t>
  </si>
  <si>
    <t>(799+294)/(2)=546.5</t>
  </si>
  <si>
    <t>(360+294)/(2)=327</t>
  </si>
  <si>
    <t>(645+1533.1)/(2)=1089.05</t>
  </si>
  <si>
    <t>(615+294)/(2)=454.5</t>
  </si>
  <si>
    <t>(294+1558.1)/(2)=926.05</t>
  </si>
  <si>
    <t>(1016+380)/(2)=698.05</t>
  </si>
  <si>
    <t>(861+702)/(2)=781.55</t>
  </si>
  <si>
    <t>(997133.2+1901.1)/(2)=499517.15</t>
  </si>
  <si>
    <t>(294+995378.2)/(2)=497836.1</t>
  </si>
  <si>
    <t>(293+411)/(2)=352</t>
  </si>
  <si>
    <t>(293+293)/(2)=293</t>
  </si>
  <si>
    <t>(313+644)/(2)=478.5</t>
  </si>
  <si>
    <t>(293+614)/(2)=453.5</t>
  </si>
  <si>
    <t>(997116.8+293)/(2)=498704.9</t>
  </si>
  <si>
    <t>(293+996622.8)/(2)=498457.9</t>
  </si>
  <si>
    <t>(379+1015)/(2)=696.95</t>
  </si>
  <si>
    <t>(701+860)/(2)=780.45</t>
  </si>
  <si>
    <t>(798+293)/(2)=545.5</t>
  </si>
  <si>
    <t>(359+293)/(2)=326</t>
  </si>
  <si>
    <t>(644+1532.1)/(2)=1088.05</t>
  </si>
  <si>
    <t>(614+293)/(2)=453.5</t>
  </si>
  <si>
    <t>(293+1557.1)/(2)=925.05</t>
  </si>
  <si>
    <t>(1015+379)/(2)=697.05</t>
  </si>
  <si>
    <t>(630+701)/(2)=665.5</t>
  </si>
  <si>
    <t>(997132.2+1900.1)/(2)=499516.15</t>
  </si>
  <si>
    <t>(293+995377.2)/(2)=497835.1</t>
  </si>
  <si>
    <t>(292+410)/(2)=351</t>
  </si>
  <si>
    <t>(292+292)/(2)=292</t>
  </si>
  <si>
    <t>(312+643)/(2)=477.5</t>
  </si>
  <si>
    <t>(292+613)/(2)=452.5</t>
  </si>
  <si>
    <t>(997115.8+292)/(2)=498703.9</t>
  </si>
  <si>
    <t>(292+996621.8)/(2)=498456.9</t>
  </si>
  <si>
    <t>(378+1014)/(2)=695.95</t>
  </si>
  <si>
    <t>(700+859)/(2)=779.45</t>
  </si>
  <si>
    <t>(797+292)/(2)=544.5</t>
  </si>
  <si>
    <t>(332+292)/(2)=312</t>
  </si>
  <si>
    <t>(643+1531.1)/(2)=1087.05</t>
  </si>
  <si>
    <t>(613+292)/(2)=452.5</t>
  </si>
  <si>
    <t>(292+1556.1)/(2)=924.05</t>
  </si>
  <si>
    <t>(1014+378)/(2)=696.05</t>
  </si>
  <si>
    <t>(629+700)/(2)=664.5</t>
  </si>
  <si>
    <t>(997131.2+1899.1)/(2)=499515.15</t>
  </si>
  <si>
    <t>(292+995376.2)/(2)=497834.1</t>
  </si>
  <si>
    <t>(291+409)/(2)=350</t>
  </si>
  <si>
    <t>(291+291)/(2)=291</t>
  </si>
  <si>
    <t>(311+642)/(2)=476.5</t>
  </si>
  <si>
    <t>(291+612)/(2)=451.5</t>
  </si>
  <si>
    <t>(997114.8+291)/(2)=498702.9</t>
  </si>
  <si>
    <t>(291+996620.8)/(2)=498455.9</t>
  </si>
  <si>
    <t>(377+1013)/(2)=694.95</t>
  </si>
  <si>
    <t>(699+858)/(2)=778.45</t>
  </si>
  <si>
    <t>(796+291)/(2)=543.5</t>
  </si>
  <si>
    <t>(331+291)/(2)=311</t>
  </si>
  <si>
    <t>(642+1530.1)/(2)=1086.05</t>
  </si>
  <si>
    <t>(612+291)/(2)=451.5</t>
  </si>
  <si>
    <t>(291+1555.1)/(2)=923.05</t>
  </si>
  <si>
    <t>(1013+377)/(2)=695.05</t>
  </si>
  <si>
    <t>(628+699)/(2)=663.5</t>
  </si>
  <si>
    <t>(997130.2+1898.1)/(2)=499514.15</t>
  </si>
  <si>
    <t>(291+995375.2)/(2)=497833.1</t>
  </si>
  <si>
    <t>(290+408)/(2)=349</t>
  </si>
  <si>
    <t>(290+290)/(2)=290</t>
  </si>
  <si>
    <t>(310+641)/(2)=475.5</t>
  </si>
  <si>
    <t>(290+611)/(2)=450.5</t>
  </si>
  <si>
    <t>(997113.8+290)/(2)=498701.9</t>
  </si>
  <si>
    <t>(290+996619.8)/(2)=498454.9</t>
  </si>
  <si>
    <t>(376+1012)/(2)=693.95</t>
  </si>
  <si>
    <t>(698+857)/(2)=777.45</t>
  </si>
  <si>
    <t>(330+290)/(2)=310</t>
  </si>
  <si>
    <t>(641+1529.1)/(2)=1085.05</t>
  </si>
  <si>
    <t>(611+290)/(2)=450.5</t>
  </si>
  <si>
    <t>(290+1554.1)/(2)=922.05</t>
  </si>
  <si>
    <t>(1012+376)/(2)=694.05</t>
  </si>
  <si>
    <t>(627+698)/(2)=662.5</t>
  </si>
  <si>
    <t>(997129.2+1897.1)/(2)=499513.15</t>
  </si>
  <si>
    <t>(290+995374.2)/(2)=497832.1</t>
  </si>
  <si>
    <t>(289+407)/(2)=348</t>
  </si>
  <si>
    <t>(289+289)/(2)=289</t>
  </si>
  <si>
    <t>(309+640)/(2)=474.5</t>
  </si>
  <si>
    <t>(289+610)/(2)=449.5</t>
  </si>
  <si>
    <t>(997112.8+289)/(2)=498700.9</t>
  </si>
  <si>
    <t>(289+996618.8)/(2)=498453.9</t>
  </si>
  <si>
    <t>(375+1011)/(2)=692.95</t>
  </si>
  <si>
    <t>(697+856)/(2)=776.45</t>
  </si>
  <si>
    <t>(329+289)/(2)=309</t>
  </si>
  <si>
    <t>(640+1528.1)/(2)=1084.05</t>
  </si>
  <si>
    <t>(610+289)/(2)=449.5</t>
  </si>
  <si>
    <t>(289+1553.1)/(2)=921.05</t>
  </si>
  <si>
    <t>(1011+375)/(2)=693.05</t>
  </si>
  <si>
    <t>(626+697)/(2)=661.5</t>
  </si>
  <si>
    <t>(997128.2+1896.1)/(2)=499512.15</t>
  </si>
  <si>
    <t>(289+995373.2)/(2)=497831.1</t>
  </si>
  <si>
    <t>(288+406)/(2)=347</t>
  </si>
  <si>
    <t>(288+288)/(2)=288</t>
  </si>
  <si>
    <t>(308+639)/(2)=473.5</t>
  </si>
  <si>
    <t>(288+609)/(2)=448.5</t>
  </si>
  <si>
    <t>(997111.8+288)/(2)=498699.9</t>
  </si>
  <si>
    <t>(288+996617.8)/(2)=498452.9</t>
  </si>
  <si>
    <t>(374+1010)/(2)=691.95</t>
  </si>
  <si>
    <t>(696+855)/(2)=775.45</t>
  </si>
  <si>
    <t>(328+288)/(2)=308</t>
  </si>
  <si>
    <t>(639+1527.1)/(2)=1083.05</t>
  </si>
  <si>
    <t>(609+288)/(2)=448.5</t>
  </si>
  <si>
    <t>(288+1552.1)/(2)=920.05</t>
  </si>
  <si>
    <t>(1010+374)/(2)=692.05</t>
  </si>
  <si>
    <t>(625+696)/(2)=660.5</t>
  </si>
  <si>
    <t>(997127.2+1895.1)/(2)=499511.15</t>
  </si>
  <si>
    <t>(288+995372.2)/(2)=497830.1</t>
  </si>
  <si>
    <t>(287+405)/(2)=346</t>
  </si>
  <si>
    <t>(287+287)/(2)=287</t>
  </si>
  <si>
    <t>(307+638)/(2)=472.5</t>
  </si>
  <si>
    <t>(287+608)/(2)=447.5</t>
  </si>
  <si>
    <t>(997110.8+287)/(2)=498698.9</t>
  </si>
  <si>
    <t>(287+996616.8)/(2)=498451.9</t>
  </si>
  <si>
    <t>(373+1009)/(2)=690.95</t>
  </si>
  <si>
    <t>(695+854)/(2)=774.45</t>
  </si>
  <si>
    <t>(327+287)/(2)=307</t>
  </si>
  <si>
    <t>(638+1526.1)/(2)=1082.05</t>
  </si>
  <si>
    <t>(608+287)/(2)=447.5</t>
  </si>
  <si>
    <t>(287+1551.1)/(2)=919.05</t>
  </si>
  <si>
    <t>(1009+373)/(2)=691.05</t>
  </si>
  <si>
    <t>(624+695)/(2)=659.5</t>
  </si>
  <si>
    <t>(997126.2+1894.1)/(2)=499510.15</t>
  </si>
  <si>
    <t>(287+995371.2)/(2)=497829.1</t>
  </si>
  <si>
    <t>(286+404)/(2)=345</t>
  </si>
  <si>
    <t>(286+286)/(2)=286</t>
  </si>
  <si>
    <t>(306+637)/(2)=471.5</t>
  </si>
  <si>
    <t>(286+607)/(2)=446.5</t>
  </si>
  <si>
    <t>(995845.8+286)/(2)=498065.9</t>
  </si>
  <si>
    <t>(286+996615.8)/(2)=498450.9</t>
  </si>
  <si>
    <t>(372+1008)/(2)=689.95</t>
  </si>
  <si>
    <t>(694+853)/(2)=773.45</t>
  </si>
  <si>
    <t>(326+286)/(2)=306</t>
  </si>
  <si>
    <t>(637+1525.1)/(2)=1081.05</t>
  </si>
  <si>
    <t>(286+1550.1)/(2)=918.05</t>
  </si>
  <si>
    <t>(1008+372)/(2)=690.05</t>
  </si>
  <si>
    <t>(623+694)/(2)=658.5</t>
  </si>
  <si>
    <t>(997125.2+1893.1)/(2)=499509.15</t>
  </si>
  <si>
    <t>(286+995370.2)/(2)=497828.1</t>
  </si>
  <si>
    <t>(285+403)/(2)=344</t>
  </si>
  <si>
    <t>(285+285)/(2)=285</t>
  </si>
  <si>
    <t>(305+636)/(2)=470.5</t>
  </si>
  <si>
    <t>(285+606)/(2)=445.5</t>
  </si>
  <si>
    <t>(995844.8+285)/(2)=498064.9</t>
  </si>
  <si>
    <t>(285+996614.8)/(2)=498449.9</t>
  </si>
  <si>
    <t>(371+1007)/(2)=688.95</t>
  </si>
  <si>
    <t>(693+852)/(2)=772.45</t>
  </si>
  <si>
    <t>(325+285)/(2)=305</t>
  </si>
  <si>
    <t>(613+1504.1)/(2)=1058.55</t>
  </si>
  <si>
    <t>(285+1549.1)/(2)=917.05</t>
  </si>
  <si>
    <t>(1007+371)/(2)=689.05</t>
  </si>
  <si>
    <t>(622+693)/(2)=657.5</t>
  </si>
  <si>
    <t>(997124.2+1892.1)/(2)=499508.15</t>
  </si>
  <si>
    <t>(285+995369.2)/(2)=497827.1</t>
  </si>
  <si>
    <t>(284+402)/(2)=343</t>
  </si>
  <si>
    <t>(284+284)/(2)=284</t>
  </si>
  <si>
    <t>(304+635)/(2)=469.5</t>
  </si>
  <si>
    <t>(284+605)/(2)=444.5</t>
  </si>
  <si>
    <t>(995843.8+284)/(2)=498063.9</t>
  </si>
  <si>
    <t>(284+996613.8)/(2)=498448.9</t>
  </si>
  <si>
    <t>(370+1006)/(2)=688</t>
  </si>
  <si>
    <t>(518+851)/(2)=684.5</t>
  </si>
  <si>
    <t>(324+284)/(2)=304</t>
  </si>
  <si>
    <t>(612+1503.1)/(2)=1057.55</t>
  </si>
  <si>
    <t>(284+1548.1)/(2)=916.05</t>
  </si>
  <si>
    <t>(1006+370)/(2)=688</t>
  </si>
  <si>
    <t>(621+692)/(2)=656.5</t>
  </si>
  <si>
    <t>(997123.2+1891.1)/(2)=499507.15</t>
  </si>
  <si>
    <t>(284+995368.2)/(2)=497826.1</t>
  </si>
  <si>
    <t>S15</t>
  </si>
  <si>
    <t>(283+401)/(2)=342</t>
  </si>
  <si>
    <t>(283+283)/(2)=283</t>
  </si>
  <si>
    <t>(303+634)/(2)=468.5</t>
  </si>
  <si>
    <t>(283+604)/(2)=443.5</t>
  </si>
  <si>
    <t>(995842.8+283)/(2)=498062.9</t>
  </si>
  <si>
    <t>(283+996612.8)/(2)=498447.9</t>
  </si>
  <si>
    <t>(369+1005)/(2)=687</t>
  </si>
  <si>
    <t>(517+850)/(2)=683.5</t>
  </si>
  <si>
    <t>(323+283)/(2)=303</t>
  </si>
  <si>
    <t>(611+1502.1)/(2)=1056.55</t>
  </si>
  <si>
    <t>(283+1547.1)/(2)=915.05</t>
  </si>
  <si>
    <t>(1005+369)/(2)=687</t>
  </si>
  <si>
    <t>(283+691)/(2)=487</t>
  </si>
  <si>
    <t>(997122.2+1890.1)/(2)=499506.15</t>
  </si>
  <si>
    <t>(283+995367.2)/(2)=497825.1</t>
  </si>
  <si>
    <t>S16</t>
  </si>
  <si>
    <t>(282+400)/(2)=341</t>
  </si>
  <si>
    <t>(282+282)/(2)=282</t>
  </si>
  <si>
    <t>(302+633)/(2)=467.5</t>
  </si>
  <si>
    <t>(282+603)/(2)=442.5</t>
  </si>
  <si>
    <t>(995841.8+282)/(2)=498061.9</t>
  </si>
  <si>
    <t>(282+996611.8)/(2)=498446.9</t>
  </si>
  <si>
    <t>(368+1004)/(2)=686</t>
  </si>
  <si>
    <t>(516+849)/(2)=682.5</t>
  </si>
  <si>
    <t>(610+1501.1)/(2)=1055.55</t>
  </si>
  <si>
    <t>(282+1546.1)/(2)=914.05</t>
  </si>
  <si>
    <t>(1004+368)/(2)=686</t>
  </si>
  <si>
    <t>(282+690)/(2)=486</t>
  </si>
  <si>
    <t>(997121.2+1889.1)/(2)=499505.15</t>
  </si>
  <si>
    <t>(282+995366.2)/(2)=497824.1</t>
  </si>
  <si>
    <t>S17</t>
  </si>
  <si>
    <t>(281+399)/(2)=340</t>
  </si>
  <si>
    <t>(281+281)/(2)=281</t>
  </si>
  <si>
    <t>(301+632)/(2)=466.5</t>
  </si>
  <si>
    <t>(281+602)/(2)=441.5</t>
  </si>
  <si>
    <t>(995840.8+281)/(2)=498060.9</t>
  </si>
  <si>
    <t>(281+996610.8)/(2)=498445.9</t>
  </si>
  <si>
    <t>(367+1003)/(2)=685</t>
  </si>
  <si>
    <t>(515+848)/(2)=681.5</t>
  </si>
  <si>
    <t>(609+1500.1)/(2)=1054.55</t>
  </si>
  <si>
    <t>(281+1545.1)/(2)=913.05</t>
  </si>
  <si>
    <t>(1003+367)/(2)=685</t>
  </si>
  <si>
    <t>(281+689)/(2)=485</t>
  </si>
  <si>
    <t>(997120.2+1888.1)/(2)=499504.15</t>
  </si>
  <si>
    <t>(281+995365.2)/(2)=497823.1</t>
  </si>
  <si>
    <t>S18</t>
  </si>
  <si>
    <t>(280+398)/(2)=339</t>
  </si>
  <si>
    <t>(280+280)/(2)=280</t>
  </si>
  <si>
    <t>(300+631)/(2)=465.5</t>
  </si>
  <si>
    <t>(280+601)/(2)=440.5</t>
  </si>
  <si>
    <t>(995839.8+280)/(2)=498059.9</t>
  </si>
  <si>
    <t>(280+996609.8)/(2)=498444.9</t>
  </si>
  <si>
    <t>(366+1002)/(2)=684</t>
  </si>
  <si>
    <t>(514+847)/(2)=680.5</t>
  </si>
  <si>
    <t>(608+1499.1)/(2)=1053.55</t>
  </si>
  <si>
    <t>(280+1544.1)/(2)=912.05</t>
  </si>
  <si>
    <t>(1002+366)/(2)=684</t>
  </si>
  <si>
    <t>(280+688)/(2)=484</t>
  </si>
  <si>
    <t>(997119.2+1887.1)/(2)=499503.15</t>
  </si>
  <si>
    <t>(280+995364.2)/(2)=497822.1</t>
  </si>
  <si>
    <t>S19</t>
  </si>
  <si>
    <t>(279+397)/(2)=338</t>
  </si>
  <si>
    <t>(279+279)/(2)=279</t>
  </si>
  <si>
    <t>(299+630)/(2)=464.5</t>
  </si>
  <si>
    <t>(279+600)/(2)=439.5</t>
  </si>
  <si>
    <t>(995838.8+279)/(2)=498058.9</t>
  </si>
  <si>
    <t>(279+996608.8)/(2)=498443.9</t>
  </si>
  <si>
    <t>(365+1001)/(2)=683</t>
  </si>
  <si>
    <t>(491+846)/(2)=668.5</t>
  </si>
  <si>
    <t>(607+1498.1)/(2)=1052.55</t>
  </si>
  <si>
    <t>(279+1543.1)/(2)=911.05</t>
  </si>
  <si>
    <t>(1001+365)/(2)=683</t>
  </si>
  <si>
    <t>(279+687)/(2)=483</t>
  </si>
  <si>
    <t>(997118.2+1886.1)/(2)=499502.15</t>
  </si>
  <si>
    <t>(279+995363.2)/(2)=497821.1</t>
  </si>
  <si>
    <t>S20</t>
  </si>
  <si>
    <t>(278+396)/(2)=337</t>
  </si>
  <si>
    <t>(278+278)/(2)=278</t>
  </si>
  <si>
    <t>(298+629)/(2)=463.5</t>
  </si>
  <si>
    <t>(278+599)/(2)=438.5</t>
  </si>
  <si>
    <t>(995837.8+278)/(2)=498057.9</t>
  </si>
  <si>
    <t>(278+996607.8)/(2)=498442.9</t>
  </si>
  <si>
    <t>(364+1000)/(2)=682</t>
  </si>
  <si>
    <t>(490+845)/(2)=667.5</t>
  </si>
  <si>
    <t>(606+1497.1)/(2)=1051.55</t>
  </si>
  <si>
    <t>(278+1542.1)/(2)=910.05</t>
  </si>
  <si>
    <t>(1000+364)/(2)=682</t>
  </si>
  <si>
    <t>(278+686)/(2)=482</t>
  </si>
  <si>
    <t>(997117.2+1885.1)/(2)=499501.15</t>
  </si>
  <si>
    <t>(278+995362.2)/(2)=497820.1</t>
  </si>
  <si>
    <t>S21</t>
  </si>
  <si>
    <t>(277+395)/(2)=336</t>
  </si>
  <si>
    <t>(277+277)/(2)=277</t>
  </si>
  <si>
    <t>(297+628)/(2)=462.5</t>
  </si>
  <si>
    <t>(277+598)/(2)=437.5</t>
  </si>
  <si>
    <t>(995836.8+277)/(2)=498056.9</t>
  </si>
  <si>
    <t>(277+996606.8)/(2)=498441.9</t>
  </si>
  <si>
    <t>(363+999)/(2)=681</t>
  </si>
  <si>
    <t>(489+844)/(2)=666.5</t>
  </si>
  <si>
    <t>(605+1496.1)/(2)=1050.55</t>
  </si>
  <si>
    <t>(277+1541.1)/(2)=909.05</t>
  </si>
  <si>
    <t>(999+363)/(2)=681</t>
  </si>
  <si>
    <t>(277+685)/(2)=481</t>
  </si>
  <si>
    <t>(997116.2+1884.1)/(2)=499500.15</t>
  </si>
  <si>
    <t>(277+995361.2)/(2)=497819.1</t>
  </si>
  <si>
    <t>S22</t>
  </si>
  <si>
    <t>(276+394)/(2)=335</t>
  </si>
  <si>
    <t>(276+276)/(2)=276</t>
  </si>
  <si>
    <t>(296+627)/(2)=461.5</t>
  </si>
  <si>
    <t>(276+597)/(2)=436.5</t>
  </si>
  <si>
    <t>(995835.8+276)/(2)=498055.9</t>
  </si>
  <si>
    <t>(276+996605.8)/(2)=498440.9</t>
  </si>
  <si>
    <t>(362+998)/(2)=680</t>
  </si>
  <si>
    <t>(488+843)/(2)=665.5</t>
  </si>
  <si>
    <t>(604+1495.1)/(2)=1049.55</t>
  </si>
  <si>
    <t>(276+1540.1)/(2)=908.05</t>
  </si>
  <si>
    <t>(998+362)/(2)=680</t>
  </si>
  <si>
    <t>(276+684)/(2)=480</t>
  </si>
  <si>
    <t>(997115.2+1883.1)/(2)=499499.15</t>
  </si>
  <si>
    <t>(276+995360.2)/(2)=497818.1</t>
  </si>
  <si>
    <t>S23</t>
  </si>
  <si>
    <t>(275+393)/(2)=334</t>
  </si>
  <si>
    <t>(275+275)/(2)=275</t>
  </si>
  <si>
    <t>(295+626)/(2)=460.5</t>
  </si>
  <si>
    <t>(275+596)/(2)=435.5</t>
  </si>
  <si>
    <t>(995834.8+275)/(2)=498054.9</t>
  </si>
  <si>
    <t>(275+996604.8)/(2)=498439.9</t>
  </si>
  <si>
    <t>(361+997)/(2)=679</t>
  </si>
  <si>
    <t>(487+842)/(2)=664.5</t>
  </si>
  <si>
    <t>(603+1494.1)/(2)=1048.55</t>
  </si>
  <si>
    <t>(275+1539.1)/(2)=907.05</t>
  </si>
  <si>
    <t>(997+361)/(2)=679</t>
  </si>
  <si>
    <t>(275+683)/(2)=479</t>
  </si>
  <si>
    <t>(997114.2+1882.1)/(2)=499498.15</t>
  </si>
  <si>
    <t>(275+995359.2)/(2)=497817.1</t>
  </si>
  <si>
    <t>S24</t>
  </si>
  <si>
    <t>(274+392)/(2)=333</t>
  </si>
  <si>
    <t>(274+274)/(2)=274</t>
  </si>
  <si>
    <t>(294+625)/(2)=459.5</t>
  </si>
  <si>
    <t>(274+595)/(2)=434.5</t>
  </si>
  <si>
    <t>(995833.8+274)/(2)=498053.9</t>
  </si>
  <si>
    <t>(274+996603.8)/(2)=498438.9</t>
  </si>
  <si>
    <t>(360+996)/(2)=678</t>
  </si>
  <si>
    <t>(486+841)/(2)=663.5</t>
  </si>
  <si>
    <t>(602+1493.1)/(2)=1047.55</t>
  </si>
  <si>
    <t>(274+1538.1)/(2)=906.05</t>
  </si>
  <si>
    <t>(996+360)/(2)=678</t>
  </si>
  <si>
    <t>(274+682)/(2)=478</t>
  </si>
  <si>
    <t>(997113.2+1881.1)/(2)=499497.15</t>
  </si>
  <si>
    <t>(274+995358.2)/(2)=497816.1</t>
  </si>
  <si>
    <t>S25</t>
  </si>
  <si>
    <t>(273+391)/(2)=332</t>
  </si>
  <si>
    <t>(273+273)/(2)=273</t>
  </si>
  <si>
    <t>(293+624)/(2)=458.5</t>
  </si>
  <si>
    <t>(273+594)/(2)=433.5</t>
  </si>
  <si>
    <t>(995832.8+273)/(2)=498052.9</t>
  </si>
  <si>
    <t>(273+996602.8)/(2)=498437.9</t>
  </si>
  <si>
    <t>(359+995)/(2)=677</t>
  </si>
  <si>
    <t>(485+840)/(2)=662.5</t>
  </si>
  <si>
    <t>(601+1492.1)/(2)=1046.55</t>
  </si>
  <si>
    <t>(273+1537.1)/(2)=905.05</t>
  </si>
  <si>
    <t>(995+359)/(2)=677</t>
  </si>
  <si>
    <t>(273+681)/(2)=477</t>
  </si>
  <si>
    <t>(997112.2+1880.1)/(2)=499496.15</t>
  </si>
  <si>
    <t>(273+995357.2)/(2)=497815.1</t>
  </si>
  <si>
    <t>S26</t>
  </si>
  <si>
    <t>(272+390)/(2)=331</t>
  </si>
  <si>
    <t>(272+272)/(2)=272</t>
  </si>
  <si>
    <t>(292+623)/(2)=457.5</t>
  </si>
  <si>
    <t>(272+593)/(2)=432.5</t>
  </si>
  <si>
    <t>(995831.8+272)/(2)=498051.9</t>
  </si>
  <si>
    <t>(272+996601.8)/(2)=498436.9</t>
  </si>
  <si>
    <t>(358+994)/(2)=676</t>
  </si>
  <si>
    <t>(484+839)/(2)=661.5</t>
  </si>
  <si>
    <t>(600+1491.1)/(2)=1045.55</t>
  </si>
  <si>
    <t>(272+1536.1)/(2)=904.05</t>
  </si>
  <si>
    <t>(994+358)/(2)=676</t>
  </si>
  <si>
    <t>(272+680)/(2)=476</t>
  </si>
  <si>
    <t>(997111.2+1879.1)/(2)=499495.15</t>
  </si>
  <si>
    <t>(272+995356.2)/(2)=497814.1</t>
  </si>
  <si>
    <t>S27</t>
  </si>
  <si>
    <t>(271+389)/(2)=330</t>
  </si>
  <si>
    <t>(271+271)/(2)=271</t>
  </si>
  <si>
    <t>(291+622)/(2)=456.5</t>
  </si>
  <si>
    <t>(271+592)/(2)=431.5</t>
  </si>
  <si>
    <t>(995830.8+271)/(2)=498050.9</t>
  </si>
  <si>
    <t>(271+996600.8)/(2)=498435.9</t>
  </si>
  <si>
    <t>(357+993)/(2)=675</t>
  </si>
  <si>
    <t>(483+838)/(2)=660.5</t>
  </si>
  <si>
    <t>(599+1490.1)/(2)=1044.55</t>
  </si>
  <si>
    <t>(271+1535.1)/(2)=903.05</t>
  </si>
  <si>
    <t>(993+357)/(2)=675</t>
  </si>
  <si>
    <t>(271+679)/(2)=475</t>
  </si>
  <si>
    <t>(997110.2+1878.1)/(2)=499494.15</t>
  </si>
  <si>
    <t>(271+995355.2)/(2)=497813.1</t>
  </si>
  <si>
    <t>S28</t>
  </si>
  <si>
    <t>(270+388)/(2)=329</t>
  </si>
  <si>
    <t>(270+270)/(2)=270</t>
  </si>
  <si>
    <t>(290+621)/(2)=455.5</t>
  </si>
  <si>
    <t>(270+591)/(2)=430.5</t>
  </si>
  <si>
    <t>(995829.8+270)/(2)=498049.9</t>
  </si>
  <si>
    <t>(270+996599.8)/(2)=498434.9</t>
  </si>
  <si>
    <t>(356+992)/(2)=674</t>
  </si>
  <si>
    <t>(482+837)/(2)=659.5</t>
  </si>
  <si>
    <t>(598+1489.1)/(2)=1043.55</t>
  </si>
  <si>
    <t>(270+1534.1)/(2)=902.05</t>
  </si>
  <si>
    <t>(992+356)/(2)=674</t>
  </si>
  <si>
    <t>(270+678)/(2)=474</t>
  </si>
  <si>
    <t>(997109.2+1877.1)/(2)=499493.15</t>
  </si>
  <si>
    <t>(270+995354.2)/(2)=497812.1</t>
  </si>
  <si>
    <t>S29</t>
  </si>
  <si>
    <t>(269+387)/(2)=328</t>
  </si>
  <si>
    <t>(269+269)/(2)=269</t>
  </si>
  <si>
    <t>(289+620)/(2)=454.5</t>
  </si>
  <si>
    <t>(269+590)/(2)=429.5</t>
  </si>
  <si>
    <t>(995828.8+269)/(2)=498048.9</t>
  </si>
  <si>
    <t>(269+996598.8)/(2)=498433.9</t>
  </si>
  <si>
    <t>(355+991)/(2)=673</t>
  </si>
  <si>
    <t>(481+836)/(2)=658.5</t>
  </si>
  <si>
    <t>(597+1488.1)/(2)=1042.55</t>
  </si>
  <si>
    <t>(269+1533.1)/(2)=901.05</t>
  </si>
  <si>
    <t>(991+355)/(2)=673</t>
  </si>
  <si>
    <t>(269+677)/(2)=473</t>
  </si>
  <si>
    <t>(997108.2+1876.1)/(2)=499492.15</t>
  </si>
  <si>
    <t>(269+995353.2)/(2)=497811.1</t>
  </si>
  <si>
    <t>S30</t>
  </si>
  <si>
    <t>(268+386)/(2)=327</t>
  </si>
  <si>
    <t>(268+268)/(2)=268</t>
  </si>
  <si>
    <t>(288+619)/(2)=453.5</t>
  </si>
  <si>
    <t>(268+589)/(2)=428.5</t>
  </si>
  <si>
    <t>(995827.8+268)/(2)=498047.9</t>
  </si>
  <si>
    <t>(268+996597.8)/(2)=498432.9</t>
  </si>
  <si>
    <t>(354+990)/(2)=672</t>
  </si>
  <si>
    <t>(480+835)/(2)=657.5</t>
  </si>
  <si>
    <t>(596+1487.1)/(2)=1041.55</t>
  </si>
  <si>
    <t>(268+1532.1)/(2)=900.05</t>
  </si>
  <si>
    <t>(990+354)/(2)=672</t>
  </si>
  <si>
    <t>(268+676)/(2)=472</t>
  </si>
  <si>
    <t>(997107.2+1875.1)/(2)=499491.15</t>
  </si>
  <si>
    <t>(268+995352.2)/(2)=497810.1</t>
  </si>
  <si>
    <t>S31</t>
  </si>
  <si>
    <t>(267+385)/(2)=326</t>
  </si>
  <si>
    <t>(267+267)/(2)=267</t>
  </si>
  <si>
    <t>(287+618)/(2)=452.5</t>
  </si>
  <si>
    <t>(267+588)/(2)=427.5</t>
  </si>
  <si>
    <t>(995826.8+267)/(2)=498046.9</t>
  </si>
  <si>
    <t>(267+996596.8)/(2)=498431.9</t>
  </si>
  <si>
    <t>(353+989)/(2)=671</t>
  </si>
  <si>
    <t>(479+834)/(2)=656.5</t>
  </si>
  <si>
    <t>(595+1486.1)/(2)=1040.55</t>
  </si>
  <si>
    <t>(267+1531.1)/(2)=899.05</t>
  </si>
  <si>
    <t>(989+353)/(2)=671</t>
  </si>
  <si>
    <t>(267+675)/(2)=471</t>
  </si>
  <si>
    <t>(997106.2+1874.1)/(2)=499490.15</t>
  </si>
  <si>
    <t>(267+995351.2)/(2)=497809.1</t>
  </si>
  <si>
    <t>S32</t>
  </si>
  <si>
    <t>(266+384)/(2)=325</t>
  </si>
  <si>
    <t>(266+266)/(2)=266</t>
  </si>
  <si>
    <t>(286+617)/(2)=451.5</t>
  </si>
  <si>
    <t>(266+587)/(2)=426.5</t>
  </si>
  <si>
    <t>(995825.8+266)/(2)=498045.9</t>
  </si>
  <si>
    <t>(266+996595.8)/(2)=498430.9</t>
  </si>
  <si>
    <t>(352+988)/(2)=670</t>
  </si>
  <si>
    <t>(478+833)/(2)=655.5</t>
  </si>
  <si>
    <t>(350+1485.1)/(2)=917.55</t>
  </si>
  <si>
    <t>(266+1530.1)/(2)=898.05</t>
  </si>
  <si>
    <t>(988+352)/(2)=670</t>
  </si>
  <si>
    <t>(266+674)/(2)=470</t>
  </si>
  <si>
    <t>(997105.2+1873.1)/(2)=499489.15</t>
  </si>
  <si>
    <t>(266+995350.2)/(2)=497808.1</t>
  </si>
  <si>
    <t>S33</t>
  </si>
  <si>
    <t>(265+383)/(2)=324</t>
  </si>
  <si>
    <t>(265+265)/(2)=265</t>
  </si>
  <si>
    <t>(285+616)/(2)=450.5</t>
  </si>
  <si>
    <t>(265+586)/(2)=425.5</t>
  </si>
  <si>
    <t>(995824.8+265)/(2)=498044.9</t>
  </si>
  <si>
    <t>(265+996594.8)/(2)=498429.9</t>
  </si>
  <si>
    <t>(351+987)/(2)=669</t>
  </si>
  <si>
    <t>(477+832)/(2)=654.5</t>
  </si>
  <si>
    <t>(349+1484.1)/(2)=916.55</t>
  </si>
  <si>
    <t>(265+1529.1)/(2)=897.05</t>
  </si>
  <si>
    <t>(987+351)/(2)=669</t>
  </si>
  <si>
    <t>(265+673)/(2)=469</t>
  </si>
  <si>
    <t>(997104.2+1872.1)/(2)=499488.15</t>
  </si>
  <si>
    <t>(265+995349.2)/(2)=497807.1</t>
  </si>
  <si>
    <t>S34</t>
  </si>
  <si>
    <t>(264+382)/(2)=323</t>
  </si>
  <si>
    <t>(264+264)/(2)=264</t>
  </si>
  <si>
    <t>(284+615)/(2)=449.5</t>
  </si>
  <si>
    <t>(264+585)/(2)=424.5</t>
  </si>
  <si>
    <t>(995823.8+264)/(2)=498043.9</t>
  </si>
  <si>
    <t>(264+996593.8)/(2)=498428.9</t>
  </si>
  <si>
    <t>(350+986)/(2)=668</t>
  </si>
  <si>
    <t>(476+831)/(2)=653.5</t>
  </si>
  <si>
    <t>(348+1483.1)/(2)=915.55</t>
  </si>
  <si>
    <t>(264+1528.1)/(2)=896.05</t>
  </si>
  <si>
    <t>(986+350)/(2)=668</t>
  </si>
  <si>
    <t>(264+672)/(2)=468</t>
  </si>
  <si>
    <t>(997103.2+1871.1)/(2)=499487.15</t>
  </si>
  <si>
    <t>(264+995348.2)/(2)=497806.1</t>
  </si>
  <si>
    <t>S35</t>
  </si>
  <si>
    <t>(263+381)/(2)=322</t>
  </si>
  <si>
    <t>(263+263)/(2)=263</t>
  </si>
  <si>
    <t>(283+614)/(2)=448.5</t>
  </si>
  <si>
    <t>(263+584)/(2)=423.5</t>
  </si>
  <si>
    <t>(995822.8+263)/(2)=498042.9</t>
  </si>
  <si>
    <t>(263+996592.8)/(2)=498427.9</t>
  </si>
  <si>
    <t>(349+985)/(2)=667</t>
  </si>
  <si>
    <t>(475+830)/(2)=652.5</t>
  </si>
  <si>
    <t>(347+1482.1)/(2)=914.55</t>
  </si>
  <si>
    <t>(263+1527.1)/(2)=895.05</t>
  </si>
  <si>
    <t>(985+349)/(2)=667</t>
  </si>
  <si>
    <t>(263+671)/(2)=467</t>
  </si>
  <si>
    <t>(997102.2+1870.1)/(2)=499486.15</t>
  </si>
  <si>
    <t>(263+995347.2)/(2)=497805.1</t>
  </si>
  <si>
    <t>S36</t>
  </si>
  <si>
    <t>(262+380)/(2)=321</t>
  </si>
  <si>
    <t>(262+262)/(2)=262</t>
  </si>
  <si>
    <t>(282+613)/(2)=447.5</t>
  </si>
  <si>
    <t>(262+583)/(2)=422.5</t>
  </si>
  <si>
    <t>(995821.8+262)/(2)=498041.9</t>
  </si>
  <si>
    <t>(262+996591.8)/(2)=498426.9</t>
  </si>
  <si>
    <t>(348+984)/(2)=666</t>
  </si>
  <si>
    <t>(474+829)/(2)=651.5</t>
  </si>
  <si>
    <t>(346+1481.1)/(2)=913.55</t>
  </si>
  <si>
    <t>(262+1526.1)/(2)=894.05</t>
  </si>
  <si>
    <t>(984+348)/(2)=666</t>
  </si>
  <si>
    <t>(262+670)/(2)=466</t>
  </si>
  <si>
    <t>(997101.2+1869.1)/(2)=499485.15</t>
  </si>
  <si>
    <t>(262+995346.2)/(2)=497804.1</t>
  </si>
  <si>
    <t>S37</t>
  </si>
  <si>
    <t>(261+379)/(2)=320</t>
  </si>
  <si>
    <t>(261+261)/(2)=261</t>
  </si>
  <si>
    <t>(281+612)/(2)=446.5</t>
  </si>
  <si>
    <t>(261+582)/(2)=421.5</t>
  </si>
  <si>
    <t>(995820.8+261)/(2)=498040.9</t>
  </si>
  <si>
    <t>(261+996590.8)/(2)=498425.9</t>
  </si>
  <si>
    <t>(347+983)/(2)=665</t>
  </si>
  <si>
    <t>(473+828)/(2)=650.5</t>
  </si>
  <si>
    <t>(345+1480.1)/(2)=912.55</t>
  </si>
  <si>
    <t>(261+1525.1)/(2)=893.05</t>
  </si>
  <si>
    <t>(983+347)/(2)=665</t>
  </si>
  <si>
    <t>(261+669)/(2)=465</t>
  </si>
  <si>
    <t>(997100.2+1868.1)/(2)=499484.15</t>
  </si>
  <si>
    <t>(261+995345.2)/(2)=497803.1</t>
  </si>
  <si>
    <t>S38</t>
  </si>
  <si>
    <t>(260+378)/(2)=319</t>
  </si>
  <si>
    <t>(260+260)/(2)=260</t>
  </si>
  <si>
    <t>(280+611)/(2)=445.5</t>
  </si>
  <si>
    <t>(260+581)/(2)=420.5</t>
  </si>
  <si>
    <t>(995819.8+260)/(2)=498039.9</t>
  </si>
  <si>
    <t>(260+996589.8)/(2)=498424.9</t>
  </si>
  <si>
    <t>(346+982)/(2)=664</t>
  </si>
  <si>
    <t>(472+827)/(2)=649.5</t>
  </si>
  <si>
    <t>(344+1479.1)/(2)=911.55</t>
  </si>
  <si>
    <t>(260+1524.1)/(2)=892.05</t>
  </si>
  <si>
    <t>(982+346)/(2)=664</t>
  </si>
  <si>
    <t>(260+668)/(2)=464</t>
  </si>
  <si>
    <t>(997099.2+1867.1)/(2)=499483.15</t>
  </si>
  <si>
    <t>(260+995344.2)/(2)=497802.1</t>
  </si>
  <si>
    <t>S39</t>
  </si>
  <si>
    <t>(259+377)/(2)=318</t>
  </si>
  <si>
    <t>(259+259)/(2)=259</t>
  </si>
  <si>
    <t>(279+610)/(2)=444.5</t>
  </si>
  <si>
    <t>(259+580)/(2)=419.5</t>
  </si>
  <si>
    <t>(995818.8+259)/(2)=498038.9</t>
  </si>
  <si>
    <t>(259+996588.8)/(2)=498423.9</t>
  </si>
  <si>
    <t>(345+981)/(2)=663</t>
  </si>
  <si>
    <t>(471+826)/(2)=648.5</t>
  </si>
  <si>
    <t>(343+1478.1)/(2)=910.55</t>
  </si>
  <si>
    <t>(259+1523.1)/(2)=891.05</t>
  </si>
  <si>
    <t>(981+345)/(2)=663</t>
  </si>
  <si>
    <t>(259+667)/(2)=463</t>
  </si>
  <si>
    <t>(997098.2+1866.1)/(2)=499482.15</t>
  </si>
  <si>
    <t>(259+995343.2)/(2)=497801.1</t>
  </si>
  <si>
    <t>S40</t>
  </si>
  <si>
    <t>(258+376)/(2)=317</t>
  </si>
  <si>
    <t>(258+258)/(2)=258</t>
  </si>
  <si>
    <t>(278+609)/(2)=443.5</t>
  </si>
  <si>
    <t>(258+579)/(2)=418.5</t>
  </si>
  <si>
    <t>(995817.8+258)/(2)=498037.9</t>
  </si>
  <si>
    <t>(258+996587.8)/(2)=498422.9</t>
  </si>
  <si>
    <t>(344+980)/(2)=662</t>
  </si>
  <si>
    <t>(470+825)/(2)=647.5</t>
  </si>
  <si>
    <t>(342+1477.1)/(2)=909.55</t>
  </si>
  <si>
    <t>(258+1522.1)/(2)=890.05</t>
  </si>
  <si>
    <t>(980+344)/(2)=662</t>
  </si>
  <si>
    <t>(258+666)/(2)=462</t>
  </si>
  <si>
    <t>(997097.2+1865.1)/(2)=499481.15</t>
  </si>
  <si>
    <t>(258+995342.2)/(2)=497800.1</t>
  </si>
  <si>
    <t>S41</t>
  </si>
  <si>
    <t>(257+375)/(2)=316</t>
  </si>
  <si>
    <t>(257+257)/(2)=257</t>
  </si>
  <si>
    <t>(277+608)/(2)=442.5</t>
  </si>
  <si>
    <t>(257+578)/(2)=417.5</t>
  </si>
  <si>
    <t>(995816.8+257)/(2)=498036.9</t>
  </si>
  <si>
    <t>(257+996586.8)/(2)=498421.9</t>
  </si>
  <si>
    <t>(343+979)/(2)=661</t>
  </si>
  <si>
    <t>(469+824)/(2)=646.5</t>
  </si>
  <si>
    <t>(341+1476.1)/(2)=908.55</t>
  </si>
  <si>
    <t>(257+1521.1)/(2)=889.05</t>
  </si>
  <si>
    <t>(979+343)/(2)=661</t>
  </si>
  <si>
    <t>(257+665)/(2)=461</t>
  </si>
  <si>
    <t>(997096.2+1864.1)/(2)=499480.15</t>
  </si>
  <si>
    <t>(257+995341.2)/(2)=497799.1</t>
  </si>
  <si>
    <t>S42</t>
  </si>
  <si>
    <t>(256+374)/(2)=315</t>
  </si>
  <si>
    <t>(256+256)/(2)=256</t>
  </si>
  <si>
    <t>(276+607)/(2)=441.5</t>
  </si>
  <si>
    <t>(256+577)/(2)=416.5</t>
  </si>
  <si>
    <t>(995815.8+256)/(2)=498035.9</t>
  </si>
  <si>
    <t>(256+996585.8)/(2)=498420.9</t>
  </si>
  <si>
    <t>(342+978)/(2)=660</t>
  </si>
  <si>
    <t>(468+823)/(2)=645.5</t>
  </si>
  <si>
    <t>(340+1475.1)/(2)=907.55</t>
  </si>
  <si>
    <t>(256+1520.1)/(2)=888.05</t>
  </si>
  <si>
    <t>(978+342)/(2)=660</t>
  </si>
  <si>
    <t>(256+664)/(2)=460</t>
  </si>
  <si>
    <t>(997095.2+1863.1)/(2)=499479.15</t>
  </si>
  <si>
    <t>(256+995340.2)/(2)=497798.1</t>
  </si>
  <si>
    <t>S43</t>
  </si>
  <si>
    <t>(255+373)/(2)=314</t>
  </si>
  <si>
    <t>(255+255)/(2)=255</t>
  </si>
  <si>
    <t>(275+606)/(2)=440.5</t>
  </si>
  <si>
    <t>(255+576)/(2)=415.5</t>
  </si>
  <si>
    <t>(995814.8+255)/(2)=498034.9</t>
  </si>
  <si>
    <t>(255+996584.8)/(2)=498419.9</t>
  </si>
  <si>
    <t>(341+977)/(2)=659</t>
  </si>
  <si>
    <t>(467+822)/(2)=644.5</t>
  </si>
  <si>
    <t>(339+1474.1)/(2)=906.55</t>
  </si>
  <si>
    <t>(255+1519.1)/(2)=887.05</t>
  </si>
  <si>
    <t>(977+341)/(2)=659</t>
  </si>
  <si>
    <t>(255+663)/(2)=459</t>
  </si>
  <si>
    <t>(997094.2+1862.1)/(2)=499478.15</t>
  </si>
  <si>
    <t>(255+995339.2)/(2)=497797.1</t>
  </si>
  <si>
    <t>S44</t>
  </si>
  <si>
    <t>(254+372)/(2)=313</t>
  </si>
  <si>
    <t>(254+254)/(2)=254</t>
  </si>
  <si>
    <t>(274+605)/(2)=439.5</t>
  </si>
  <si>
    <t>(254+575)/(2)=414.5</t>
  </si>
  <si>
    <t>(995813.8+254)/(2)=498033.9</t>
  </si>
  <si>
    <t>(254+996583.8)/(2)=498418.9</t>
  </si>
  <si>
    <t>(340+976)/(2)=658</t>
  </si>
  <si>
    <t>(466+821)/(2)=643.5</t>
  </si>
  <si>
    <t>(338+1473.1)/(2)=905.55</t>
  </si>
  <si>
    <t>(254+1518.1)/(2)=886.05</t>
  </si>
  <si>
    <t>(976+340)/(2)=658</t>
  </si>
  <si>
    <t>(254+662)/(2)=458</t>
  </si>
  <si>
    <t>(997093.2+1861.1)/(2)=499477.15</t>
  </si>
  <si>
    <t>(254+995338.2)/(2)=497796.1</t>
  </si>
  <si>
    <t>S45</t>
  </si>
  <si>
    <t>(253+371)/(2)=312</t>
  </si>
  <si>
    <t>(253+253)/(2)=253</t>
  </si>
  <si>
    <t>(273+604)/(2)=438.5</t>
  </si>
  <si>
    <t>(253+574)/(2)=413.5</t>
  </si>
  <si>
    <t>(995812.8+253)/(2)=498032.9</t>
  </si>
  <si>
    <t>(253+996582.8)/(2)=498417.9</t>
  </si>
  <si>
    <t>(339+975)/(2)=657</t>
  </si>
  <si>
    <t>(465+820)/(2)=642.5</t>
  </si>
  <si>
    <t>(337+1472.1)/(2)=904.55</t>
  </si>
  <si>
    <t>(253+1517.1)/(2)=885.05</t>
  </si>
  <si>
    <t>(720+339)/(2)=529.5</t>
  </si>
  <si>
    <t>(253+661)/(2)=457</t>
  </si>
  <si>
    <t>(997092.2+1860.1)/(2)=499476.15</t>
  </si>
  <si>
    <t>(253+995337.2)/(2)=497795.1</t>
  </si>
  <si>
    <t>S46</t>
  </si>
  <si>
    <t>(252+370)/(2)=311</t>
  </si>
  <si>
    <t>(252+252)/(2)=252</t>
  </si>
  <si>
    <t>(272+603)/(2)=437.5</t>
  </si>
  <si>
    <t>(252+573)/(2)=412.5</t>
  </si>
  <si>
    <t>(995811.8+252)/(2)=498031.9</t>
  </si>
  <si>
    <t>(252+996581.8)/(2)=498416.9</t>
  </si>
  <si>
    <t>(338+974)/(2)=656</t>
  </si>
  <si>
    <t>(464+819)/(2)=641.5</t>
  </si>
  <si>
    <t>(336+1471.1)/(2)=903.55</t>
  </si>
  <si>
    <t>(252+1516.1)/(2)=884.05</t>
  </si>
  <si>
    <t>(719+338)/(2)=528.5</t>
  </si>
  <si>
    <t>(252+660)/(2)=456</t>
  </si>
  <si>
    <t>(997091.2+1859.1)/(2)=499475.15</t>
  </si>
  <si>
    <t>(252+995336.2)/(2)=497794.1</t>
  </si>
  <si>
    <t>S47</t>
  </si>
  <si>
    <t>(251+369)/(2)=310</t>
  </si>
  <si>
    <t>(251+251)/(2)=251</t>
  </si>
  <si>
    <t>(271+602)/(2)=436.5</t>
  </si>
  <si>
    <t>(251+572)/(2)=411.5</t>
  </si>
  <si>
    <t>(995810.8+251)/(2)=498030.9</t>
  </si>
  <si>
    <t>(251+996580.8)/(2)=498415.9</t>
  </si>
  <si>
    <t>(337+973)/(2)=655</t>
  </si>
  <si>
    <t>(463+818)/(2)=640.5</t>
  </si>
  <si>
    <t>(335+1470.1)/(2)=902.55</t>
  </si>
  <si>
    <t>(251+1515.1)/(2)=883.05</t>
  </si>
  <si>
    <t>(718+337)/(2)=527.5</t>
  </si>
  <si>
    <t>(251+659)/(2)=455</t>
  </si>
  <si>
    <t>(997090.2+1858.1)/(2)=499474.15</t>
  </si>
  <si>
    <t>(251+995335.2)/(2)=497793.1</t>
  </si>
  <si>
    <t>S48</t>
  </si>
  <si>
    <t>(250+368)/(2)=309</t>
  </si>
  <si>
    <t>(250+250)/(2)=250</t>
  </si>
  <si>
    <t>(270+601)/(2)=435.5</t>
  </si>
  <si>
    <t>(250+571)/(2)=410.5</t>
  </si>
  <si>
    <t>(995809.8+250)/(2)=498029.9</t>
  </si>
  <si>
    <t>(250+996579.8)/(2)=498414.9</t>
  </si>
  <si>
    <t>(336+972)/(2)=654</t>
  </si>
  <si>
    <t>(462+817)/(2)=639.5</t>
  </si>
  <si>
    <t>(334+1469.1)/(2)=901.55</t>
  </si>
  <si>
    <t>(250+1514.1)/(2)=882.05</t>
  </si>
  <si>
    <t>(717+336)/(2)=526.5</t>
  </si>
  <si>
    <t>(250+658)/(2)=454</t>
  </si>
  <si>
    <t>(997089.2+1857.1)/(2)=499473.15</t>
  </si>
  <si>
    <t>(250+995334.2)/(2)=497792.1</t>
  </si>
  <si>
    <t>S49</t>
  </si>
  <si>
    <t>(249+367)/(2)=308</t>
  </si>
  <si>
    <t>(249+249)/(2)=249</t>
  </si>
  <si>
    <t>(269+600)/(2)=434.5</t>
  </si>
  <si>
    <t>(249+570)/(2)=409.5</t>
  </si>
  <si>
    <t>(995808.8+249)/(2)=498028.9</t>
  </si>
  <si>
    <t>(249+996578.8)/(2)=498413.9</t>
  </si>
  <si>
    <t>(335+971)/(2)=653</t>
  </si>
  <si>
    <t>(461+816)/(2)=638.5</t>
  </si>
  <si>
    <t>(333+1468.1)/(2)=900.55</t>
  </si>
  <si>
    <t>(249+1513.1)/(2)=881.05</t>
  </si>
  <si>
    <t>(716+335)/(2)=525.5</t>
  </si>
  <si>
    <t>(249+657)/(2)=453</t>
  </si>
  <si>
    <t>(997088.2+1856.1)/(2)=499472.15</t>
  </si>
  <si>
    <t>(249+995333.2)/(2)=497791.1</t>
  </si>
  <si>
    <t>S50</t>
  </si>
  <si>
    <t>(248+366)/(2)=307</t>
  </si>
  <si>
    <t>(248+248)/(2)=248</t>
  </si>
  <si>
    <t>(268+599)/(2)=433.5</t>
  </si>
  <si>
    <t>(248+569)/(2)=408.5</t>
  </si>
  <si>
    <t>(995807.8+248)/(2)=498027.9</t>
  </si>
  <si>
    <t>(248+996577.8)/(2)=498412.9</t>
  </si>
  <si>
    <t>(334+970)/(2)=652</t>
  </si>
  <si>
    <t>(460+815)/(2)=637.5</t>
  </si>
  <si>
    <t>(332+1467.1)/(2)=899.55</t>
  </si>
  <si>
    <t>(248+1512.1)/(2)=880.05</t>
  </si>
  <si>
    <t>(715+334)/(2)=524.5</t>
  </si>
  <si>
    <t>(248+656)/(2)=452</t>
  </si>
  <si>
    <t>(997087.2+1855.1)/(2)=499471.15</t>
  </si>
  <si>
    <t>(248+995332.2)/(2)=497790.1</t>
  </si>
  <si>
    <t>S51</t>
  </si>
  <si>
    <t>(247+365)/(2)=306</t>
  </si>
  <si>
    <t>(247+247)/(2)=247</t>
  </si>
  <si>
    <t>(267+598)/(2)=432.5</t>
  </si>
  <si>
    <t>(247+568)/(2)=407.5</t>
  </si>
  <si>
    <t>(995806.8+247)/(2)=498026.9</t>
  </si>
  <si>
    <t>(247+996576.8)/(2)=498411.9</t>
  </si>
  <si>
    <t>(333+969)/(2)=651</t>
  </si>
  <si>
    <t>(459+814)/(2)=636.5</t>
  </si>
  <si>
    <t>(331+1466.1)/(2)=898.55</t>
  </si>
  <si>
    <t>(247+1511.1)/(2)=879.05</t>
  </si>
  <si>
    <t>(714+333)/(2)=523.5</t>
  </si>
  <si>
    <t>(247+655)/(2)=451</t>
  </si>
  <si>
    <t>(997086.2+1854.1)/(2)=499470.15</t>
  </si>
  <si>
    <t>(247+995331.2)/(2)=497789.1</t>
  </si>
  <si>
    <t>S52</t>
  </si>
  <si>
    <t>(246+364)/(2)=305</t>
  </si>
  <si>
    <t>(246+246)/(2)=246</t>
  </si>
  <si>
    <t>(266+597)/(2)=431.5</t>
  </si>
  <si>
    <t>(246+567)/(2)=406.5</t>
  </si>
  <si>
    <t>(995805.8+246)/(2)=498025.9</t>
  </si>
  <si>
    <t>(246+996575.8)/(2)=498410.9</t>
  </si>
  <si>
    <t>(332+968)/(2)=650</t>
  </si>
  <si>
    <t>(458+813)/(2)=635.5</t>
  </si>
  <si>
    <t>(330+1465.1)/(2)=897.55</t>
  </si>
  <si>
    <t>(246+1510.1)/(2)=878.05</t>
  </si>
  <si>
    <t>(713+332)/(2)=522.5</t>
  </si>
  <si>
    <t>(246+654)/(2)=450</t>
  </si>
  <si>
    <t>(997085.2+1853.1)/(2)=499469.15</t>
  </si>
  <si>
    <t>(246+995330.2)/(2)=497788.1</t>
  </si>
  <si>
    <t>S53</t>
  </si>
  <si>
    <t>(245+363)/(2)=304</t>
  </si>
  <si>
    <t>(245+245)/(2)=245</t>
  </si>
  <si>
    <t>(265+596)/(2)=430.5</t>
  </si>
  <si>
    <t>(245+566)/(2)=405.5</t>
  </si>
  <si>
    <t>(995804.8+245)/(2)=498024.9</t>
  </si>
  <si>
    <t>(245+996574.8)/(2)=498409.9</t>
  </si>
  <si>
    <t>(331+967)/(2)=649</t>
  </si>
  <si>
    <t>(457+812)/(2)=634.5</t>
  </si>
  <si>
    <t>(329+1464.1)/(2)=896.55</t>
  </si>
  <si>
    <t>(245+1509.1)/(2)=877.05</t>
  </si>
  <si>
    <t>(712+331)/(2)=521.5</t>
  </si>
  <si>
    <t>(245+653)/(2)=449</t>
  </si>
  <si>
    <t>(997084.2+1852.1)/(2)=499468.15</t>
  </si>
  <si>
    <t>(245+995329.2)/(2)=497787.1</t>
  </si>
  <si>
    <t>S54</t>
  </si>
  <si>
    <t>(244+362)/(2)=303</t>
  </si>
  <si>
    <t>(244+244)/(2)=244</t>
  </si>
  <si>
    <t>(264+595)/(2)=429.5</t>
  </si>
  <si>
    <t>(244+565)/(2)=404.5</t>
  </si>
  <si>
    <t>(995803.8+244)/(2)=498023.9</t>
  </si>
  <si>
    <t>(244+996573.8)/(2)=498408.9</t>
  </si>
  <si>
    <t>(330+966)/(2)=648</t>
  </si>
  <si>
    <t>(456+811)/(2)=633.5</t>
  </si>
  <si>
    <t>(328+1463.1)/(2)=895.55</t>
  </si>
  <si>
    <t>(244+1508.1)/(2)=876.05</t>
  </si>
  <si>
    <t>(711+330)/(2)=520.5</t>
  </si>
  <si>
    <t>(244+652)/(2)=448</t>
  </si>
  <si>
    <t>(997083.2+1851.1)/(2)=499467.15</t>
  </si>
  <si>
    <t>(244+995328.2)/(2)=497786.1</t>
  </si>
  <si>
    <t>S55</t>
  </si>
  <si>
    <t>(243+361)/(2)=302</t>
  </si>
  <si>
    <t>(243+243)/(2)=243</t>
  </si>
  <si>
    <t>(263+594)/(2)=428.5</t>
  </si>
  <si>
    <t>(243+564)/(2)=403.5</t>
  </si>
  <si>
    <t>(995802.8+243)/(2)=498022.9</t>
  </si>
  <si>
    <t>(243+996572.8)/(2)=498407.9</t>
  </si>
  <si>
    <t>(329+965)/(2)=647</t>
  </si>
  <si>
    <t>(455+810)/(2)=632.5</t>
  </si>
  <si>
    <t>(327+1462.1)/(2)=894.55</t>
  </si>
  <si>
    <t>(243+1507.1)/(2)=875.05</t>
  </si>
  <si>
    <t>(710+329)/(2)=519.5</t>
  </si>
  <si>
    <t>(243+651)/(2)=447</t>
  </si>
  <si>
    <t>(997082.2+1850.1)/(2)=499466.15</t>
  </si>
  <si>
    <t>(243+995327.2)/(2)=497785.1</t>
  </si>
  <si>
    <t>S56</t>
  </si>
  <si>
    <t>(242+360)/(2)=301</t>
  </si>
  <si>
    <t>(242+242)/(2)=242</t>
  </si>
  <si>
    <t>(262+593)/(2)=427.5</t>
  </si>
  <si>
    <t>(242+563)/(2)=402.5</t>
  </si>
  <si>
    <t>(995801.8+242)/(2)=498021.9</t>
  </si>
  <si>
    <t>(242+996571.8)/(2)=498406.9</t>
  </si>
  <si>
    <t>(328+964)/(2)=646</t>
  </si>
  <si>
    <t>(454+809)/(2)=631.5</t>
  </si>
  <si>
    <t>(326+1461.1)/(2)=893.55</t>
  </si>
  <si>
    <t>(242+1506.1)/(2)=874.05</t>
  </si>
  <si>
    <t>(709+328)/(2)=518.5</t>
  </si>
  <si>
    <t>(242+650)/(2)=446</t>
  </si>
  <si>
    <t>(997081.2+1849.1)/(2)=499465.15</t>
  </si>
  <si>
    <t>(242+995326.2)/(2)=497784.1</t>
  </si>
  <si>
    <t>S57</t>
  </si>
  <si>
    <t>(241+359)/(2)=300</t>
  </si>
  <si>
    <t>(241+241)/(2)=241</t>
  </si>
  <si>
    <t>(261+592)/(2)=426.5</t>
  </si>
  <si>
    <t>(241+562)/(2)=401.5</t>
  </si>
  <si>
    <t>(995800.8+241)/(2)=498020.9</t>
  </si>
  <si>
    <t>(241+996570.8)/(2)=498405.9</t>
  </si>
  <si>
    <t>(327+963)/(2)=645</t>
  </si>
  <si>
    <t>(453+808)/(2)=630.5</t>
  </si>
  <si>
    <t>(325+1460.1)/(2)=892.55</t>
  </si>
  <si>
    <t>(241+1505.1)/(2)=873.05</t>
  </si>
  <si>
    <t>(708+327)/(2)=517.5</t>
  </si>
  <si>
    <t>(241+649)/(2)=445</t>
  </si>
  <si>
    <t>(997080.2+1848.1)/(2)=499464.15</t>
  </si>
  <si>
    <t>(241+995325.2)/(2)=497783.1</t>
  </si>
  <si>
    <t>S58</t>
  </si>
  <si>
    <t>(240+358)/(2)=299</t>
  </si>
  <si>
    <t>(240+240)/(2)=240</t>
  </si>
  <si>
    <t>(260+591)/(2)=425.5</t>
  </si>
  <si>
    <t>(240+561)/(2)=400.5</t>
  </si>
  <si>
    <t>(995799.8+240)/(2)=498019.9</t>
  </si>
  <si>
    <t>(240+996569.8)/(2)=498404.9</t>
  </si>
  <si>
    <t>(326+962)/(2)=644</t>
  </si>
  <si>
    <t>(452+807)/(2)=629.5</t>
  </si>
  <si>
    <t>(324+1459.1)/(2)=891.55</t>
  </si>
  <si>
    <t>(240+1504.1)/(2)=872.05</t>
  </si>
  <si>
    <t>(707+326)/(2)=516.5</t>
  </si>
  <si>
    <t>(240+648)/(2)=444</t>
  </si>
  <si>
    <t>(997079.2+1847.1)/(2)=499463.15</t>
  </si>
  <si>
    <t>(240+995324.2)/(2)=497782.1</t>
  </si>
  <si>
    <t>S59</t>
  </si>
  <si>
    <t>(239+357)/(2)=298</t>
  </si>
  <si>
    <t>(239+239)/(2)=239</t>
  </si>
  <si>
    <t>(259+590)/(2)=424.5</t>
  </si>
  <si>
    <t>(239+560)/(2)=399.5</t>
  </si>
  <si>
    <t>(995798.8+239)/(2)=498018.9</t>
  </si>
  <si>
    <t>(239+996568.8)/(2)=498403.9</t>
  </si>
  <si>
    <t>(325+961)/(2)=643</t>
  </si>
  <si>
    <t>(451+806)/(2)=628.5</t>
  </si>
  <si>
    <t>(323+1458.1)/(2)=890.55</t>
  </si>
  <si>
    <t>(239+1503.1)/(2)=871.05</t>
  </si>
  <si>
    <t>(706+325)/(2)=515.5</t>
  </si>
  <si>
    <t>(239+647)/(2)=443</t>
  </si>
  <si>
    <t>(997078.2+1846.1)/(2)=499462.15</t>
  </si>
  <si>
    <t>(239+995323.2)/(2)=497781.1</t>
  </si>
  <si>
    <t>S60</t>
  </si>
  <si>
    <t>(238+356)/(2)=297</t>
  </si>
  <si>
    <t>(238+238)/(2)=238</t>
  </si>
  <si>
    <t>(258+589)/(2)=423.5</t>
  </si>
  <si>
    <t>(238+559)/(2)=398.5</t>
  </si>
  <si>
    <t>(995797.8+238)/(2)=498017.9</t>
  </si>
  <si>
    <t>(238+996567.8)/(2)=498402.9</t>
  </si>
  <si>
    <t>(324+960)/(2)=642</t>
  </si>
  <si>
    <t>(450+805)/(2)=627.5</t>
  </si>
  <si>
    <t>(322+1457.1)/(2)=889.55</t>
  </si>
  <si>
    <t>(238+1502.1)/(2)=870.05</t>
  </si>
  <si>
    <t>(705+324)/(2)=514.5</t>
  </si>
  <si>
    <t>(238+646)/(2)=442</t>
  </si>
  <si>
    <t>(997077.2+1845.1)/(2)=499461.15</t>
  </si>
  <si>
    <t>(238+995322.2)/(2)=497780.1</t>
  </si>
  <si>
    <t>S61</t>
  </si>
  <si>
    <t>(237+355)/(2)=296</t>
  </si>
  <si>
    <t>(237+237)/(2)=237</t>
  </si>
  <si>
    <t>(257+588)/(2)=422.5</t>
  </si>
  <si>
    <t>(237+558)/(2)=397.5</t>
  </si>
  <si>
    <t>(995796.8+237)/(2)=498016.9</t>
  </si>
  <si>
    <t>(237+996566.8)/(2)=498401.9</t>
  </si>
  <si>
    <t>(323+959)/(2)=641</t>
  </si>
  <si>
    <t>(449+804)/(2)=626.5</t>
  </si>
  <si>
    <t>(321+1456.1)/(2)=888.55</t>
  </si>
  <si>
    <t>(237+1501.1)/(2)=869.05</t>
  </si>
  <si>
    <t>(704+323)/(2)=513.5</t>
  </si>
  <si>
    <t>(237+645)/(2)=441</t>
  </si>
  <si>
    <t>(997076.2+1844.1)/(2)=499460.15</t>
  </si>
  <si>
    <t>(237+995321.2)/(2)=497779.1</t>
  </si>
  <si>
    <t>S62</t>
  </si>
  <si>
    <t>(236+354)/(2)=295</t>
  </si>
  <si>
    <t>(236+236)/(2)=236</t>
  </si>
  <si>
    <t>(256+587)/(2)=421.5</t>
  </si>
  <si>
    <t>(236+557)/(2)=396.5</t>
  </si>
  <si>
    <t>(995795.8+236)/(2)=498015.9</t>
  </si>
  <si>
    <t>(236+996565.8)/(2)=498400.9</t>
  </si>
  <si>
    <t>(322+958)/(2)=640</t>
  </si>
  <si>
    <t>(448+803)/(2)=625.5</t>
  </si>
  <si>
    <t>(320+1455.1)/(2)=887.55</t>
  </si>
  <si>
    <t>(236+1500.1)/(2)=868.05</t>
  </si>
  <si>
    <t>(703+322)/(2)=512.5</t>
  </si>
  <si>
    <t>(236+644)/(2)=440</t>
  </si>
  <si>
    <t>(997075.2+1843.1)/(2)=499459.15</t>
  </si>
  <si>
    <t>(236+995320.2)/(2)=497778.1</t>
  </si>
  <si>
    <t>S63</t>
  </si>
  <si>
    <t>(235+353)/(2)=294</t>
  </si>
  <si>
    <t>(235+235)/(2)=235</t>
  </si>
  <si>
    <t>(255+586)/(2)=420.5</t>
  </si>
  <si>
    <t>(235+556)/(2)=395.5</t>
  </si>
  <si>
    <t>(995794.8+235)/(2)=498014.9</t>
  </si>
  <si>
    <t>(235+996564.8)/(2)=498399.9</t>
  </si>
  <si>
    <t>(321+957)/(2)=639</t>
  </si>
  <si>
    <t>(447+802)/(2)=624.5</t>
  </si>
  <si>
    <t>(319+1454.1)/(2)=886.55</t>
  </si>
  <si>
    <t>(235+1499.1)/(2)=867.05</t>
  </si>
  <si>
    <t>(702+321)/(2)=511.5</t>
  </si>
  <si>
    <t>(235+643)/(2)=439</t>
  </si>
  <si>
    <t>(997074.2+1842.1)/(2)=499458.15</t>
  </si>
  <si>
    <t>(235+995319.2)/(2)=497777.1</t>
  </si>
  <si>
    <t>S64</t>
  </si>
  <si>
    <t>(234+352)/(2)=293</t>
  </si>
  <si>
    <t>(234+234)/(2)=234</t>
  </si>
  <si>
    <t>(254+585)/(2)=419.5</t>
  </si>
  <si>
    <t>(234+555)/(2)=394.5</t>
  </si>
  <si>
    <t>(995793.8+234)/(2)=498013.9</t>
  </si>
  <si>
    <t>(234+996563.8)/(2)=498398.9</t>
  </si>
  <si>
    <t>(320+956)/(2)=638</t>
  </si>
  <si>
    <t>(446+801)/(2)=623.5</t>
  </si>
  <si>
    <t>(318+1453.1)/(2)=885.55</t>
  </si>
  <si>
    <t>(234+1498.1)/(2)=866.05</t>
  </si>
  <si>
    <t>(701+320)/(2)=510.5</t>
  </si>
  <si>
    <t>(234+642)/(2)=438</t>
  </si>
  <si>
    <t>(997073.2+1841.1)/(2)=499457.15</t>
  </si>
  <si>
    <t>(234+995318.2)/(2)=497776.1</t>
  </si>
  <si>
    <t>S65</t>
  </si>
  <si>
    <t>(233+351)/(2)=292</t>
  </si>
  <si>
    <t>(233+233)/(2)=233</t>
  </si>
  <si>
    <t>(253+584)/(2)=418.5</t>
  </si>
  <si>
    <t>(233+554)/(2)=393.5</t>
  </si>
  <si>
    <t>(995792.8+233)/(2)=498012.9</t>
  </si>
  <si>
    <t>(233+996562.8)/(2)=498397.9</t>
  </si>
  <si>
    <t>(319+955)/(2)=637</t>
  </si>
  <si>
    <t>(445+800)/(2)=622.5</t>
  </si>
  <si>
    <t>(317+1452.1)/(2)=884.55</t>
  </si>
  <si>
    <t>(233+1497.1)/(2)=865.05</t>
  </si>
  <si>
    <t>(700+319)/(2)=509.5</t>
  </si>
  <si>
    <t>(233+641)/(2)=437</t>
  </si>
  <si>
    <t>(997072.2+1840.1)/(2)=499456.15</t>
  </si>
  <si>
    <t>(233+995317.2)/(2)=497775.1</t>
  </si>
  <si>
    <t>S66</t>
  </si>
  <si>
    <t>(232+350)/(2)=291</t>
  </si>
  <si>
    <t>(232+232)/(2)=232</t>
  </si>
  <si>
    <t>(252+583)/(2)=417.5</t>
  </si>
  <si>
    <t>(232+553)/(2)=392.5</t>
  </si>
  <si>
    <t>(995791.8+232)/(2)=498011.9</t>
  </si>
  <si>
    <t>(232+996561.8)/(2)=498396.9</t>
  </si>
  <si>
    <t>(318+954)/(2)=636</t>
  </si>
  <si>
    <t>(444+799)/(2)=621.5</t>
  </si>
  <si>
    <t>(316+1451.1)/(2)=883.55</t>
  </si>
  <si>
    <t>(232+1496.1)/(2)=864.05</t>
  </si>
  <si>
    <t>(699+318)/(2)=508.5</t>
  </si>
  <si>
    <t>(232+640)/(2)=436</t>
  </si>
  <si>
    <t>(997071.2+1839.1)/(2)=499455.15</t>
  </si>
  <si>
    <t>(232+995316.2)/(2)=497774.1</t>
  </si>
  <si>
    <t>S67</t>
  </si>
  <si>
    <t>(231+349)/(2)=290</t>
  </si>
  <si>
    <t>(231+231)/(2)=231</t>
  </si>
  <si>
    <t>(251+582)/(2)=416.5</t>
  </si>
  <si>
    <t>(231+552)/(2)=391.5</t>
  </si>
  <si>
    <t>(995790.8+231)/(2)=498010.9</t>
  </si>
  <si>
    <t>(231+996560.8)/(2)=498395.9</t>
  </si>
  <si>
    <t>(317+953)/(2)=635</t>
  </si>
  <si>
    <t>(443+798)/(2)=620.5</t>
  </si>
  <si>
    <t>(315+1450.1)/(2)=882.55</t>
  </si>
  <si>
    <t>(231+1495.1)/(2)=863.05</t>
  </si>
  <si>
    <t>(698+317)/(2)=507.5</t>
  </si>
  <si>
    <t>(231+639)/(2)=435</t>
  </si>
  <si>
    <t>(997070.2+1838.1)/(2)=499454.15</t>
  </si>
  <si>
    <t>(231+995315.2)/(2)=497773.1</t>
  </si>
  <si>
    <t>S68</t>
  </si>
  <si>
    <t>(230+348)/(2)=289</t>
  </si>
  <si>
    <t>(230+230)/(2)=230</t>
  </si>
  <si>
    <t>(250+581)/(2)=415.5</t>
  </si>
  <si>
    <t>(230+551)/(2)=390.5</t>
  </si>
  <si>
    <t>(995789.8+230)/(2)=498009.9</t>
  </si>
  <si>
    <t>(230+996559.8)/(2)=498394.9</t>
  </si>
  <si>
    <t>(316+952)/(2)=634</t>
  </si>
  <si>
    <t>(442+797)/(2)=619.5</t>
  </si>
  <si>
    <t>(314+1449.1)/(2)=881.55</t>
  </si>
  <si>
    <t>(230+1494.1)/(2)=862.05</t>
  </si>
  <si>
    <t>(697+316)/(2)=506.5</t>
  </si>
  <si>
    <t>(230+638)/(2)=434</t>
  </si>
  <si>
    <t>(997069.2+1837.1)/(2)=499453.15</t>
  </si>
  <si>
    <t>(230+995314.2)/(2)=497772.1</t>
  </si>
  <si>
    <t>S69</t>
  </si>
  <si>
    <t>(229+347)/(2)=288</t>
  </si>
  <si>
    <t>(229+229)/(2)=229</t>
  </si>
  <si>
    <t>(249+580)/(2)=414.5</t>
  </si>
  <si>
    <t>(229+550)/(2)=389.5</t>
  </si>
  <si>
    <t>(995788.8+229)/(2)=498008.9</t>
  </si>
  <si>
    <t>(229+996558.8)/(2)=498393.9</t>
  </si>
  <si>
    <t>(315+951)/(2)=633</t>
  </si>
  <si>
    <t>(255+796)/(2)=525.5</t>
  </si>
  <si>
    <t>(313+1448.1)/(2)=880.55</t>
  </si>
  <si>
    <t>(229+1493.1)/(2)=861.05</t>
  </si>
  <si>
    <t>(696+315)/(2)=505.5</t>
  </si>
  <si>
    <t>(229+637)/(2)=433</t>
  </si>
  <si>
    <t>(997068.2+1836.1)/(2)=499452.15</t>
  </si>
  <si>
    <t>(229+995313.2)/(2)=497771.1</t>
  </si>
  <si>
    <t>S70</t>
  </si>
  <si>
    <t>(228+346)/(2)=287</t>
  </si>
  <si>
    <t>(228+228)/(2)=228</t>
  </si>
  <si>
    <t>(248+579)/(2)=413.5</t>
  </si>
  <si>
    <t>(228+549)/(2)=388.5</t>
  </si>
  <si>
    <t>(995787.8+228)/(2)=498007.9</t>
  </si>
  <si>
    <t>(228+996557.8)/(2)=498392.9</t>
  </si>
  <si>
    <t>(314+950)/(2)=632</t>
  </si>
  <si>
    <t>(254+795)/(2)=524.5</t>
  </si>
  <si>
    <t>(312+1447.1)/(2)=879.55</t>
  </si>
  <si>
    <t>(228+1492.1)/(2)=860.05</t>
  </si>
  <si>
    <t>(695+314)/(2)=504.5</t>
  </si>
  <si>
    <t>(228+636)/(2)=432</t>
  </si>
  <si>
    <t>(997067.2+1835.1)/(2)=499451.15</t>
  </si>
  <si>
    <t>(228+995312.2)/(2)=497770.1</t>
  </si>
  <si>
    <t>S71</t>
  </si>
  <si>
    <t>(227+345)/(2)=286</t>
  </si>
  <si>
    <t>(227+227)/(2)=227</t>
  </si>
  <si>
    <t>(247+578)/(2)=412.5</t>
  </si>
  <si>
    <t>(227+548)/(2)=387.5</t>
  </si>
  <si>
    <t>(995786.8+227)/(2)=498006.9</t>
  </si>
  <si>
    <t>(227+996556.8)/(2)=498391.9</t>
  </si>
  <si>
    <t>(313+949)/(2)=631</t>
  </si>
  <si>
    <t>(253+794)/(2)=523.5</t>
  </si>
  <si>
    <t>(311+1446.1)/(2)=878.55</t>
  </si>
  <si>
    <t>(227+1491.1)/(2)=859.05</t>
  </si>
  <si>
    <t>(694+313)/(2)=503.5</t>
  </si>
  <si>
    <t>(227+635)/(2)=431</t>
  </si>
  <si>
    <t>(997066.2+1834.1)/(2)=499450.15</t>
  </si>
  <si>
    <t>(227+995311.2)/(2)=497769.1</t>
  </si>
  <si>
    <t>S72</t>
  </si>
  <si>
    <t>(226+344)/(2)=285</t>
  </si>
  <si>
    <t>(226+226)/(2)=226</t>
  </si>
  <si>
    <t>(246+577)/(2)=411.5</t>
  </si>
  <si>
    <t>(226+547)/(2)=386.5</t>
  </si>
  <si>
    <t>(995785.8+226)/(2)=498005.9</t>
  </si>
  <si>
    <t>(226+996555.8)/(2)=498390.9</t>
  </si>
  <si>
    <t>(312+948)/(2)=630</t>
  </si>
  <si>
    <t>(252+793)/(2)=522.5</t>
  </si>
  <si>
    <t>(310+1445.1)/(2)=877.55</t>
  </si>
  <si>
    <t>(226+1490.1)/(2)=858.05</t>
  </si>
  <si>
    <t>(693+312)/(2)=502.5</t>
  </si>
  <si>
    <t>(226+634)/(2)=430</t>
  </si>
  <si>
    <t>(997065.2+1833.1)/(2)=499449.15</t>
  </si>
  <si>
    <t>(226+995310.2)/(2)=497768.1</t>
  </si>
  <si>
    <t>S73</t>
  </si>
  <si>
    <t>(225+343)/(2)=284</t>
  </si>
  <si>
    <t>(225+225)/(2)=225</t>
  </si>
  <si>
    <t>(245+576)/(2)=410.5</t>
  </si>
  <si>
    <t>(225+546)/(2)=385.5</t>
  </si>
  <si>
    <t>(995784.8+225)/(2)=498004.9</t>
  </si>
  <si>
    <t>(225+996554.8)/(2)=498389.9</t>
  </si>
  <si>
    <t>(311+947)/(2)=629</t>
  </si>
  <si>
    <t>(251+792)/(2)=521.5</t>
  </si>
  <si>
    <t>(309+1444.1)/(2)=876.55</t>
  </si>
  <si>
    <t>(225+1489.1)/(2)=857.05</t>
  </si>
  <si>
    <t>(692+311)/(2)=501.5</t>
  </si>
  <si>
    <t>(225+633)/(2)=429</t>
  </si>
  <si>
    <t>(997064.2+1832.1)/(2)=499448.15</t>
  </si>
  <si>
    <t>(225+995309.2)/(2)=497767.1</t>
  </si>
  <si>
    <t>S74</t>
  </si>
  <si>
    <t>(224+342)/(2)=283</t>
  </si>
  <si>
    <t>(224+224)/(2)=224</t>
  </si>
  <si>
    <t>(244+575)/(2)=409.5</t>
  </si>
  <si>
    <t>(224+545)/(2)=384.5</t>
  </si>
  <si>
    <t>(995783.8+224)/(2)=498003.9</t>
  </si>
  <si>
    <t>(224+996553.8)/(2)=498388.9</t>
  </si>
  <si>
    <t>(310+946)/(2)=628</t>
  </si>
  <si>
    <t>(250+791)/(2)=520.5</t>
  </si>
  <si>
    <t>(308+1443.1)/(2)=875.55</t>
  </si>
  <si>
    <t>(224+1488.1)/(2)=856.05</t>
  </si>
  <si>
    <t>(691+310)/(2)=500.5</t>
  </si>
  <si>
    <t>(224+632)/(2)=428</t>
  </si>
  <si>
    <t>(997063.2+1831.1)/(2)=499447.15</t>
  </si>
  <si>
    <t>(224+995308.2)/(2)=497766.1</t>
  </si>
  <si>
    <t>S75</t>
  </si>
  <si>
    <t>(223+341)/(2)=282</t>
  </si>
  <si>
    <t>(223+223)/(2)=223</t>
  </si>
  <si>
    <t>(243+574)/(2)=408.5</t>
  </si>
  <si>
    <t>(223+544)/(2)=383.5</t>
  </si>
  <si>
    <t>(995782.8+223)/(2)=498002.9</t>
  </si>
  <si>
    <t>(223+996552.8)/(2)=498387.9</t>
  </si>
  <si>
    <t>(309+945)/(2)=627</t>
  </si>
  <si>
    <t>(249+790)/(2)=519.5</t>
  </si>
  <si>
    <t>(307+1442.1)/(2)=874.55</t>
  </si>
  <si>
    <t>(223+1487.1)/(2)=855.05</t>
  </si>
  <si>
    <t>(690+309)/(2)=499.5</t>
  </si>
  <si>
    <t>(223+631)/(2)=427</t>
  </si>
  <si>
    <t>(997062.2+1830.1)/(2)=499446.15</t>
  </si>
  <si>
    <t>(223+995307.2)/(2)=497765.1</t>
  </si>
  <si>
    <t>S76</t>
  </si>
  <si>
    <t>(222+340)/(2)=281</t>
  </si>
  <si>
    <t>(222+222)/(2)=222</t>
  </si>
  <si>
    <t>(242+573)/(2)=407.5</t>
  </si>
  <si>
    <t>(222+543)/(2)=382.5</t>
  </si>
  <si>
    <t>(995781.8+222)/(2)=498001.9</t>
  </si>
  <si>
    <t>(222+996551.8)/(2)=498386.9</t>
  </si>
  <si>
    <t>(308+944)/(2)=626</t>
  </si>
  <si>
    <t>(248+789)/(2)=518.5</t>
  </si>
  <si>
    <t>(306+1441.1)/(2)=873.55</t>
  </si>
  <si>
    <t>(222+1486.1)/(2)=854.05</t>
  </si>
  <si>
    <t>(689+308)/(2)=498.5</t>
  </si>
  <si>
    <t>(222+630)/(2)=426</t>
  </si>
  <si>
    <t>(997061.2+1829.1)/(2)=499445.15</t>
  </si>
  <si>
    <t>(222+995306.2)/(2)=497764.1</t>
  </si>
  <si>
    <t>S77</t>
  </si>
  <si>
    <t>(221+339)/(2)=280</t>
  </si>
  <si>
    <t>(221+221)/(2)=221</t>
  </si>
  <si>
    <t>(241+572)/(2)=406.5</t>
  </si>
  <si>
    <t>(221+542)/(2)=381.5</t>
  </si>
  <si>
    <t>(995780.8+221)/(2)=498000.9</t>
  </si>
  <si>
    <t>(221+996550.8)/(2)=498385.9</t>
  </si>
  <si>
    <t>(307+943)/(2)=625</t>
  </si>
  <si>
    <t>(247+788)/(2)=517.5</t>
  </si>
  <si>
    <t>(305+1440.1)/(2)=872.55</t>
  </si>
  <si>
    <t>(221+1485.1)/(2)=853.05</t>
  </si>
  <si>
    <t>(688+307)/(2)=497.5</t>
  </si>
  <si>
    <t>(221+629)/(2)=425</t>
  </si>
  <si>
    <t>(997060.2+1828.1)/(2)=499444.15</t>
  </si>
  <si>
    <t>(221+995305.2)/(2)=497763.1</t>
  </si>
  <si>
    <t>S78</t>
  </si>
  <si>
    <t>(220+338)/(2)=279</t>
  </si>
  <si>
    <t>(220+220)/(2)=220</t>
  </si>
  <si>
    <t>(240+571)/(2)=405.5</t>
  </si>
  <si>
    <t>(220+541)/(2)=380.5</t>
  </si>
  <si>
    <t>(995779.8+220)/(2)=497999.9</t>
  </si>
  <si>
    <t>(220+996549.8)/(2)=498384.9</t>
  </si>
  <si>
    <t>(306+942)/(2)=624</t>
  </si>
  <si>
    <t>(246+787)/(2)=516.5</t>
  </si>
  <si>
    <t>(304+1439.1)/(2)=871.55</t>
  </si>
  <si>
    <t>(220+1484.1)/(2)=852.05</t>
  </si>
  <si>
    <t>(687+306)/(2)=496.5</t>
  </si>
  <si>
    <t>(220+628)/(2)=424</t>
  </si>
  <si>
    <t>(997059.2+1827.1)/(2)=499443.15</t>
  </si>
  <si>
    <t>(220+995304.2)/(2)=497762.1</t>
  </si>
  <si>
    <t>S79</t>
  </si>
  <si>
    <t>(219+337)/(2)=278</t>
  </si>
  <si>
    <t>(219+219)/(2)=219</t>
  </si>
  <si>
    <t>(239+570)/(2)=404.5</t>
  </si>
  <si>
    <t>(219+540)/(2)=379.5</t>
  </si>
  <si>
    <t>(995778.8+219)/(2)=497998.9</t>
  </si>
  <si>
    <t>(219+996548.8)/(2)=498383.9</t>
  </si>
  <si>
    <t>(305+941)/(2)=623</t>
  </si>
  <si>
    <t>(245+786)/(2)=515.5</t>
  </si>
  <si>
    <t>(303+1438.1)/(2)=870.55</t>
  </si>
  <si>
    <t>(219+1483.1)/(2)=851.05</t>
  </si>
  <si>
    <t>(686+305)/(2)=495.5</t>
  </si>
  <si>
    <t>(219+627)/(2)=423</t>
  </si>
  <si>
    <t>(997058.2+1826.1)/(2)=499442.15</t>
  </si>
  <si>
    <t>(219+995303.2)/(2)=497761.1</t>
  </si>
  <si>
    <t>S80</t>
  </si>
  <si>
    <t>(218+336)/(2)=277</t>
  </si>
  <si>
    <t>(218+218)/(2)=218</t>
  </si>
  <si>
    <t>(238+569)/(2)=403.5</t>
  </si>
  <si>
    <t>(218+539)/(2)=378.5</t>
  </si>
  <si>
    <t>(995777.8+218)/(2)=497997.9</t>
  </si>
  <si>
    <t>(218+996547.8)/(2)=498382.9</t>
  </si>
  <si>
    <t>(304+940)/(2)=622</t>
  </si>
  <si>
    <t>(244+785)/(2)=514.5</t>
  </si>
  <si>
    <t>(302+1437.1)/(2)=869.55</t>
  </si>
  <si>
    <t>(218+1482.1)/(2)=850.05</t>
  </si>
  <si>
    <t>(685+304)/(2)=494.5</t>
  </si>
  <si>
    <t>(218+626)/(2)=422</t>
  </si>
  <si>
    <t>(997057.2+1825.1)/(2)=499441.15</t>
  </si>
  <si>
    <t>(218+995302.2)/(2)=497760.1</t>
  </si>
  <si>
    <t>S81</t>
  </si>
  <si>
    <t>(217+335)/(2)=276</t>
  </si>
  <si>
    <t>(217+217)/(2)=217</t>
  </si>
  <si>
    <t>(237+568)/(2)=402.5</t>
  </si>
  <si>
    <t>(217+538)/(2)=377.5</t>
  </si>
  <si>
    <t>(995776.8+217)/(2)=497996.9</t>
  </si>
  <si>
    <t>(217+996546.8)/(2)=498381.9</t>
  </si>
  <si>
    <t>(303+939)/(2)=621</t>
  </si>
  <si>
    <t>(243+784)/(2)=513.5</t>
  </si>
  <si>
    <t>(301+1436.1)/(2)=868.55</t>
  </si>
  <si>
    <t>(217+1481.1)/(2)=849.05</t>
  </si>
  <si>
    <t>(684+303)/(2)=493.5</t>
  </si>
  <si>
    <t>(217+625)/(2)=421</t>
  </si>
  <si>
    <t>(997056.2+1824.1)/(2)=499440.15</t>
  </si>
  <si>
    <t>(217+995301.2)/(2)=497759.1</t>
  </si>
  <si>
    <t>S82</t>
  </si>
  <si>
    <t>(216+334)/(2)=275</t>
  </si>
  <si>
    <t>(216+216)/(2)=216</t>
  </si>
  <si>
    <t>(236+567)/(2)=401.5</t>
  </si>
  <si>
    <t>(216+537)/(2)=376.5</t>
  </si>
  <si>
    <t>(995775.8+216)/(2)=497995.9</t>
  </si>
  <si>
    <t>(216+996545.8)/(2)=498380.9</t>
  </si>
  <si>
    <t>(302+938)/(2)=620</t>
  </si>
  <si>
    <t>(242+783)/(2)=512.5</t>
  </si>
  <si>
    <t>(300+1435.1)/(2)=867.55</t>
  </si>
  <si>
    <t>(216+1480.1)/(2)=848.05</t>
  </si>
  <si>
    <t>(683+302)/(2)=492.5</t>
  </si>
  <si>
    <t>(216+624)/(2)=420</t>
  </si>
  <si>
    <t>(997055.2+1823.1)/(2)=499439.15</t>
  </si>
  <si>
    <t>(216+995300.2)/(2)=497758.1</t>
  </si>
  <si>
    <t>S83</t>
  </si>
  <si>
    <t>(215+333)/(2)=274</t>
  </si>
  <si>
    <t>(215+215)/(2)=215</t>
  </si>
  <si>
    <t>(235+566)/(2)=400.5</t>
  </si>
  <si>
    <t>(215+536)/(2)=375.5</t>
  </si>
  <si>
    <t>(995774.8+215)/(2)=497994.9</t>
  </si>
  <si>
    <t>(215+996544.8)/(2)=498379.9</t>
  </si>
  <si>
    <t>(301+937)/(2)=619</t>
  </si>
  <si>
    <t>(241+782)/(2)=511.5</t>
  </si>
  <si>
    <t>(299+1434.1)/(2)=866.55</t>
  </si>
  <si>
    <t>(215+1479.1)/(2)=847.05</t>
  </si>
  <si>
    <t>(682+301)/(2)=491.5</t>
  </si>
  <si>
    <t>(215+623)/(2)=419</t>
  </si>
  <si>
    <t>(997054.2+1822.1)/(2)=499438.15</t>
  </si>
  <si>
    <t>(215+995299.2)/(2)=497757.1</t>
  </si>
  <si>
    <t>S84</t>
  </si>
  <si>
    <t>(214+332)/(2)=273</t>
  </si>
  <si>
    <t>(214+214)/(2)=214</t>
  </si>
  <si>
    <t>(234+565)/(2)=399.5</t>
  </si>
  <si>
    <t>(214+535)/(2)=374.5</t>
  </si>
  <si>
    <t>(995773.8+214)/(2)=497993.9</t>
  </si>
  <si>
    <t>(214+996543.8)/(2)=498378.9</t>
  </si>
  <si>
    <t>(300+936)/(2)=618</t>
  </si>
  <si>
    <t>(240+781)/(2)=510.5</t>
  </si>
  <si>
    <t>(298+1433.1)/(2)=865.55</t>
  </si>
  <si>
    <t>(214+1478.1)/(2)=846.05</t>
  </si>
  <si>
    <t>(681+300)/(2)=490.5</t>
  </si>
  <si>
    <t>(214+622)/(2)=418</t>
  </si>
  <si>
    <t>(997053.2+1821.1)/(2)=499437.15</t>
  </si>
  <si>
    <t>(214+995298.2)/(2)=497756.1</t>
  </si>
  <si>
    <t>S85</t>
  </si>
  <si>
    <t>(213+331)/(2)=272</t>
  </si>
  <si>
    <t>(213+213)/(2)=213</t>
  </si>
  <si>
    <t>(233+564)/(2)=398.5</t>
  </si>
  <si>
    <t>(213+534)/(2)=373.5</t>
  </si>
  <si>
    <t>(995772.8+213)/(2)=497992.9</t>
  </si>
  <si>
    <t>(213+996542.8)/(2)=498377.9</t>
  </si>
  <si>
    <t>(299+935)/(2)=617</t>
  </si>
  <si>
    <t>(239+780)/(2)=509.5</t>
  </si>
  <si>
    <t>(297+1432.1)/(2)=864.55</t>
  </si>
  <si>
    <t>(213+1477.1)/(2)=845.05</t>
  </si>
  <si>
    <t>(680+299)/(2)=489.5</t>
  </si>
  <si>
    <t>(213+621)/(2)=417</t>
  </si>
  <si>
    <t>(997052.2+1820.1)/(2)=499436.15</t>
  </si>
  <si>
    <t>(213+995297.2)/(2)=497755.1</t>
  </si>
  <si>
    <t>S86</t>
  </si>
  <si>
    <t>(212+330)/(2)=271</t>
  </si>
  <si>
    <t>(212+212)/(2)=212</t>
  </si>
  <si>
    <t>(232+563)/(2)=397.5</t>
  </si>
  <si>
    <t>(212+533)/(2)=372.5</t>
  </si>
  <si>
    <t>(995771.8+212)/(2)=497991.9</t>
  </si>
  <si>
    <t>(212+996541.8)/(2)=498376.9</t>
  </si>
  <si>
    <t>(298+934)/(2)=616</t>
  </si>
  <si>
    <t>(238+779)/(2)=508.5</t>
  </si>
  <si>
    <t>(296+1431.1)/(2)=863.55</t>
  </si>
  <si>
    <t>(212+1476.1)/(2)=844.05</t>
  </si>
  <si>
    <t>(679+298)/(2)=488.5</t>
  </si>
  <si>
    <t>(212+620)/(2)=416</t>
  </si>
  <si>
    <t>(997051.2+1819.1)/(2)=499435.15</t>
  </si>
  <si>
    <t>(212+995296.2)/(2)=497754.1</t>
  </si>
  <si>
    <t>S87</t>
  </si>
  <si>
    <t>(211+329)/(2)=270</t>
  </si>
  <si>
    <t>(211+211)/(2)=211</t>
  </si>
  <si>
    <t>(231+562)/(2)=396.5</t>
  </si>
  <si>
    <t>(211+532)/(2)=371.5</t>
  </si>
  <si>
    <t>(995770.8+211)/(2)=497990.9</t>
  </si>
  <si>
    <t>(211+996540.8)/(2)=498375.9</t>
  </si>
  <si>
    <t>(297+933)/(2)=615</t>
  </si>
  <si>
    <t>(237+778)/(2)=507.5</t>
  </si>
  <si>
    <t>(295+1430.1)/(2)=862.55</t>
  </si>
  <si>
    <t>(211+1475.1)/(2)=843.05</t>
  </si>
  <si>
    <t>(678+297)/(2)=487.5</t>
  </si>
  <si>
    <t>(211+619)/(2)=415</t>
  </si>
  <si>
    <t>(997050.2+1818.1)/(2)=499434.15</t>
  </si>
  <si>
    <t>(211+995295.2)/(2)=497753.1</t>
  </si>
  <si>
    <t>S88</t>
  </si>
  <si>
    <t>(210+328)/(2)=269</t>
  </si>
  <si>
    <t>(210+210)/(2)=210</t>
  </si>
  <si>
    <t>(230+561)/(2)=395.5</t>
  </si>
  <si>
    <t>(210+531)/(2)=370.5</t>
  </si>
  <si>
    <t>(995769.8+210)/(2)=497989.9</t>
  </si>
  <si>
    <t>(210+996539.8)/(2)=498374.9</t>
  </si>
  <si>
    <t>(296+932)/(2)=614</t>
  </si>
  <si>
    <t>(236+777)/(2)=506.5</t>
  </si>
  <si>
    <t>(294+1429.1)/(2)=861.55</t>
  </si>
  <si>
    <t>(210+1474.1)/(2)=842.05</t>
  </si>
  <si>
    <t>(677+296)/(2)=486.5</t>
  </si>
  <si>
    <t>(210+618)/(2)=414</t>
  </si>
  <si>
    <t>(997049.2+1817.1)/(2)=499433.15</t>
  </si>
  <si>
    <t>(210+995294.2)/(2)=497752.1</t>
  </si>
  <si>
    <t>S89</t>
  </si>
  <si>
    <t>(209+327)/(2)=268</t>
  </si>
  <si>
    <t>(209+209)/(2)=209</t>
  </si>
  <si>
    <t>(229+560)/(2)=394.5</t>
  </si>
  <si>
    <t>(209+530)/(2)=369.5</t>
  </si>
  <si>
    <t>(995768.8+209)/(2)=497988.9</t>
  </si>
  <si>
    <t>(209+996538.8)/(2)=498373.9</t>
  </si>
  <si>
    <t>(295+931)/(2)=613</t>
  </si>
  <si>
    <t>(235+776)/(2)=505.5</t>
  </si>
  <si>
    <t>(293+1428.1)/(2)=860.55</t>
  </si>
  <si>
    <t>(209+1473.1)/(2)=841.05</t>
  </si>
  <si>
    <t>(676+295)/(2)=485.5</t>
  </si>
  <si>
    <t>(209+617)/(2)=413</t>
  </si>
  <si>
    <t>(997048.2+1816.1)/(2)=499432.15</t>
  </si>
  <si>
    <t>(209+995293.2)/(2)=497751.1</t>
  </si>
  <si>
    <t>S90</t>
  </si>
  <si>
    <t>(208+326)/(2)=267</t>
  </si>
  <si>
    <t>(208+208)/(2)=208</t>
  </si>
  <si>
    <t>(228+508)/(2)=368</t>
  </si>
  <si>
    <t>(208+529)/(2)=368.5</t>
  </si>
  <si>
    <t>(995767.8+208)/(2)=497987.9</t>
  </si>
  <si>
    <t>(208+996537.8)/(2)=498372.9</t>
  </si>
  <si>
    <t>(294+930)/(2)=612</t>
  </si>
  <si>
    <t>(234+775)/(2)=504.5</t>
  </si>
  <si>
    <t>(292+1427.1)/(2)=859.55</t>
  </si>
  <si>
    <t>(208+1472.1)/(2)=840.05</t>
  </si>
  <si>
    <t>(675+294)/(2)=484.5</t>
  </si>
  <si>
    <t>(208+616)/(2)=412</t>
  </si>
  <si>
    <t>(997047.2+1815.1)/(2)=499431.15</t>
  </si>
  <si>
    <t>(208+995292.2)/(2)=497750.1</t>
  </si>
  <si>
    <t>S91</t>
  </si>
  <si>
    <t>(207+325)/(2)=266</t>
  </si>
  <si>
    <t>(207+207)/(2)=207</t>
  </si>
  <si>
    <t>(227+507)/(2)=367</t>
  </si>
  <si>
    <t>(207+528)/(2)=367.5</t>
  </si>
  <si>
    <t>(995766.8+207)/(2)=497986.9</t>
  </si>
  <si>
    <t>(207+996536.8)/(2)=498371.9</t>
  </si>
  <si>
    <t>(293+929)/(2)=611</t>
  </si>
  <si>
    <t>(207+774)/(2)=490.5</t>
  </si>
  <si>
    <t>(291+1426.1)/(2)=858.55</t>
  </si>
  <si>
    <t>(207+1471.1)/(2)=839.05</t>
  </si>
  <si>
    <t>(674+293)/(2)=483.5</t>
  </si>
  <si>
    <t>(207+615)/(2)=411</t>
  </si>
  <si>
    <t>(997046.2+1814.1)/(2)=499430.15</t>
  </si>
  <si>
    <t>(207+995291.2)/(2)=497749.1</t>
  </si>
  <si>
    <t>S92</t>
  </si>
  <si>
    <t>(206+324)/(2)=265</t>
  </si>
  <si>
    <t>(206+206)/(2)=206</t>
  </si>
  <si>
    <t>(226+506)/(2)=366</t>
  </si>
  <si>
    <t>(206+527)/(2)=366.5</t>
  </si>
  <si>
    <t>(995765.8+206)/(2)=497985.9</t>
  </si>
  <si>
    <t>(206+996535.8)/(2)=498370.9</t>
  </si>
  <si>
    <t>(292+928)/(2)=610</t>
  </si>
  <si>
    <t>(206+773)/(2)=489.5</t>
  </si>
  <si>
    <t>(290+1425.1)/(2)=857.55</t>
  </si>
  <si>
    <t>(206+1470.1)/(2)=838.05</t>
  </si>
  <si>
    <t>(673+292)/(2)=482.5</t>
  </si>
  <si>
    <t>(206+614)/(2)=410</t>
  </si>
  <si>
    <t>(997045.2+1813.1)/(2)=499429.15</t>
  </si>
  <si>
    <t>(206+995290.2)/(2)=497748.1</t>
  </si>
  <si>
    <t>S93</t>
  </si>
  <si>
    <t>(205+323)/(2)=264</t>
  </si>
  <si>
    <t>(205+205)/(2)=205</t>
  </si>
  <si>
    <t>(225+505)/(2)=365</t>
  </si>
  <si>
    <t>(205+526)/(2)=365.5</t>
  </si>
  <si>
    <t>(995764.8+205)/(2)=497984.9</t>
  </si>
  <si>
    <t>(205+996534.8)/(2)=498369.9</t>
  </si>
  <si>
    <t>(291+927)/(2)=609</t>
  </si>
  <si>
    <t>(205+772)/(2)=488.5</t>
  </si>
  <si>
    <t>(289+1424.1)/(2)=856.55</t>
  </si>
  <si>
    <t>(205+1469.1)/(2)=837.05</t>
  </si>
  <si>
    <t>(672+291)/(2)=481.5</t>
  </si>
  <si>
    <t>(205+613)/(2)=409</t>
  </si>
  <si>
    <t>(997044.2+1812.1)/(2)=499428.15</t>
  </si>
  <si>
    <t>(205+995289.2)/(2)=497747.1</t>
  </si>
  <si>
    <t>S94</t>
  </si>
  <si>
    <t>(204+322)/(2)=263</t>
  </si>
  <si>
    <t>(204+204)/(2)=204</t>
  </si>
  <si>
    <t>(224+504)/(2)=364</t>
  </si>
  <si>
    <t>(204+525)/(2)=364.5</t>
  </si>
  <si>
    <t>(995763.8+204)/(2)=497983.9</t>
  </si>
  <si>
    <t>(204+996533.8)/(2)=498368.9</t>
  </si>
  <si>
    <t>(290+926)/(2)=608</t>
  </si>
  <si>
    <t>(204+771)/(2)=487.5</t>
  </si>
  <si>
    <t>(288+1423.1)/(2)=855.55</t>
  </si>
  <si>
    <t>(204+1468.1)/(2)=836.05</t>
  </si>
  <si>
    <t>(671+290)/(2)=480.5</t>
  </si>
  <si>
    <t>(204+612)/(2)=408</t>
  </si>
  <si>
    <t>(997043.2+1811.1)/(2)=499427.15</t>
  </si>
  <si>
    <t>(204+995288.2)/(2)=497746.1</t>
  </si>
  <si>
    <t>S95</t>
  </si>
  <si>
    <t>(203+321)/(2)=262</t>
  </si>
  <si>
    <t>(203+203)/(2)=203</t>
  </si>
  <si>
    <t>(223+503)/(2)=363</t>
  </si>
  <si>
    <t>(203+524)/(2)=363.5</t>
  </si>
  <si>
    <t>(995762.8+203)/(2)=497982.9</t>
  </si>
  <si>
    <t>(203+996532.8)/(2)=498367.9</t>
  </si>
  <si>
    <t>(289+925)/(2)=607</t>
  </si>
  <si>
    <t>(203+770)/(2)=486.5</t>
  </si>
  <si>
    <t>(287+1422.1)/(2)=854.55</t>
  </si>
  <si>
    <t>(203+1467.1)/(2)=835.05</t>
  </si>
  <si>
    <t>(670+289)/(2)=479.5</t>
  </si>
  <si>
    <t>(203+611)/(2)=407</t>
  </si>
  <si>
    <t>(997042.2+1810.1)/(2)=499426.15</t>
  </si>
  <si>
    <t>(203+995287.2)/(2)=497745.1</t>
  </si>
  <si>
    <t>S96</t>
  </si>
  <si>
    <t>(202+320)/(2)=261</t>
  </si>
  <si>
    <t>(202+202)/(2)=202</t>
  </si>
  <si>
    <t>(222+502)/(2)=362</t>
  </si>
  <si>
    <t>(202+523)/(2)=362.5</t>
  </si>
  <si>
    <t>(995761.8+202)/(2)=497981.9</t>
  </si>
  <si>
    <t>(202+996531.8)/(2)=498366.9</t>
  </si>
  <si>
    <t>(288+924)/(2)=606</t>
  </si>
  <si>
    <t>(202+769)/(2)=485.5</t>
  </si>
  <si>
    <t>(286+1421.1)/(2)=853.55</t>
  </si>
  <si>
    <t>(202+1466.1)/(2)=834.05</t>
  </si>
  <si>
    <t>(669+288)/(2)=478.5</t>
  </si>
  <si>
    <t>(202+610)/(2)=406</t>
  </si>
  <si>
    <t>(997041.2+1809.1)/(2)=499425.15</t>
  </si>
  <si>
    <t>(202+995286.2)/(2)=497744.1</t>
  </si>
  <si>
    <t>S97</t>
  </si>
  <si>
    <t>(201+319)/(2)=260</t>
  </si>
  <si>
    <t>(201+201)/(2)=201</t>
  </si>
  <si>
    <t>(221+501)/(2)=361</t>
  </si>
  <si>
    <t>(201+522)/(2)=361.5</t>
  </si>
  <si>
    <t>(995760.8+201)/(2)=497980.9</t>
  </si>
  <si>
    <t>(201+996530.8)/(2)=498365.9</t>
  </si>
  <si>
    <t>(287+923)/(2)=605</t>
  </si>
  <si>
    <t>(201+768)/(2)=484.5</t>
  </si>
  <si>
    <t>(285+1420.1)/(2)=852.55</t>
  </si>
  <si>
    <t>(201+1465.1)/(2)=833.05</t>
  </si>
  <si>
    <t>(668+287)/(2)=477.5</t>
  </si>
  <si>
    <t>(201+609)/(2)=405</t>
  </si>
  <si>
    <t>(997040.2+1808.1)/(2)=499424.15</t>
  </si>
  <si>
    <t>(201+995285.2)/(2)=497743.1</t>
  </si>
  <si>
    <t>S98</t>
  </si>
  <si>
    <t>(200+318)/(2)=259</t>
  </si>
  <si>
    <t>(200+200)/(2)=200</t>
  </si>
  <si>
    <t>(220+500)/(2)=360</t>
  </si>
  <si>
    <t>(200+521)/(2)=360.5</t>
  </si>
  <si>
    <t>(995759.8+200)/(2)=497979.9</t>
  </si>
  <si>
    <t>(200+996529.8)/(2)=498364.9</t>
  </si>
  <si>
    <t>(286+922)/(2)=604</t>
  </si>
  <si>
    <t>(200+767)/(2)=483.5</t>
  </si>
  <si>
    <t>(284+1419.1)/(2)=851.55</t>
  </si>
  <si>
    <t>(200+1464.1)/(2)=832.05</t>
  </si>
  <si>
    <t>(667+286)/(2)=476.5</t>
  </si>
  <si>
    <t>(200+608)/(2)=404</t>
  </si>
  <si>
    <t>(997039.2+1807.1)/(2)=499423.15</t>
  </si>
  <si>
    <t>(200+995284.2)/(2)=497742.1</t>
  </si>
  <si>
    <t>S99</t>
  </si>
  <si>
    <t>(199+317)/(2)=258</t>
  </si>
  <si>
    <t>(199+199)/(2)=199</t>
  </si>
  <si>
    <t>(219+499)/(2)=359</t>
  </si>
  <si>
    <t>(199+520)/(2)=359.5</t>
  </si>
  <si>
    <t>(995758.8+199)/(2)=497978.9</t>
  </si>
  <si>
    <t>(199+996528.8)/(2)=498363.9</t>
  </si>
  <si>
    <t>(285+921)/(2)=603</t>
  </si>
  <si>
    <t>(199+766)/(2)=482.5</t>
  </si>
  <si>
    <t>(283+1418.1)/(2)=850.55</t>
  </si>
  <si>
    <t>(199+1463.1)/(2)=831.05</t>
  </si>
  <si>
    <t>(666+285)/(2)=475.5</t>
  </si>
  <si>
    <t>(199+607)/(2)=403</t>
  </si>
  <si>
    <t>(997038.2+1806.1)/(2)=499422.15</t>
  </si>
  <si>
    <t>(199+995283.2)/(2)=497741.1</t>
  </si>
  <si>
    <t>S100</t>
  </si>
  <si>
    <t>(198+316)/(2)=257</t>
  </si>
  <si>
    <t>(198+198)/(2)=198</t>
  </si>
  <si>
    <t>(218+498)/(2)=358</t>
  </si>
  <si>
    <t>(198+519)/(2)=358.5</t>
  </si>
  <si>
    <t>(995757.8+198)/(2)=497977.9</t>
  </si>
  <si>
    <t>(198+996527.8)/(2)=498362.9</t>
  </si>
  <si>
    <t>(198+453)/(2)=325.5</t>
  </si>
  <si>
    <t>(198+765)/(2)=481.5</t>
  </si>
  <si>
    <t>(282+1417.1)/(2)=849.55</t>
  </si>
  <si>
    <t>(198+1462.1)/(2)=830.05</t>
  </si>
  <si>
    <t>(665+284)/(2)=474.5</t>
  </si>
  <si>
    <t>(198+606)/(2)=402</t>
  </si>
  <si>
    <t>(997037.2+1805.1)/(2)=499421.15</t>
  </si>
  <si>
    <t>(198+995282.2)/(2)=497740.1</t>
  </si>
  <si>
    <t>S101</t>
  </si>
  <si>
    <t>(197+315)/(2)=256</t>
  </si>
  <si>
    <t>(197+197)/(2)=197</t>
  </si>
  <si>
    <t>(217+497)/(2)=357</t>
  </si>
  <si>
    <t>(197+518)/(2)=357.5</t>
  </si>
  <si>
    <t>(995756.8+197)/(2)=497976.9</t>
  </si>
  <si>
    <t>(197+996526.8)/(2)=498361.9</t>
  </si>
  <si>
    <t>(197+452)/(2)=324.5</t>
  </si>
  <si>
    <t>(197+764)/(2)=480.5</t>
  </si>
  <si>
    <t>(281+1416.1)/(2)=848.55</t>
  </si>
  <si>
    <t>(197+1461.1)/(2)=829.05</t>
  </si>
  <si>
    <t>(664+283)/(2)=473.5</t>
  </si>
  <si>
    <t>(197+605)/(2)=401</t>
  </si>
  <si>
    <t>(997036.2+1804.1)/(2)=499420.15</t>
  </si>
  <si>
    <t>(197+995281.2)/(2)=497739.1</t>
  </si>
  <si>
    <t>S102</t>
  </si>
  <si>
    <t>(196+314)/(2)=255</t>
  </si>
  <si>
    <t>(196+196)/(2)=196</t>
  </si>
  <si>
    <t>(216+496)/(2)=356</t>
  </si>
  <si>
    <t>(196+517)/(2)=356.5</t>
  </si>
  <si>
    <t>(995755.8+196)/(2)=497975.9</t>
  </si>
  <si>
    <t>(196+996525.8)/(2)=498360.9</t>
  </si>
  <si>
    <t>(196+451)/(2)=323.5</t>
  </si>
  <si>
    <t>(196+763)/(2)=479.5</t>
  </si>
  <si>
    <t>(280+1415.1)/(2)=847.55</t>
  </si>
  <si>
    <t>(196+1460.1)/(2)=828.05</t>
  </si>
  <si>
    <t>(663+282)/(2)=472.5</t>
  </si>
  <si>
    <t>(196+604)/(2)=400</t>
  </si>
  <si>
    <t>(997035.2+1803.1)/(2)=499419.15</t>
  </si>
  <si>
    <t>(196+995280.2)/(2)=497738.1</t>
  </si>
  <si>
    <t>S103</t>
  </si>
  <si>
    <t>(195+313)/(2)=254</t>
  </si>
  <si>
    <t>(195+195)/(2)=195</t>
  </si>
  <si>
    <t>(215+495)/(2)=355</t>
  </si>
  <si>
    <t>(195+516)/(2)=355.5</t>
  </si>
  <si>
    <t>(995754.8+195)/(2)=497974.9</t>
  </si>
  <si>
    <t>(195+996524.8)/(2)=498359.9</t>
  </si>
  <si>
    <t>(195+450)/(2)=322.5</t>
  </si>
  <si>
    <t>(195+762)/(2)=478.5</t>
  </si>
  <si>
    <t>(279+1414.1)/(2)=846.55</t>
  </si>
  <si>
    <t>(195+1459.1)/(2)=827.05</t>
  </si>
  <si>
    <t>(662+281)/(2)=471.5</t>
  </si>
  <si>
    <t>(195+603)/(2)=399</t>
  </si>
  <si>
    <t>(997034.2+1802.1)/(2)=499418.15</t>
  </si>
  <si>
    <t>(195+995279.2)/(2)=497737.1</t>
  </si>
  <si>
    <t>S104</t>
  </si>
  <si>
    <t>(194+312)/(2)=253</t>
  </si>
  <si>
    <t>(194+194)/(2)=194</t>
  </si>
  <si>
    <t>(214+461)/(2)=337.5</t>
  </si>
  <si>
    <t>(194+515)/(2)=354.5</t>
  </si>
  <si>
    <t>(995753.8+194)/(2)=497973.9</t>
  </si>
  <si>
    <t>(194+996523.8)/(2)=498358.9</t>
  </si>
  <si>
    <t>(194+449)/(2)=321.5</t>
  </si>
  <si>
    <t>(194+761)/(2)=477.5</t>
  </si>
  <si>
    <t>(278+1413.1)/(2)=845.55</t>
  </si>
  <si>
    <t>(194+1458.1)/(2)=826.05</t>
  </si>
  <si>
    <t>(661+280)/(2)=470.5</t>
  </si>
  <si>
    <t>(194+602)/(2)=398</t>
  </si>
  <si>
    <t>(997033.2+1801.1)/(2)=499417.15</t>
  </si>
  <si>
    <t>(194+995278.2)/(2)=497736.1</t>
  </si>
  <si>
    <t>S105</t>
  </si>
  <si>
    <t>(193+311)/(2)=252</t>
  </si>
  <si>
    <t>(193+193)/(2)=193</t>
  </si>
  <si>
    <t>(213+460)/(2)=336.5</t>
  </si>
  <si>
    <t>(193+514)/(2)=353.5</t>
  </si>
  <si>
    <t>(995752.8+193)/(2)=497972.9</t>
  </si>
  <si>
    <t>(193+996522.8)/(2)=498357.9</t>
  </si>
  <si>
    <t>(193+448)/(2)=320.5</t>
  </si>
  <si>
    <t>(193+760)/(2)=476.5</t>
  </si>
  <si>
    <t>(277+1412.1)/(2)=844.55</t>
  </si>
  <si>
    <t>(193+1457.1)/(2)=825.05</t>
  </si>
  <si>
    <t>(660+279)/(2)=469.5</t>
  </si>
  <si>
    <t>(193+601)/(2)=397</t>
  </si>
  <si>
    <t>(997032.2+1800.1)/(2)=499416.15</t>
  </si>
  <si>
    <t>(193+995277.2)/(2)=497735.1</t>
  </si>
  <si>
    <t>S106</t>
  </si>
  <si>
    <t>(192+310)/(2)=251</t>
  </si>
  <si>
    <t>(192+192)/(2)=192</t>
  </si>
  <si>
    <t>(212+459)/(2)=335.5</t>
  </si>
  <si>
    <t>(192+513)/(2)=352.5</t>
  </si>
  <si>
    <t>(995751.8+192)/(2)=497971.9</t>
  </si>
  <si>
    <t>(192+996521.8)/(2)=498356.9</t>
  </si>
  <si>
    <t>(192+447)/(2)=319.5</t>
  </si>
  <si>
    <t>(192+759)/(2)=475.5</t>
  </si>
  <si>
    <t>(276+1411.1)/(2)=843.55</t>
  </si>
  <si>
    <t>(192+1456.1)/(2)=824.05</t>
  </si>
  <si>
    <t>(659+278)/(2)=468.5</t>
  </si>
  <si>
    <t>(192+600)/(2)=396</t>
  </si>
  <si>
    <t>(997031.2+1799.1)/(2)=499415.15</t>
  </si>
  <si>
    <t>(192+995276.2)/(2)=497734.1</t>
  </si>
  <si>
    <t>S107</t>
  </si>
  <si>
    <t>(191+309)/(2)=250</t>
  </si>
  <si>
    <t>(191+191)/(2)=191</t>
  </si>
  <si>
    <t>(211+458)/(2)=334.5</t>
  </si>
  <si>
    <t>(191+512)/(2)=351.5</t>
  </si>
  <si>
    <t>(995750.8+191)/(2)=497970.9</t>
  </si>
  <si>
    <t>(191+996520.8)/(2)=498355.9</t>
  </si>
  <si>
    <t>(191+446)/(2)=318.5</t>
  </si>
  <si>
    <t>(191+758)/(2)=474.5</t>
  </si>
  <si>
    <t>(275+1410.1)/(2)=842.55</t>
  </si>
  <si>
    <t>(191+1455.1)/(2)=823.05</t>
  </si>
  <si>
    <t>(658+277)/(2)=467.5</t>
  </si>
  <si>
    <t>(191+599)/(2)=395</t>
  </si>
  <si>
    <t>(997030.2+1798.1)/(2)=499414.15</t>
  </si>
  <si>
    <t>(191+995275.2)/(2)=497733.1</t>
  </si>
  <si>
    <t>S108</t>
  </si>
  <si>
    <t>(190+308)/(2)=249</t>
  </si>
  <si>
    <t>(190+190)/(2)=190</t>
  </si>
  <si>
    <t>(210+457)/(2)=333.5</t>
  </si>
  <si>
    <t>(190+511)/(2)=350.5</t>
  </si>
  <si>
    <t>(995749.8+190)/(2)=497969.9</t>
  </si>
  <si>
    <t>(190+996519.8)/(2)=498354.9</t>
  </si>
  <si>
    <t>(190+445)/(2)=317.5</t>
  </si>
  <si>
    <t>(190+757)/(2)=473.5</t>
  </si>
  <si>
    <t>(274+1409.1)/(2)=841.55</t>
  </si>
  <si>
    <t>(190+1454.1)/(2)=822.05</t>
  </si>
  <si>
    <t>(657+276)/(2)=466.5</t>
  </si>
  <si>
    <t>(190+598)/(2)=394</t>
  </si>
  <si>
    <t>(997029.2+1797.1)/(2)=499413.15</t>
  </si>
  <si>
    <t>(190+995274.2)/(2)=497732.1</t>
  </si>
  <si>
    <t>S109</t>
  </si>
  <si>
    <t>(189+307)/(2)=248</t>
  </si>
  <si>
    <t>(189+189)/(2)=189</t>
  </si>
  <si>
    <t>(209+456)/(2)=332.5</t>
  </si>
  <si>
    <t>(189+510)/(2)=349.5</t>
  </si>
  <si>
    <t>(995748.8+189)/(2)=497968.9</t>
  </si>
  <si>
    <t>(189+996518.8)/(2)=498353.9</t>
  </si>
  <si>
    <t>(189+444)/(2)=316.5</t>
  </si>
  <si>
    <t>(189+756)/(2)=472.5</t>
  </si>
  <si>
    <t>(273+1408.1)/(2)=840.55</t>
  </si>
  <si>
    <t>(189+1453.1)/(2)=821.05</t>
  </si>
  <si>
    <t>(656+275)/(2)=465.5</t>
  </si>
  <si>
    <t>(189+597)/(2)=393</t>
  </si>
  <si>
    <t>(997028.2+1796.1)/(2)=499412.15</t>
  </si>
  <si>
    <t>(189+995273.2)/(2)=497731.1</t>
  </si>
  <si>
    <t>S110</t>
  </si>
  <si>
    <t>(188+306)/(2)=247</t>
  </si>
  <si>
    <t>(188+188)/(2)=188</t>
  </si>
  <si>
    <t>(208+455)/(2)=331.5</t>
  </si>
  <si>
    <t>(188+509)/(2)=348.5</t>
  </si>
  <si>
    <t>(995747.8+188)/(2)=497967.9</t>
  </si>
  <si>
    <t>(188+996517.8)/(2)=498352.9</t>
  </si>
  <si>
    <t>(188+443)/(2)=315.5</t>
  </si>
  <si>
    <t>(188+755)/(2)=471.5</t>
  </si>
  <si>
    <t>(272+1407.1)/(2)=839.55</t>
  </si>
  <si>
    <t>(188+1452.1)/(2)=820.05</t>
  </si>
  <si>
    <t>(655+274)/(2)=464.5</t>
  </si>
  <si>
    <t>(188+596)/(2)=392</t>
  </si>
  <si>
    <t>(997027.2+1795.1)/(2)=499411.15</t>
  </si>
  <si>
    <t>(188+995272.2)/(2)=497730.1</t>
  </si>
  <si>
    <t>S111</t>
  </si>
  <si>
    <t>(187+305)/(2)=246</t>
  </si>
  <si>
    <t>(187+187)/(2)=187</t>
  </si>
  <si>
    <t>(207+454)/(2)=330.5</t>
  </si>
  <si>
    <t>(187+508)/(2)=347.5</t>
  </si>
  <si>
    <t>(995746.8+187)/(2)=497966.9</t>
  </si>
  <si>
    <t>(187+996516.8)/(2)=498351.9</t>
  </si>
  <si>
    <t>(187+442)/(2)=314.5</t>
  </si>
  <si>
    <t>(187+754)/(2)=470.5</t>
  </si>
  <si>
    <t>(271+1406.1)/(2)=838.55</t>
  </si>
  <si>
    <t>(187+1451.1)/(2)=819.05</t>
  </si>
  <si>
    <t>(654+273)/(2)=463.5</t>
  </si>
  <si>
    <t>(187+595)/(2)=391</t>
  </si>
  <si>
    <t>(997026.2+1794.1)/(2)=499410.15</t>
  </si>
  <si>
    <t>(187+995271.2)/(2)=497729.1</t>
  </si>
  <si>
    <t>S112</t>
  </si>
  <si>
    <t>(186+304)/(2)=245</t>
  </si>
  <si>
    <t>(186+186)/(2)=186</t>
  </si>
  <si>
    <t>(206+453)/(2)=329.5</t>
  </si>
  <si>
    <t>(186+507)/(2)=346.5</t>
  </si>
  <si>
    <t>(995745.8+186)/(2)=497965.9</t>
  </si>
  <si>
    <t>(186+996515.8)/(2)=498350.9</t>
  </si>
  <si>
    <t>(186+441)/(2)=313.5</t>
  </si>
  <si>
    <t>(186+753)/(2)=469.5</t>
  </si>
  <si>
    <t>(270+1405.1)/(2)=837.55</t>
  </si>
  <si>
    <t>(186+1450.1)/(2)=818.05</t>
  </si>
  <si>
    <t>(653+272)/(2)=462.5</t>
  </si>
  <si>
    <t>(186+594)/(2)=390</t>
  </si>
  <si>
    <t>(997025.2+1793.1)/(2)=499409.15</t>
  </si>
  <si>
    <t>(186+995270.2)/(2)=497728.1</t>
  </si>
  <si>
    <t>S113</t>
  </si>
  <si>
    <t>(185+303)/(2)=244</t>
  </si>
  <si>
    <t>(185+185)/(2)=185</t>
  </si>
  <si>
    <t>(205+452)/(2)=328.5</t>
  </si>
  <si>
    <t>(185+506)/(2)=345.5</t>
  </si>
  <si>
    <t>(995744.8+185)/(2)=497964.9</t>
  </si>
  <si>
    <t>(185+996514.8)/(2)=498349.9</t>
  </si>
  <si>
    <t>(185+440)/(2)=312.5</t>
  </si>
  <si>
    <t>(185+752)/(2)=468.5</t>
  </si>
  <si>
    <t>(269+1404.1)/(2)=836.55</t>
  </si>
  <si>
    <t>(185+1449.1)/(2)=817.05</t>
  </si>
  <si>
    <t>(652+271)/(2)=461.5</t>
  </si>
  <si>
    <t>(185+593)/(2)=389</t>
  </si>
  <si>
    <t>(997024.2+1792.1)/(2)=499408.15</t>
  </si>
  <si>
    <t>(185+995269.2)/(2)=497727.1</t>
  </si>
  <si>
    <t>S114</t>
  </si>
  <si>
    <t>(184+302)/(2)=243</t>
  </si>
  <si>
    <t>(184+184)/(2)=184</t>
  </si>
  <si>
    <t>(204+451)/(2)=327.5</t>
  </si>
  <si>
    <t>(184+505)/(2)=344.5</t>
  </si>
  <si>
    <t>(995743.8+184)/(2)=497963.9</t>
  </si>
  <si>
    <t>(184+996513.8)/(2)=498348.9</t>
  </si>
  <si>
    <t>(184+439)/(2)=311.5</t>
  </si>
  <si>
    <t>(184+751)/(2)=467.5</t>
  </si>
  <si>
    <t>(268+1403.1)/(2)=835.55</t>
  </si>
  <si>
    <t>(184+1448.1)/(2)=816.05</t>
  </si>
  <si>
    <t>(651+270)/(2)=460.5</t>
  </si>
  <si>
    <t>(184+592)/(2)=388</t>
  </si>
  <si>
    <t>(997023.2+1791.1)/(2)=499407.15</t>
  </si>
  <si>
    <t>(184+995268.2)/(2)=497726.1</t>
  </si>
  <si>
    <t>S115</t>
  </si>
  <si>
    <t>(183+301)/(2)=242</t>
  </si>
  <si>
    <t>(183+183)/(2)=183</t>
  </si>
  <si>
    <t>(203+450)/(2)=326.5</t>
  </si>
  <si>
    <t>(183+504)/(2)=343.5</t>
  </si>
  <si>
    <t>(995742.8+183)/(2)=497962.9</t>
  </si>
  <si>
    <t>(183+996512.8)/(2)=498347.9</t>
  </si>
  <si>
    <t>(183+438)/(2)=310.5</t>
  </si>
  <si>
    <t>(183+750)/(2)=466.5</t>
  </si>
  <si>
    <t>(267+1402.1)/(2)=834.55</t>
  </si>
  <si>
    <t>(183+1447.1)/(2)=815.05</t>
  </si>
  <si>
    <t>(650+269)/(2)=459.5</t>
  </si>
  <si>
    <t>(183+591)/(2)=387</t>
  </si>
  <si>
    <t>(997022.2+1790.1)/(2)=499406.15</t>
  </si>
  <si>
    <t>(183+995267.2)/(2)=497725.1</t>
  </si>
  <si>
    <t>S116</t>
  </si>
  <si>
    <t>(182+300)/(2)=241</t>
  </si>
  <si>
    <t>(182+182)/(2)=182</t>
  </si>
  <si>
    <t>(202+449)/(2)=325.5</t>
  </si>
  <si>
    <t>(182+503)/(2)=342.5</t>
  </si>
  <si>
    <t>(995741.8+182)/(2)=497961.9</t>
  </si>
  <si>
    <t>(182+996511.8)/(2)=498346.9</t>
  </si>
  <si>
    <t>(182+437)/(2)=309.5</t>
  </si>
  <si>
    <t>(182+749)/(2)=465.5</t>
  </si>
  <si>
    <t>(266+1401.1)/(2)=833.55</t>
  </si>
  <si>
    <t>(182+1446.1)/(2)=814.05</t>
  </si>
  <si>
    <t>(649+268)/(2)=458.5</t>
  </si>
  <si>
    <t>(182+590)/(2)=386</t>
  </si>
  <si>
    <t>(997021.2+1789.1)/(2)=499405.15</t>
  </si>
  <si>
    <t>(182+995266.2)/(2)=497724.1</t>
  </si>
  <si>
    <t>S117</t>
  </si>
  <si>
    <t>(181+299)/(2)=240</t>
  </si>
  <si>
    <t>(181+181)/(2)=181</t>
  </si>
  <si>
    <t>(201+448)/(2)=324.5</t>
  </si>
  <si>
    <t>(181+502)/(2)=341.5</t>
  </si>
  <si>
    <t>(995740.8+181)/(2)=497960.9</t>
  </si>
  <si>
    <t>(181+996510.8)/(2)=498345.9</t>
  </si>
  <si>
    <t>(181+436)/(2)=308.5</t>
  </si>
  <si>
    <t>(181+748)/(2)=464.5</t>
  </si>
  <si>
    <t>(265+1400.1)/(2)=832.55</t>
  </si>
  <si>
    <t>(181+1445.1)/(2)=813.05</t>
  </si>
  <si>
    <t>(648+267)/(2)=457.5</t>
  </si>
  <si>
    <t>(181+589)/(2)=385</t>
  </si>
  <si>
    <t>(997020.2+1788.1)/(2)=499404.15</t>
  </si>
  <si>
    <t>(181+995265.2)/(2)=497723.1</t>
  </si>
  <si>
    <t>S118</t>
  </si>
  <si>
    <t>(180+298)/(2)=239</t>
  </si>
  <si>
    <t>(180+180)/(2)=180</t>
  </si>
  <si>
    <t>(200+447)/(2)=323.5</t>
  </si>
  <si>
    <t>(180+501)/(2)=340.5</t>
  </si>
  <si>
    <t>(995739.8+180)/(2)=497959.9</t>
  </si>
  <si>
    <t>(180+996509.8)/(2)=498344.9</t>
  </si>
  <si>
    <t>(180+435)/(2)=307.5</t>
  </si>
  <si>
    <t>(180+747)/(2)=463.5</t>
  </si>
  <si>
    <t>(264+1399.1)/(2)=831.55</t>
  </si>
  <si>
    <t>(180+1444.1)/(2)=812.05</t>
  </si>
  <si>
    <t>(647+266)/(2)=456.5</t>
  </si>
  <si>
    <t>(180+588)/(2)=384</t>
  </si>
  <si>
    <t>(997019.2+1787.1)/(2)=499403.15</t>
  </si>
  <si>
    <t>(180+995264.2)/(2)=497722.1</t>
  </si>
  <si>
    <t>S119</t>
  </si>
  <si>
    <t>(179+297)/(2)=238</t>
  </si>
  <si>
    <t>(179+179)/(2)=179</t>
  </si>
  <si>
    <t>(199+446)/(2)=322.5</t>
  </si>
  <si>
    <t>(179+500)/(2)=339.5</t>
  </si>
  <si>
    <t>(995738.8+179)/(2)=497958.9</t>
  </si>
  <si>
    <t>(179+996508.8)/(2)=498343.9</t>
  </si>
  <si>
    <t>(179+434)/(2)=306.5</t>
  </si>
  <si>
    <t>(179+746)/(2)=462.5</t>
  </si>
  <si>
    <t>(263+1398.1)/(2)=830.55</t>
  </si>
  <si>
    <t>(179+1443.1)/(2)=811.05</t>
  </si>
  <si>
    <t>(646+265)/(2)=455.5</t>
  </si>
  <si>
    <t>(179+587)/(2)=383</t>
  </si>
  <si>
    <t>(997018.2+1786.1)/(2)=499402.15</t>
  </si>
  <si>
    <t>(179+995263.2)/(2)=497721.1</t>
  </si>
  <si>
    <t>S120</t>
  </si>
  <si>
    <t>(178+296)/(2)=237</t>
  </si>
  <si>
    <t>(178+178)/(2)=178</t>
  </si>
  <si>
    <t>(198+445)/(2)=321.5</t>
  </si>
  <si>
    <t>(178+499)/(2)=338.5</t>
  </si>
  <si>
    <t>(995737.8+178)/(2)=497957.9</t>
  </si>
  <si>
    <t>(178+996507.8)/(2)=498342.9</t>
  </si>
  <si>
    <t>(178+433)/(2)=305.5</t>
  </si>
  <si>
    <t>(178+745)/(2)=461.5</t>
  </si>
  <si>
    <t>(262+1397.1)/(2)=829.55</t>
  </si>
  <si>
    <t>(178+1442.1)/(2)=810.05</t>
  </si>
  <si>
    <t>(645+264)/(2)=454.5</t>
  </si>
  <si>
    <t>(178+586)/(2)=382</t>
  </si>
  <si>
    <t>(997017.2+1785.1)/(2)=499401.15</t>
  </si>
  <si>
    <t>(178+995262.2)/(2)=497720.1</t>
  </si>
  <si>
    <t>S121</t>
  </si>
  <si>
    <t>(177+295)/(2)=236</t>
  </si>
  <si>
    <t>(177+177)/(2)=177</t>
  </si>
  <si>
    <t>(197+444)/(2)=320.5</t>
  </si>
  <si>
    <t>(177+498)/(2)=337.5</t>
  </si>
  <si>
    <t>(995736.8+177)/(2)=497956.9</t>
  </si>
  <si>
    <t>(177+996506.8)/(2)=498341.9</t>
  </si>
  <si>
    <t>(177+432)/(2)=304.5</t>
  </si>
  <si>
    <t>(177+744)/(2)=460.5</t>
  </si>
  <si>
    <t>(261+1396.1)/(2)=828.55</t>
  </si>
  <si>
    <t>(177+1441.1)/(2)=809.05</t>
  </si>
  <si>
    <t>(644+263)/(2)=453.5</t>
  </si>
  <si>
    <t>(177+585)/(2)=381</t>
  </si>
  <si>
    <t>(997016.2+1784.1)/(2)=499400.15</t>
  </si>
  <si>
    <t>(177+995261.2)/(2)=497719.1</t>
  </si>
  <si>
    <t>S122</t>
  </si>
  <si>
    <t>(176+294)/(2)=235</t>
  </si>
  <si>
    <t>(176+176)/(2)=176</t>
  </si>
  <si>
    <t>(196+443)/(2)=319.5</t>
  </si>
  <si>
    <t>(176+497)/(2)=336.5</t>
  </si>
  <si>
    <t>(995735.8+176)/(2)=497955.9</t>
  </si>
  <si>
    <t>(176+996505.8)/(2)=498340.9</t>
  </si>
  <si>
    <t>(176+431)/(2)=303.5</t>
  </si>
  <si>
    <t>(176+743)/(2)=459.5</t>
  </si>
  <si>
    <t>(260+1395.1)/(2)=827.55</t>
  </si>
  <si>
    <t>(176+1440.1)/(2)=808.05</t>
  </si>
  <si>
    <t>(643+262)/(2)=452.5</t>
  </si>
  <si>
    <t>(176+584)/(2)=380</t>
  </si>
  <si>
    <t>(997015.2+1783.1)/(2)=499399.15</t>
  </si>
  <si>
    <t>(176+995260.1)/(2)=497718.1</t>
  </si>
  <si>
    <t>S123</t>
  </si>
  <si>
    <t>(175+293)/(2)=234</t>
  </si>
  <si>
    <t>(175+175)/(2)=175</t>
  </si>
  <si>
    <t>(195+442)/(2)=318.5</t>
  </si>
  <si>
    <t>(175+496)/(2)=335.5</t>
  </si>
  <si>
    <t>(995734.8+175)/(2)=497954.9</t>
  </si>
  <si>
    <t>(175+996504.8)/(2)=498339.9</t>
  </si>
  <si>
    <t>(175+430)/(2)=302.5</t>
  </si>
  <si>
    <t>(175+742)/(2)=458.5</t>
  </si>
  <si>
    <t>(259+1394.1)/(2)=826.55</t>
  </si>
  <si>
    <t>(175+1439.1)/(2)=807.05</t>
  </si>
  <si>
    <t>(642+261)/(2)=451.5</t>
  </si>
  <si>
    <t>(175+583)/(2)=379</t>
  </si>
  <si>
    <t>(997014.2+1782.1)/(2)=499398.15</t>
  </si>
  <si>
    <t>(175+995259.1)/(2)=497717.1</t>
  </si>
  <si>
    <t>S124</t>
  </si>
  <si>
    <t>(174+292)/(2)=233</t>
  </si>
  <si>
    <t>(174+174)/(2)=174</t>
  </si>
  <si>
    <t>(194+441)/(2)=317.5</t>
  </si>
  <si>
    <t>(174+495)/(2)=334.5</t>
  </si>
  <si>
    <t>(995733.8+174)/(2)=497953.9</t>
  </si>
  <si>
    <t>(174+996503.8)/(2)=498338.9</t>
  </si>
  <si>
    <t>(174+429)/(2)=301.5</t>
  </si>
  <si>
    <t>(174+741)/(2)=457.5</t>
  </si>
  <si>
    <t>(258+1393.1)/(2)=825.55</t>
  </si>
  <si>
    <t>(174+1438.1)/(2)=806.05</t>
  </si>
  <si>
    <t>(641+260)/(2)=450.5</t>
  </si>
  <si>
    <t>(174+582)/(2)=378</t>
  </si>
  <si>
    <t>(997013.2+1781.1)/(2)=499397.15</t>
  </si>
  <si>
    <t>(174+995258.1)/(2)=497716.1</t>
  </si>
  <si>
    <t>S125</t>
  </si>
  <si>
    <t>(173+291)/(2)=232</t>
  </si>
  <si>
    <t>(173+173)/(2)=173</t>
  </si>
  <si>
    <t>(193+440)/(2)=316.5</t>
  </si>
  <si>
    <t>(173+494)/(2)=333.5</t>
  </si>
  <si>
    <t>(995732.8+173)/(2)=497952.9</t>
  </si>
  <si>
    <t>(173+996502.8)/(2)=498337.9</t>
  </si>
  <si>
    <t>(173+428)/(2)=300.5</t>
  </si>
  <si>
    <t>(173+740)/(2)=456.5</t>
  </si>
  <si>
    <t>(257+1392.1)/(2)=824.55</t>
  </si>
  <si>
    <t>(173+1437.1)/(2)=805.05</t>
  </si>
  <si>
    <t>(640+259)/(2)=449.5</t>
  </si>
  <si>
    <t>(173+581)/(2)=377</t>
  </si>
  <si>
    <t>(997012.2+1780.1)/(2)=499396.15</t>
  </si>
  <si>
    <t>(173+995257.1)/(2)=497715.1</t>
  </si>
  <si>
    <t>S126</t>
  </si>
  <si>
    <t>(172+290)/(2)=231</t>
  </si>
  <si>
    <t>(172+172)/(2)=172</t>
  </si>
  <si>
    <t>(192+439)/(2)=315.5</t>
  </si>
  <si>
    <t>(172+493)/(2)=332.5</t>
  </si>
  <si>
    <t>(995731.8+172)/(2)=497951.9</t>
  </si>
  <si>
    <t>(172+996501.8)/(2)=498336.9</t>
  </si>
  <si>
    <t>(172+427)/(2)=299.5</t>
  </si>
  <si>
    <t>(172+739)/(2)=455.5</t>
  </si>
  <si>
    <t>(256+1391.1)/(2)=823.55</t>
  </si>
  <si>
    <t>(172+1436.1)/(2)=804.05</t>
  </si>
  <si>
    <t>(639+258)/(2)=448.5</t>
  </si>
  <si>
    <t>(172+580)/(2)=376</t>
  </si>
  <si>
    <t>(997011.2+1779.1)/(2)=499395.15</t>
  </si>
  <si>
    <t>(172+995256.1)/(2)=497714.1</t>
  </si>
  <si>
    <t>S127</t>
  </si>
  <si>
    <t>(171+289)/(2)=230</t>
  </si>
  <si>
    <t>(171+171)/(2)=171</t>
  </si>
  <si>
    <t>(191+438)/(2)=314.5</t>
  </si>
  <si>
    <t>(171+492)/(2)=331.5</t>
  </si>
  <si>
    <t>(995730.8+171)/(2)=497950.9</t>
  </si>
  <si>
    <t>(171+996500.8)/(2)=498335.9</t>
  </si>
  <si>
    <t>(171+426)/(2)=298.5</t>
  </si>
  <si>
    <t>(171+738)/(2)=454.5</t>
  </si>
  <si>
    <t>(255+1390.1)/(2)=822.55</t>
  </si>
  <si>
    <t>(171+1435.1)/(2)=803.05</t>
  </si>
  <si>
    <t>(638+257)/(2)=447.5</t>
  </si>
  <si>
    <t>(171+579)/(2)=375</t>
  </si>
  <si>
    <t>(997010.2+1778.1)/(2)=499394.15</t>
  </si>
  <si>
    <t>(171+995255.1)/(2)=497713.1</t>
  </si>
  <si>
    <t>S128</t>
  </si>
  <si>
    <t>(170+288)/(2)=229</t>
  </si>
  <si>
    <t>(170+170)/(2)=170</t>
  </si>
  <si>
    <t>(190+437)/(2)=313.5</t>
  </si>
  <si>
    <t>(170+491)/(2)=330.5</t>
  </si>
  <si>
    <t>(995729.8+170)/(2)=497949.9</t>
  </si>
  <si>
    <t>(170+996499.8)/(2)=498334.9</t>
  </si>
  <si>
    <t>(170+425)/(2)=297.5</t>
  </si>
  <si>
    <t>(170+737)/(2)=453.5</t>
  </si>
  <si>
    <t>(254+1389.1)/(2)=821.55</t>
  </si>
  <si>
    <t>(170+1434.1)/(2)=802.05</t>
  </si>
  <si>
    <t>(637+256)/(2)=446.5</t>
  </si>
  <si>
    <t>(170+578)/(2)=374</t>
  </si>
  <si>
    <t>(997009.2+1777.1)/(2)=499393.15</t>
  </si>
  <si>
    <t>(170+995254.1)/(2)=497712.1</t>
  </si>
  <si>
    <t>S129</t>
  </si>
  <si>
    <t>(169+287)/(2)=228</t>
  </si>
  <si>
    <t>(169+169)/(2)=169</t>
  </si>
  <si>
    <t>(189+436)/(2)=312.5</t>
  </si>
  <si>
    <t>(169+490)/(2)=329.5</t>
  </si>
  <si>
    <t>(995728.8+169)/(2)=497948.9</t>
  </si>
  <si>
    <t>(169+996498.8)/(2)=498333.9</t>
  </si>
  <si>
    <t>(169+424)/(2)=296.5</t>
  </si>
  <si>
    <t>(169+736)/(2)=452.5</t>
  </si>
  <si>
    <t>(253+1388.1)/(2)=820.55</t>
  </si>
  <si>
    <t>(169+1433.1)/(2)=801.05</t>
  </si>
  <si>
    <t>(636+255)/(2)=445.5</t>
  </si>
  <si>
    <t>(169+577)/(2)=373</t>
  </si>
  <si>
    <t>(997008.2+1776.1)/(2)=499392.15</t>
  </si>
  <si>
    <t>(169+995253.1)/(2)=497711.1</t>
  </si>
  <si>
    <t>S130</t>
  </si>
  <si>
    <t>(168+286)/(2)=227</t>
  </si>
  <si>
    <t>(168+168)/(2)=168</t>
  </si>
  <si>
    <t>(188+435)/(2)=311.5</t>
  </si>
  <si>
    <t>(168+489)/(2)=328.5</t>
  </si>
  <si>
    <t>(995727.8+168)/(2)=497947.9</t>
  </si>
  <si>
    <t>(168+996497.8)/(2)=498332.9</t>
  </si>
  <si>
    <t>(168+423)/(2)=295.5</t>
  </si>
  <si>
    <t>(168+735)/(2)=451.5</t>
  </si>
  <si>
    <t>(252+1387.1)/(2)=819.55</t>
  </si>
  <si>
    <t>(168+1432.1)/(2)=800.05</t>
  </si>
  <si>
    <t>(635+254)/(2)=444.5</t>
  </si>
  <si>
    <t>(168+576)/(2)=372</t>
  </si>
  <si>
    <t>(997007.2+1775.1)/(2)=499391.15</t>
  </si>
  <si>
    <t>(168+995252.1)/(2)=497710.1</t>
  </si>
  <si>
    <t>S131</t>
  </si>
  <si>
    <t>(167+285)/(2)=226</t>
  </si>
  <si>
    <t>(167+167)/(2)=167</t>
  </si>
  <si>
    <t>(187+434)/(2)=310.5</t>
  </si>
  <si>
    <t>(167+488)/(2)=327.5</t>
  </si>
  <si>
    <t>(995726.8+167)/(2)=497946.9</t>
  </si>
  <si>
    <t>(167+996496.8)/(2)=498331.9</t>
  </si>
  <si>
    <t>(167+422)/(2)=294.5</t>
  </si>
  <si>
    <t>(167+734)/(2)=450.5</t>
  </si>
  <si>
    <t>(251+1386.1)/(2)=818.55</t>
  </si>
  <si>
    <t>(167+1431.1)/(2)=799.05</t>
  </si>
  <si>
    <t>(634+253)/(2)=443.5</t>
  </si>
  <si>
    <t>(167+575)/(2)=371</t>
  </si>
  <si>
    <t>(997006.2+1774.1)/(2)=499390.15</t>
  </si>
  <si>
    <t>(167+995251.1)/(2)=497709.1</t>
  </si>
  <si>
    <t>S132</t>
  </si>
  <si>
    <t>(166+284)/(2)=225</t>
  </si>
  <si>
    <t>(166+166)/(2)=166</t>
  </si>
  <si>
    <t>(186+433)/(2)=309.5</t>
  </si>
  <si>
    <t>(166+487)/(2)=326.5</t>
  </si>
  <si>
    <t>(995725.8+166)/(2)=497945.9</t>
  </si>
  <si>
    <t>(166+996495.8)/(2)=498330.9</t>
  </si>
  <si>
    <t>(166+421)/(2)=293.5</t>
  </si>
  <si>
    <t>(166+733)/(2)=449.5</t>
  </si>
  <si>
    <t>(250+1385.1)/(2)=817.55</t>
  </si>
  <si>
    <t>(166+1430.1)/(2)=798.05</t>
  </si>
  <si>
    <t>(633+252)/(2)=442.5</t>
  </si>
  <si>
    <t>(166+574)/(2)=370</t>
  </si>
  <si>
    <t>(997005.2+1773.1)/(2)=499389.15</t>
  </si>
  <si>
    <t>(166+995250.1)/(2)=497708.1</t>
  </si>
  <si>
    <t>S133</t>
  </si>
  <si>
    <t>(165+283)/(2)=224</t>
  </si>
  <si>
    <t>(165+165)/(2)=165</t>
  </si>
  <si>
    <t>(185+432)/(2)=308.5</t>
  </si>
  <si>
    <t>(165+486)/(2)=325.5</t>
  </si>
  <si>
    <t>(995724.8+165)/(2)=497944.9</t>
  </si>
  <si>
    <t>(165+996494.8)/(2)=498329.9</t>
  </si>
  <si>
    <t>(165+420)/(2)=292.5</t>
  </si>
  <si>
    <t>(165+732)/(2)=448.5</t>
  </si>
  <si>
    <t>(249+1384.1)/(2)=816.55</t>
  </si>
  <si>
    <t>(165+1429.1)/(2)=797.05</t>
  </si>
  <si>
    <t>(632+251)/(2)=441.5</t>
  </si>
  <si>
    <t>(165+573)/(2)=369</t>
  </si>
  <si>
    <t>(997004.2+1772.1)/(2)=499388.15</t>
  </si>
  <si>
    <t>(165+995249.1)/(2)=497707.1</t>
  </si>
  <si>
    <t>S134</t>
  </si>
  <si>
    <t>(164+282)/(2)=223</t>
  </si>
  <si>
    <t>(164+164)/(2)=164</t>
  </si>
  <si>
    <t>(184+431)/(2)=307.5</t>
  </si>
  <si>
    <t>(164+485)/(2)=324.5</t>
  </si>
  <si>
    <t>(995723.8+164)/(2)=497943.9</t>
  </si>
  <si>
    <t>(164+996493.8)/(2)=498328.9</t>
  </si>
  <si>
    <t>(164+419)/(2)=291.5</t>
  </si>
  <si>
    <t>(164+731)/(2)=447.5</t>
  </si>
  <si>
    <t>(248+1383.1)/(2)=815.55</t>
  </si>
  <si>
    <t>(164+1428.1)/(2)=796.05</t>
  </si>
  <si>
    <t>(631+250)/(2)=440.5</t>
  </si>
  <si>
    <t>(164+572)/(2)=368</t>
  </si>
  <si>
    <t>(997003.2+1771.1)/(2)=499387.15</t>
  </si>
  <si>
    <t>(164+995248.1)/(2)=497706.1</t>
  </si>
  <si>
    <t>S135</t>
  </si>
  <si>
    <t>(163+281)/(2)=222</t>
  </si>
  <si>
    <t>(163+163)/(2)=163</t>
  </si>
  <si>
    <t>(183+430)/(2)=306.5</t>
  </si>
  <si>
    <t>(163+484)/(2)=323.5</t>
  </si>
  <si>
    <t>(995722.8+163)/(2)=497942.9</t>
  </si>
  <si>
    <t>(163+996492.8)/(2)=498327.9</t>
  </si>
  <si>
    <t>(163+418)/(2)=290.5</t>
  </si>
  <si>
    <t>(163+730)/(2)=446.5</t>
  </si>
  <si>
    <t>(247+1382.1)/(2)=814.55</t>
  </si>
  <si>
    <t>(163+1427.1)/(2)=795.05</t>
  </si>
  <si>
    <t>(630+249)/(2)=439.5</t>
  </si>
  <si>
    <t>(163+571)/(2)=367</t>
  </si>
  <si>
    <t>(997002.2+1770.1)/(2)=499386.15</t>
  </si>
  <si>
    <t>(163+995247.1)/(2)=497705.1</t>
  </si>
  <si>
    <t>S136</t>
  </si>
  <si>
    <t>(162+280)/(2)=221</t>
  </si>
  <si>
    <t>(162+162)/(2)=162</t>
  </si>
  <si>
    <t>(182+429)/(2)=305.5</t>
  </si>
  <si>
    <t>(162+483)/(2)=322.5</t>
  </si>
  <si>
    <t>(995721.8+162)/(2)=497941.9</t>
  </si>
  <si>
    <t>(162+996491.8)/(2)=498326.9</t>
  </si>
  <si>
    <t>(162+417)/(2)=289.5</t>
  </si>
  <si>
    <t>(162+729)/(2)=445.5</t>
  </si>
  <si>
    <t>(246+1381.1)/(2)=813.55</t>
  </si>
  <si>
    <t>(162+1426.1)/(2)=794.05</t>
  </si>
  <si>
    <t>(629+248)/(2)=438.5</t>
  </si>
  <si>
    <t>(162+570)/(2)=366</t>
  </si>
  <si>
    <t>(997001.2+1769.1)/(2)=499385.15</t>
  </si>
  <si>
    <t>(162+995246.1)/(2)=497704.1</t>
  </si>
  <si>
    <t>S137</t>
  </si>
  <si>
    <t>(161+279)/(2)=220</t>
  </si>
  <si>
    <t>(161+161)/(2)=161</t>
  </si>
  <si>
    <t>(181+428)/(2)=304.5</t>
  </si>
  <si>
    <t>(161+482)/(2)=321.5</t>
  </si>
  <si>
    <t>(995720.8+161)/(2)=497940.9</t>
  </si>
  <si>
    <t>(161+996490.8)/(2)=498325.9</t>
  </si>
  <si>
    <t>(161+416)/(2)=288.5</t>
  </si>
  <si>
    <t>(161+728)/(2)=444.5</t>
  </si>
  <si>
    <t>(245+1380.1)/(2)=812.55</t>
  </si>
  <si>
    <t>(161+1425.1)/(2)=793.05</t>
  </si>
  <si>
    <t>(628+247)/(2)=437.5</t>
  </si>
  <si>
    <t>(161+569)/(2)=365</t>
  </si>
  <si>
    <t>(997000.2+1768.1)/(2)=499384.15</t>
  </si>
  <si>
    <t>(161+995245.1)/(2)=497703.1</t>
  </si>
  <si>
    <t>S138</t>
  </si>
  <si>
    <t>(160+278)/(2)=219</t>
  </si>
  <si>
    <t>(160+160)/(2)=160</t>
  </si>
  <si>
    <t>(180+427)/(2)=303.5</t>
  </si>
  <si>
    <t>(160+481)/(2)=320.5</t>
  </si>
  <si>
    <t>(995719.8+160)/(2)=497939.9</t>
  </si>
  <si>
    <t>(160+996489.8)/(2)=498324.9</t>
  </si>
  <si>
    <t>(160+415)/(2)=287.5</t>
  </si>
  <si>
    <t>(160+727)/(2)=443.5</t>
  </si>
  <si>
    <t>(244+1379.1)/(2)=811.55</t>
  </si>
  <si>
    <t>(160+1424.1)/(2)=792.05</t>
  </si>
  <si>
    <t>(627+246)/(2)=436.5</t>
  </si>
  <si>
    <t>(160+568)/(2)=364</t>
  </si>
  <si>
    <t>(996999.2+1767.1)/(2)=499383.15</t>
  </si>
  <si>
    <t>(160+995244.1)/(2)=497702.1</t>
  </si>
  <si>
    <t>S139</t>
  </si>
  <si>
    <t>(159+277)/(2)=218</t>
  </si>
  <si>
    <t>(159+159)/(2)=159</t>
  </si>
  <si>
    <t>(179+426)/(2)=302.5</t>
  </si>
  <si>
    <t>(159+480)/(2)=319.5</t>
  </si>
  <si>
    <t>(995718.8+159)/(2)=497938.9</t>
  </si>
  <si>
    <t>(159+996488.8)/(2)=498323.9</t>
  </si>
  <si>
    <t>(159+414)/(2)=286.5</t>
  </si>
  <si>
    <t>(159+726)/(2)=442.5</t>
  </si>
  <si>
    <t>(243+1378.1)/(2)=810.55</t>
  </si>
  <si>
    <t>(159+1423.1)/(2)=791.05</t>
  </si>
  <si>
    <t>(626+245)/(2)=435.5</t>
  </si>
  <si>
    <t>(159+567)/(2)=363</t>
  </si>
  <si>
    <t>(996998.2+1766.1)/(2)=499382.15</t>
  </si>
  <si>
    <t>(159+995243.1)/(2)=497701.1</t>
  </si>
  <si>
    <t>S140</t>
  </si>
  <si>
    <t>(158+276)/(2)=217</t>
  </si>
  <si>
    <t>(158+158)/(2)=158</t>
  </si>
  <si>
    <t>(178+425)/(2)=301.5</t>
  </si>
  <si>
    <t>(158+479)/(2)=318.5</t>
  </si>
  <si>
    <t>(995717.8+158)/(2)=497937.9</t>
  </si>
  <si>
    <t>(158+996487.8)/(2)=498322.9</t>
  </si>
  <si>
    <t>(158+413)/(2)=285.5</t>
  </si>
  <si>
    <t>(158+725)/(2)=441.5</t>
  </si>
  <si>
    <t>(242+1377.1)/(2)=809.55</t>
  </si>
  <si>
    <t>(158+1422.1)/(2)=790.05</t>
  </si>
  <si>
    <t>(625+244)/(2)=434.5</t>
  </si>
  <si>
    <t>(158+566)/(2)=362</t>
  </si>
  <si>
    <t>(996997.2+1765.1)/(2)=499381.15</t>
  </si>
  <si>
    <t>(158+995242.1)/(2)=497700.1</t>
  </si>
  <si>
    <t>S141</t>
  </si>
  <si>
    <t>(157+275)/(2)=216</t>
  </si>
  <si>
    <t>(157+157)/(2)=157</t>
  </si>
  <si>
    <t>(177+424)/(2)=300.5</t>
  </si>
  <si>
    <t>(157+478)/(2)=317.5</t>
  </si>
  <si>
    <t>(995716.8+157)/(2)=497936.9</t>
  </si>
  <si>
    <t>(157+996486.8)/(2)=498321.9</t>
  </si>
  <si>
    <t>(157+412)/(2)=284.5</t>
  </si>
  <si>
    <t>(157+724)/(2)=440.5</t>
  </si>
  <si>
    <t>(241+1376)/(2)=808.55</t>
  </si>
  <si>
    <t>(157+1421.1)/(2)=789.05</t>
  </si>
  <si>
    <t>(624+243)/(2)=433.5</t>
  </si>
  <si>
    <t>(157+565)/(2)=361</t>
  </si>
  <si>
    <t>(996996.2+1764.1)/(2)=499380.15</t>
  </si>
  <si>
    <t>(157+995241.1)/(2)=497699.1</t>
  </si>
  <si>
    <t>S142</t>
  </si>
  <si>
    <t>(156+274)/(2)=215</t>
  </si>
  <si>
    <t>(156+156)/(2)=156</t>
  </si>
  <si>
    <t>(176+423)/(2)=299.5</t>
  </si>
  <si>
    <t>(156+477)/(2)=316.5</t>
  </si>
  <si>
    <t>(995715.8+156)/(2)=497935.9</t>
  </si>
  <si>
    <t>(156+996485.8)/(2)=498320.9</t>
  </si>
  <si>
    <t>(156+411)/(2)=283.5</t>
  </si>
  <si>
    <t>(156+723)/(2)=439.5</t>
  </si>
  <si>
    <t>(240+1375)/(2)=807.55</t>
  </si>
  <si>
    <t>(156+1420.1)/(2)=788.05</t>
  </si>
  <si>
    <t>(623+242)/(2)=432.5</t>
  </si>
  <si>
    <t>(156+564)/(2)=360</t>
  </si>
  <si>
    <t>(996995.2+1763.1)/(2)=499379.15</t>
  </si>
  <si>
    <t>(156+995240.1)/(2)=497698.1</t>
  </si>
  <si>
    <t>S143</t>
  </si>
  <si>
    <t>(155+273)/(2)=214</t>
  </si>
  <si>
    <t>(155+155)/(2)=155</t>
  </si>
  <si>
    <t>(175+422)/(2)=298.5</t>
  </si>
  <si>
    <t>(155+476)/(2)=315.5</t>
  </si>
  <si>
    <t>(995714.8+155)/(2)=497934.9</t>
  </si>
  <si>
    <t>(155+996484.8)/(2)=498319.9</t>
  </si>
  <si>
    <t>(155+410)/(2)=282.5</t>
  </si>
  <si>
    <t>(155+722)/(2)=438.5</t>
  </si>
  <si>
    <t>(239+1374)/(2)=806.55</t>
  </si>
  <si>
    <t>(155+1419.1)/(2)=787.05</t>
  </si>
  <si>
    <t>(622+241)/(2)=431.5</t>
  </si>
  <si>
    <t>(155+563)/(2)=359</t>
  </si>
  <si>
    <t>(996994.2+1762.1)/(2)=499378.15</t>
  </si>
  <si>
    <t>(155+995239.1)/(2)=497697.1</t>
  </si>
  <si>
    <t>S144</t>
  </si>
  <si>
    <t>(154+272)/(2)=213</t>
  </si>
  <si>
    <t>(154+154)/(2)=154</t>
  </si>
  <si>
    <t>(174+421)/(2)=297.5</t>
  </si>
  <si>
    <t>(154+475)/(2)=314.5</t>
  </si>
  <si>
    <t>(995713.8+154)/(2)=497933.9</t>
  </si>
  <si>
    <t>(154+996483.8)/(2)=498318.9</t>
  </si>
  <si>
    <t>(154+409)/(2)=281.5</t>
  </si>
  <si>
    <t>(154+721)/(2)=437.5</t>
  </si>
  <si>
    <t>(238+1373)/(2)=805.55</t>
  </si>
  <si>
    <t>(154+1418.1)/(2)=786.05</t>
  </si>
  <si>
    <t>(621+240)/(2)=430.5</t>
  </si>
  <si>
    <t>(154+562)/(2)=358</t>
  </si>
  <si>
    <t>(996993.2+1761.1)/(2)=499377.15</t>
  </si>
  <si>
    <t>(154+995238.1)/(2)=497696.1</t>
  </si>
  <si>
    <t>S145</t>
  </si>
  <si>
    <t>(153+271)/(2)=212</t>
  </si>
  <si>
    <t>(153+153)/(2)=153</t>
  </si>
  <si>
    <t>(173+420)/(2)=296.5</t>
  </si>
  <si>
    <t>(153+474)/(2)=313.5</t>
  </si>
  <si>
    <t>(995712.8+153)/(2)=497932.9</t>
  </si>
  <si>
    <t>(153+996482.8)/(2)=498317.9</t>
  </si>
  <si>
    <t>(153+408)/(2)=280.5</t>
  </si>
  <si>
    <t>(153+720)/(2)=436.5</t>
  </si>
  <si>
    <t>(237+1372)/(2)=804.55</t>
  </si>
  <si>
    <t>(153+1417.1)/(2)=785.05</t>
  </si>
  <si>
    <t>(153+561)/(2)=357</t>
  </si>
  <si>
    <t>(996992.2+1760.1)/(2)=499376.15</t>
  </si>
  <si>
    <t>(153+995237.1)/(2)=497695.1</t>
  </si>
  <si>
    <t>S146</t>
  </si>
  <si>
    <t>(152+270)/(2)=211</t>
  </si>
  <si>
    <t>(152+152)/(2)=152</t>
  </si>
  <si>
    <t>(172+419)/(2)=295.5</t>
  </si>
  <si>
    <t>(152+473)/(2)=312.5</t>
  </si>
  <si>
    <t>(995711.8+152)/(2)=497931.9</t>
  </si>
  <si>
    <t>(152+996481.8)/(2)=498316.9</t>
  </si>
  <si>
    <t>(152+407)/(2)=279.5</t>
  </si>
  <si>
    <t>(152+719)/(2)=435.5</t>
  </si>
  <si>
    <t>(236+1371)/(2)=803.55</t>
  </si>
  <si>
    <t>(152+1416.1)/(2)=784.05</t>
  </si>
  <si>
    <t>(152+560)/(2)=356</t>
  </si>
  <si>
    <t>(996991.2+1759.1)/(2)=499375.15</t>
  </si>
  <si>
    <t>(152+995236.1)/(2)=497694.1</t>
  </si>
  <si>
    <t>S147</t>
  </si>
  <si>
    <t>(151+269)/(2)=210</t>
  </si>
  <si>
    <t>(151+151)/(2)=151</t>
  </si>
  <si>
    <t>(171+418)/(2)=294.5</t>
  </si>
  <si>
    <t>(151+472)/(2)=311.5</t>
  </si>
  <si>
    <t>(995710.8+151)/(2)=497930.9</t>
  </si>
  <si>
    <t>(151+996480.8)/(2)=498315.9</t>
  </si>
  <si>
    <t>(151+406)/(2)=278.5</t>
  </si>
  <si>
    <t>(151+718)/(2)=434.5</t>
  </si>
  <si>
    <t>(235+1370)/(2)=802.55</t>
  </si>
  <si>
    <t>(151+1415.1)/(2)=783.05</t>
  </si>
  <si>
    <t>(151+559)/(2)=355</t>
  </si>
  <si>
    <t>(996990.2+1758.1)/(2)=499374.15</t>
  </si>
  <si>
    <t>(151+995235.1)/(2)=497693.1</t>
  </si>
  <si>
    <t>S148</t>
  </si>
  <si>
    <t>(150+268)/(2)=209</t>
  </si>
  <si>
    <t>(150+150)/(2)=150</t>
  </si>
  <si>
    <t>(170+417)/(2)=293.5</t>
  </si>
  <si>
    <t>(150+471)/(2)=310.5</t>
  </si>
  <si>
    <t>(995709.8+150)/(2)=497929.9</t>
  </si>
  <si>
    <t>(150+996479.8)/(2)=498314.9</t>
  </si>
  <si>
    <t>(150+405)/(2)=277.5</t>
  </si>
  <si>
    <t>(150+717)/(2)=433.5</t>
  </si>
  <si>
    <t>(234+1369)/(2)=801.55</t>
  </si>
  <si>
    <t>(150+1414.1)/(2)=782.05</t>
  </si>
  <si>
    <t>(150+558)/(2)=354</t>
  </si>
  <si>
    <t>(996989.2+1757.1)/(2)=499373.15</t>
  </si>
  <si>
    <t>(150+995234.1)/(2)=497692.1</t>
  </si>
  <si>
    <t>S149</t>
  </si>
  <si>
    <t>(149+267)/(2)=208</t>
  </si>
  <si>
    <t>(149+149)/(2)=149</t>
  </si>
  <si>
    <t>(169+416)/(2)=292.5</t>
  </si>
  <si>
    <t>(149+470)/(2)=309.5</t>
  </si>
  <si>
    <t>(995708.8+149)/(2)=497928.9</t>
  </si>
  <si>
    <t>(149+996478.8)/(2)=498313.9</t>
  </si>
  <si>
    <t>(149+404)/(2)=276.5</t>
  </si>
  <si>
    <t>(149+716)/(2)=432.5</t>
  </si>
  <si>
    <t>(233+1368)/(2)=800.55</t>
  </si>
  <si>
    <t>(149+1413.1)/(2)=781.05</t>
  </si>
  <si>
    <t>(149+557)/(2)=353</t>
  </si>
  <si>
    <t>(996988.2+1756.1)/(2)=499372.15</t>
  </si>
  <si>
    <t>(149+995233.1)/(2)=497691.1</t>
  </si>
  <si>
    <t>S150</t>
  </si>
  <si>
    <t>(148+266)/(2)=207</t>
  </si>
  <si>
    <t>(148+148)/(2)=148</t>
  </si>
  <si>
    <t>(168+415)/(2)=291.5</t>
  </si>
  <si>
    <t>(148+469)/(2)=308.5</t>
  </si>
  <si>
    <t>(995707.8+148)/(2)=497927.9</t>
  </si>
  <si>
    <t>(148+996477.8)/(2)=498312.9</t>
  </si>
  <si>
    <t>(148+403)/(2)=275.5</t>
  </si>
  <si>
    <t>(148+715)/(2)=431.5</t>
  </si>
  <si>
    <t>(232+1367)/(2)=799.55</t>
  </si>
  <si>
    <t>(148+1412.1)/(2)=780.05</t>
  </si>
  <si>
    <t>(148+556)/(2)=352</t>
  </si>
  <si>
    <t>(996987.2+1755.1)/(2)=499371.15</t>
  </si>
  <si>
    <t>(148+995232.1)/(2)=497690.1</t>
  </si>
  <si>
    <t>S151</t>
  </si>
  <si>
    <t>(147+265)/(2)=206</t>
  </si>
  <si>
    <t>(147+147)/(2)=147</t>
  </si>
  <si>
    <t>(167+414)/(2)=290.5</t>
  </si>
  <si>
    <t>(147+468)/(2)=307.5</t>
  </si>
  <si>
    <t>(995706.8+147)/(2)=497926.9</t>
  </si>
  <si>
    <t>(147+996476.8)/(2)=498311.9</t>
  </si>
  <si>
    <t>(147+402)/(2)=274.5</t>
  </si>
  <si>
    <t>(147+714)/(2)=430.5</t>
  </si>
  <si>
    <t>(231+1366)/(2)=798.55</t>
  </si>
  <si>
    <t>(147+1411.1)/(2)=779.05</t>
  </si>
  <si>
    <t>(147+555)/(2)=351</t>
  </si>
  <si>
    <t>(996986.2+1754.1)/(2)=499370.15</t>
  </si>
  <si>
    <t>(147+995231.1)/(2)=497689.1</t>
  </si>
  <si>
    <t>S152</t>
  </si>
  <si>
    <t>(146+264)/(2)=205</t>
  </si>
  <si>
    <t>(146+146)/(2)=146</t>
  </si>
  <si>
    <t>(166+413)/(2)=289.5</t>
  </si>
  <si>
    <t>(146+467)/(2)=306.5</t>
  </si>
  <si>
    <t>(995705.8+146)/(2)=497925.9</t>
  </si>
  <si>
    <t>(146+996475.8)/(2)=498310.9</t>
  </si>
  <si>
    <t>(146+401)/(2)=273.5</t>
  </si>
  <si>
    <t>(146+713)/(2)=429.5</t>
  </si>
  <si>
    <t>(230+1365)/(2)=797.55</t>
  </si>
  <si>
    <t>(146+1410.1)/(2)=778.05</t>
  </si>
  <si>
    <t>(146+554)/(2)=350</t>
  </si>
  <si>
    <t>(996985.2+1753.1)/(2)=499369.15</t>
  </si>
  <si>
    <t>(146+995230.1)/(2)=497688.1</t>
  </si>
  <si>
    <t>S153</t>
  </si>
  <si>
    <t>(145+263)/(2)=204</t>
  </si>
  <si>
    <t>(145+145)/(2)=145</t>
  </si>
  <si>
    <t>(165+412)/(2)=288.5</t>
  </si>
  <si>
    <t>(145+466)/(2)=305.5</t>
  </si>
  <si>
    <t>(995704.8+145)/(2)=497924.9</t>
  </si>
  <si>
    <t>(145+996474.8)/(2)=498309.9</t>
  </si>
  <si>
    <t>(145+400)/(2)=272.5</t>
  </si>
  <si>
    <t>(145+712)/(2)=428.5</t>
  </si>
  <si>
    <t>(229+1364)/(2)=796.55</t>
  </si>
  <si>
    <t>(145+1409.1)/(2)=777.05</t>
  </si>
  <si>
    <t>(145+553)/(2)=349</t>
  </si>
  <si>
    <t>(996984.2+1752.1)/(2)=499368.15</t>
  </si>
  <si>
    <t>(145+995229.1)/(2)=497687.1</t>
  </si>
  <si>
    <t>S154</t>
  </si>
  <si>
    <t>(144+262)/(2)=203</t>
  </si>
  <si>
    <t>(144+144)/(2)=144</t>
  </si>
  <si>
    <t>(164+411)/(2)=287.5</t>
  </si>
  <si>
    <t>(144+465)/(2)=304.5</t>
  </si>
  <si>
    <t>(995703.8+144)/(2)=497923.9</t>
  </si>
  <si>
    <t>(144+996473.8)/(2)=498308.9</t>
  </si>
  <si>
    <t>(144+399)/(2)=271.5</t>
  </si>
  <si>
    <t>(144+711)/(2)=427.5</t>
  </si>
  <si>
    <t>(228+1363)/(2)=795.55</t>
  </si>
  <si>
    <t>(144+1408.1)/(2)=776.05</t>
  </si>
  <si>
    <t>(144+552)/(2)=348</t>
  </si>
  <si>
    <t>(996983.2+1751.1)/(2)=499367.15</t>
  </si>
  <si>
    <t>(144+995228.1)/(2)=497686.1</t>
  </si>
  <si>
    <t>S155</t>
  </si>
  <si>
    <t>(143+261)/(2)=202</t>
  </si>
  <si>
    <t>(143+143)/(2)=143</t>
  </si>
  <si>
    <t>(163+410)/(2)=286.5</t>
  </si>
  <si>
    <t>(143+464)/(2)=303.5</t>
  </si>
  <si>
    <t>(995702.8+143)/(2)=497922.9</t>
  </si>
  <si>
    <t>(143+996472.8)/(2)=498307.9</t>
  </si>
  <si>
    <t>(143+398)/(2)=270.5</t>
  </si>
  <si>
    <t>(143+710)/(2)=426.5</t>
  </si>
  <si>
    <t>(227+1362)/(2)=794.55</t>
  </si>
  <si>
    <t>(143+1407.1)/(2)=775.05</t>
  </si>
  <si>
    <t>(143+551)/(2)=347</t>
  </si>
  <si>
    <t>(996982.2+1750.1)/(2)=499366.15</t>
  </si>
  <si>
    <t>(143+995227.1)/(2)=497685.1</t>
  </si>
  <si>
    <t>S156</t>
  </si>
  <si>
    <t>(142+260)/(2)=201</t>
  </si>
  <si>
    <t>(142+142)/(2)=142</t>
  </si>
  <si>
    <t>(162+409)/(2)=285.5</t>
  </si>
  <si>
    <t>(142+463)/(2)=302.5</t>
  </si>
  <si>
    <t>(995701.8+142)/(2)=497921.9</t>
  </si>
  <si>
    <t>(142+996471.8)/(2)=498306.9</t>
  </si>
  <si>
    <t>(142+397)/(2)=269.5</t>
  </si>
  <si>
    <t>(142+709)/(2)=425.5</t>
  </si>
  <si>
    <t>(226+1361)/(2)=793.55</t>
  </si>
  <si>
    <t>(142+1406.1)/(2)=774.05</t>
  </si>
  <si>
    <t>(142+550)/(2)=346</t>
  </si>
  <si>
    <t>(996981.2+1749.1)/(2)=499365.15</t>
  </si>
  <si>
    <t>(142+995226.1)/(2)=497684.1</t>
  </si>
  <si>
    <t>S157</t>
  </si>
  <si>
    <t>(141+259)/(2)=200</t>
  </si>
  <si>
    <t>(141+141)/(2)=141</t>
  </si>
  <si>
    <t>(161+408)/(2)=284.5</t>
  </si>
  <si>
    <t>(141+462)/(2)=301.5</t>
  </si>
  <si>
    <t>(995700.8+141)/(2)=497920.9</t>
  </si>
  <si>
    <t>(141+996470.8)/(2)=498305.9</t>
  </si>
  <si>
    <t>(141+396)/(2)=268.5</t>
  </si>
  <si>
    <t>(141+708)/(2)=424.5</t>
  </si>
  <si>
    <t>(225+1360)/(2)=792.55</t>
  </si>
  <si>
    <t>(141+1405.1)/(2)=773.05</t>
  </si>
  <si>
    <t>(141+549)/(2)=345</t>
  </si>
  <si>
    <t>(996980.2+1748.1)/(2)=499364.15</t>
  </si>
  <si>
    <t>(141+995225.1)/(2)=497683.1</t>
  </si>
  <si>
    <t>S158</t>
  </si>
  <si>
    <t>(140+258)/(2)=199</t>
  </si>
  <si>
    <t>(140+140)/(2)=140</t>
  </si>
  <si>
    <t>(160+407)/(2)=283.5</t>
  </si>
  <si>
    <t>(140+461)/(2)=300.5</t>
  </si>
  <si>
    <t>(995699.8+140)/(2)=497919.9</t>
  </si>
  <si>
    <t>(140+996469.8)/(2)=498304.9</t>
  </si>
  <si>
    <t>(140+395)/(2)=267.5</t>
  </si>
  <si>
    <t>(140+707)/(2)=423.5</t>
  </si>
  <si>
    <t>(224+1359)/(2)=791.55</t>
  </si>
  <si>
    <t>(140+1404.1)/(2)=772.05</t>
  </si>
  <si>
    <t>(140+548)/(2)=344</t>
  </si>
  <si>
    <t>(996979.2+1747.1)/(2)=499363.15</t>
  </si>
  <si>
    <t>(140+995224.1)/(2)=497682.1</t>
  </si>
  <si>
    <t>S159</t>
  </si>
  <si>
    <t>(139+257)/(2)=198</t>
  </si>
  <si>
    <t>(139+139)/(2)=139</t>
  </si>
  <si>
    <t>(159+406)/(2)=282.5</t>
  </si>
  <si>
    <t>(139+460)/(2)=299.5</t>
  </si>
  <si>
    <t>(995698.8+139)/(2)=497918.9</t>
  </si>
  <si>
    <t>(139+996468.8)/(2)=498303.9</t>
  </si>
  <si>
    <t>(139+394)/(2)=266.5</t>
  </si>
  <si>
    <t>(139+706)/(2)=422.5</t>
  </si>
  <si>
    <t>(223+1358)/(2)=790.55</t>
  </si>
  <si>
    <t>(139+1403.1)/(2)=771.05</t>
  </si>
  <si>
    <t>(139+547)/(2)=343</t>
  </si>
  <si>
    <t>(996978.2+1746.1)/(2)=499362.15</t>
  </si>
  <si>
    <t>(139+995223.1)/(2)=497681.1</t>
  </si>
  <si>
    <t>S160</t>
  </si>
  <si>
    <t>(138+256)/(2)=197</t>
  </si>
  <si>
    <t>(138+138)/(2)=138</t>
  </si>
  <si>
    <t>(158+405)/(2)=281.5</t>
  </si>
  <si>
    <t>(138+459)/(2)=298.5</t>
  </si>
  <si>
    <t>(995697.8+138)/(2)=497917.9</t>
  </si>
  <si>
    <t>(138+996467.8)/(2)=498302.9</t>
  </si>
  <si>
    <t>(138+393)/(2)=265.5</t>
  </si>
  <si>
    <t>(138+705)/(2)=421.5</t>
  </si>
  <si>
    <t>(222+1357)/(2)=789.55</t>
  </si>
  <si>
    <t>(138+1402.1)/(2)=770.05</t>
  </si>
  <si>
    <t>(138+546)/(2)=342</t>
  </si>
  <si>
    <t>(996977.2+1745.1)/(2)=499361.15</t>
  </si>
  <si>
    <t>(138+995222.1)/(2)=497680.1</t>
  </si>
  <si>
    <t>S161</t>
  </si>
  <si>
    <t>(137+255)/(2)=196</t>
  </si>
  <si>
    <t>(137+137)/(2)=137</t>
  </si>
  <si>
    <t>(157+404)/(2)=280.5</t>
  </si>
  <si>
    <t>(137+458)/(2)=297.5</t>
  </si>
  <si>
    <t>(995696.8+137)/(2)=497916.9</t>
  </si>
  <si>
    <t>(137+996466.8)/(2)=498301.9</t>
  </si>
  <si>
    <t>(137+392)/(2)=264.5</t>
  </si>
  <si>
    <t>(137+704)/(2)=420.5</t>
  </si>
  <si>
    <t>(221+1356)/(2)=788.55</t>
  </si>
  <si>
    <t>(137+1401.1)/(2)=769.05</t>
  </si>
  <si>
    <t>(137+545)/(2)=341</t>
  </si>
  <si>
    <t>(996976.2+1744.1)/(2)=499360.15</t>
  </si>
  <si>
    <t>(137+995221.1)/(2)=497679.1</t>
  </si>
  <si>
    <t>S162</t>
  </si>
  <si>
    <t>(136+254)/(2)=195</t>
  </si>
  <si>
    <t>(136+136)/(2)=136</t>
  </si>
  <si>
    <t>(156+403)/(2)=279.5</t>
  </si>
  <si>
    <t>(136+457)/(2)=296.5</t>
  </si>
  <si>
    <t>(995695.8+136)/(2)=497915.9</t>
  </si>
  <si>
    <t>(136+996465.8)/(2)=498300.9</t>
  </si>
  <si>
    <t>(136+391)/(2)=263.5</t>
  </si>
  <si>
    <t>(136+703)/(2)=419.5</t>
  </si>
  <si>
    <t>(220+1355)/(2)=787.55</t>
  </si>
  <si>
    <t>(136+1400.1)/(2)=768.05</t>
  </si>
  <si>
    <t>(136+544)/(2)=340</t>
  </si>
  <si>
    <t>(996975.2+1743.1)/(2)=499359.15</t>
  </si>
  <si>
    <t>(136+995220.1)/(2)=497678.1</t>
  </si>
  <si>
    <t>S163</t>
  </si>
  <si>
    <t>(135+253)/(2)=194</t>
  </si>
  <si>
    <t>(135+135)/(2)=135</t>
  </si>
  <si>
    <t>(155+402)/(2)=278.5</t>
  </si>
  <si>
    <t>(135+456)/(2)=295.5</t>
  </si>
  <si>
    <t>(995694.8+135)/(2)=497914.9</t>
  </si>
  <si>
    <t>(135+996464.8)/(2)=498299.9</t>
  </si>
  <si>
    <t>(135+390)/(2)=262.5</t>
  </si>
  <si>
    <t>(135+702)/(2)=418.5</t>
  </si>
  <si>
    <t>(219+1354)/(2)=786.55</t>
  </si>
  <si>
    <t>(135+1399.1)/(2)=767.05</t>
  </si>
  <si>
    <t>(135+543)/(2)=339</t>
  </si>
  <si>
    <t>(996974.2+1742.1)/(2)=499358.15</t>
  </si>
  <si>
    <t>(135+995219.1)/(2)=497677.1</t>
  </si>
  <si>
    <t>S164</t>
  </si>
  <si>
    <t>(134+252)/(2)=193</t>
  </si>
  <si>
    <t>(134+134)/(2)=134</t>
  </si>
  <si>
    <t>(154+401)/(2)=277.5</t>
  </si>
  <si>
    <t>(134+455)/(2)=294.5</t>
  </si>
  <si>
    <t>(995693.8+134)/(2)=497913.9</t>
  </si>
  <si>
    <t>(134+996463.8)/(2)=498298.9</t>
  </si>
  <si>
    <t>(134+701)/(2)=417.5</t>
  </si>
  <si>
    <t>(218+1353)/(2)=785.55</t>
  </si>
  <si>
    <t>(134+1398.1)/(2)=766.05</t>
  </si>
  <si>
    <t>(134+542)/(2)=338</t>
  </si>
  <si>
    <t>(996973.2+1741.1)/(2)=499357.15</t>
  </si>
  <si>
    <t>(134+995218.1)/(2)=497676.1</t>
  </si>
  <si>
    <t>S165</t>
  </si>
  <si>
    <t>(133+251)/(2)=192</t>
  </si>
  <si>
    <t>(133+133)/(2)=133</t>
  </si>
  <si>
    <t>(153+400)/(2)=276.5</t>
  </si>
  <si>
    <t>(133+454)/(2)=293.5</t>
  </si>
  <si>
    <t>(995692.8+133)/(2)=497912.9</t>
  </si>
  <si>
    <t>(133+996462.8)/(2)=498297.9</t>
  </si>
  <si>
    <t>(133+700)/(2)=416.5</t>
  </si>
  <si>
    <t>(217+1352)/(2)=784.55</t>
  </si>
  <si>
    <t>(133+1397.1)/(2)=765.05</t>
  </si>
  <si>
    <t>(133+541)/(2)=337</t>
  </si>
  <si>
    <t>(996972.2+1740.1)/(2)=499356.15</t>
  </si>
  <si>
    <t>(133+995217.1)/(2)=497675.1</t>
  </si>
  <si>
    <t>S166</t>
  </si>
  <si>
    <t>(132+250)/(2)=191</t>
  </si>
  <si>
    <t>(132+132)/(2)=132</t>
  </si>
  <si>
    <t>(152+399)/(2)=275.5</t>
  </si>
  <si>
    <t>(132+453)/(2)=292.5</t>
  </si>
  <si>
    <t>(995691.8+132)/(2)=497911.9</t>
  </si>
  <si>
    <t>(132+996461.8)/(2)=498296.9</t>
  </si>
  <si>
    <t>(132+699)/(2)=415.5</t>
  </si>
  <si>
    <t>(216+1351)/(2)=783.55</t>
  </si>
  <si>
    <t>(132+1396.1)/(2)=764.05</t>
  </si>
  <si>
    <t>(132+540)/(2)=336</t>
  </si>
  <si>
    <t>(996971.2+1739.1)/(2)=499355.15</t>
  </si>
  <si>
    <t>(132+995216.1)/(2)=497674.1</t>
  </si>
  <si>
    <t>S167</t>
  </si>
  <si>
    <t>(131+249)/(2)=190</t>
  </si>
  <si>
    <t>(131+131)/(2)=131</t>
  </si>
  <si>
    <t>(151+398)/(2)=274.5</t>
  </si>
  <si>
    <t>(131+452)/(2)=291.5</t>
  </si>
  <si>
    <t>(995690.8+131)/(2)=497910.9</t>
  </si>
  <si>
    <t>(131+996460.8)/(2)=498295.9</t>
  </si>
  <si>
    <t>(131+698)/(2)=414.5</t>
  </si>
  <si>
    <t>(215+1350)/(2)=782.55</t>
  </si>
  <si>
    <t>(131+1395.1)/(2)=763.05</t>
  </si>
  <si>
    <t>(131+539)/(2)=335</t>
  </si>
  <si>
    <t>(996970.2+1738.1)/(2)=499354.15</t>
  </si>
  <si>
    <t>(131+995215.1)/(2)=497673.1</t>
  </si>
  <si>
    <t>S168</t>
  </si>
  <si>
    <t>(130+248)/(2)=189</t>
  </si>
  <si>
    <t>(130+130)/(2)=130</t>
  </si>
  <si>
    <t>(150+397)/(2)=273.5</t>
  </si>
  <si>
    <t>(130+451)/(2)=290.5</t>
  </si>
  <si>
    <t>(995689.8+130)/(2)=497909.9</t>
  </si>
  <si>
    <t>(130+996459.8)/(2)=498294.9</t>
  </si>
  <si>
    <t>(130+697)/(2)=413.5</t>
  </si>
  <si>
    <t>(214+1349)/(2)=781.55</t>
  </si>
  <si>
    <t>(130+1394.1)/(2)=762.05</t>
  </si>
  <si>
    <t>(130+538)/(2)=334</t>
  </si>
  <si>
    <t>(996969.2+1737.1)/(2)=499353.15</t>
  </si>
  <si>
    <t>(130+995214.1)/(2)=497672.1</t>
  </si>
  <si>
    <t>S169</t>
  </si>
  <si>
    <t>(129+247)/(2)=188</t>
  </si>
  <si>
    <t>(129+129)/(2)=129</t>
  </si>
  <si>
    <t>(149+396)/(2)=272.5</t>
  </si>
  <si>
    <t>(129+450)/(2)=289.5</t>
  </si>
  <si>
    <t>(995688.8+129)/(2)=497908.9</t>
  </si>
  <si>
    <t>(129+996458.8)/(2)=498293.9</t>
  </si>
  <si>
    <t>(129+696)/(2)=412.5</t>
  </si>
  <si>
    <t>(213+1348)/(2)=780.55</t>
  </si>
  <si>
    <t>(129+1393.1)/(2)=761.05</t>
  </si>
  <si>
    <t>(129+537)/(2)=333</t>
  </si>
  <si>
    <t>(996968.2+1736.1)/(2)=499352.15</t>
  </si>
  <si>
    <t>(129+995213.1)/(2)=497671.1</t>
  </si>
  <si>
    <t>S170</t>
  </si>
  <si>
    <t>(128+246)/(2)=187</t>
  </si>
  <si>
    <t>(128+128)/(2)=128</t>
  </si>
  <si>
    <t>(148+395)/(2)=271.5</t>
  </si>
  <si>
    <t>(128+449)/(2)=288.5</t>
  </si>
  <si>
    <t>(995687.8+128)/(2)=497907.9</t>
  </si>
  <si>
    <t>(128+996457.8)/(2)=498292.9</t>
  </si>
  <si>
    <t>(128+695)/(2)=411.5</t>
  </si>
  <si>
    <t>(212+1347)/(2)=779.55</t>
  </si>
  <si>
    <t>(128+1392.1)/(2)=760.05</t>
  </si>
  <si>
    <t>(128+536)/(2)=332</t>
  </si>
  <si>
    <t>(996967.2+1735.1)/(2)=499351.15</t>
  </si>
  <si>
    <t>(128+995212.1)/(2)=497670.1</t>
  </si>
  <si>
    <t>S171</t>
  </si>
  <si>
    <t>(127+245)/(2)=186</t>
  </si>
  <si>
    <t>(127+127)/(2)=127</t>
  </si>
  <si>
    <t>(147+394)/(2)=270.5</t>
  </si>
  <si>
    <t>(127+448)/(2)=287.5</t>
  </si>
  <si>
    <t>(995686.8+127)/(2)=497906.9</t>
  </si>
  <si>
    <t>(127+996456.8)/(2)=498291.9</t>
  </si>
  <si>
    <t>(127+694)/(2)=410.5</t>
  </si>
  <si>
    <t>(211+1346)/(2)=778.55</t>
  </si>
  <si>
    <t>(127+1391.1)/(2)=759.05</t>
  </si>
  <si>
    <t>(127+535)/(2)=331</t>
  </si>
  <si>
    <t>(996966.2+1734.1)/(2)=499350.15</t>
  </si>
  <si>
    <t>(127+995211.1)/(2)=497669.1</t>
  </si>
  <si>
    <t>S172</t>
  </si>
  <si>
    <t>(126+244)/(2)=185</t>
  </si>
  <si>
    <t>(126+126)/(2)=126</t>
  </si>
  <si>
    <t>(146+393)/(2)=269.5</t>
  </si>
  <si>
    <t>(126+447)/(2)=286.5</t>
  </si>
  <si>
    <t>(995685.8+126)/(2)=497905.9</t>
  </si>
  <si>
    <t>(126+996455.8)/(2)=498290.9</t>
  </si>
  <si>
    <t>(126+693)/(2)=409.5</t>
  </si>
  <si>
    <t>(210+1345)/(2)=777.55</t>
  </si>
  <si>
    <t>(126+1390.1)/(2)=758.05</t>
  </si>
  <si>
    <t>(126+534)/(2)=330</t>
  </si>
  <si>
    <t>(996965.2+1733.1)/(2)=499349.15</t>
  </si>
  <si>
    <t>(126+995210.1)/(2)=497668.1</t>
  </si>
  <si>
    <t>S173</t>
  </si>
  <si>
    <t>(125+243)/(2)=184</t>
  </si>
  <si>
    <t>(125+125)/(2)=125</t>
  </si>
  <si>
    <t>(145+392)/(2)=268.5</t>
  </si>
  <si>
    <t>(125+446)/(2)=285.5</t>
  </si>
  <si>
    <t>(995684.8+125)/(2)=497904.9</t>
  </si>
  <si>
    <t>(125+996454.8)/(2)=498289.9</t>
  </si>
  <si>
    <t>(125+692)/(2)=408.5</t>
  </si>
  <si>
    <t>(209+1344)/(2)=776.55</t>
  </si>
  <si>
    <t>(125+1389.1)/(2)=757.05</t>
  </si>
  <si>
    <t>(125+533)/(2)=329</t>
  </si>
  <si>
    <t>(996964.2+1732.1)/(2)=499348.15</t>
  </si>
  <si>
    <t>(125+995209.1)/(2)=497667.1</t>
  </si>
  <si>
    <t>S174</t>
  </si>
  <si>
    <t>(124+242)/(2)=183</t>
  </si>
  <si>
    <t>(124+124)/(2)=124</t>
  </si>
  <si>
    <t>(144+391)/(2)=267.5</t>
  </si>
  <si>
    <t>(124+445)/(2)=284.5</t>
  </si>
  <si>
    <t>(995683.8+124)/(2)=497903.9</t>
  </si>
  <si>
    <t>(124+996453.8)/(2)=498288.9</t>
  </si>
  <si>
    <t>(124+691)/(2)=407.5</t>
  </si>
  <si>
    <t>(208+1343)/(2)=775.55</t>
  </si>
  <si>
    <t>(124+1388.1)/(2)=756.05</t>
  </si>
  <si>
    <t>(124+532)/(2)=328</t>
  </si>
  <si>
    <t>(996963.2+1731.1)/(2)=499347.15</t>
  </si>
  <si>
    <t>(124+995208.1)/(2)=497666.1</t>
  </si>
  <si>
    <t>S175</t>
  </si>
  <si>
    <t>(123+241)/(2)=182</t>
  </si>
  <si>
    <t>(123+123)/(2)=123</t>
  </si>
  <si>
    <t>(143+390)/(2)=266.5</t>
  </si>
  <si>
    <t>(123+444)/(2)=283.5</t>
  </si>
  <si>
    <t>(995682.8+123)/(2)=497902.9</t>
  </si>
  <si>
    <t>(123+996452.8)/(2)=498287.9</t>
  </si>
  <si>
    <t>(123+690)/(2)=406.5</t>
  </si>
  <si>
    <t>(207+1342)/(2)=774.55</t>
  </si>
  <si>
    <t>(123+1387.1)/(2)=755.05</t>
  </si>
  <si>
    <t>(123+531)/(2)=327</t>
  </si>
  <si>
    <t>(996962.2+1730.1)/(2)=499346.15</t>
  </si>
  <si>
    <t>(123+995207.1)/(2)=497665.1</t>
  </si>
  <si>
    <t>S176</t>
  </si>
  <si>
    <t>(122+240)/(2)=181</t>
  </si>
  <si>
    <t>(122+122)/(2)=122</t>
  </si>
  <si>
    <t>(142+389)/(2)=265.5</t>
  </si>
  <si>
    <t>(122+443)/(2)=282.5</t>
  </si>
  <si>
    <t>(995681.8+122)/(2)=497901.9</t>
  </si>
  <si>
    <t>(122+996451.8)/(2)=498286.9</t>
  </si>
  <si>
    <t>(122+689)/(2)=405.5</t>
  </si>
  <si>
    <t>(206+1341)/(2)=773.55</t>
  </si>
  <si>
    <t>(122+1386.1)/(2)=754.05</t>
  </si>
  <si>
    <t>(122+530)/(2)=326</t>
  </si>
  <si>
    <t>(996961.2+1729.1)/(2)=499345.15</t>
  </si>
  <si>
    <t>(122+995206.1)/(2)=497664.1</t>
  </si>
  <si>
    <t>S177</t>
  </si>
  <si>
    <t>(121+239)/(2)=180</t>
  </si>
  <si>
    <t>(121+121)/(2)=121</t>
  </si>
  <si>
    <t>(141+388)/(2)=264.5</t>
  </si>
  <si>
    <t>(121+442)/(2)=281.5</t>
  </si>
  <si>
    <t>(995680.8+121)/(2)=497900.9</t>
  </si>
  <si>
    <t>(121+996450.8)/(2)=498285.9</t>
  </si>
  <si>
    <t>(121+688)/(2)=404.5</t>
  </si>
  <si>
    <t>(205+1340)/(2)=772.55</t>
  </si>
  <si>
    <t>(121+1385.1)/(2)=753.05</t>
  </si>
  <si>
    <t>(121+529)/(2)=325</t>
  </si>
  <si>
    <t>(996960.2+1728.1)/(2)=499344.15</t>
  </si>
  <si>
    <t>(121+995205.1)/(2)=497663.1</t>
  </si>
  <si>
    <t>S178</t>
  </si>
  <si>
    <t>(120+238)/(2)=179</t>
  </si>
  <si>
    <t>(120+120)/(2)=120</t>
  </si>
  <si>
    <t>(140+387)/(2)=263.5</t>
  </si>
  <si>
    <t>(120+441)/(2)=280.5</t>
  </si>
  <si>
    <t>(995679.8+120)/(2)=497899.9</t>
  </si>
  <si>
    <t>(120+996449.8)/(2)=498284.9</t>
  </si>
  <si>
    <t>(120+687)/(2)=403.5</t>
  </si>
  <si>
    <t>(204+1339)/(2)=771.55</t>
  </si>
  <si>
    <t>(120+1384.1)/(2)=752.05</t>
  </si>
  <si>
    <t>(120+528)/(2)=324</t>
  </si>
  <si>
    <t>(996959.2+1727.1)/(2)=499343.15</t>
  </si>
  <si>
    <t>(120+995204.1)/(2)=497662.1</t>
  </si>
  <si>
    <t>S179</t>
  </si>
  <si>
    <t>(119+237)/(2)=178</t>
  </si>
  <si>
    <t>(119+119)/(2)=119</t>
  </si>
  <si>
    <t>(139+386)/(2)=262.5</t>
  </si>
  <si>
    <t>(119+440)/(2)=279.5</t>
  </si>
  <si>
    <t>(995678.8+119)/(2)=497898.9</t>
  </si>
  <si>
    <t>(119+996448.8)/(2)=498283.9</t>
  </si>
  <si>
    <t>(119+686)/(2)=402.5</t>
  </si>
  <si>
    <t>(203+1338)/(2)=770.55</t>
  </si>
  <si>
    <t>(119+1383.1)/(2)=751.05</t>
  </si>
  <si>
    <t>(119+527)/(2)=323</t>
  </si>
  <si>
    <t>(996958.2+1726.1)/(2)=499342.15</t>
  </si>
  <si>
    <t>(119+995203.1)/(2)=497661.1</t>
  </si>
  <si>
    <t>S180</t>
  </si>
  <si>
    <t>(118+236)/(2)=177</t>
  </si>
  <si>
    <t>(118+118)/(2)=118</t>
  </si>
  <si>
    <t>(138+385)/(2)=261.5</t>
  </si>
  <si>
    <t>(118+439)/(2)=278.5</t>
  </si>
  <si>
    <t>(995677.8+118)/(2)=497897.9</t>
  </si>
  <si>
    <t>(118+996447.8)/(2)=498282.9</t>
  </si>
  <si>
    <t>(118+685)/(2)=401.5</t>
  </si>
  <si>
    <t>(202+1337)/(2)=769.55</t>
  </si>
  <si>
    <t>(118+1382.1)/(2)=750.05</t>
  </si>
  <si>
    <t>(118+526)/(2)=322</t>
  </si>
  <si>
    <t>(996957.2+1725.1)/(2)=499341.15</t>
  </si>
  <si>
    <t>(118+995202.1)/(2)=497660.1</t>
  </si>
  <si>
    <t>S181</t>
  </si>
  <si>
    <t>(117+235)/(2)=176</t>
  </si>
  <si>
    <t>(117+117)/(2)=117</t>
  </si>
  <si>
    <t>(137+384)/(2)=260.5</t>
  </si>
  <si>
    <t>(117+438)/(2)=277.5</t>
  </si>
  <si>
    <t>(995676.8+117)/(2)=497896.9</t>
  </si>
  <si>
    <t>(117+996446.8)/(2)=498281.9</t>
  </si>
  <si>
    <t>(117+684)/(2)=400.5</t>
  </si>
  <si>
    <t>(201+1336)/(2)=768.55</t>
  </si>
  <si>
    <t>(117+1381.1)/(2)=749.05</t>
  </si>
  <si>
    <t>(117+525)/(2)=321</t>
  </si>
  <si>
    <t>(996956.2+1724.1)/(2)=499340.15</t>
  </si>
  <si>
    <t>(117+995201.1)/(2)=497659.1</t>
  </si>
  <si>
    <t>S182</t>
  </si>
  <si>
    <t>(116+234)/(2)=175</t>
  </si>
  <si>
    <t>(116+116)/(2)=116</t>
  </si>
  <si>
    <t>(136+383)/(2)=259.5</t>
  </si>
  <si>
    <t>(116+437)/(2)=276.5</t>
  </si>
  <si>
    <t>(995675.8+116)/(2)=497895.9</t>
  </si>
  <si>
    <t>(116+996445.8)/(2)=498280.9</t>
  </si>
  <si>
    <t>(116+683)/(2)=399.5</t>
  </si>
  <si>
    <t>(200+1335)/(2)=767.55</t>
  </si>
  <si>
    <t>(116+1380.1)/(2)=748.05</t>
  </si>
  <si>
    <t>(116+524)/(2)=320</t>
  </si>
  <si>
    <t>(996955.2+1723.1)/(2)=499339.15</t>
  </si>
  <si>
    <t>(116+995200.1)/(2)=497658.1</t>
  </si>
  <si>
    <t>S183</t>
  </si>
  <si>
    <t>(115+233)/(2)=174</t>
  </si>
  <si>
    <t>(115+115)/(2)=115</t>
  </si>
  <si>
    <t>(135+382)/(2)=258.5</t>
  </si>
  <si>
    <t>(115+436)/(2)=275.5</t>
  </si>
  <si>
    <t>(995674.8+115)/(2)=497894.9</t>
  </si>
  <si>
    <t>(115+996444.8)/(2)=498279.9</t>
  </si>
  <si>
    <t>(115+682)/(2)=398.5</t>
  </si>
  <si>
    <t>(166+1334)/(2)=750.05</t>
  </si>
  <si>
    <t>(115+1379.1)/(2)=747.05</t>
  </si>
  <si>
    <t>(115+523)/(2)=319</t>
  </si>
  <si>
    <t>(996954.2+1722.1)/(2)=499338.15</t>
  </si>
  <si>
    <t>(115+995199.1)/(2)=497657.1</t>
  </si>
  <si>
    <t>S184</t>
  </si>
  <si>
    <t>(114+232)/(2)=173</t>
  </si>
  <si>
    <t>(114+114)/(2)=114</t>
  </si>
  <si>
    <t>(134+381)/(2)=257.5</t>
  </si>
  <si>
    <t>(114+435)/(2)=274.5</t>
  </si>
  <si>
    <t>(995673.8+114)/(2)=497893.9</t>
  </si>
  <si>
    <t>(114+996443.8)/(2)=498278.9</t>
  </si>
  <si>
    <t>(114+681)/(2)=397.5</t>
  </si>
  <si>
    <t>(165+1333)/(2)=749.05</t>
  </si>
  <si>
    <t>(114+1378.1)/(2)=746.05</t>
  </si>
  <si>
    <t>(114+522)/(2)=318</t>
  </si>
  <si>
    <t>(996953.2+1721.1)/(2)=499337.15</t>
  </si>
  <si>
    <t>(114+995198.1)/(2)=497656.1</t>
  </si>
  <si>
    <t>S185</t>
  </si>
  <si>
    <t>(113+231)/(2)=172</t>
  </si>
  <si>
    <t>(113+113)/(2)=113</t>
  </si>
  <si>
    <t>(133+380)/(2)=256.5</t>
  </si>
  <si>
    <t>(113+434)/(2)=273.5</t>
  </si>
  <si>
    <t>(995672.8+113)/(2)=497892.9</t>
  </si>
  <si>
    <t>(113+996442.8)/(2)=498277.9</t>
  </si>
  <si>
    <t>(113+680)/(2)=396.5</t>
  </si>
  <si>
    <t>(164+1332)/(2)=748.05</t>
  </si>
  <si>
    <t>(113+1377.1)/(2)=745.05</t>
  </si>
  <si>
    <t>(113+521)/(2)=317</t>
  </si>
  <si>
    <t>(996952.2+1720.1)/(2)=499336.15</t>
  </si>
  <si>
    <t>(113+995197.1)/(2)=497655.1</t>
  </si>
  <si>
    <t>S186</t>
  </si>
  <si>
    <t>(112+230)/(2)=171</t>
  </si>
  <si>
    <t>(112+112)/(2)=112</t>
  </si>
  <si>
    <t>(132+379)/(2)=255.5</t>
  </si>
  <si>
    <t>(112+433)/(2)=272.5</t>
  </si>
  <si>
    <t>(995671.8+112)/(2)=497891.9</t>
  </si>
  <si>
    <t>(112+996441.8)/(2)=498276.9</t>
  </si>
  <si>
    <t>(112+679)/(2)=395.5</t>
  </si>
  <si>
    <t>(163+1331)/(2)=747.05</t>
  </si>
  <si>
    <t>(112+1376)/(2)=744.05</t>
  </si>
  <si>
    <t>(112+520)/(2)=316</t>
  </si>
  <si>
    <t>(996951.2+1719.1)/(2)=499335.15</t>
  </si>
  <si>
    <t>(112+995196.1)/(2)=497654.1</t>
  </si>
  <si>
    <t>S187</t>
  </si>
  <si>
    <t>(111+229)/(2)=170</t>
  </si>
  <si>
    <t>(111+111)/(2)=111</t>
  </si>
  <si>
    <t>(131+378)/(2)=254.5</t>
  </si>
  <si>
    <t>(111+432)/(2)=271.5</t>
  </si>
  <si>
    <t>(995670.8+111)/(2)=497890.9</t>
  </si>
  <si>
    <t>(111+996440.8)/(2)=498275.9</t>
  </si>
  <si>
    <t>(111+678)/(2)=394.5</t>
  </si>
  <si>
    <t>(162+1330)/(2)=746.05</t>
  </si>
  <si>
    <t>(111+1375)/(2)=743.05</t>
  </si>
  <si>
    <t>(111+519)/(2)=315</t>
  </si>
  <si>
    <t>(996950.2+1718.1)/(2)=499334.15</t>
  </si>
  <si>
    <t>(111+995195.1)/(2)=497653.1</t>
  </si>
  <si>
    <t>S188</t>
  </si>
  <si>
    <t>(110+228)/(2)=169</t>
  </si>
  <si>
    <t>(110+110)/(2)=110</t>
  </si>
  <si>
    <t>(130+377)/(2)=253.5</t>
  </si>
  <si>
    <t>(110+431)/(2)=270.5</t>
  </si>
  <si>
    <t>(995669.8+110)/(2)=497889.9</t>
  </si>
  <si>
    <t>(110+996439.8)/(2)=498274.9</t>
  </si>
  <si>
    <t>(110+677)/(2)=393.5</t>
  </si>
  <si>
    <t>(161+1329)/(2)=745.05</t>
  </si>
  <si>
    <t>(110+1374)/(2)=742.05</t>
  </si>
  <si>
    <t>(110+518)/(2)=314</t>
  </si>
  <si>
    <t>(996949.2+1717.1)/(2)=499333.15</t>
  </si>
  <si>
    <t>(110+995194.1)/(2)=497652.1</t>
  </si>
  <si>
    <t>S189</t>
  </si>
  <si>
    <t>(109+227)/(2)=168</t>
  </si>
  <si>
    <t>(109+109)/(2)=109</t>
  </si>
  <si>
    <t>(129+376)/(2)=252.5</t>
  </si>
  <si>
    <t>(109+430)/(2)=269.5</t>
  </si>
  <si>
    <t>(995668.8+109)/(2)=497888.9</t>
  </si>
  <si>
    <t>(109+996438.8)/(2)=498273.9</t>
  </si>
  <si>
    <t>(109+676)/(2)=392.5</t>
  </si>
  <si>
    <t>(160+1328)/(2)=744.05</t>
  </si>
  <si>
    <t>(109+1373)/(2)=741.05</t>
  </si>
  <si>
    <t>(109+517)/(2)=313</t>
  </si>
  <si>
    <t>(996948.2+1716.1)/(2)=499332.15</t>
  </si>
  <si>
    <t>(109+995193.1)/(2)=497651.1</t>
  </si>
  <si>
    <t>S190</t>
  </si>
  <si>
    <t>(108+226)/(2)=167</t>
  </si>
  <si>
    <t>(108+108)/(2)=108</t>
  </si>
  <si>
    <t>(128+375)/(2)=251.5</t>
  </si>
  <si>
    <t>(108+429)/(2)=268.5</t>
  </si>
  <si>
    <t>(995667.8+108)/(2)=497887.9</t>
  </si>
  <si>
    <t>(108+996437.8)/(2)=498272.9</t>
  </si>
  <si>
    <t>(108+675)/(2)=391.5</t>
  </si>
  <si>
    <t>(159+1327)/(2)=743.05</t>
  </si>
  <si>
    <t>(108+1372)/(2)=740.05</t>
  </si>
  <si>
    <t>(108+490)/(2)=299</t>
  </si>
  <si>
    <t>(996947.2+1715.1)/(2)=499331.15</t>
  </si>
  <si>
    <t>(108+995192.1)/(2)=497650.1</t>
  </si>
  <si>
    <t>S191</t>
  </si>
  <si>
    <t>(107+225)/(2)=166</t>
  </si>
  <si>
    <t>(107+107)/(2)=107</t>
  </si>
  <si>
    <t>(127+374)/(2)=250.5</t>
  </si>
  <si>
    <t>(107+428)/(2)=267.5</t>
  </si>
  <si>
    <t>(995666.8+107)/(2)=497886.9</t>
  </si>
  <si>
    <t>(107+996436.8)/(2)=498271.9</t>
  </si>
  <si>
    <t>(107+674)/(2)=390.5</t>
  </si>
  <si>
    <t>(158+1326)/(2)=742.05</t>
  </si>
  <si>
    <t>(107+1371)/(2)=739.05</t>
  </si>
  <si>
    <t>(107+489)/(2)=298</t>
  </si>
  <si>
    <t>(996946.2+1714.1)/(2)=499330.15</t>
  </si>
  <si>
    <t>(107+995191.1)/(2)=497649.1</t>
  </si>
  <si>
    <t>S192</t>
  </si>
  <si>
    <t>(106+224)/(2)=165</t>
  </si>
  <si>
    <t>(106+106)/(2)=106</t>
  </si>
  <si>
    <t>(126+373)/(2)=249.5</t>
  </si>
  <si>
    <t>(106+427)/(2)=266.5</t>
  </si>
  <si>
    <t>(995665.8+106)/(2)=497885.9</t>
  </si>
  <si>
    <t>(106+996435.8)/(2)=498270.9</t>
  </si>
  <si>
    <t>(106+673)/(2)=389.5</t>
  </si>
  <si>
    <t>(157+1325)/(2)=741.05</t>
  </si>
  <si>
    <t>(106+1370)/(2)=738.05</t>
  </si>
  <si>
    <t>(106+488)/(2)=297</t>
  </si>
  <si>
    <t>(996945.2+1713.1)/(2)=499329.15</t>
  </si>
  <si>
    <t>(106+995190.1)/(2)=497648.1</t>
  </si>
  <si>
    <t>S193</t>
  </si>
  <si>
    <t>(105+223)/(2)=164</t>
  </si>
  <si>
    <t>(105+105)/(2)=105</t>
  </si>
  <si>
    <t>(125+372)/(2)=248.5</t>
  </si>
  <si>
    <t>(105+426)/(2)=265.5</t>
  </si>
  <si>
    <t>(995664.8+105)/(2)=497884.9</t>
  </si>
  <si>
    <t>(105+996434.8)/(2)=498269.9</t>
  </si>
  <si>
    <t>(105+672)/(2)=388.5</t>
  </si>
  <si>
    <t>(156+1324)/(2)=740.05</t>
  </si>
  <si>
    <t>(105+1369)/(2)=737.05</t>
  </si>
  <si>
    <t>(105+487)/(2)=296</t>
  </si>
  <si>
    <t>(996944.2+1712.1)/(2)=499328.15</t>
  </si>
  <si>
    <t>(105+995189.1)/(2)=497647.1</t>
  </si>
  <si>
    <t>S194</t>
  </si>
  <si>
    <t>(104+222)/(2)=163</t>
  </si>
  <si>
    <t>(104+104)/(2)=104</t>
  </si>
  <si>
    <t>(124+371)/(2)=247.5</t>
  </si>
  <si>
    <t>(104+425)/(2)=264.5</t>
  </si>
  <si>
    <t>(995663.8+104)/(2)=497883.9</t>
  </si>
  <si>
    <t>(104+996433.8)/(2)=498268.9</t>
  </si>
  <si>
    <t>(104+671)/(2)=387.5</t>
  </si>
  <si>
    <t>(155+1323)/(2)=739.05</t>
  </si>
  <si>
    <t>(104+1368)/(2)=736.05</t>
  </si>
  <si>
    <t>(104+486)/(2)=295</t>
  </si>
  <si>
    <t>(996943.2+1711.1)/(2)=499327.15</t>
  </si>
  <si>
    <t>(104+995188.1)/(2)=497646.1</t>
  </si>
  <si>
    <t>S195</t>
  </si>
  <si>
    <t>(103+221)/(2)=162</t>
  </si>
  <si>
    <t>(103+103)/(2)=103</t>
  </si>
  <si>
    <t>(123+370)/(2)=246.5</t>
  </si>
  <si>
    <t>(103+424)/(2)=263.5</t>
  </si>
  <si>
    <t>(995662.8+103)/(2)=497882.9</t>
  </si>
  <si>
    <t>(103+996432.8)/(2)=498267.9</t>
  </si>
  <si>
    <t>(103+670)/(2)=386.5</t>
  </si>
  <si>
    <t>(154+1322)/(2)=738.05</t>
  </si>
  <si>
    <t>(103+1367)/(2)=735.05</t>
  </si>
  <si>
    <t>(103+485)/(2)=294</t>
  </si>
  <si>
    <t>(996942.2+1710.1)/(2)=499326.15</t>
  </si>
  <si>
    <t>(103+995187.1)/(2)=497645.1</t>
  </si>
  <si>
    <t>S196</t>
  </si>
  <si>
    <t>(102+220)/(2)=161</t>
  </si>
  <si>
    <t>(102+102)/(2)=102</t>
  </si>
  <si>
    <t>(122+369)/(2)=245.5</t>
  </si>
  <si>
    <t>(102+423)/(2)=262.5</t>
  </si>
  <si>
    <t>(995661.8+102)/(2)=497881.9</t>
  </si>
  <si>
    <t>(102+996431.8)/(2)=498266.9</t>
  </si>
  <si>
    <t>(102+669)/(2)=385.5</t>
  </si>
  <si>
    <t>(153+1321)/(2)=737.05</t>
  </si>
  <si>
    <t>(102+1366)/(2)=734.05</t>
  </si>
  <si>
    <t>(102+484)/(2)=293</t>
  </si>
  <si>
    <t>(996941.2+1709.1)/(2)=499325.15</t>
  </si>
  <si>
    <t>(102+995186.1)/(2)=497644.1</t>
  </si>
  <si>
    <t>S197</t>
  </si>
  <si>
    <t>(101+219)/(2)=160</t>
  </si>
  <si>
    <t>(101+101)/(2)=101</t>
  </si>
  <si>
    <t>(121+368)/(2)=244.5</t>
  </si>
  <si>
    <t>(101+422)/(2)=261.5</t>
  </si>
  <si>
    <t>(995660.8+101)/(2)=497880.9</t>
  </si>
  <si>
    <t>(101+996430.8)/(2)=498265.9</t>
  </si>
  <si>
    <t>(101+668)/(2)=384.5</t>
  </si>
  <si>
    <t>(101+1320)/(2)=710.55</t>
  </si>
  <si>
    <t>(101+1365)/(2)=733.05</t>
  </si>
  <si>
    <t>(101+483)/(2)=292</t>
  </si>
  <si>
    <t>(996940.2+1708.1)/(2)=499324.15</t>
  </si>
  <si>
    <t>(101+995185.1)/(2)=497643.1</t>
  </si>
  <si>
    <t>S198</t>
  </si>
  <si>
    <t>(100+218)/(2)=159</t>
  </si>
  <si>
    <t>(100+100)/(2)=100</t>
  </si>
  <si>
    <t>(120+367)/(2)=243.5</t>
  </si>
  <si>
    <t>(100+421)/(2)=260.5</t>
  </si>
  <si>
    <t>(995659.8+100)/(2)=497879.9</t>
  </si>
  <si>
    <t>(100+996429.8)/(2)=498264.9</t>
  </si>
  <si>
    <t>(100+667)/(2)=383.5</t>
  </si>
  <si>
    <t>(100+1319)/(2)=709.55</t>
  </si>
  <si>
    <t>(100+1364)/(2)=732.05</t>
  </si>
  <si>
    <t>(100+482)/(2)=291</t>
  </si>
  <si>
    <t>(996939.2+1707.1)/(2)=499323.15</t>
  </si>
  <si>
    <t>(100+995184.1)/(2)=497642.1</t>
  </si>
  <si>
    <t>S199</t>
  </si>
  <si>
    <t>(99+217)/(2)=158</t>
  </si>
  <si>
    <t>(99+99)/(2)=99</t>
  </si>
  <si>
    <t>(119+366)/(2)=242.5</t>
  </si>
  <si>
    <t>(99+420)/(2)=259.5</t>
  </si>
  <si>
    <t>(995658.8+99)/(2)=497878.9</t>
  </si>
  <si>
    <t>(99+996428.8)/(2)=498263.9</t>
  </si>
  <si>
    <t>(99+666)/(2)=382.5</t>
  </si>
  <si>
    <t>(99+1318)/(2)=708.55</t>
  </si>
  <si>
    <t>(99+1363)/(2)=731.05</t>
  </si>
  <si>
    <t>(99+481)/(2)=290</t>
  </si>
  <si>
    <t>(996938.2+1706.1)/(2)=499322.15</t>
  </si>
  <si>
    <t>(99+995183.1)/(2)=497641.1</t>
  </si>
  <si>
    <t>S200</t>
  </si>
  <si>
    <t>(98+216)/(2)=157</t>
  </si>
  <si>
    <t>(98+98)/(2)=98</t>
  </si>
  <si>
    <t>(118+365)/(2)=241.5</t>
  </si>
  <si>
    <t>(98+419)/(2)=258.5</t>
  </si>
  <si>
    <t>(995657.8+98)/(2)=497877.9</t>
  </si>
  <si>
    <t>(98+996427.8)/(2)=498262.9</t>
  </si>
  <si>
    <t>(98+665)/(2)=381.5</t>
  </si>
  <si>
    <t>(98+1317)/(2)=707.55</t>
  </si>
  <si>
    <t>(98+1362)/(2)=730.05</t>
  </si>
  <si>
    <t>(98+480)/(2)=289</t>
  </si>
  <si>
    <t>(996937.2+1705.1)/(2)=499321.15</t>
  </si>
  <si>
    <t>(98+995182.1)/(2)=497640.1</t>
  </si>
  <si>
    <t>S201</t>
  </si>
  <si>
    <t>(97+215)/(2)=156</t>
  </si>
  <si>
    <t>(97+97)/(2)=97</t>
  </si>
  <si>
    <t>(117+364)/(2)=240.5</t>
  </si>
  <si>
    <t>(97+418)/(2)=257.5</t>
  </si>
  <si>
    <t>(995656.8+97)/(2)=497876.9</t>
  </si>
  <si>
    <t>(97+996426.8)/(2)=498261.9</t>
  </si>
  <si>
    <t>(97+664)/(2)=380.5</t>
  </si>
  <si>
    <t>(97+1316)/(2)=706.55</t>
  </si>
  <si>
    <t>(97+1361)/(2)=729.05</t>
  </si>
  <si>
    <t>(97+479)/(2)=288</t>
  </si>
  <si>
    <t>(996936.2+1704.1)/(2)=499320.15</t>
  </si>
  <si>
    <t>(97+995181.1)/(2)=497639.1</t>
  </si>
  <si>
    <t>S202</t>
  </si>
  <si>
    <t>(96+214)/(2)=155</t>
  </si>
  <si>
    <t>(96+96)/(2)=96</t>
  </si>
  <si>
    <t>(116+363)/(2)=239.5</t>
  </si>
  <si>
    <t>(96+417)/(2)=256.5</t>
  </si>
  <si>
    <t>(995655.8+96)/(2)=497875.9</t>
  </si>
  <si>
    <t>(96+996425.8)/(2)=498260.9</t>
  </si>
  <si>
    <t>(96+663)/(2)=379.5</t>
  </si>
  <si>
    <t>(96+1315)/(2)=705.55</t>
  </si>
  <si>
    <t>(96+1360)/(2)=728.05</t>
  </si>
  <si>
    <t>(96+478)/(2)=287</t>
  </si>
  <si>
    <t>(996935.2+1703.1)/(2)=499319.15</t>
  </si>
  <si>
    <t>(96+995180.1)/(2)=497638.1</t>
  </si>
  <si>
    <t>S203</t>
  </si>
  <si>
    <t>(95+213)/(2)=154</t>
  </si>
  <si>
    <t>(95+95)/(2)=95</t>
  </si>
  <si>
    <t>(115+362)/(2)=238.5</t>
  </si>
  <si>
    <t>(95+416)/(2)=255.5</t>
  </si>
  <si>
    <t>(995654.8+95)/(2)=497874.9</t>
  </si>
  <si>
    <t>(95+996424.8)/(2)=498259.9</t>
  </si>
  <si>
    <t>(95+662)/(2)=378.5</t>
  </si>
  <si>
    <t>(95+1314)/(2)=704.55</t>
  </si>
  <si>
    <t>(95+1359)/(2)=727.05</t>
  </si>
  <si>
    <t>(95+477)/(2)=286</t>
  </si>
  <si>
    <t>(996934.2+1702.1)/(2)=499318.15</t>
  </si>
  <si>
    <t>(95+995179.1)/(2)=497637.1</t>
  </si>
  <si>
    <t>S204</t>
  </si>
  <si>
    <t>(94+212)/(2)=153</t>
  </si>
  <si>
    <t>(94+94)/(2)=94</t>
  </si>
  <si>
    <t>(114+361)/(2)=237.5</t>
  </si>
  <si>
    <t>(94+415)/(2)=254.5</t>
  </si>
  <si>
    <t>(995653.8+94)/(2)=497873.9</t>
  </si>
  <si>
    <t>(94+996423.8)/(2)=498258.9</t>
  </si>
  <si>
    <t>(94+661)/(2)=377.5</t>
  </si>
  <si>
    <t>(94+1313)/(2)=703.55</t>
  </si>
  <si>
    <t>(94+1358)/(2)=726.05</t>
  </si>
  <si>
    <t>(94+476)/(2)=285</t>
  </si>
  <si>
    <t>(996933.2+1701.1)/(2)=499317.15</t>
  </si>
  <si>
    <t>(94+995178.1)/(2)=497636.1</t>
  </si>
  <si>
    <t>S205</t>
  </si>
  <si>
    <t>(93+211)/(2)=152</t>
  </si>
  <si>
    <t>(93+93)/(2)=93</t>
  </si>
  <si>
    <t>(113+360)/(2)=236.5</t>
  </si>
  <si>
    <t>(93+414)/(2)=253.5</t>
  </si>
  <si>
    <t>(995652.8+93)/(2)=497872.9</t>
  </si>
  <si>
    <t>(93+996422.8)/(2)=498257.9</t>
  </si>
  <si>
    <t>(93+660)/(2)=376.5</t>
  </si>
  <si>
    <t>(93+1312)/(2)=702.55</t>
  </si>
  <si>
    <t>(93+1357)/(2)=725.05</t>
  </si>
  <si>
    <t>(93+475)/(2)=284</t>
  </si>
  <si>
    <t>(996932.2+1700.1)/(2)=499316.15</t>
  </si>
  <si>
    <t>(93+995177.1)/(2)=497635.1</t>
  </si>
  <si>
    <t>S206</t>
  </si>
  <si>
    <t>(92+210)/(2)=151</t>
  </si>
  <si>
    <t>(92+92)/(2)=92</t>
  </si>
  <si>
    <t>(112+359)/(2)=235.5</t>
  </si>
  <si>
    <t>(92+413)/(2)=252.5</t>
  </si>
  <si>
    <t>(995651.8+92)/(2)=497871.9</t>
  </si>
  <si>
    <t>(92+996421.8)/(2)=498256.9</t>
  </si>
  <si>
    <t>(92+659)/(2)=375.5</t>
  </si>
  <si>
    <t>(92+1311)/(2)=701.55</t>
  </si>
  <si>
    <t>(92+1356)/(2)=724.05</t>
  </si>
  <si>
    <t>(92+474)/(2)=283</t>
  </si>
  <si>
    <t>(996931.2+1699.1)/(2)=499315.15</t>
  </si>
  <si>
    <t>(92+995176.1)/(2)=497634.1</t>
  </si>
  <si>
    <t>S207</t>
  </si>
  <si>
    <t>(91+209)/(2)=150</t>
  </si>
  <si>
    <t>(91+91)/(2)=91</t>
  </si>
  <si>
    <t>(111+358)/(2)=234.5</t>
  </si>
  <si>
    <t>(91+412)/(2)=251.5</t>
  </si>
  <si>
    <t>(995650.8+91)/(2)=497870.9</t>
  </si>
  <si>
    <t>(91+996420.8)/(2)=498255.9</t>
  </si>
  <si>
    <t>(91+658)/(2)=374.5</t>
  </si>
  <si>
    <t>(91+1310)/(2)=700.55</t>
  </si>
  <si>
    <t>(91+1355)/(2)=723.05</t>
  </si>
  <si>
    <t>(91+473)/(2)=282</t>
  </si>
  <si>
    <t>(996930.2+1698.1)/(2)=499314.15</t>
  </si>
  <si>
    <t>(91+995175.1)/(2)=497633.1</t>
  </si>
  <si>
    <t>S208</t>
  </si>
  <si>
    <t>(90+208)/(2)=149</t>
  </si>
  <si>
    <t>(90+90)/(2)=90</t>
  </si>
  <si>
    <t>(110+357)/(2)=233.5</t>
  </si>
  <si>
    <t>(90+411)/(2)=250.5</t>
  </si>
  <si>
    <t>(995649.8+90)/(2)=497869.9</t>
  </si>
  <si>
    <t>(90+996419.8)/(2)=498254.9</t>
  </si>
  <si>
    <t>(90+657)/(2)=373.5</t>
  </si>
  <si>
    <t>(90+1309)/(2)=699.55</t>
  </si>
  <si>
    <t>(90+1354)/(2)=722.05</t>
  </si>
  <si>
    <t>(90+472)/(2)=281</t>
  </si>
  <si>
    <t>(996929.2+1697.1)/(2)=499313.15</t>
  </si>
  <si>
    <t>(90+995174.1)/(2)=497632.1</t>
  </si>
  <si>
    <t>S209</t>
  </si>
  <si>
    <t>(89+207)/(2)=148</t>
  </si>
  <si>
    <t>(89+89)/(2)=89</t>
  </si>
  <si>
    <t>(109+356)/(2)=232.5</t>
  </si>
  <si>
    <t>(89+410)/(2)=249.5</t>
  </si>
  <si>
    <t>(995648.8+89)/(2)=497868.9</t>
  </si>
  <si>
    <t>(89+996418.8)/(2)=498253.9</t>
  </si>
  <si>
    <t>(89+656)/(2)=372.5</t>
  </si>
  <si>
    <t>(89+1308)/(2)=698.55</t>
  </si>
  <si>
    <t>(89+1353)/(2)=721.05</t>
  </si>
  <si>
    <t>(89+471)/(2)=280</t>
  </si>
  <si>
    <t>(996928.2+1696.1)/(2)=499312.15</t>
  </si>
  <si>
    <t>(89+995173.1)/(2)=497631.1</t>
  </si>
  <si>
    <t>S210</t>
  </si>
  <si>
    <t>(88+206)/(2)=147</t>
  </si>
  <si>
    <t>(88+88)/(2)=88</t>
  </si>
  <si>
    <t>(108+355)/(2)=231.5</t>
  </si>
  <si>
    <t>(88+409)/(2)=248.5</t>
  </si>
  <si>
    <t>(995647.8+88)/(2)=497867.9</t>
  </si>
  <si>
    <t>(88+996417.8)/(2)=498252.9</t>
  </si>
  <si>
    <t>(88+655)/(2)=371.5</t>
  </si>
  <si>
    <t>(88+1307)/(2)=697.55</t>
  </si>
  <si>
    <t>(88+1352)/(2)=720.05</t>
  </si>
  <si>
    <t>(88+470)/(2)=279</t>
  </si>
  <si>
    <t>(996927.2+1695.1)/(2)=499311.15</t>
  </si>
  <si>
    <t>(88+995172.1)/(2)=497630.05</t>
  </si>
  <si>
    <t>S211</t>
  </si>
  <si>
    <t>(87+205)/(2)=146</t>
  </si>
  <si>
    <t>(87+87)/(2)=87</t>
  </si>
  <si>
    <t>(107+354)/(2)=230.5</t>
  </si>
  <si>
    <t>(87+408)/(2)=247.5</t>
  </si>
  <si>
    <t>(995646.8+87)/(2)=497866.9</t>
  </si>
  <si>
    <t>(87+996416.8)/(2)=498251.9</t>
  </si>
  <si>
    <t>(87+654)/(2)=370.5</t>
  </si>
  <si>
    <t>(87+1306)/(2)=696.55</t>
  </si>
  <si>
    <t>(87+1351)/(2)=719.05</t>
  </si>
  <si>
    <t>(87+469)/(2)=278</t>
  </si>
  <si>
    <t>(996926.2+1694.1)/(2)=499310.15</t>
  </si>
  <si>
    <t>(87+995171.1)/(2)=497629.05</t>
  </si>
  <si>
    <t>S212</t>
  </si>
  <si>
    <t>(86+204)/(2)=145</t>
  </si>
  <si>
    <t>(86+86)/(2)=86</t>
  </si>
  <si>
    <t>(106+353)/(2)=229.5</t>
  </si>
  <si>
    <t>(86+407)/(2)=246.5</t>
  </si>
  <si>
    <t>(995645.8+86)/(2)=497865.9</t>
  </si>
  <si>
    <t>(86+996415.8)/(2)=498250.9</t>
  </si>
  <si>
    <t>(86+653)/(2)=369.5</t>
  </si>
  <si>
    <t>(86+1305)/(2)=695.55</t>
  </si>
  <si>
    <t>(86+1350)/(2)=718.05</t>
  </si>
  <si>
    <t>(86+468)/(2)=277</t>
  </si>
  <si>
    <t>(996925.2+1693.1)/(2)=499309.15</t>
  </si>
  <si>
    <t>(86+995170.1)/(2)=497628.05</t>
  </si>
  <si>
    <t>S213</t>
  </si>
  <si>
    <t>(85+203)/(2)=144</t>
  </si>
  <si>
    <t>(85+85)/(2)=85</t>
  </si>
  <si>
    <t>(105+352)/(2)=228.5</t>
  </si>
  <si>
    <t>(85+406)/(2)=245.5</t>
  </si>
  <si>
    <t>(995644.8+85)/(2)=497864.9</t>
  </si>
  <si>
    <t>(85+996414.8)/(2)=498249.9</t>
  </si>
  <si>
    <t>(85+652)/(2)=368.5</t>
  </si>
  <si>
    <t>(85+1304)/(2)=694.55</t>
  </si>
  <si>
    <t>(85+1349)/(2)=717.05</t>
  </si>
  <si>
    <t>(85+467)/(2)=276</t>
  </si>
  <si>
    <t>(996924.2+1692.1)/(2)=499308.15</t>
  </si>
  <si>
    <t>(85+995169.1)/(2)=497627.05</t>
  </si>
  <si>
    <t>S214</t>
  </si>
  <si>
    <t>(84+202)/(2)=143</t>
  </si>
  <si>
    <t>(84+84)/(2)=84</t>
  </si>
  <si>
    <t>(104+351)/(2)=227.5</t>
  </si>
  <si>
    <t>(84+405)/(2)=244.5</t>
  </si>
  <si>
    <t>(995643.8+84)/(2)=497863.9</t>
  </si>
  <si>
    <t>(84+996413.8)/(2)=498248.9</t>
  </si>
  <si>
    <t>(84+651)/(2)=367.5</t>
  </si>
  <si>
    <t>(84+1303)/(2)=693.55</t>
  </si>
  <si>
    <t>(84+1348)/(2)=716.05</t>
  </si>
  <si>
    <t>(84+466)/(2)=275</t>
  </si>
  <si>
    <t>(996923.2+1691.1)/(2)=499307.15</t>
  </si>
  <si>
    <t>(84+995168.1)/(2)=497626.05</t>
  </si>
  <si>
    <t>S215</t>
  </si>
  <si>
    <t>(83+201)/(2)=142</t>
  </si>
  <si>
    <t>(83+83)/(2)=83</t>
  </si>
  <si>
    <t>(103+350)/(2)=226.5</t>
  </si>
  <si>
    <t>(83+404)/(2)=243.5</t>
  </si>
  <si>
    <t>(995642.8+83)/(2)=497862.9</t>
  </si>
  <si>
    <t>(83+996412.8)/(2)=498247.9</t>
  </si>
  <si>
    <t>(83+650)/(2)=366.5</t>
  </si>
  <si>
    <t>(83+1302)/(2)=692.55</t>
  </si>
  <si>
    <t>(83+1347)/(2)=715.05</t>
  </si>
  <si>
    <t>(83+465)/(2)=274</t>
  </si>
  <si>
    <t>(996922.2+1690.1)/(2)=499306.15</t>
  </si>
  <si>
    <t>(83+995167.1)/(2)=497625.05</t>
  </si>
  <si>
    <t>S216</t>
  </si>
  <si>
    <t>(82+200)/(2)=141</t>
  </si>
  <si>
    <t>(82+82)/(2)=82</t>
  </si>
  <si>
    <t>(102+349)/(2)=225.5</t>
  </si>
  <si>
    <t>(82+403)/(2)=242.5</t>
  </si>
  <si>
    <t>(995641.8+82)/(2)=497861.9</t>
  </si>
  <si>
    <t>(82+996411.8)/(2)=498246.9</t>
  </si>
  <si>
    <t>(82+649)/(2)=365.5</t>
  </si>
  <si>
    <t>(82+1301)/(2)=691.55</t>
  </si>
  <si>
    <t>(82+1346)/(2)=714.05</t>
  </si>
  <si>
    <t>(82+464)/(2)=273</t>
  </si>
  <si>
    <t>(996921.2+1689.1)/(2)=499305.15</t>
  </si>
  <si>
    <t>(82+995166.1)/(2)=497624.05</t>
  </si>
  <si>
    <t>S217</t>
  </si>
  <si>
    <t>(81+199)/(2)=140</t>
  </si>
  <si>
    <t>(81+81)/(2)=81</t>
  </si>
  <si>
    <t>(101+348)/(2)=224.5</t>
  </si>
  <si>
    <t>(81+402)/(2)=241.5</t>
  </si>
  <si>
    <t>(995640.8+81)/(2)=497860.9</t>
  </si>
  <si>
    <t>(81+996410.8)/(2)=498245.9</t>
  </si>
  <si>
    <t>(81+648)/(2)=364.5</t>
  </si>
  <si>
    <t>(81+1300)/(2)=690.55</t>
  </si>
  <si>
    <t>(81+1345)/(2)=713.05</t>
  </si>
  <si>
    <t>(81+463)/(2)=272</t>
  </si>
  <si>
    <t>(996920.2+1688.1)/(2)=499304.15</t>
  </si>
  <si>
    <t>(81+995165.1)/(2)=497623.05</t>
  </si>
  <si>
    <t>S218</t>
  </si>
  <si>
    <t>(80+198)/(2)=139</t>
  </si>
  <si>
    <t>(80+80)/(2)=80</t>
  </si>
  <si>
    <t>(100+347)/(2)=223.5</t>
  </si>
  <si>
    <t>(80+401)/(2)=240.5</t>
  </si>
  <si>
    <t>(995639.8+80)/(2)=497859.9</t>
  </si>
  <si>
    <t>(80+996409.8)/(2)=498244.9</t>
  </si>
  <si>
    <t>(80+647)/(2)=363.5</t>
  </si>
  <si>
    <t>(80+1299)/(2)=689.55</t>
  </si>
  <si>
    <t>(80+1344)/(2)=712.05</t>
  </si>
  <si>
    <t>(80+276)/(2)=178</t>
  </si>
  <si>
    <t>(996919.2+1687.1)/(2)=499303.15</t>
  </si>
  <si>
    <t>(80+995164.1)/(2)=497622.05</t>
  </si>
  <si>
    <t>S219</t>
  </si>
  <si>
    <t>(79+197)/(2)=138</t>
  </si>
  <si>
    <t>(79+79)/(2)=79</t>
  </si>
  <si>
    <t>(99+346)/(2)=222.5</t>
  </si>
  <si>
    <t>(79+400)/(2)=239.5</t>
  </si>
  <si>
    <t>(995638.8+79)/(2)=497858.9</t>
  </si>
  <si>
    <t>(79+996408.8)/(2)=498243.9</t>
  </si>
  <si>
    <t>(79+646)/(2)=362.5</t>
  </si>
  <si>
    <t>(79+1298)/(2)=688.55</t>
  </si>
  <si>
    <t>(79+1343)/(2)=711.05</t>
  </si>
  <si>
    <t>(79+275)/(2)=177</t>
  </si>
  <si>
    <t>(996918.2+1686.1)/(2)=499302.15</t>
  </si>
  <si>
    <t>(79+995163.1)/(2)=497621.05</t>
  </si>
  <si>
    <t>S220</t>
  </si>
  <si>
    <t>(78+196)/(2)=137</t>
  </si>
  <si>
    <t>(78+78)/(2)=78</t>
  </si>
  <si>
    <t>(98+345)/(2)=221.5</t>
  </si>
  <si>
    <t>(78+399)/(2)=238.5</t>
  </si>
  <si>
    <t>(995637.8+78)/(2)=497857.9</t>
  </si>
  <si>
    <t>(78+996407.8)/(2)=498242.9</t>
  </si>
  <si>
    <t>(78+645)/(2)=361.5</t>
  </si>
  <si>
    <t>(78+1297)/(2)=687.5</t>
  </si>
  <si>
    <t>(78+1342)/(2)=710.05</t>
  </si>
  <si>
    <t>(78+274)/(2)=176</t>
  </si>
  <si>
    <t>(996917.2+1685.1)/(2)=499301.15</t>
  </si>
  <si>
    <t>(78+995162.1)/(2)=497620.05</t>
  </si>
  <si>
    <t>S221</t>
  </si>
  <si>
    <t>(77+195)/(2)=136</t>
  </si>
  <si>
    <t>(77+77)/(2)=77</t>
  </si>
  <si>
    <t>(97+344)/(2)=220.5</t>
  </si>
  <si>
    <t>(77+398)/(2)=237.5</t>
  </si>
  <si>
    <t>(995636.8+77)/(2)=497856.9</t>
  </si>
  <si>
    <t>(77+996406.8)/(2)=498241.9</t>
  </si>
  <si>
    <t>(77+644)/(2)=360.5</t>
  </si>
  <si>
    <t>(77+1296)/(2)=686.5</t>
  </si>
  <si>
    <t>(77+1341)/(2)=709.05</t>
  </si>
  <si>
    <t>(77+273)/(2)=175</t>
  </si>
  <si>
    <t>(996916.2+1684.1)/(2)=499300.15</t>
  </si>
  <si>
    <t>(77+995161.1)/(2)=497619.05</t>
  </si>
  <si>
    <t>S222</t>
  </si>
  <si>
    <t>(76+194)/(2)=135</t>
  </si>
  <si>
    <t>(76+76)/(2)=76</t>
  </si>
  <si>
    <t>(96+343)/(2)=219.5</t>
  </si>
  <si>
    <t>(76+397)/(2)=236.5</t>
  </si>
  <si>
    <t>(995635.8+76)/(2)=497855.9</t>
  </si>
  <si>
    <t>(76+996405.8)/(2)=498240.9</t>
  </si>
  <si>
    <t>(76+643)/(2)=359.5</t>
  </si>
  <si>
    <t>(76+1295)/(2)=685.5</t>
  </si>
  <si>
    <t>(76+1340)/(2)=708.05</t>
  </si>
  <si>
    <t>(76+272)/(2)=174</t>
  </si>
  <si>
    <t>(996915.2+1683.1)/(2)=499299.15</t>
  </si>
  <si>
    <t>(76+995160.1)/(2)=497618.05</t>
  </si>
  <si>
    <t>S223</t>
  </si>
  <si>
    <t>(75+193)/(2)=134</t>
  </si>
  <si>
    <t>(75+75)/(2)=75</t>
  </si>
  <si>
    <t>(95+342)/(2)=218.5</t>
  </si>
  <si>
    <t>(75+396)/(2)=235.5</t>
  </si>
  <si>
    <t>(995634.8+75)/(2)=497854.9</t>
  </si>
  <si>
    <t>(75+996404.8)/(2)=498239.9</t>
  </si>
  <si>
    <t>(75+642)/(2)=358.5</t>
  </si>
  <si>
    <t>(75+1294)/(2)=684.5</t>
  </si>
  <si>
    <t>(75+1339)/(2)=707.05</t>
  </si>
  <si>
    <t>(75+271)/(2)=173</t>
  </si>
  <si>
    <t>(996914.2+1682.1)/(2)=499298.15</t>
  </si>
  <si>
    <t>(75+995159.1)/(2)=497617.05</t>
  </si>
  <si>
    <t>S224</t>
  </si>
  <si>
    <t>(74+192)/(2)=133</t>
  </si>
  <si>
    <t>(74+74)/(2)=74</t>
  </si>
  <si>
    <t>(94+341)/(2)=217.5</t>
  </si>
  <si>
    <t>(74+395)/(2)=234.5</t>
  </si>
  <si>
    <t>(995633.8+74)/(2)=497853.9</t>
  </si>
  <si>
    <t>(74+996403.8)/(2)=498238.9</t>
  </si>
  <si>
    <t>(74+641)/(2)=357.5</t>
  </si>
  <si>
    <t>(74+1293)/(2)=683.5</t>
  </si>
  <si>
    <t>(74+1338)/(2)=706.05</t>
  </si>
  <si>
    <t>(74+270)/(2)=172</t>
  </si>
  <si>
    <t>(996913.2+1681.1)/(2)=499297.15</t>
  </si>
  <si>
    <t>(74+995158.1)/(2)=497616.05</t>
  </si>
  <si>
    <t>S225</t>
  </si>
  <si>
    <t>(73+191)/(2)=132</t>
  </si>
  <si>
    <t>(73+73)/(2)=73</t>
  </si>
  <si>
    <t>(93+340)/(2)=216.5</t>
  </si>
  <si>
    <t>(73+394)/(2)=233.5</t>
  </si>
  <si>
    <t>(995632.8+73)/(2)=497852.9</t>
  </si>
  <si>
    <t>(73+996402.8)/(2)=498237.9</t>
  </si>
  <si>
    <t>(73+640)/(2)=356.5</t>
  </si>
  <si>
    <t>(73+1292)/(2)=682.5</t>
  </si>
  <si>
    <t>(73+1337)/(2)=705.05</t>
  </si>
  <si>
    <t>(73+269)/(2)=171</t>
  </si>
  <si>
    <t>(996912.2+1680.1)/(2)=499296.15</t>
  </si>
  <si>
    <t>(73+995157.1)/(2)=497615.05</t>
  </si>
  <si>
    <t>S226</t>
  </si>
  <si>
    <t>(72+190)/(2)=131</t>
  </si>
  <si>
    <t>(72+72)/(2)=72</t>
  </si>
  <si>
    <t>(92+339)/(2)=215.5</t>
  </si>
  <si>
    <t>(72+393)/(2)=232.5</t>
  </si>
  <si>
    <t>(995631.8+72)/(2)=497851.9</t>
  </si>
  <si>
    <t>(72+996401.8)/(2)=498236.9</t>
  </si>
  <si>
    <t>(72+639)/(2)=355.5</t>
  </si>
  <si>
    <t>(72+1291)/(2)=681.5</t>
  </si>
  <si>
    <t>(72+1336)/(2)=704.05</t>
  </si>
  <si>
    <t>(72+268)/(2)=170</t>
  </si>
  <si>
    <t>(996911.2+1679.1)/(2)=499295.15</t>
  </si>
  <si>
    <t>(72+995156.1)/(2)=497614.05</t>
  </si>
  <si>
    <t>S227</t>
  </si>
  <si>
    <t>(71+189)/(2)=130</t>
  </si>
  <si>
    <t>(71+71)/(2)=71</t>
  </si>
  <si>
    <t>(91+338)/(2)=214.5</t>
  </si>
  <si>
    <t>(71+392)/(2)=231.5</t>
  </si>
  <si>
    <t>(995630.8+71)/(2)=497850.9</t>
  </si>
  <si>
    <t>(71+996400.8)/(2)=498235.9</t>
  </si>
  <si>
    <t>(71+638)/(2)=354.5</t>
  </si>
  <si>
    <t>(71+1290)/(2)=680.5</t>
  </si>
  <si>
    <t>(71+1335)/(2)=703.05</t>
  </si>
  <si>
    <t>(71+267)/(2)=169</t>
  </si>
  <si>
    <t>(996910.2+1678.1)/(2)=499294.15</t>
  </si>
  <si>
    <t>(71+995155.1)/(2)=497613.05</t>
  </si>
  <si>
    <t>S228</t>
  </si>
  <si>
    <t>(70+188)/(2)=129</t>
  </si>
  <si>
    <t>(70+70)/(2)=70</t>
  </si>
  <si>
    <t>(90+337)/(2)=213.5</t>
  </si>
  <si>
    <t>(70+391)/(2)=230.5</t>
  </si>
  <si>
    <t>(995629.8+70)/(2)=497849.9</t>
  </si>
  <si>
    <t>(70+996399.8)/(2)=498234.9</t>
  </si>
  <si>
    <t>(70+637)/(2)=353.5</t>
  </si>
  <si>
    <t>(70+1289)/(2)=679.5</t>
  </si>
  <si>
    <t>(70+1334)/(2)=702.05</t>
  </si>
  <si>
    <t>(70+266)/(2)=168</t>
  </si>
  <si>
    <t>(996909.2+1677.1)/(2)=499293.15</t>
  </si>
  <si>
    <t>(70+995154.1)/(2)=497612.05</t>
  </si>
  <si>
    <t>S229</t>
  </si>
  <si>
    <t>(69+187)/(2)=128</t>
  </si>
  <si>
    <t>(69+69)/(2)=69</t>
  </si>
  <si>
    <t>(89+336)/(2)=212.5</t>
  </si>
  <si>
    <t>(69+390)/(2)=229.5</t>
  </si>
  <si>
    <t>(995628.8+69)/(2)=497848.9</t>
  </si>
  <si>
    <t>(69+996398.8)/(2)=498233.9</t>
  </si>
  <si>
    <t>(69+636)/(2)=352.5</t>
  </si>
  <si>
    <t>(69+1288)/(2)=678.5</t>
  </si>
  <si>
    <t>(69+1333)/(2)=701.05</t>
  </si>
  <si>
    <t>(69+265)/(2)=167</t>
  </si>
  <si>
    <t>(996908.2+1676.1)/(2)=499292.15</t>
  </si>
  <si>
    <t>(69+995153.1)/(2)=497611.05</t>
  </si>
  <si>
    <t>S230</t>
  </si>
  <si>
    <t>(68+186)/(2)=127</t>
  </si>
  <si>
    <t>(68+68)/(2)=68</t>
  </si>
  <si>
    <t>(88+335)/(2)=211.5</t>
  </si>
  <si>
    <t>(68+389)/(2)=228.5</t>
  </si>
  <si>
    <t>(995627.8+68)/(2)=497847.9</t>
  </si>
  <si>
    <t>(68+996397.8)/(2)=498232.9</t>
  </si>
  <si>
    <t>(68+635)/(2)=351.5</t>
  </si>
  <si>
    <t>(68+1287)/(2)=677.5</t>
  </si>
  <si>
    <t>(68+1332)/(2)=700.05</t>
  </si>
  <si>
    <t>(68+264)/(2)=166</t>
  </si>
  <si>
    <t>(996907.2+1675.1)/(2)=499291.15</t>
  </si>
  <si>
    <t>(68+995152.1)/(2)=497610.05</t>
  </si>
  <si>
    <t>S231</t>
  </si>
  <si>
    <t>(67+185)/(2)=126</t>
  </si>
  <si>
    <t>(67+67)/(2)=67</t>
  </si>
  <si>
    <t>(87+334)/(2)=210.5</t>
  </si>
  <si>
    <t>(67+388)/(2)=227.5</t>
  </si>
  <si>
    <t>(995626.8+67)/(2)=497846.9</t>
  </si>
  <si>
    <t>(67+996396.8)/(2)=498231.9</t>
  </si>
  <si>
    <t>(67+634)/(2)=350.5</t>
  </si>
  <si>
    <t>(67+1286)/(2)=676.5</t>
  </si>
  <si>
    <t>(67+1331)/(2)=699.05</t>
  </si>
  <si>
    <t>(67+263)/(2)=165</t>
  </si>
  <si>
    <t>(996906.2+1674.1)/(2)=499290.15</t>
  </si>
  <si>
    <t>(67+995151.1)/(2)=497609.05</t>
  </si>
  <si>
    <t>S232</t>
  </si>
  <si>
    <t>(66+184)/(2)=125</t>
  </si>
  <si>
    <t>(66+66)/(2)=66</t>
  </si>
  <si>
    <t>(86+333)/(2)=209.5</t>
  </si>
  <si>
    <t>(66+387)/(2)=226.5</t>
  </si>
  <si>
    <t>(995625.8+66)/(2)=497845.9</t>
  </si>
  <si>
    <t>(66+996395.8)/(2)=498230.9</t>
  </si>
  <si>
    <t>(66+633)/(2)=349.5</t>
  </si>
  <si>
    <t>(66+1285)/(2)=675.5</t>
  </si>
  <si>
    <t>(66+1330)/(2)=698.05</t>
  </si>
  <si>
    <t>(66+262)/(2)=164</t>
  </si>
  <si>
    <t>(996905.2+1673.1)/(2)=499289.15</t>
  </si>
  <si>
    <t>(66+995150.1)/(2)=497608.05</t>
  </si>
  <si>
    <t>S233</t>
  </si>
  <si>
    <t>(65+183)/(2)=124</t>
  </si>
  <si>
    <t>(65+65)/(2)=65</t>
  </si>
  <si>
    <t>(85+332)/(2)=208.5</t>
  </si>
  <si>
    <t>(65+386)/(2)=225.5</t>
  </si>
  <si>
    <t>(995624.8+65)/(2)=497844.9</t>
  </si>
  <si>
    <t>(65+996394.8)/(2)=498229.9</t>
  </si>
  <si>
    <t>(65+632)/(2)=348.5</t>
  </si>
  <si>
    <t>(65+1284)/(2)=674.5</t>
  </si>
  <si>
    <t>(65+1329)/(2)=697.05</t>
  </si>
  <si>
    <t>(65+261)/(2)=163</t>
  </si>
  <si>
    <t>(996904.2+1672.1)/(2)=499288.15</t>
  </si>
  <si>
    <t>(65+995149.1)/(2)=497607.05</t>
  </si>
  <si>
    <t>S234</t>
  </si>
  <si>
    <t>(64+182)/(2)=123</t>
  </si>
  <si>
    <t>(64+64)/(2)=64</t>
  </si>
  <si>
    <t>(84+331)/(2)=207.5</t>
  </si>
  <si>
    <t>(64+385)/(2)=224.5</t>
  </si>
  <si>
    <t>(995623.8+64)/(2)=497843.9</t>
  </si>
  <si>
    <t>(64+996393.8)/(2)=498228.9</t>
  </si>
  <si>
    <t>(64+631)/(2)=347.5</t>
  </si>
  <si>
    <t>(64+1283)/(2)=673.5</t>
  </si>
  <si>
    <t>(64+1328)/(2)=696.05</t>
  </si>
  <si>
    <t>(64+260)/(2)=162</t>
  </si>
  <si>
    <t>(996903.2+1671.1)/(2)=499287.15</t>
  </si>
  <si>
    <t>(64+995148.1)/(2)=497606.05</t>
  </si>
  <si>
    <t>S235</t>
  </si>
  <si>
    <t>(63+181)/(2)=122</t>
  </si>
  <si>
    <t>(63+63)/(2)=63</t>
  </si>
  <si>
    <t>(83+330)/(2)=206.5</t>
  </si>
  <si>
    <t>(63+384)/(2)=223.5</t>
  </si>
  <si>
    <t>(995622.8+63)/(2)=497842.9</t>
  </si>
  <si>
    <t>(63+996392.8)/(2)=498227.9</t>
  </si>
  <si>
    <t>(63+630)/(2)=346.5</t>
  </si>
  <si>
    <t>(63+1282)/(2)=672.5</t>
  </si>
  <si>
    <t>(63+1327)/(2)=695.05</t>
  </si>
  <si>
    <t>(63+259)/(2)=161</t>
  </si>
  <si>
    <t>(996902.2+1670.1)/(2)=499286.15</t>
  </si>
  <si>
    <t>(63+995147.1)/(2)=497605.05</t>
  </si>
  <si>
    <t>S236</t>
  </si>
  <si>
    <t>(62+180)/(2)=121</t>
  </si>
  <si>
    <t>(62+62)/(2)=62</t>
  </si>
  <si>
    <t>(82+329)/(2)=205.5</t>
  </si>
  <si>
    <t>(62+383)/(2)=222.5</t>
  </si>
  <si>
    <t>(995621.8+62)/(2)=497841.9</t>
  </si>
  <si>
    <t>(62+996391.8)/(2)=498226.9</t>
  </si>
  <si>
    <t>(62+629)/(2)=345.5</t>
  </si>
  <si>
    <t>(62+1281)/(2)=671.5</t>
  </si>
  <si>
    <t>(62+1326)/(2)=694.05</t>
  </si>
  <si>
    <t>(62+258)/(2)=160</t>
  </si>
  <si>
    <t>(996901.2+1669.1)/(2)=499285.15</t>
  </si>
  <si>
    <t>(62+995146.1)/(2)=497604.05</t>
  </si>
  <si>
    <t>S237</t>
  </si>
  <si>
    <t>(61+179)/(2)=120</t>
  </si>
  <si>
    <t>(61+61)/(2)=61</t>
  </si>
  <si>
    <t>(81+328)/(2)=204.5</t>
  </si>
  <si>
    <t>(61+382)/(2)=221.5</t>
  </si>
  <si>
    <t>(995620.8+61)/(2)=497840.9</t>
  </si>
  <si>
    <t>(61+996390.8)/(2)=498225.9</t>
  </si>
  <si>
    <t>(61+628)/(2)=344.5</t>
  </si>
  <si>
    <t>(61+1280)/(2)=670.5</t>
  </si>
  <si>
    <t>(61+1325)/(2)=693.05</t>
  </si>
  <si>
    <t>(61+257)/(2)=159</t>
  </si>
  <si>
    <t>(996900.2+1668.1)/(2)=499284.15</t>
  </si>
  <si>
    <t>(61+995145.1)/(2)=497603.05</t>
  </si>
  <si>
    <t>S238</t>
  </si>
  <si>
    <t>(60+178)/(2)=119</t>
  </si>
  <si>
    <t>(60+60)/(2)=60</t>
  </si>
  <si>
    <t>(80+327)/(2)=203.5</t>
  </si>
  <si>
    <t>(60+381)/(2)=220.5</t>
  </si>
  <si>
    <t>(995619.8+60)/(2)=497839.9</t>
  </si>
  <si>
    <t>(60+996389.8)/(2)=498224.9</t>
  </si>
  <si>
    <t>(60+627)/(2)=343.5</t>
  </si>
  <si>
    <t>(60+1279)/(2)=669.5</t>
  </si>
  <si>
    <t>(60+1324)/(2)=692.05</t>
  </si>
  <si>
    <t>(60+256)/(2)=158</t>
  </si>
  <si>
    <t>(996899.2+1667.1)/(2)=499283.15</t>
  </si>
  <si>
    <t>(60+995144.1)/(2)=497602.05</t>
  </si>
  <si>
    <t>S239</t>
  </si>
  <si>
    <t>(59+177)/(2)=118</t>
  </si>
  <si>
    <t>(59+59)/(2)=59</t>
  </si>
  <si>
    <t>(79+326)/(2)=202.5</t>
  </si>
  <si>
    <t>(59+380)/(2)=219.5</t>
  </si>
  <si>
    <t>(995618.8+59)/(2)=497838.9</t>
  </si>
  <si>
    <t>(59+996388.8)/(2)=498223.9</t>
  </si>
  <si>
    <t>(59+626)/(2)=342.5</t>
  </si>
  <si>
    <t>(59+1278)/(2)=668.5</t>
  </si>
  <si>
    <t>(59+1323)/(2)=691.05</t>
  </si>
  <si>
    <t>(59+255)/(2)=157</t>
  </si>
  <si>
    <t>(996898.2+1666.1)/(2)=499282.15</t>
  </si>
  <si>
    <t>(59+995143.1)/(2)=497601.05</t>
  </si>
  <si>
    <t>S240</t>
  </si>
  <si>
    <t>(58+176)/(2)=117</t>
  </si>
  <si>
    <t>(58+58)/(2)=58</t>
  </si>
  <si>
    <t>(78+325)/(2)=201.5</t>
  </si>
  <si>
    <t>(58+379)/(2)=218.5</t>
  </si>
  <si>
    <t>(995617.8+58)/(2)=497837.9</t>
  </si>
  <si>
    <t>(58+996387.8)/(2)=498222.9</t>
  </si>
  <si>
    <t>(58+625)/(2)=341.5</t>
  </si>
  <si>
    <t>(58+1277)/(2)=667.5</t>
  </si>
  <si>
    <t>(58+1322)/(2)=690.05</t>
  </si>
  <si>
    <t>(58+254)/(2)=156</t>
  </si>
  <si>
    <t>(996897.2+1665.1)/(2)=499281.15</t>
  </si>
  <si>
    <t>(58+995142.1)/(2)=497600.05</t>
  </si>
  <si>
    <t>S241</t>
  </si>
  <si>
    <t>(57+175)/(2)=116</t>
  </si>
  <si>
    <t>(57+57)/(2)=57</t>
  </si>
  <si>
    <t>(77+324)/(2)=200.5</t>
  </si>
  <si>
    <t>(57+378)/(2)=217.5</t>
  </si>
  <si>
    <t>(995616.8+57)/(2)=497836.9</t>
  </si>
  <si>
    <t>(57+996386.8)/(2)=498221.9</t>
  </si>
  <si>
    <t>(57+624)/(2)=340.5</t>
  </si>
  <si>
    <t>(57+1276)/(2)=666.5</t>
  </si>
  <si>
    <t>(57+1321)/(2)=689.05</t>
  </si>
  <si>
    <t>(57+253)/(2)=155</t>
  </si>
  <si>
    <t>(996896.2+1664.1)/(2)=499280.15</t>
  </si>
  <si>
    <t>(57+995141.1)/(2)=497599.05</t>
  </si>
  <si>
    <t>S242</t>
  </si>
  <si>
    <t>(56+174)/(2)=115</t>
  </si>
  <si>
    <t>(56+56)/(2)=56</t>
  </si>
  <si>
    <t>(76+323)/(2)=199.5</t>
  </si>
  <si>
    <t>(56+377)/(2)=216.5</t>
  </si>
  <si>
    <t>(995615.8+56)/(2)=497835.9</t>
  </si>
  <si>
    <t>(56+996385.8)/(2)=498220.9</t>
  </si>
  <si>
    <t>(56+623)/(2)=339.5</t>
  </si>
  <si>
    <t>(56+1275)/(2)=665.5</t>
  </si>
  <si>
    <t>(56+1320)/(2)=688</t>
  </si>
  <si>
    <t>(56+252)/(2)=154</t>
  </si>
  <si>
    <t>(996895.2+1663.1)/(2)=499279.15</t>
  </si>
  <si>
    <t>(56+995140.1)/(2)=497598.05</t>
  </si>
  <si>
    <t>S243</t>
  </si>
  <si>
    <t>(55+173)/(2)=114</t>
  </si>
  <si>
    <t>(55+55)/(2)=55</t>
  </si>
  <si>
    <t>(75+322)/(2)=198.5</t>
  </si>
  <si>
    <t>(55+376)/(2)=215.5</t>
  </si>
  <si>
    <t>(995614.8+55)/(2)=497834.9</t>
  </si>
  <si>
    <t>(55+996384.8)/(2)=498219.9</t>
  </si>
  <si>
    <t>(55+622)/(2)=338.5</t>
  </si>
  <si>
    <t>(55+1274)/(2)=664.5</t>
  </si>
  <si>
    <t>(55+1319)/(2)=687</t>
  </si>
  <si>
    <t>(55+251)/(2)=153</t>
  </si>
  <si>
    <t>(996894.2+1662.1)/(2)=499278.15</t>
  </si>
  <si>
    <t>(55+995139.1)/(2)=497597.05</t>
  </si>
  <si>
    <t>S244</t>
  </si>
  <si>
    <t>(54+172)/(2)=113</t>
  </si>
  <si>
    <t>(54+54)/(2)=54</t>
  </si>
  <si>
    <t>(74+321)/(2)=197.5</t>
  </si>
  <si>
    <t>(54+375)/(2)=214.5</t>
  </si>
  <si>
    <t>(995613.8+54)/(2)=497833.9</t>
  </si>
  <si>
    <t>(54+996383.8)/(2)=498218.9</t>
  </si>
  <si>
    <t>(54+621)/(2)=337.5</t>
  </si>
  <si>
    <t>(54+1273)/(2)=663.5</t>
  </si>
  <si>
    <t>(54+1318)/(2)=686</t>
  </si>
  <si>
    <t>(54+250)/(2)=152</t>
  </si>
  <si>
    <t>(996893.2+1661.1)/(2)=499277.15</t>
  </si>
  <si>
    <t>(54+995138.1)/(2)=497596.05</t>
  </si>
  <si>
    <t>S245</t>
  </si>
  <si>
    <t>(53+171)/(2)=112</t>
  </si>
  <si>
    <t>(53+53)/(2)=53</t>
  </si>
  <si>
    <t>(73+320)/(2)=196.5</t>
  </si>
  <si>
    <t>(53+374)/(2)=213.5</t>
  </si>
  <si>
    <t>(995612.8+53)/(2)=497832.9</t>
  </si>
  <si>
    <t>(53+996382.8)/(2)=498217.9</t>
  </si>
  <si>
    <t>(53+620)/(2)=336.5</t>
  </si>
  <si>
    <t>(53+1272)/(2)=662.5</t>
  </si>
  <si>
    <t>(53+1317)/(2)=685</t>
  </si>
  <si>
    <t>(53+249)/(2)=151</t>
  </si>
  <si>
    <t>(996892.2+1660.1)/(2)=499276.15</t>
  </si>
  <si>
    <t>(53+995137.1)/(2)=497595.05</t>
  </si>
  <si>
    <t>S246</t>
  </si>
  <si>
    <t>(52+170)/(2)=111</t>
  </si>
  <si>
    <t>(52+52)/(2)=52</t>
  </si>
  <si>
    <t>(72+319)/(2)=195.5</t>
  </si>
  <si>
    <t>(52+373)/(2)=212.5</t>
  </si>
  <si>
    <t>(995611.8+52)/(2)=497831.9</t>
  </si>
  <si>
    <t>(52+996381.8)/(2)=498216.9</t>
  </si>
  <si>
    <t>(52+619)/(2)=335.5</t>
  </si>
  <si>
    <t>(52+1271)/(2)=661.5</t>
  </si>
  <si>
    <t>(52+1316)/(2)=684</t>
  </si>
  <si>
    <t>(52+248)/(2)=150</t>
  </si>
  <si>
    <t>(996891.2+1659.1)/(2)=499275.15</t>
  </si>
  <si>
    <t>(52+995136.1)/(2)=497594.05</t>
  </si>
  <si>
    <t>S247</t>
  </si>
  <si>
    <t>(51+169)/(2)=110</t>
  </si>
  <si>
    <t>(51+51)/(2)=51</t>
  </si>
  <si>
    <t>(71+318)/(2)=194.5</t>
  </si>
  <si>
    <t>(51+372)/(2)=211.5</t>
  </si>
  <si>
    <t>(995610.8+51)/(2)=497830.9</t>
  </si>
  <si>
    <t>(51+996380.8)/(2)=498215.9</t>
  </si>
  <si>
    <t>(51+618)/(2)=334.5</t>
  </si>
  <si>
    <t>(51+1270)/(2)=660.5</t>
  </si>
  <si>
    <t>(51+1315)/(2)=683</t>
  </si>
  <si>
    <t>(51+247)/(2)=149</t>
  </si>
  <si>
    <t>(996890.2+1658.1)/(2)=499274.15</t>
  </si>
  <si>
    <t>(51+995135.1)/(2)=497593.05</t>
  </si>
  <si>
    <t>S248</t>
  </si>
  <si>
    <t>(50+168)/(2)=109</t>
  </si>
  <si>
    <t>(50+50)/(2)=50</t>
  </si>
  <si>
    <t>(70+317)/(2)=193.5</t>
  </si>
  <si>
    <t>(50+371)/(2)=210.5</t>
  </si>
  <si>
    <t>(995609.8+50)/(2)=497829.9</t>
  </si>
  <si>
    <t>(50+996379.8)/(2)=498214.9</t>
  </si>
  <si>
    <t>(50+617)/(2)=333.5</t>
  </si>
  <si>
    <t>(50+1269)/(2)=659.5</t>
  </si>
  <si>
    <t>(50+1314)/(2)=682</t>
  </si>
  <si>
    <t>(50+246)/(2)=148</t>
  </si>
  <si>
    <t>(996889.2+1657.1)/(2)=499273.15</t>
  </si>
  <si>
    <t>(50+995134.1)/(2)=497592.05</t>
  </si>
  <si>
    <t>S249</t>
  </si>
  <si>
    <t>(49+167)/(2)=108</t>
  </si>
  <si>
    <t>(49+49)/(2)=49</t>
  </si>
  <si>
    <t>(69+316)/(2)=192.5</t>
  </si>
  <si>
    <t>(49+370)/(2)=209.5</t>
  </si>
  <si>
    <t>(995608.8+49)/(2)=497828.9</t>
  </si>
  <si>
    <t>(49+996378.8)/(2)=498213.9</t>
  </si>
  <si>
    <t>(49+616)/(2)=332.5</t>
  </si>
  <si>
    <t>(49+1268)/(2)=658.5</t>
  </si>
  <si>
    <t>(49+1313)/(2)=681</t>
  </si>
  <si>
    <t>(49+245)/(2)=147</t>
  </si>
  <si>
    <t>(996888.2+1656.1)/(2)=499272.15</t>
  </si>
  <si>
    <t>(49+995133.1)/(2)=497591.05</t>
  </si>
  <si>
    <t>S250</t>
  </si>
  <si>
    <t>(48+166)/(2)=107</t>
  </si>
  <si>
    <t>(48+48)/(2)=48</t>
  </si>
  <si>
    <t>(68+315)/(2)=191.5</t>
  </si>
  <si>
    <t>(48+369)/(2)=208.5</t>
  </si>
  <si>
    <t>(995607.8+48)/(2)=497827.9</t>
  </si>
  <si>
    <t>(48+996377.8)/(2)=498212.9</t>
  </si>
  <si>
    <t>(48+615)/(2)=331.5</t>
  </si>
  <si>
    <t>(48+1267)/(2)=657.5</t>
  </si>
  <si>
    <t>(48+1312)/(2)=680</t>
  </si>
  <si>
    <t>(48+244)/(2)=146</t>
  </si>
  <si>
    <t>(996887.2+1655.1)/(2)=499271.15</t>
  </si>
  <si>
    <t>(48+995132.1)/(2)=497590.05</t>
  </si>
  <si>
    <t>S251</t>
  </si>
  <si>
    <t>(47+165)/(2)=106</t>
  </si>
  <si>
    <t>(47+47)/(2)=47</t>
  </si>
  <si>
    <t>(67+314)/(2)=190.5</t>
  </si>
  <si>
    <t>(47+368)/(2)=207.5</t>
  </si>
  <si>
    <t>(995606.8+47)/(2)=497826.9</t>
  </si>
  <si>
    <t>(47+996376.8)/(2)=498211.9</t>
  </si>
  <si>
    <t>(47+614)/(2)=330.5</t>
  </si>
  <si>
    <t>(47+1266)/(2)=656.5</t>
  </si>
  <si>
    <t>(47+1311)/(2)=679</t>
  </si>
  <si>
    <t>(47+243)/(2)=145</t>
  </si>
  <si>
    <t>(996886.2+1654.1)/(2)=499270.15</t>
  </si>
  <si>
    <t>(47+995131.1)/(2)=497589.05</t>
  </si>
  <si>
    <t>S252</t>
  </si>
  <si>
    <t>(46+164)/(2)=105</t>
  </si>
  <si>
    <t>(46+46)/(2)=46</t>
  </si>
  <si>
    <t>(66+313)/(2)=189.5</t>
  </si>
  <si>
    <t>(46+367)/(2)=206.5</t>
  </si>
  <si>
    <t>(995605.8+46)/(2)=497825.9</t>
  </si>
  <si>
    <t>(46+996375.8)/(2)=498210.9</t>
  </si>
  <si>
    <t>(46+613)/(2)=329.5</t>
  </si>
  <si>
    <t>(46+1265)/(2)=655.5</t>
  </si>
  <si>
    <t>(46+1310)/(2)=678</t>
  </si>
  <si>
    <t>(46+242)/(2)=144</t>
  </si>
  <si>
    <t>(996885.2+1653.1)/(2)=499269.15</t>
  </si>
  <si>
    <t>(46+995130.1)/(2)=497588.05</t>
  </si>
  <si>
    <t>S253</t>
  </si>
  <si>
    <t>(45+163)/(2)=104</t>
  </si>
  <si>
    <t>(45+45)/(2)=45</t>
  </si>
  <si>
    <t>(65+312)/(2)=188.5</t>
  </si>
  <si>
    <t>(45+366)/(2)=205.5</t>
  </si>
  <si>
    <t>(995604.8+45)/(2)=497824.9</t>
  </si>
  <si>
    <t>(45+996374.8)/(2)=498209.9</t>
  </si>
  <si>
    <t>(45+612)/(2)=328.5</t>
  </si>
  <si>
    <t>(45+1264)/(2)=654.5</t>
  </si>
  <si>
    <t>(45+1309)/(2)=677</t>
  </si>
  <si>
    <t>(45+241)/(2)=143</t>
  </si>
  <si>
    <t>(996884.2+1652.1)/(2)=499268.15</t>
  </si>
  <si>
    <t>(45+995129.1)/(2)=497587.05</t>
  </si>
  <si>
    <t>S254</t>
  </si>
  <si>
    <t>(44+162)/(2)=103</t>
  </si>
  <si>
    <t>(44+44)/(2)=44</t>
  </si>
  <si>
    <t>(64+311)/(2)=187.5</t>
  </si>
  <si>
    <t>(44+365)/(2)=204.5</t>
  </si>
  <si>
    <t>(995603.8+44)/(2)=497823.9</t>
  </si>
  <si>
    <t>(44+996373.8)/(2)=498208.9</t>
  </si>
  <si>
    <t>(44+611)/(2)=327.5</t>
  </si>
  <si>
    <t>(44+1263)/(2)=653.5</t>
  </si>
  <si>
    <t>(44+1308)/(2)=676</t>
  </si>
  <si>
    <t>(44+240)/(2)=142</t>
  </si>
  <si>
    <t>(996883.2+1651.1)/(2)=499267.15</t>
  </si>
  <si>
    <t>(44+995128.1)/(2)=497586.05</t>
  </si>
  <si>
    <t>S255</t>
  </si>
  <si>
    <t>(43+161)/(2)=102</t>
  </si>
  <si>
    <t>(43+43)/(2)=43</t>
  </si>
  <si>
    <t>(63+310)/(2)=186.5</t>
  </si>
  <si>
    <t>(43+364)/(2)=203.5</t>
  </si>
  <si>
    <t>(995602.8+43)/(2)=497822.9</t>
  </si>
  <si>
    <t>(43+996372.8)/(2)=498207.9</t>
  </si>
  <si>
    <t>(43+610)/(2)=326.5</t>
  </si>
  <si>
    <t>(43+1262)/(2)=652.5</t>
  </si>
  <si>
    <t>(43+1307)/(2)=675</t>
  </si>
  <si>
    <t>(43+239)/(2)=141</t>
  </si>
  <si>
    <t>(996882.2+1650.1)/(2)=499266.15</t>
  </si>
  <si>
    <t>(43+995127.1)/(2)=497585.05</t>
  </si>
  <si>
    <t>S256</t>
  </si>
  <si>
    <t>(42+160)/(2)=101</t>
  </si>
  <si>
    <t>(42+42)/(2)=42</t>
  </si>
  <si>
    <t>(62+309)/(2)=185.5</t>
  </si>
  <si>
    <t>(42+363)/(2)=202.5</t>
  </si>
  <si>
    <t>(995601.8+42)/(2)=497821.9</t>
  </si>
  <si>
    <t>(42+996371.8)/(2)=498206.9</t>
  </si>
  <si>
    <t>(42+609)/(2)=325.5</t>
  </si>
  <si>
    <t>(42+1261)/(2)=651.5</t>
  </si>
  <si>
    <t>(42+1306)/(2)=674</t>
  </si>
  <si>
    <t>(42+238)/(2)=140</t>
  </si>
  <si>
    <t>(996881.2+1649.1)/(2)=499265.15</t>
  </si>
  <si>
    <t>(42+995126.1)/(2)=497584.05</t>
  </si>
  <si>
    <t>S257</t>
  </si>
  <si>
    <t>(41+159)/(2)=100</t>
  </si>
  <si>
    <t>(41+41)/(2)=41</t>
  </si>
  <si>
    <t>(61+308)/(2)=184.5</t>
  </si>
  <si>
    <t>(41+362)/(2)=201.5</t>
  </si>
  <si>
    <t>(995600.8+41)/(2)=497820.9</t>
  </si>
  <si>
    <t>(41+996370.8)/(2)=498205.9</t>
  </si>
  <si>
    <t>(41+608)/(2)=324.5</t>
  </si>
  <si>
    <t>(41+1260)/(2)=650.5</t>
  </si>
  <si>
    <t>(41+1305)/(2)=673</t>
  </si>
  <si>
    <t>(41+237)/(2)=139</t>
  </si>
  <si>
    <t>(996880.2+1648.1)/(2)=499264.15</t>
  </si>
  <si>
    <t>(41+995125.1)/(2)=497583.05</t>
  </si>
  <si>
    <t>S258</t>
  </si>
  <si>
    <t>(40+158)/(2)=99</t>
  </si>
  <si>
    <t>(40+40)/(2)=40</t>
  </si>
  <si>
    <t>(60+307)/(2)=183.5</t>
  </si>
  <si>
    <t>(40+361)/(2)=200.5</t>
  </si>
  <si>
    <t>(995599.8+40)/(2)=497819.9</t>
  </si>
  <si>
    <t>(40+996369.8)/(2)=498204.9</t>
  </si>
  <si>
    <t>(40+607)/(2)=323.5</t>
  </si>
  <si>
    <t>(40+1259)/(2)=649.5</t>
  </si>
  <si>
    <t>(40+1304)/(2)=672</t>
  </si>
  <si>
    <t>(40+236)/(2)=138</t>
  </si>
  <si>
    <t>(996879.2+1647.1)/(2)=499263.15</t>
  </si>
  <si>
    <t>(40+995124.1)/(2)=497582.05</t>
  </si>
  <si>
    <t>S259</t>
  </si>
  <si>
    <t>(39+157)/(2)=98</t>
  </si>
  <si>
    <t>(39+39)/(2)=39</t>
  </si>
  <si>
    <t>(59+306)/(2)=182.5</t>
  </si>
  <si>
    <t>(39+360)/(2)=199.5</t>
  </si>
  <si>
    <t>(995598.8+39)/(2)=497818.9</t>
  </si>
  <si>
    <t>(39+996368.8)/(2)=498203.9</t>
  </si>
  <si>
    <t>(39+606)/(2)=322.5</t>
  </si>
  <si>
    <t>(39+1258)/(2)=648.5</t>
  </si>
  <si>
    <t>(39+1303)/(2)=671</t>
  </si>
  <si>
    <t>(39+235)/(2)=137</t>
  </si>
  <si>
    <t>(996878.2+1646.1)/(2)=499262.15</t>
  </si>
  <si>
    <t>(39+995123.1)/(2)=497581.05</t>
  </si>
  <si>
    <t>S260</t>
  </si>
  <si>
    <t>(38+156)/(2)=97</t>
  </si>
  <si>
    <t>(38+38)/(2)=38</t>
  </si>
  <si>
    <t>(58+305)/(2)=181.5</t>
  </si>
  <si>
    <t>(38+359)/(2)=198.5</t>
  </si>
  <si>
    <t>(995597.8+38)/(2)=497817.9</t>
  </si>
  <si>
    <t>(38+996367.8)/(2)=498202.9</t>
  </si>
  <si>
    <t>(38+605)/(2)=321.5</t>
  </si>
  <si>
    <t>(38+1257)/(2)=647.5</t>
  </si>
  <si>
    <t>(38+1302)/(2)=670</t>
  </si>
  <si>
    <t>(38+234)/(2)=136</t>
  </si>
  <si>
    <t>(996877.2+1645.1)/(2)=499261.15</t>
  </si>
  <si>
    <t>(38+995122.1)/(2)=497580.05</t>
  </si>
  <si>
    <t>S261</t>
  </si>
  <si>
    <t>(37+155)/(2)=96</t>
  </si>
  <si>
    <t>(37+37)/(2)=37</t>
  </si>
  <si>
    <t>(57+304)/(2)=180.5</t>
  </si>
  <si>
    <t>(37+358)/(2)=197.5</t>
  </si>
  <si>
    <t>(995596.8+37)/(2)=497816.9</t>
  </si>
  <si>
    <t>(37+996366.8)/(2)=498201.9</t>
  </si>
  <si>
    <t>(37+604)/(2)=320.5</t>
  </si>
  <si>
    <t>(37+1256)/(2)=646.5</t>
  </si>
  <si>
    <t>(37+1301)/(2)=669</t>
  </si>
  <si>
    <t>(37+233)/(2)=135</t>
  </si>
  <si>
    <t>(996876.2+1644.1)/(2)=499260.15</t>
  </si>
  <si>
    <t>(37+995121.1)/(2)=497579.05</t>
  </si>
  <si>
    <t>S262</t>
  </si>
  <si>
    <t>(36+154)/(2)=95</t>
  </si>
  <si>
    <t>(36+36)/(2)=36</t>
  </si>
  <si>
    <t>(56+303)/(2)=179.5</t>
  </si>
  <si>
    <t>(36+357)/(2)=196.5</t>
  </si>
  <si>
    <t>(995595.8+36)/(2)=497815.9</t>
  </si>
  <si>
    <t>(36+996365.8)/(2)=498200.9</t>
  </si>
  <si>
    <t>(36+603)/(2)=319.5</t>
  </si>
  <si>
    <t>(36+1255)/(2)=645.5</t>
  </si>
  <si>
    <t>(36+1300)/(2)=668</t>
  </si>
  <si>
    <t>(36+232)/(2)=134</t>
  </si>
  <si>
    <t>(996875.2+1643.1)/(2)=499259.15</t>
  </si>
  <si>
    <t>(36+995120.1)/(2)=497578.05</t>
  </si>
  <si>
    <t>S263</t>
  </si>
  <si>
    <t>(35+153)/(2)=94</t>
  </si>
  <si>
    <t>(35+35)/(2)=35</t>
  </si>
  <si>
    <t>(55+302)/(2)=178.5</t>
  </si>
  <si>
    <t>(35+356)/(2)=195.5</t>
  </si>
  <si>
    <t>(995594.8+35)/(2)=497814.9</t>
  </si>
  <si>
    <t>(35+996364.8)/(2)=498199.9</t>
  </si>
  <si>
    <t>(35+602)/(2)=318.5</t>
  </si>
  <si>
    <t>(35+1254)/(2)=644.5</t>
  </si>
  <si>
    <t>(35+1299)/(2)=667</t>
  </si>
  <si>
    <t>(35+231)/(2)=133</t>
  </si>
  <si>
    <t>(996874.2+1642.1)/(2)=499258.15</t>
  </si>
  <si>
    <t>(35+995119.1)/(2)=497577.05</t>
  </si>
  <si>
    <t>S264</t>
  </si>
  <si>
    <t>(34+152)/(2)=93</t>
  </si>
  <si>
    <t>(34+34)/(2)=34</t>
  </si>
  <si>
    <t>(54+301)/(2)=177.5</t>
  </si>
  <si>
    <t>(34+355)/(2)=194.5</t>
  </si>
  <si>
    <t>(995593.8+34)/(2)=497813.9</t>
  </si>
  <si>
    <t>(34+996363.8)/(2)=498198.9</t>
  </si>
  <si>
    <t>(34+601)/(2)=317.5</t>
  </si>
  <si>
    <t>(34+1253)/(2)=643.5</t>
  </si>
  <si>
    <t>(34+1298)/(2)=666</t>
  </si>
  <si>
    <t>(34+230)/(2)=132</t>
  </si>
  <si>
    <t>(996873.2+1641.1)/(2)=499257.15</t>
  </si>
  <si>
    <t>(34+995118.1)/(2)=497576.05</t>
  </si>
  <si>
    <t>S265</t>
  </si>
  <si>
    <t>(33+151)/(2)=92</t>
  </si>
  <si>
    <t>(33+33)/(2)=33</t>
  </si>
  <si>
    <t>(53+300)/(2)=176.5</t>
  </si>
  <si>
    <t>(33+354)/(2)=193.5</t>
  </si>
  <si>
    <t>(995592.8+33)/(2)=497812.9</t>
  </si>
  <si>
    <t>(33+996362.8)/(2)=498197.9</t>
  </si>
  <si>
    <t>(33+600)/(2)=316.5</t>
  </si>
  <si>
    <t>(33+1252)/(2)=642.5</t>
  </si>
  <si>
    <t>(33+1297)/(2)=665</t>
  </si>
  <si>
    <t>(33+229)/(2)=131</t>
  </si>
  <si>
    <t>(996872.2+1640.1)/(2)=499256.15</t>
  </si>
  <si>
    <t>(33+995117.1)/(2)=497575.05</t>
  </si>
  <si>
    <t>S266</t>
  </si>
  <si>
    <t>(32+150)/(2)=91</t>
  </si>
  <si>
    <t>(32+32)/(2)=32</t>
  </si>
  <si>
    <t>(52+299)/(2)=175.5</t>
  </si>
  <si>
    <t>(32+353)/(2)=192.5</t>
  </si>
  <si>
    <t>(995591.8+32)/(2)=497811.9</t>
  </si>
  <si>
    <t>(32+996361.8)/(2)=498196.9</t>
  </si>
  <si>
    <t>(32+599)/(2)=315.5</t>
  </si>
  <si>
    <t>(32+1251)/(2)=641.5</t>
  </si>
  <si>
    <t>(32+1296)/(2)=664</t>
  </si>
  <si>
    <t>(32+228)/(2)=130</t>
  </si>
  <si>
    <t>(996871.2+1639.1)/(2)=499255.15</t>
  </si>
  <si>
    <t>(32+995116.1)/(2)=497574.05</t>
  </si>
  <si>
    <t>S267</t>
  </si>
  <si>
    <t>(31+149)/(2)=90</t>
  </si>
  <si>
    <t>(31+31)/(2)=31</t>
  </si>
  <si>
    <t>(51+298)/(2)=174.5</t>
  </si>
  <si>
    <t>(31+352)/(2)=191.5</t>
  </si>
  <si>
    <t>(995590.8+31)/(2)=497810.9</t>
  </si>
  <si>
    <t>(31+996360.8)/(2)=498195.9</t>
  </si>
  <si>
    <t>(31+598)/(2)=314.5</t>
  </si>
  <si>
    <t>(31+1250)/(2)=640.5</t>
  </si>
  <si>
    <t>(31+1295)/(2)=663</t>
  </si>
  <si>
    <t>(31+227)/(2)=129</t>
  </si>
  <si>
    <t>(996870.2+1638.1)/(2)=499254.15</t>
  </si>
  <si>
    <t>(31+995115.1)/(2)=497573.05</t>
  </si>
  <si>
    <t>S268</t>
  </si>
  <si>
    <t>(30+148)/(2)=89</t>
  </si>
  <si>
    <t>(30+30)/(2)=30</t>
  </si>
  <si>
    <t>(50+53)/(2)=51.5</t>
  </si>
  <si>
    <t>(30+351)/(2)=190.5</t>
  </si>
  <si>
    <t>(995589.8+30)/(2)=497809.9</t>
  </si>
  <si>
    <t>(30+996359.8)/(2)=498194.9</t>
  </si>
  <si>
    <t>(30+597)/(2)=313.5</t>
  </si>
  <si>
    <t>(30+1249)/(2)=639.5</t>
  </si>
  <si>
    <t>(30+1294)/(2)=662</t>
  </si>
  <si>
    <t>(30+226)/(2)=128</t>
  </si>
  <si>
    <t>(996869.2+1637.1)/(2)=499253.15</t>
  </si>
  <si>
    <t>(30+995114.1)/(2)=497572.05</t>
  </si>
  <si>
    <t>S269</t>
  </si>
  <si>
    <t>(29+147)/(2)=88</t>
  </si>
  <si>
    <t>(29+29)/(2)=29</t>
  </si>
  <si>
    <t>(49+52)/(2)=50.5</t>
  </si>
  <si>
    <t>(29+350)/(2)=189.5</t>
  </si>
  <si>
    <t>(995588.8+29)/(2)=497808.9</t>
  </si>
  <si>
    <t>(29+996358.8)/(2)=498193.9</t>
  </si>
  <si>
    <t>(29+596)/(2)=312.5</t>
  </si>
  <si>
    <t>(29+1248)/(2)=638.5</t>
  </si>
  <si>
    <t>(29+1293)/(2)=661</t>
  </si>
  <si>
    <t>(29+225)/(2)=127</t>
  </si>
  <si>
    <t>(996868.2+1636.1)/(2)=499252.15</t>
  </si>
  <si>
    <t>(29+995113.1)/(2)=497571.05</t>
  </si>
  <si>
    <t>S270</t>
  </si>
  <si>
    <t>(28+146)/(2)=87</t>
  </si>
  <si>
    <t>(28+28)/(2)=28</t>
  </si>
  <si>
    <t>(48+51)/(2)=49.5</t>
  </si>
  <si>
    <t>(28+349)/(2)=188.5</t>
  </si>
  <si>
    <t>(995587.8+28)/(2)=497807.9</t>
  </si>
  <si>
    <t>(28+996357.8)/(2)=498192.9</t>
  </si>
  <si>
    <t>(28+595)/(2)=311.5</t>
  </si>
  <si>
    <t>(28+1247)/(2)=637.5</t>
  </si>
  <si>
    <t>(28+1292)/(2)=660</t>
  </si>
  <si>
    <t>(28+224)/(2)=126</t>
  </si>
  <si>
    <t>(996867.2+1635.1)/(2)=499251.15</t>
  </si>
  <si>
    <t>(28+995112.1)/(2)=497570.05</t>
  </si>
  <si>
    <t>S271</t>
  </si>
  <si>
    <t>(27+145)/(2)=86</t>
  </si>
  <si>
    <t>(27+27)/(2)=27</t>
  </si>
  <si>
    <t>(47+50)/(2)=48.5</t>
  </si>
  <si>
    <t>(27+348)/(2)=187.5</t>
  </si>
  <si>
    <t>(995586.8+27)/(2)=497806.9</t>
  </si>
  <si>
    <t>(27+996356.8)/(2)=498191.9</t>
  </si>
  <si>
    <t>(27+594)/(2)=310.5</t>
  </si>
  <si>
    <t>(27+1246)/(2)=636.5</t>
  </si>
  <si>
    <t>(27+1291)/(2)=659</t>
  </si>
  <si>
    <t>(27+223)/(2)=125</t>
  </si>
  <si>
    <t>(996866.2+1634.1)/(2)=499250.15</t>
  </si>
  <si>
    <t>(27+995111.1)/(2)=497569.05</t>
  </si>
  <si>
    <t>S272</t>
  </si>
  <si>
    <t>(26+144)/(2)=85</t>
  </si>
  <si>
    <t>(26+26)/(2)=26</t>
  </si>
  <si>
    <t>(46+49)/(2)=47.5</t>
  </si>
  <si>
    <t>(26+347)/(2)=186.5</t>
  </si>
  <si>
    <t>(995585.8+26)/(2)=497805.9</t>
  </si>
  <si>
    <t>(26+996355.8)/(2)=498190.9</t>
  </si>
  <si>
    <t>(26+593)/(2)=309.5</t>
  </si>
  <si>
    <t>(26+1245)/(2)=635.5</t>
  </si>
  <si>
    <t>(26+1290)/(2)=658</t>
  </si>
  <si>
    <t>(26+222)/(2)=124</t>
  </si>
  <si>
    <t>(996865.2+1633.1)/(2)=499249.15</t>
  </si>
  <si>
    <t>(26+995110.1)/(2)=497568.05</t>
  </si>
  <si>
    <t>S273</t>
  </si>
  <si>
    <t>(25+143)/(2)=84</t>
  </si>
  <si>
    <t>(25+25)/(2)=25</t>
  </si>
  <si>
    <t>(45+48)/(2)=46.5</t>
  </si>
  <si>
    <t>(25+346)/(2)=185.5</t>
  </si>
  <si>
    <t>(995584.8+25)/(2)=497804.9</t>
  </si>
  <si>
    <t>(25+996354.8)/(2)=498189.9</t>
  </si>
  <si>
    <t>(25+592)/(2)=308.5</t>
  </si>
  <si>
    <t>(25+1244)/(2)=634.5</t>
  </si>
  <si>
    <t>(25+1289)/(2)=657</t>
  </si>
  <si>
    <t>(25+221)/(2)=123</t>
  </si>
  <si>
    <t>(996864.2+1632.1)/(2)=499248.15</t>
  </si>
  <si>
    <t>(25+995109.1)/(2)=497567.05</t>
  </si>
  <si>
    <t>S274</t>
  </si>
  <si>
    <t>(24+142)/(2)=83</t>
  </si>
  <si>
    <t>(24+24)/(2)=24</t>
  </si>
  <si>
    <t>(44+47)/(2)=45.5</t>
  </si>
  <si>
    <t>(24+345)/(2)=184.5</t>
  </si>
  <si>
    <t>(995583.8+24)/(2)=497803.9</t>
  </si>
  <si>
    <t>(24+996353.8)/(2)=498188.9</t>
  </si>
  <si>
    <t>(24+591)/(2)=307.5</t>
  </si>
  <si>
    <t>(24+1243)/(2)=633.5</t>
  </si>
  <si>
    <t>(24+1288)/(2)=656</t>
  </si>
  <si>
    <t>(24+220)/(2)=122</t>
  </si>
  <si>
    <t>(996863.2+1631.1)/(2)=499247.15</t>
  </si>
  <si>
    <t>(24+995108.1)/(2)=497566.05</t>
  </si>
  <si>
    <t>S275</t>
  </si>
  <si>
    <t>(23+141)/(2)=82</t>
  </si>
  <si>
    <t>(23+23)/(2)=23</t>
  </si>
  <si>
    <t>(43+46)/(2)=44.5</t>
  </si>
  <si>
    <t>(23+344)/(2)=183.5</t>
  </si>
  <si>
    <t>(995582.8+23)/(2)=497802.9</t>
  </si>
  <si>
    <t>(23+996352.8)/(2)=498187.9</t>
  </si>
  <si>
    <t>(23+590)/(2)=306.5</t>
  </si>
  <si>
    <t>(23+1242)/(2)=632.5</t>
  </si>
  <si>
    <t>(23+1287)/(2)=655</t>
  </si>
  <si>
    <t>(23+219)/(2)=121</t>
  </si>
  <si>
    <t>(996862.2+1630.1)/(2)=499246.15</t>
  </si>
  <si>
    <t>(23+995107.1)/(2)=497565.05</t>
  </si>
  <si>
    <t>S276</t>
  </si>
  <si>
    <t>(22+140)/(2)=81</t>
  </si>
  <si>
    <t>(22+22)/(2)=22</t>
  </si>
  <si>
    <t>(42+45)/(2)=43.5</t>
  </si>
  <si>
    <t>(22+343)/(2)=182.5</t>
  </si>
  <si>
    <t>(995581.8+22)/(2)=497801.9</t>
  </si>
  <si>
    <t>(22+996351.8)/(2)=498186.9</t>
  </si>
  <si>
    <t>(22+589)/(2)=305.5</t>
  </si>
  <si>
    <t>(22+1241)/(2)=631.5</t>
  </si>
  <si>
    <t>(22+1286)/(2)=654</t>
  </si>
  <si>
    <t>(22+218)/(2)=120</t>
  </si>
  <si>
    <t>(996861.2+1629.1)/(2)=499245.15</t>
  </si>
  <si>
    <t>(22+995106.1)/(2)=497564.05</t>
  </si>
  <si>
    <t>S277</t>
  </si>
  <si>
    <t>(21+139)/(2)=80</t>
  </si>
  <si>
    <t>(21+21)/(2)=21</t>
  </si>
  <si>
    <t>(41+44)/(2)=42.5</t>
  </si>
  <si>
    <t>(21+342)/(2)=181.5</t>
  </si>
  <si>
    <t>(995580.8+21)/(2)=497800.9</t>
  </si>
  <si>
    <t>(21+996350.8)/(2)=498185.9</t>
  </si>
  <si>
    <t>(21+588)/(2)=304.5</t>
  </si>
  <si>
    <t>(21+1240)/(2)=630.5</t>
  </si>
  <si>
    <t>(21+1285)/(2)=653</t>
  </si>
  <si>
    <t>(21+217)/(2)=119</t>
  </si>
  <si>
    <t>(996860.2+1628.1)/(2)=499244.15</t>
  </si>
  <si>
    <t>(21+995105.1)/(2)=497563.05</t>
  </si>
  <si>
    <t>S278</t>
  </si>
  <si>
    <t>(20+138)/(2)=79</t>
  </si>
  <si>
    <t>(20+20)/(2)=20</t>
  </si>
  <si>
    <t>(40+43)/(2)=41.5</t>
  </si>
  <si>
    <t>(20+341)/(2)=180.5</t>
  </si>
  <si>
    <t>(995579.8+20)/(2)=497799.9</t>
  </si>
  <si>
    <t>(20+996349.8)/(2)=498184.9</t>
  </si>
  <si>
    <t>(20+587)/(2)=303.5</t>
  </si>
  <si>
    <t>(20+1239)/(2)=629.5</t>
  </si>
  <si>
    <t>(20+1284)/(2)=652</t>
  </si>
  <si>
    <t>(20+216)/(2)=118</t>
  </si>
  <si>
    <t>(996859.2+1627.1)/(2)=499243.15</t>
  </si>
  <si>
    <t>(20+995104.1)/(2)=497562.05</t>
  </si>
  <si>
    <t>S279</t>
  </si>
  <si>
    <t>(19+137)/(2)=78</t>
  </si>
  <si>
    <t>(19+19)/(2)=19</t>
  </si>
  <si>
    <t>(39+42)/(2)=40.5</t>
  </si>
  <si>
    <t>(19+340)/(2)=179.5</t>
  </si>
  <si>
    <t>(995578.8+19)/(2)=497798.9</t>
  </si>
  <si>
    <t>(19+996348.8)/(2)=498183.9</t>
  </si>
  <si>
    <t>(19+586)/(2)=302.5</t>
  </si>
  <si>
    <t>(19+1238)/(2)=628.5</t>
  </si>
  <si>
    <t>(19+1283)/(2)=651</t>
  </si>
  <si>
    <t>(19+215)/(2)=117</t>
  </si>
  <si>
    <t>(996858.2+1626.1)/(2)=499242.15</t>
  </si>
  <si>
    <t>(19+995103.1)/(2)=497561.05</t>
  </si>
  <si>
    <t>S280</t>
  </si>
  <si>
    <t>(18+136)/(2)=77</t>
  </si>
  <si>
    <t>(18+18)/(2)=18</t>
  </si>
  <si>
    <t>(38+41)/(2)=39.5</t>
  </si>
  <si>
    <t>(18+339)/(2)=178.5</t>
  </si>
  <si>
    <t>(995577.8+18)/(2)=497797.9</t>
  </si>
  <si>
    <t>(18+996347.8)/(2)=498182.9</t>
  </si>
  <si>
    <t>(18+585)/(2)=301.5</t>
  </si>
  <si>
    <t>(18+1237)/(2)=627.5</t>
  </si>
  <si>
    <t>(18+1282)/(2)=650</t>
  </si>
  <si>
    <t>(18+214)/(2)=116</t>
  </si>
  <si>
    <t>(996857.2+1625.1)/(2)=499241.15</t>
  </si>
  <si>
    <t>(18+995102.1)/(2)=497560.05</t>
  </si>
  <si>
    <t>S281</t>
  </si>
  <si>
    <t>(17+135)/(2)=76</t>
  </si>
  <si>
    <t>(17+17)/(2)=17</t>
  </si>
  <si>
    <t>(37+40)/(2)=38.5</t>
  </si>
  <si>
    <t>(17+338)/(2)=177.5</t>
  </si>
  <si>
    <t>(995576.8+17)/(2)=497796.9</t>
  </si>
  <si>
    <t>(17+996346.8)/(2)=498181.9</t>
  </si>
  <si>
    <t>(17+584)/(2)=300.5</t>
  </si>
  <si>
    <t>(17+1236)/(2)=626.5</t>
  </si>
  <si>
    <t>(17+1281)/(2)=649</t>
  </si>
  <si>
    <t>(17+191)/(2)=104</t>
  </si>
  <si>
    <t>(996856.2+1624.1)/(2)=499240.15</t>
  </si>
  <si>
    <t>(17+995101.1)/(2)=497559.05</t>
  </si>
  <si>
    <t>S282</t>
  </si>
  <si>
    <t>(16+134)/(2)=75</t>
  </si>
  <si>
    <t>(16+16)/(2)=16</t>
  </si>
  <si>
    <t>(16+39)/(2)=27.5</t>
  </si>
  <si>
    <t>(16+337)/(2)=176.5</t>
  </si>
  <si>
    <t>(995575.8+16)/(2)=497795.9</t>
  </si>
  <si>
    <t>(16+996345.8)/(2)=498180.9</t>
  </si>
  <si>
    <t>(16+583)/(2)=299.5</t>
  </si>
  <si>
    <t>(16+1235)/(2)=625.5</t>
  </si>
  <si>
    <t>(16+1280)/(2)=648</t>
  </si>
  <si>
    <t>(996855.2+1623.1)/(2)=499239.15</t>
  </si>
  <si>
    <t>(16+995100.1)/(2)=497558.05</t>
  </si>
  <si>
    <t>S283</t>
  </si>
  <si>
    <t>(15+133)/(2)=74</t>
  </si>
  <si>
    <t>(15+15)/(2)=15</t>
  </si>
  <si>
    <t>(15+38)/(2)=26.5</t>
  </si>
  <si>
    <t>(15+336)/(2)=175.5</t>
  </si>
  <si>
    <t>(995574.8+15)/(2)=497794.9</t>
  </si>
  <si>
    <t>(15+996344.8)/(2)=498179.9</t>
  </si>
  <si>
    <t>(15+582)/(2)=298.5</t>
  </si>
  <si>
    <t>(15+1234)/(2)=624.5</t>
  </si>
  <si>
    <t>(15+1279)/(2)=647</t>
  </si>
  <si>
    <t>(996854.2+1622.1)/(2)=499238.15</t>
  </si>
  <si>
    <t>(15+995099.1)/(2)=497557.05</t>
  </si>
  <si>
    <t>S284</t>
  </si>
  <si>
    <t>(14+132)/(2)=73</t>
  </si>
  <si>
    <t>(14+14)/(2)=14</t>
  </si>
  <si>
    <t>(14+37)/(2)=25.5</t>
  </si>
  <si>
    <t>(14+335)/(2)=174.5</t>
  </si>
  <si>
    <t>(995573.8+14)/(2)=497793.9</t>
  </si>
  <si>
    <t>(14+996343.8)/(2)=498178.9</t>
  </si>
  <si>
    <t>(14+581)/(2)=297.5</t>
  </si>
  <si>
    <t>(14+1233)/(2)=623.5</t>
  </si>
  <si>
    <t>(14+1278)/(2)=646</t>
  </si>
  <si>
    <t>(996853.2+1621.1)/(2)=499237.15</t>
  </si>
  <si>
    <t>(14+995058.1)/(2)=497536.05</t>
  </si>
  <si>
    <t>S285</t>
  </si>
  <si>
    <t>(13+131)/(2)=72</t>
  </si>
  <si>
    <t>(13+36)/(2)=24.5</t>
  </si>
  <si>
    <t>(13+334)/(2)=173.5</t>
  </si>
  <si>
    <t>(995572.8+13)/(2)=497792.9</t>
  </si>
  <si>
    <t>(13+996342.8)/(2)=498177.9</t>
  </si>
  <si>
    <t>(13+243)/(2)=128</t>
  </si>
  <si>
    <t>(13+1232)/(2)=622.5</t>
  </si>
  <si>
    <t>(13+1277)/(2)=645</t>
  </si>
  <si>
    <t>(996852.2+1620.1)/(2)=499236.15</t>
  </si>
  <si>
    <t>(13+995057.1)/(2)=497535.05</t>
  </si>
  <si>
    <t>S286</t>
  </si>
  <si>
    <t>(12+130)/(2)=71</t>
  </si>
  <si>
    <t>(12+35)/(2)=23.5</t>
  </si>
  <si>
    <t>(12+333)/(2)=172.5</t>
  </si>
  <si>
    <t>(995571.8+12)/(2)=497791.9</t>
  </si>
  <si>
    <t>(12+996341.8)/(2)=498176.9</t>
  </si>
  <si>
    <t>(12+242)/(2)=127</t>
  </si>
  <si>
    <t>(12+1231)/(2)=621.5</t>
  </si>
  <si>
    <t>(12+1276)/(2)=644</t>
  </si>
  <si>
    <t>(996851.2+1619.1)/(2)=499235.15</t>
  </si>
  <si>
    <t>(12+995056.1)/(2)=497534.05</t>
  </si>
  <si>
    <t>S287</t>
  </si>
  <si>
    <t>(11+129)/(2)=70</t>
  </si>
  <si>
    <t>(11+332)/(2)=171.5</t>
  </si>
  <si>
    <t>(995570.8+11)/(2)=497790.9</t>
  </si>
  <si>
    <t>(11+996340.8)/(2)=498175.9</t>
  </si>
  <si>
    <t>(11+241)/(2)=126</t>
  </si>
  <si>
    <t>(11+1230)/(2)=620.5</t>
  </si>
  <si>
    <t>(11+1275)/(2)=643</t>
  </si>
  <si>
    <t>(996850.2+1618.1)/(2)=499234.15</t>
  </si>
  <si>
    <t>(11+995055.1)/(2)=497533.05</t>
  </si>
  <si>
    <t>S288</t>
  </si>
  <si>
    <t>(10+128)/(2)=69</t>
  </si>
  <si>
    <t>(995569.8+10)/(2)=497789.9</t>
  </si>
  <si>
    <t>(10+996339.8)/(2)=498174.9</t>
  </si>
  <si>
    <t>(10+240)/(2)=125</t>
  </si>
  <si>
    <t>(10+1229)/(2)=619.5</t>
  </si>
  <si>
    <t>(996849.2+1617.1)/(2)=499233.15</t>
  </si>
  <si>
    <t>(10+995054.1)/(2)=497532.05</t>
  </si>
  <si>
    <t>S289</t>
  </si>
  <si>
    <t>(9+127)/(2)=68</t>
  </si>
  <si>
    <t>(995568.8+9)/(2)=497788.9</t>
  </si>
  <si>
    <t>(9+996338.8)/(2)=498173.9</t>
  </si>
  <si>
    <t>(9+239)/(2)=124</t>
  </si>
  <si>
    <t>(9+1228)/(2)=618.5</t>
  </si>
  <si>
    <t>(996848.2+1616.1)/(2)=499232.15</t>
  </si>
  <si>
    <t>(9+995053.1)/(2)=497531.05</t>
  </si>
  <si>
    <t>S290</t>
  </si>
  <si>
    <t>(8+126)/(2)=67</t>
  </si>
  <si>
    <t>(995567.8+8)/(2)=497787.9</t>
  </si>
  <si>
    <t>(8+996337.8)/(2)=498172.9</t>
  </si>
  <si>
    <t>(8+238)/(2)=123</t>
  </si>
  <si>
    <t>(8+1227)/(2)=617.5</t>
  </si>
  <si>
    <t>(996847.2+1615.1)/(2)=499231.15</t>
  </si>
  <si>
    <t>(8+995052.1)/(2)=497530.05</t>
  </si>
  <si>
    <t>S291</t>
  </si>
  <si>
    <t>(7+125)/(2)=66</t>
  </si>
  <si>
    <t>(995566.8+7)/(2)=497786.9</t>
  </si>
  <si>
    <t>(7+996336.8)/(2)=498171.9</t>
  </si>
  <si>
    <t>(7+237)/(2)=122</t>
  </si>
  <si>
    <t>(7+1226)/(2)=616.5</t>
  </si>
  <si>
    <t>(996846.2+1614.1)/(2)=499230.15</t>
  </si>
  <si>
    <t>(7+995051.1)/(2)=497529.05</t>
  </si>
  <si>
    <t>S292</t>
  </si>
  <si>
    <t>(6+124)/(2)=65</t>
  </si>
  <si>
    <t>(995565.8+6)/(2)=497785.9</t>
  </si>
  <si>
    <t>(6+996335.8)/(2)=498170.9</t>
  </si>
  <si>
    <t>(6+236)/(2)=121</t>
  </si>
  <si>
    <t>(6+1225)/(2)=615.5</t>
  </si>
  <si>
    <t>(996845.2+1108)/(2)=498976.6</t>
  </si>
  <si>
    <t>(6+995050.1)/(2)=497528.05</t>
  </si>
  <si>
    <t>S293</t>
  </si>
  <si>
    <t>(5+123)/(2)=64</t>
  </si>
  <si>
    <t>(995564.8+5)/(2)=497784.9</t>
  </si>
  <si>
    <t>(5+996334.8)/(2)=498169.9</t>
  </si>
  <si>
    <t>(5+235)/(2)=120</t>
  </si>
  <si>
    <t>(5+1224)/(2)=614.5</t>
  </si>
  <si>
    <t>(996844.2+1107)/(2)=498975.6</t>
  </si>
  <si>
    <t>(5+995049.1)/(2)=497527.05</t>
  </si>
  <si>
    <t>S294</t>
  </si>
  <si>
    <t>(995563.8+4)/(2)=497783.9</t>
  </si>
  <si>
    <t>(4+996333.8)/(2)=498168.9</t>
  </si>
  <si>
    <t>(4+234)/(2)=119</t>
  </si>
  <si>
    <t>(4+1223)/(2)=613.5</t>
  </si>
  <si>
    <t>(996843.2+1106)/(2)=498974.6</t>
  </si>
  <si>
    <t>(4+995022.1)/(2)=497513.05</t>
  </si>
  <si>
    <t>S295</t>
  </si>
  <si>
    <t>(995562.8+3)/(2)=497782.9</t>
  </si>
  <si>
    <t>(3+996332.8)/(2)=498167.9</t>
  </si>
  <si>
    <t>(3+1222)/(2)=612.5</t>
  </si>
  <si>
    <t>(996842.2+1105)/(2)=498973.6</t>
  </si>
  <si>
    <t>(3+995021.1)/(2)=497512.05</t>
  </si>
  <si>
    <t>S296</t>
  </si>
  <si>
    <t>(995561.8+2)/(2)=497781.9</t>
  </si>
  <si>
    <t>(2+996331.8)/(2)=498166.9</t>
  </si>
  <si>
    <t>(2+1221)/(2)=611.5</t>
  </si>
  <si>
    <t>(996841.2+1104)/(2)=498972.6</t>
  </si>
  <si>
    <t>(2+995020.1)/(2)=497511.05</t>
  </si>
  <si>
    <t>S297</t>
  </si>
  <si>
    <t>(995560.8+1)/(2)=497780.9</t>
  </si>
  <si>
    <t>(1+996330.8)/(2)=498165.9</t>
  </si>
  <si>
    <t>(1+1220)/(2)=610.5</t>
  </si>
  <si>
    <t>(996840.2+1)/(2)=498420.6</t>
  </si>
  <si>
    <t>(1+995019.1)/(2)=497510.05</t>
  </si>
  <si>
    <t>S298</t>
  </si>
  <si>
    <t>(995559.8+0)/(2)=497779.9</t>
  </si>
  <si>
    <t>(0+996329.8)/(2)=498164.9</t>
  </si>
  <si>
    <t>(996839.2+0)/(2)=498419.6</t>
  </si>
  <si>
    <t>(0+994826.1)/(2)=497413.05</t>
  </si>
  <si>
    <t>S298 összeg:</t>
  </si>
  <si>
    <r>
      <t>Maximális memória használat: </t>
    </r>
    <r>
      <rPr>
        <b/>
        <sz val="6"/>
        <color rgb="FF333333"/>
        <rFont val="Verdana"/>
        <family val="2"/>
      </rPr>
      <t>3.29 Mb</t>
    </r>
  </si>
  <si>
    <r>
      <t>Maximális memória használat: </t>
    </r>
    <r>
      <rPr>
        <b/>
        <sz val="6"/>
        <color rgb="FF333333"/>
        <rFont val="Verdana"/>
        <family val="2"/>
      </rPr>
      <t>3.32 Mb</t>
    </r>
  </si>
  <si>
    <r>
      <t>A futtatás idôtartama: </t>
    </r>
    <r>
      <rPr>
        <b/>
        <sz val="6"/>
        <color rgb="FF333333"/>
        <rFont val="Verdana"/>
        <family val="2"/>
      </rPr>
      <t>20.72 mp (0.35 p)</t>
    </r>
  </si>
  <si>
    <r>
      <t>A futtatás idôtartama: </t>
    </r>
    <r>
      <rPr>
        <b/>
        <sz val="6"/>
        <color rgb="FF333333"/>
        <rFont val="Verdana"/>
        <family val="2"/>
      </rPr>
      <t>23.14 mp (0.39 p)</t>
    </r>
  </si>
  <si>
    <t>COCO Y0: 6105566</t>
  </si>
  <si>
    <t>COCO Y0: 1470980</t>
  </si>
  <si>
    <t>Y(A8)</t>
  </si>
  <si>
    <t>(297+999020.1)/(2)=499658.55</t>
  </si>
  <si>
    <t>(998762.1+336)/(2)=499549.05</t>
  </si>
  <si>
    <t>(297+327)/(2)=312</t>
  </si>
  <si>
    <t>(999425.9+999752.9)/(2)=999589.45</t>
  </si>
  <si>
    <t>(336+827)/(2)=581.5</t>
  </si>
  <si>
    <t>(327+297)/(2)=312</t>
  </si>
  <si>
    <t>(296+999019.1)/(2)=499657.55</t>
  </si>
  <si>
    <t>(998761.1+335)/(2)=499548.05</t>
  </si>
  <si>
    <t>(296+326)/(2)=311</t>
  </si>
  <si>
    <t>(999424.9+999751.9)/(2)=999588.45</t>
  </si>
  <si>
    <t>(335+826)/(2)=580.5</t>
  </si>
  <si>
    <t>(326+296)/(2)=311</t>
  </si>
  <si>
    <t>(295+999018.1)/(2)=499656.55</t>
  </si>
  <si>
    <t>(998230.1+295)/(2)=499262.55</t>
  </si>
  <si>
    <t>(295+325)/(2)=310</t>
  </si>
  <si>
    <t>(999423.9+999750.9)/(2)=999587.45</t>
  </si>
  <si>
    <t>(334+825)/(2)=579.5</t>
  </si>
  <si>
    <t>(325+295)/(2)=310</t>
  </si>
  <si>
    <t>(294+999017.1)/(2)=499655.55</t>
  </si>
  <si>
    <t>(998229.1+294)/(2)=499261.55</t>
  </si>
  <si>
    <t>(294+324)/(2)=309</t>
  </si>
  <si>
    <t>(999422.9+999749.9)/(2)=999586.45</t>
  </si>
  <si>
    <t>(333+824)/(2)=578.5</t>
  </si>
  <si>
    <t>(324+294)/(2)=309</t>
  </si>
  <si>
    <t>(293+999016.1)/(2)=499654.55</t>
  </si>
  <si>
    <t>(998228.1+293)/(2)=499260.55</t>
  </si>
  <si>
    <t>(293+323)/(2)=308</t>
  </si>
  <si>
    <t>(999421.9+999748.9)/(2)=999585.45</t>
  </si>
  <si>
    <t>(332+823)/(2)=577.5</t>
  </si>
  <si>
    <t>(323+293)/(2)=308</t>
  </si>
  <si>
    <t>(292+999015.1)/(2)=499653.55</t>
  </si>
  <si>
    <t>(998227.1+292)/(2)=499259.55</t>
  </si>
  <si>
    <t>(292+322)/(2)=307</t>
  </si>
  <si>
    <t>(999420.9+999747.9)/(2)=999584.45</t>
  </si>
  <si>
    <t>(331+822)/(2)=576.5</t>
  </si>
  <si>
    <t>(322+292)/(2)=307</t>
  </si>
  <si>
    <t>(291+999014.1)/(2)=499652.55</t>
  </si>
  <si>
    <t>(998226.1+291)/(2)=499258.55</t>
  </si>
  <si>
    <t>(291+321)/(2)=306</t>
  </si>
  <si>
    <t>(999419.9+999746.9)/(2)=999583.45</t>
  </si>
  <si>
    <t>(330+821)/(2)=575.5</t>
  </si>
  <si>
    <t>(321+291)/(2)=306</t>
  </si>
  <si>
    <t>(290+999013.1)/(2)=499651.55</t>
  </si>
  <si>
    <t>(998225.1+290)/(2)=499257.55</t>
  </si>
  <si>
    <t>(290+320)/(2)=305</t>
  </si>
  <si>
    <t>(999418.9+999745.9)/(2)=999582.45</t>
  </si>
  <si>
    <t>(329+820)/(2)=574.5</t>
  </si>
  <si>
    <t>(320+290)/(2)=305</t>
  </si>
  <si>
    <t>(289+999012.1)/(2)=499650.55</t>
  </si>
  <si>
    <t>(998224.1+289)/(2)=499256.55</t>
  </si>
  <si>
    <t>(289+319)/(2)=304</t>
  </si>
  <si>
    <t>(999417.9+999744.9)/(2)=999581.45</t>
  </si>
  <si>
    <t>(328+819)/(2)=573.5</t>
  </si>
  <si>
    <t>(319+289)/(2)=304</t>
  </si>
  <si>
    <t>(288+999011.1)/(2)=499649.55</t>
  </si>
  <si>
    <t>(998223.1+288)/(2)=499255.55</t>
  </si>
  <si>
    <t>(288+318)/(2)=303</t>
  </si>
  <si>
    <t>(999416.9+999743.9)/(2)=999580.45</t>
  </si>
  <si>
    <t>(327+818)/(2)=572.5</t>
  </si>
  <si>
    <t>(318+288)/(2)=303</t>
  </si>
  <si>
    <t>(287+999010.1)/(2)=499648.55</t>
  </si>
  <si>
    <t>(998222.1+287)/(2)=499254.55</t>
  </si>
  <si>
    <t>(287+317)/(2)=302</t>
  </si>
  <si>
    <t>(999415.9+999742.9)/(2)=999579.45</t>
  </si>
  <si>
    <t>(326+817)/(2)=571.5</t>
  </si>
  <si>
    <t>(317+287)/(2)=302</t>
  </si>
  <si>
    <t>(286+999009.1)/(2)=499647.55</t>
  </si>
  <si>
    <t>(998221.1+286)/(2)=499253.55</t>
  </si>
  <si>
    <t>(286+316)/(2)=301</t>
  </si>
  <si>
    <t>(999414.9+999741.9)/(2)=999578.45</t>
  </si>
  <si>
    <t>(325+816)/(2)=570.5</t>
  </si>
  <si>
    <t>(316+286)/(2)=301</t>
  </si>
  <si>
    <t>(285+999008.1)/(2)=499646.55</t>
  </si>
  <si>
    <t>(998220.1+285)/(2)=499252.55</t>
  </si>
  <si>
    <t>(285+315)/(2)=300</t>
  </si>
  <si>
    <t>(999413.9+999740.9)/(2)=999577.45</t>
  </si>
  <si>
    <t>(324+815)/(2)=569.5</t>
  </si>
  <si>
    <t>(288+285)/(2)=286.5</t>
  </si>
  <si>
    <t>(284+999007.1)/(2)=499645.55</t>
  </si>
  <si>
    <t>(998219.1+284)/(2)=499251.55</t>
  </si>
  <si>
    <t>(284+314)/(2)=299</t>
  </si>
  <si>
    <t>(999412.9+999739.9)/(2)=999576.45</t>
  </si>
  <si>
    <t>(323+814)/(2)=568.5</t>
  </si>
  <si>
    <t>(287+284)/(2)=285.5</t>
  </si>
  <si>
    <t>(283+999006.1)/(2)=499644.55</t>
  </si>
  <si>
    <t>(998218.1+283)/(2)=499250.55</t>
  </si>
  <si>
    <t>(283+313)/(2)=298</t>
  </si>
  <si>
    <t>(999411.9+999738.9)/(2)=999575.45</t>
  </si>
  <si>
    <t>(322+813)/(2)=567.5</t>
  </si>
  <si>
    <t>(286+283)/(2)=284.5</t>
  </si>
  <si>
    <t>(282+999005.1)/(2)=499643.55</t>
  </si>
  <si>
    <t>(998217.1+282)/(2)=499249.55</t>
  </si>
  <si>
    <t>(282+312)/(2)=297</t>
  </si>
  <si>
    <t>(999410.9+999737.9)/(2)=999574.45</t>
  </si>
  <si>
    <t>(321+812)/(2)=566.5</t>
  </si>
  <si>
    <t>(285+282)/(2)=283.5</t>
  </si>
  <si>
    <t>(281+999004.1)/(2)=499642.55</t>
  </si>
  <si>
    <t>(998216.1+281)/(2)=499248.55</t>
  </si>
  <si>
    <t>(281+311)/(2)=296</t>
  </si>
  <si>
    <t>(999409.9+999736.9)/(2)=999573.45</t>
  </si>
  <si>
    <t>(320+811)/(2)=565.5</t>
  </si>
  <si>
    <t>(284+281)/(2)=282.5</t>
  </si>
  <si>
    <t>(280+999003.1)/(2)=499641.55</t>
  </si>
  <si>
    <t>(998215.1+280)/(2)=499247.55</t>
  </si>
  <si>
    <t>(280+310)/(2)=295</t>
  </si>
  <si>
    <t>(999408.9+999735.9)/(2)=999572.45</t>
  </si>
  <si>
    <t>(319+810)/(2)=564.5</t>
  </si>
  <si>
    <t>(283+280)/(2)=281.5</t>
  </si>
  <si>
    <t>(279+999002.1)/(2)=499640.55</t>
  </si>
  <si>
    <t>(998214.1+279)/(2)=499246.55</t>
  </si>
  <si>
    <t>(279+309)/(2)=294</t>
  </si>
  <si>
    <t>(999407.9+999734.9)/(2)=999571.45</t>
  </si>
  <si>
    <t>(318+809)/(2)=563.5</t>
  </si>
  <si>
    <t>(278+999001.1)/(2)=499639.55</t>
  </si>
  <si>
    <t>(998213.1+278)/(2)=499245.55</t>
  </si>
  <si>
    <t>(278+308)/(2)=293</t>
  </si>
  <si>
    <t>(999406.9+999733.9)/(2)=999570.45</t>
  </si>
  <si>
    <t>(317+808)/(2)=562.5</t>
  </si>
  <si>
    <t>(277+999000.1)/(2)=499638.55</t>
  </si>
  <si>
    <t>(998212.1+277)/(2)=499244.55</t>
  </si>
  <si>
    <t>(277+307)/(2)=292</t>
  </si>
  <si>
    <t>(999405.9+999732.9)/(2)=999569.45</t>
  </si>
  <si>
    <t>(316+807)/(2)=561.5</t>
  </si>
  <si>
    <t>(276+998999.1)/(2)=499637.55</t>
  </si>
  <si>
    <t>(998211.1+276)/(2)=499243.55</t>
  </si>
  <si>
    <t>(276+306)/(2)=291</t>
  </si>
  <si>
    <t>(999404.9+999731.9)/(2)=999568.45</t>
  </si>
  <si>
    <t>(315+806)/(2)=560.5</t>
  </si>
  <si>
    <t>(275+998998.1)/(2)=499636.55</t>
  </si>
  <si>
    <t>(998210.1+275)/(2)=499242.55</t>
  </si>
  <si>
    <t>(275+305)/(2)=290</t>
  </si>
  <si>
    <t>(999403.9+999730.9)/(2)=999567.45</t>
  </si>
  <si>
    <t>(314+805)/(2)=559.5</t>
  </si>
  <si>
    <t>(274+998997.1)/(2)=499635.55</t>
  </si>
  <si>
    <t>(998209.1+274)/(2)=499241.55</t>
  </si>
  <si>
    <t>(274+304)/(2)=289</t>
  </si>
  <si>
    <t>(999402.9+999729.9)/(2)=999566.45</t>
  </si>
  <si>
    <t>(313+804)/(2)=558.5</t>
  </si>
  <si>
    <t>(273+998996.1)/(2)=499634.55</t>
  </si>
  <si>
    <t>(998208.1+273)/(2)=499240.55</t>
  </si>
  <si>
    <t>(273+303)/(2)=288</t>
  </si>
  <si>
    <t>(999401.9+999728.9)/(2)=999565.45</t>
  </si>
  <si>
    <t>(312+803)/(2)=557.5</t>
  </si>
  <si>
    <t>(272+998995.1)/(2)=499633.55</t>
  </si>
  <si>
    <t>(998207.1+272)/(2)=499239.55</t>
  </si>
  <si>
    <t>(272+302)/(2)=287</t>
  </si>
  <si>
    <t>(999400.9+999727.9)/(2)=999564.45</t>
  </si>
  <si>
    <t>(311+802)/(2)=556.5</t>
  </si>
  <si>
    <t>(271+998994.1)/(2)=499632.55</t>
  </si>
  <si>
    <t>(998206.1+271)/(2)=499238.55</t>
  </si>
  <si>
    <t>(271+301)/(2)=286</t>
  </si>
  <si>
    <t>(999399.9+999726.9)/(2)=999563.45</t>
  </si>
  <si>
    <t>(310+801)/(2)=555.5</t>
  </si>
  <si>
    <t>(270+998993.1)/(2)=499631.55</t>
  </si>
  <si>
    <t>(998205.1+270)/(2)=499237.55</t>
  </si>
  <si>
    <t>(270+300)/(2)=285</t>
  </si>
  <si>
    <t>(999398.9+999725.9)/(2)=999562.45</t>
  </si>
  <si>
    <t>(309+800)/(2)=554.5</t>
  </si>
  <si>
    <t>(269+998992.1)/(2)=499630.55</t>
  </si>
  <si>
    <t>(998204.1+269)/(2)=499236.55</t>
  </si>
  <si>
    <t>(269+299)/(2)=284</t>
  </si>
  <si>
    <t>(999397.9+999724.9)/(2)=999561.45</t>
  </si>
  <si>
    <t>(308+799)/(2)=553.5</t>
  </si>
  <si>
    <t>(268+998991.1)/(2)=499629.55</t>
  </si>
  <si>
    <t>(998203.1+268)/(2)=499235.55</t>
  </si>
  <si>
    <t>(268+298)/(2)=283</t>
  </si>
  <si>
    <t>(999396.9+999723.9)/(2)=999560.45</t>
  </si>
  <si>
    <t>(307+798)/(2)=552.5</t>
  </si>
  <si>
    <t>(267+998990.1)/(2)=499628.55</t>
  </si>
  <si>
    <t>(998202.1+267)/(2)=499234.55</t>
  </si>
  <si>
    <t>(267+297)/(2)=282</t>
  </si>
  <si>
    <t>(999395.9+999722.9)/(2)=999559.45</t>
  </si>
  <si>
    <t>(306+797)/(2)=551.5</t>
  </si>
  <si>
    <t>(266+998989.1)/(2)=499627.55</t>
  </si>
  <si>
    <t>(998201.1+266)/(2)=499233.55</t>
  </si>
  <si>
    <t>(266+296)/(2)=281</t>
  </si>
  <si>
    <t>(999394.9+999721.9)/(2)=999558.45</t>
  </si>
  <si>
    <t>(305+796)/(2)=550.5</t>
  </si>
  <si>
    <t>(265+998988.1)/(2)=499626.55</t>
  </si>
  <si>
    <t>(998200.1+265)/(2)=499232.55</t>
  </si>
  <si>
    <t>(265+295)/(2)=280</t>
  </si>
  <si>
    <t>(999393.9+999720.9)/(2)=999557.45</t>
  </si>
  <si>
    <t>(304+795)/(2)=549.5</t>
  </si>
  <si>
    <t>(264+998987.1)/(2)=499625.55</t>
  </si>
  <si>
    <t>(998199.1+264)/(2)=499231.55</t>
  </si>
  <si>
    <t>(264+294)/(2)=279</t>
  </si>
  <si>
    <t>(999392.9+999719.9)/(2)=999556.45</t>
  </si>
  <si>
    <t>(303+794)/(2)=548.5</t>
  </si>
  <si>
    <t>(263+998986.1)/(2)=499624.55</t>
  </si>
  <si>
    <t>(998198.1+263)/(2)=499230.55</t>
  </si>
  <si>
    <t>(263+293)/(2)=278</t>
  </si>
  <si>
    <t>(999391.9+999718.9)/(2)=999555.45</t>
  </si>
  <si>
    <t>(302+793)/(2)=547.5</t>
  </si>
  <si>
    <t>(262+998985.1)/(2)=499623.55</t>
  </si>
  <si>
    <t>(998197.1+262)/(2)=499229.55</t>
  </si>
  <si>
    <t>(262+292)/(2)=277</t>
  </si>
  <si>
    <t>(999390.9+999717.9)/(2)=999554.45</t>
  </si>
  <si>
    <t>(301+792)/(2)=546.5</t>
  </si>
  <si>
    <t>(261+998984.1)/(2)=499622.55</t>
  </si>
  <si>
    <t>(998196.1+261)/(2)=499228.55</t>
  </si>
  <si>
    <t>(261+291)/(2)=276</t>
  </si>
  <si>
    <t>(999389.9+999716.9)/(2)=999553.45</t>
  </si>
  <si>
    <t>(300+791)/(2)=545.5</t>
  </si>
  <si>
    <t>(260+998983.1)/(2)=499621.55</t>
  </si>
  <si>
    <t>(998195.1+260)/(2)=499227.55</t>
  </si>
  <si>
    <t>(260+290)/(2)=275</t>
  </si>
  <si>
    <t>(999388.9+999715.9)/(2)=999552.45</t>
  </si>
  <si>
    <t>(299+790)/(2)=544.5</t>
  </si>
  <si>
    <t>(259+998982.1)/(2)=499620.55</t>
  </si>
  <si>
    <t>(998194.1+259)/(2)=499226.55</t>
  </si>
  <si>
    <t>(259+289)/(2)=274</t>
  </si>
  <si>
    <t>(999387.9+999714.9)/(2)=999551.45</t>
  </si>
  <si>
    <t>(298+789)/(2)=543.5</t>
  </si>
  <si>
    <t>(258+998981.1)/(2)=499619.55</t>
  </si>
  <si>
    <t>(998193.1+258)/(2)=499225.55</t>
  </si>
  <si>
    <t>(258+288)/(2)=273</t>
  </si>
  <si>
    <t>(999386.9+999713.9)/(2)=999550.45</t>
  </si>
  <si>
    <t>(297+788)/(2)=542.5</t>
  </si>
  <si>
    <t>(257+998980.1)/(2)=499618.55</t>
  </si>
  <si>
    <t>(998192.1+257)/(2)=499224.55</t>
  </si>
  <si>
    <t>(257+287)/(2)=272</t>
  </si>
  <si>
    <t>(999385.9+999712.9)/(2)=999549.45</t>
  </si>
  <si>
    <t>(296+787)/(2)=541.5</t>
  </si>
  <si>
    <t>(256+998979.1)/(2)=499617.55</t>
  </si>
  <si>
    <t>(998191.1+256)/(2)=499223.55</t>
  </si>
  <si>
    <t>(256+286)/(2)=271</t>
  </si>
  <si>
    <t>(999384.9+999711.9)/(2)=999548.45</t>
  </si>
  <si>
    <t>(295+786)/(2)=540.5</t>
  </si>
  <si>
    <t>(255+998978.1)/(2)=499616.55</t>
  </si>
  <si>
    <t>(998190.1+255)/(2)=499222.55</t>
  </si>
  <si>
    <t>(255+285)/(2)=270</t>
  </si>
  <si>
    <t>(999383.9+999710.9)/(2)=999547.45</t>
  </si>
  <si>
    <t>(294+785)/(2)=539.5</t>
  </si>
  <si>
    <t>(254+998977.1)/(2)=499615.55</t>
  </si>
  <si>
    <t>(998189.1+254)/(2)=499221.55</t>
  </si>
  <si>
    <t>(254+284)/(2)=269</t>
  </si>
  <si>
    <t>(999382.9+999709.9)/(2)=999546.45</t>
  </si>
  <si>
    <t>(293+784)/(2)=538.5</t>
  </si>
  <si>
    <t>(253+998976.1)/(2)=499614.55</t>
  </si>
  <si>
    <t>(998188.1+253)/(2)=499220.55</t>
  </si>
  <si>
    <t>(253+283)/(2)=268</t>
  </si>
  <si>
    <t>(999381.9+999708.9)/(2)=999545.45</t>
  </si>
  <si>
    <t>(292+783)/(2)=537.5</t>
  </si>
  <si>
    <t>(252+998975.1)/(2)=499613.55</t>
  </si>
  <si>
    <t>(998187.1+252)/(2)=499219.55</t>
  </si>
  <si>
    <t>(252+282)/(2)=267</t>
  </si>
  <si>
    <t>(999380.9+999707.9)/(2)=999544.45</t>
  </si>
  <si>
    <t>(291+782)/(2)=536.5</t>
  </si>
  <si>
    <t>(251+998974.1)/(2)=499612.55</t>
  </si>
  <si>
    <t>(998186.1+251)/(2)=499218.55</t>
  </si>
  <si>
    <t>(251+281)/(2)=266</t>
  </si>
  <si>
    <t>(999379.9+999706.9)/(2)=999543.45</t>
  </si>
  <si>
    <t>(290+781)/(2)=535.5</t>
  </si>
  <si>
    <t>(250+998973.1)/(2)=499611.55</t>
  </si>
  <si>
    <t>(998185.1+250)/(2)=499217.55</t>
  </si>
  <si>
    <t>(250+280)/(2)=265</t>
  </si>
  <si>
    <t>(999378.9+999705.9)/(2)=999542.45</t>
  </si>
  <si>
    <t>(289+780)/(2)=534.5</t>
  </si>
  <si>
    <t>(249+998972.1)/(2)=499610.55</t>
  </si>
  <si>
    <t>(998184.1+249)/(2)=499216.55</t>
  </si>
  <si>
    <t>(249+279)/(2)=264</t>
  </si>
  <si>
    <t>(999377.9+999704.9)/(2)=999541.45</t>
  </si>
  <si>
    <t>(288+779)/(2)=533.5</t>
  </si>
  <si>
    <t>(248+998971.1)/(2)=499609.55</t>
  </si>
  <si>
    <t>(998183.1+248)/(2)=499215.55</t>
  </si>
  <si>
    <t>(248+278)/(2)=263</t>
  </si>
  <si>
    <t>(999376.9+999703.9)/(2)=999540.45</t>
  </si>
  <si>
    <t>(287+778)/(2)=532.5</t>
  </si>
  <si>
    <t>(247+998970.1)/(2)=499608.55</t>
  </si>
  <si>
    <t>(998182.1+247)/(2)=499214.55</t>
  </si>
  <si>
    <t>(247+277)/(2)=262</t>
  </si>
  <si>
    <t>(999375.9+999702.9)/(2)=999539.45</t>
  </si>
  <si>
    <t>(286+777)/(2)=531.5</t>
  </si>
  <si>
    <t>(246+998969.1)/(2)=499607.55</t>
  </si>
  <si>
    <t>(998181.1+246)/(2)=499213.55</t>
  </si>
  <si>
    <t>(246+276)/(2)=261</t>
  </si>
  <si>
    <t>(999374.9+999701.9)/(2)=999538.45</t>
  </si>
  <si>
    <t>(285+776)/(2)=530.5</t>
  </si>
  <si>
    <t>(245+998968.1)/(2)=499606.55</t>
  </si>
  <si>
    <t>(998180.1+245)/(2)=499212.55</t>
  </si>
  <si>
    <t>(245+275)/(2)=260</t>
  </si>
  <si>
    <t>(999373.9+999700.9)/(2)=999537.45</t>
  </si>
  <si>
    <t>(284+775)/(2)=529.5</t>
  </si>
  <si>
    <t>(244+998967.1)/(2)=499605.55</t>
  </si>
  <si>
    <t>(998179.1+244)/(2)=499211.55</t>
  </si>
  <si>
    <t>(244+274)/(2)=259</t>
  </si>
  <si>
    <t>(999372.9+999699.9)/(2)=999536.45</t>
  </si>
  <si>
    <t>(283+774)/(2)=528.5</t>
  </si>
  <si>
    <t>(243+998966.1)/(2)=499604.55</t>
  </si>
  <si>
    <t>(998178.1+243)/(2)=499210.55</t>
  </si>
  <si>
    <t>(243+273)/(2)=258</t>
  </si>
  <si>
    <t>(999371.9+999698.9)/(2)=999535.45</t>
  </si>
  <si>
    <t>(282+773)/(2)=527.5</t>
  </si>
  <si>
    <t>(242+998965.1)/(2)=499603.55</t>
  </si>
  <si>
    <t>(998177.1+242)/(2)=499209.55</t>
  </si>
  <si>
    <t>(242+272)/(2)=257</t>
  </si>
  <si>
    <t>(999370.9+999697.9)/(2)=999534.45</t>
  </si>
  <si>
    <t>(281+772)/(2)=526.5</t>
  </si>
  <si>
    <t>(241+998964.1)/(2)=499602.55</t>
  </si>
  <si>
    <t>(998176.1+241)/(2)=499208.55</t>
  </si>
  <si>
    <t>(241+271)/(2)=256</t>
  </si>
  <si>
    <t>(999369.9+999696.9)/(2)=999533.45</t>
  </si>
  <si>
    <t>(280+771)/(2)=525.5</t>
  </si>
  <si>
    <t>(240+998963.1)/(2)=499601.55</t>
  </si>
  <si>
    <t>(998175.1+240)/(2)=499207.55</t>
  </si>
  <si>
    <t>(240+270)/(2)=255</t>
  </si>
  <si>
    <t>(999368.9+999695.9)/(2)=999532.45</t>
  </si>
  <si>
    <t>(279+770)/(2)=524.5</t>
  </si>
  <si>
    <t>(239+998962.1)/(2)=499600.55</t>
  </si>
  <si>
    <t>(998174.1+239)/(2)=499206.55</t>
  </si>
  <si>
    <t>(239+269)/(2)=254</t>
  </si>
  <si>
    <t>(999367.9+999694.9)/(2)=999531.45</t>
  </si>
  <si>
    <t>(278+769)/(2)=523.5</t>
  </si>
  <si>
    <t>(238+998961.1)/(2)=499599.55</t>
  </si>
  <si>
    <t>(998173.1+238)/(2)=499205.55</t>
  </si>
  <si>
    <t>(238+268)/(2)=253</t>
  </si>
  <si>
    <t>(999366.9+999693.9)/(2)=999530.45</t>
  </si>
  <si>
    <t>(277+768)/(2)=522.5</t>
  </si>
  <si>
    <t>(237+998960.1)/(2)=499598.55</t>
  </si>
  <si>
    <t>(998172.1+237)/(2)=499204.55</t>
  </si>
  <si>
    <t>(237+267)/(2)=252</t>
  </si>
  <si>
    <t>(999365.9+999692.9)/(2)=999529.45</t>
  </si>
  <si>
    <t>(276+767)/(2)=521.5</t>
  </si>
  <si>
    <t>(236+998959.1)/(2)=499597.55</t>
  </si>
  <si>
    <t>(998171.1+236)/(2)=499203.55</t>
  </si>
  <si>
    <t>(236+266)/(2)=251</t>
  </si>
  <si>
    <t>(999364.9+999691.9)/(2)=999528.45</t>
  </si>
  <si>
    <t>(275+766)/(2)=520.5</t>
  </si>
  <si>
    <t>(235+998958.1)/(2)=499596.55</t>
  </si>
  <si>
    <t>(998170.1+235)/(2)=499202.55</t>
  </si>
  <si>
    <t>(235+265)/(2)=250</t>
  </si>
  <si>
    <t>(999363.9+999690.9)/(2)=999527.45</t>
  </si>
  <si>
    <t>(274+765)/(2)=519.5</t>
  </si>
  <si>
    <t>(234+998957.1)/(2)=499595.55</t>
  </si>
  <si>
    <t>(998169.1+234)/(2)=499201.55</t>
  </si>
  <si>
    <t>(234+264)/(2)=249</t>
  </si>
  <si>
    <t>(999362.9+999689.9)/(2)=999526.45</t>
  </si>
  <si>
    <t>(273+764)/(2)=518.5</t>
  </si>
  <si>
    <t>(233+998956.1)/(2)=499594.55</t>
  </si>
  <si>
    <t>(998168.1+233)/(2)=499200.55</t>
  </si>
  <si>
    <t>(233+263)/(2)=248</t>
  </si>
  <si>
    <t>(999361.9+999688.9)/(2)=999525.45</t>
  </si>
  <si>
    <t>(272+763)/(2)=517.5</t>
  </si>
  <si>
    <t>(232+998955.1)/(2)=499593.55</t>
  </si>
  <si>
    <t>(998167.1+232)/(2)=499199.55</t>
  </si>
  <si>
    <t>(232+262)/(2)=247</t>
  </si>
  <si>
    <t>(999360.9+999687.9)/(2)=999524.45</t>
  </si>
  <si>
    <t>(271+762)/(2)=516.5</t>
  </si>
  <si>
    <t>(231+998954.1)/(2)=499592.55</t>
  </si>
  <si>
    <t>(998166.1+231)/(2)=499198.55</t>
  </si>
  <si>
    <t>(231+261)/(2)=246</t>
  </si>
  <si>
    <t>(999359.9+999686.9)/(2)=999523.45</t>
  </si>
  <si>
    <t>(270+761)/(2)=515.5</t>
  </si>
  <si>
    <t>(230+998953.1)/(2)=499591.55</t>
  </si>
  <si>
    <t>(998165.1+230)/(2)=499197.55</t>
  </si>
  <si>
    <t>(230+260)/(2)=245</t>
  </si>
  <si>
    <t>(999358.9+999685.9)/(2)=999522.45</t>
  </si>
  <si>
    <t>(269+760)/(2)=514.5</t>
  </si>
  <si>
    <t>(229+998952.1)/(2)=499590.55</t>
  </si>
  <si>
    <t>(998164.1+229)/(2)=499196.55</t>
  </si>
  <si>
    <t>(229+259)/(2)=244</t>
  </si>
  <si>
    <t>(999357.9+999684.9)/(2)=999521.45</t>
  </si>
  <si>
    <t>(268+759)/(2)=513.5</t>
  </si>
  <si>
    <t>(228+998951.1)/(2)=499589.55</t>
  </si>
  <si>
    <t>(998163.1+228)/(2)=499195.55</t>
  </si>
  <si>
    <t>(228+258)/(2)=243</t>
  </si>
  <si>
    <t>(999356.9+999683.9)/(2)=999520.45</t>
  </si>
  <si>
    <t>(267+758)/(2)=512.5</t>
  </si>
  <si>
    <t>(227+998950.1)/(2)=499588.55</t>
  </si>
  <si>
    <t>(998162.1+227)/(2)=499194.55</t>
  </si>
  <si>
    <t>(227+257)/(2)=242</t>
  </si>
  <si>
    <t>(999355.9+999682.9)/(2)=999519.45</t>
  </si>
  <si>
    <t>(266+757)/(2)=511.5</t>
  </si>
  <si>
    <t>(226+998949.1)/(2)=499587.55</t>
  </si>
  <si>
    <t>(998161.1+226)/(2)=499193.55</t>
  </si>
  <si>
    <t>(226+256)/(2)=241</t>
  </si>
  <si>
    <t>(999354.9+999681.9)/(2)=999518.45</t>
  </si>
  <si>
    <t>(265+756)/(2)=510.5</t>
  </si>
  <si>
    <t>(225+998948.1)/(2)=499586.55</t>
  </si>
  <si>
    <t>(998160.1+225)/(2)=499192.55</t>
  </si>
  <si>
    <t>(225+255)/(2)=240</t>
  </si>
  <si>
    <t>(999353.9+999680.9)/(2)=999517.45</t>
  </si>
  <si>
    <t>(264+755)/(2)=509.5</t>
  </si>
  <si>
    <t>(224+998947.1)/(2)=499585.55</t>
  </si>
  <si>
    <t>(998159.1+224)/(2)=499191.55</t>
  </si>
  <si>
    <t>(224+254)/(2)=239</t>
  </si>
  <si>
    <t>(999352.9+999679.9)/(2)=999516.45</t>
  </si>
  <si>
    <t>(263+754)/(2)=508.5</t>
  </si>
  <si>
    <t>(223+998946.1)/(2)=499584.55</t>
  </si>
  <si>
    <t>(998158.1+223)/(2)=499190.55</t>
  </si>
  <si>
    <t>(223+253)/(2)=238</t>
  </si>
  <si>
    <t>(999351.9+999678.9)/(2)=999515.45</t>
  </si>
  <si>
    <t>(262+753)/(2)=507.5</t>
  </si>
  <si>
    <t>(222+998945.1)/(2)=499583.55</t>
  </si>
  <si>
    <t>(998157.1+222)/(2)=499189.55</t>
  </si>
  <si>
    <t>(222+252)/(2)=237</t>
  </si>
  <si>
    <t>(999350.9+999677.9)/(2)=999514.45</t>
  </si>
  <si>
    <t>(261+752)/(2)=506.5</t>
  </si>
  <si>
    <t>(221+998944.1)/(2)=499582.55</t>
  </si>
  <si>
    <t>(998156.1+221)/(2)=499188.55</t>
  </si>
  <si>
    <t>(221+251)/(2)=236</t>
  </si>
  <si>
    <t>(999349.9+999676.9)/(2)=999513.45</t>
  </si>
  <si>
    <t>(260+751)/(2)=505.5</t>
  </si>
  <si>
    <t>(220+998943.1)/(2)=499581.55</t>
  </si>
  <si>
    <t>(998155.1+220)/(2)=499187.55</t>
  </si>
  <si>
    <t>(220+250)/(2)=235</t>
  </si>
  <si>
    <t>(999348.9+999675.9)/(2)=999512.45</t>
  </si>
  <si>
    <t>(259+750)/(2)=504.5</t>
  </si>
  <si>
    <t>(219+998942.1)/(2)=499580.55</t>
  </si>
  <si>
    <t>(998154.1+219)/(2)=499186.55</t>
  </si>
  <si>
    <t>(219+249)/(2)=234</t>
  </si>
  <si>
    <t>(999347.9+999674.9)/(2)=999511.45</t>
  </si>
  <si>
    <t>(258+749)/(2)=503.5</t>
  </si>
  <si>
    <t>(218+998941.1)/(2)=499579.55</t>
  </si>
  <si>
    <t>(998153.1+218)/(2)=499185.55</t>
  </si>
  <si>
    <t>(218+248)/(2)=233</t>
  </si>
  <si>
    <t>(999346.9+999673.9)/(2)=999510.45</t>
  </si>
  <si>
    <t>(257+748)/(2)=502.5</t>
  </si>
  <si>
    <t>(217+998940.1)/(2)=499578.55</t>
  </si>
  <si>
    <t>(998152.1+217)/(2)=499184.55</t>
  </si>
  <si>
    <t>(217+247)/(2)=232</t>
  </si>
  <si>
    <t>(999345.9+999672.9)/(2)=999509.45</t>
  </si>
  <si>
    <t>(256+747)/(2)=501.5</t>
  </si>
  <si>
    <t>(216+998939.1)/(2)=499577.55</t>
  </si>
  <si>
    <t>(998151.1+216)/(2)=499183.55</t>
  </si>
  <si>
    <t>(216+246)/(2)=231</t>
  </si>
  <si>
    <t>(999344.9+999671.9)/(2)=999508.45</t>
  </si>
  <si>
    <t>(255+746)/(2)=500.5</t>
  </si>
  <si>
    <t>(215+998938.1)/(2)=499576.55</t>
  </si>
  <si>
    <t>(998150.1+215)/(2)=499182.55</t>
  </si>
  <si>
    <t>(215+245)/(2)=230</t>
  </si>
  <si>
    <t>(999343.9+999670.9)/(2)=999507.45</t>
  </si>
  <si>
    <t>(254+745)/(2)=499.5</t>
  </si>
  <si>
    <t>(214+998937.1)/(2)=499575.55</t>
  </si>
  <si>
    <t>(998149.1+214)/(2)=499181.55</t>
  </si>
  <si>
    <t>(214+244)/(2)=229</t>
  </si>
  <si>
    <t>(999342.9+999669.9)/(2)=999506.45</t>
  </si>
  <si>
    <t>(253+744)/(2)=498.5</t>
  </si>
  <si>
    <t>(213+998936.1)/(2)=499574.55</t>
  </si>
  <si>
    <t>(998148.1+213)/(2)=499180.55</t>
  </si>
  <si>
    <t>(213+243)/(2)=228</t>
  </si>
  <si>
    <t>(999341.9+999668.9)/(2)=999505.45</t>
  </si>
  <si>
    <t>(252+743)/(2)=497.5</t>
  </si>
  <si>
    <t>(212+998935.1)/(2)=499573.55</t>
  </si>
  <si>
    <t>(998147.1+212)/(2)=499179.55</t>
  </si>
  <si>
    <t>(212+242)/(2)=227</t>
  </si>
  <si>
    <t>(999340.9+999667.9)/(2)=999504.45</t>
  </si>
  <si>
    <t>(251+742)/(2)=496.5</t>
  </si>
  <si>
    <t>(211+998934.1)/(2)=499572.55</t>
  </si>
  <si>
    <t>(998146.1+211)/(2)=499178.55</t>
  </si>
  <si>
    <t>(211+241)/(2)=226</t>
  </si>
  <si>
    <t>(999339.9+999666.9)/(2)=999503.45</t>
  </si>
  <si>
    <t>(250+741)/(2)=495.5</t>
  </si>
  <si>
    <t>(210+998933.1)/(2)=499571.55</t>
  </si>
  <si>
    <t>(998145.1+210)/(2)=499177.55</t>
  </si>
  <si>
    <t>(210+240)/(2)=225</t>
  </si>
  <si>
    <t>(999338.9+999665.9)/(2)=999502.45</t>
  </si>
  <si>
    <t>(249+740)/(2)=494.5</t>
  </si>
  <si>
    <t>(209+998932.1)/(2)=499570.55</t>
  </si>
  <si>
    <t>(998144.1+209)/(2)=499176.55</t>
  </si>
  <si>
    <t>(209+239)/(2)=224</t>
  </si>
  <si>
    <t>(999337.9+999664.9)/(2)=999501.45</t>
  </si>
  <si>
    <t>(248+739)/(2)=493.5</t>
  </si>
  <si>
    <t>(208+998931.1)/(2)=499569.55</t>
  </si>
  <si>
    <t>(998143.1+208)/(2)=499175.55</t>
  </si>
  <si>
    <t>(208+238)/(2)=223</t>
  </si>
  <si>
    <t>(999336.9+999663.9)/(2)=999500.45</t>
  </si>
  <si>
    <t>(247+738)/(2)=492.5</t>
  </si>
  <si>
    <t>(207+998930.1)/(2)=499568.55</t>
  </si>
  <si>
    <t>(998142.1+207)/(2)=499174.55</t>
  </si>
  <si>
    <t>(207+237)/(2)=222</t>
  </si>
  <si>
    <t>(999335.9+999662.9)/(2)=999499.45</t>
  </si>
  <si>
    <t>(246+737)/(2)=491.5</t>
  </si>
  <si>
    <t>(206+998929.1)/(2)=499567.55</t>
  </si>
  <si>
    <t>(998141.1+206)/(2)=499173.55</t>
  </si>
  <si>
    <t>(206+236)/(2)=221</t>
  </si>
  <si>
    <t>(999334.9+999661.9)/(2)=999498.45</t>
  </si>
  <si>
    <t>(245+736)/(2)=490.5</t>
  </si>
  <si>
    <t>(205+998928.1)/(2)=499566.55</t>
  </si>
  <si>
    <t>(998140.1+205)/(2)=499172.55</t>
  </si>
  <si>
    <t>(205+235)/(2)=220</t>
  </si>
  <si>
    <t>(999333.9+999660.9)/(2)=999497.45</t>
  </si>
  <si>
    <t>(244+735)/(2)=489.5</t>
  </si>
  <si>
    <t>(204+998927.1)/(2)=499565.55</t>
  </si>
  <si>
    <t>(998139.1+204)/(2)=499171.55</t>
  </si>
  <si>
    <t>(204+234)/(2)=219</t>
  </si>
  <si>
    <t>(999332.9+999659.9)/(2)=999496.45</t>
  </si>
  <si>
    <t>(243+734)/(2)=488.5</t>
  </si>
  <si>
    <t>(203+998926.1)/(2)=499564.55</t>
  </si>
  <si>
    <t>(998138.1+203)/(2)=499170.55</t>
  </si>
  <si>
    <t>(203+233)/(2)=218</t>
  </si>
  <si>
    <t>(999331.9+999658.9)/(2)=999495.45</t>
  </si>
  <si>
    <t>(242+733)/(2)=487.5</t>
  </si>
  <si>
    <t>(202+998925.1)/(2)=499563.55</t>
  </si>
  <si>
    <t>(998137.1+202)/(2)=499169.55</t>
  </si>
  <si>
    <t>(202+232)/(2)=217</t>
  </si>
  <si>
    <t>(999330.9+999657.9)/(2)=999494.45</t>
  </si>
  <si>
    <t>(241+732)/(2)=486.5</t>
  </si>
  <si>
    <t>(201+998924.1)/(2)=499562.55</t>
  </si>
  <si>
    <t>(998136.1+201)/(2)=499168.55</t>
  </si>
  <si>
    <t>(201+231)/(2)=216</t>
  </si>
  <si>
    <t>(999329.9+999656.9)/(2)=999493.45</t>
  </si>
  <si>
    <t>(240+731)/(2)=485.5</t>
  </si>
  <si>
    <t>(200+998923.1)/(2)=499561.55</t>
  </si>
  <si>
    <t>(998135.1+200)/(2)=499167.55</t>
  </si>
  <si>
    <t>(200+230)/(2)=215</t>
  </si>
  <si>
    <t>(999328.9+999655.9)/(2)=999492.45</t>
  </si>
  <si>
    <t>(239+730)/(2)=484.5</t>
  </si>
  <si>
    <t>(199+998922.1)/(2)=499560.55</t>
  </si>
  <si>
    <t>(998134.1+199)/(2)=499166.55</t>
  </si>
  <si>
    <t>(199+229)/(2)=214</t>
  </si>
  <si>
    <t>(999327.9+999654.9)/(2)=999491.45</t>
  </si>
  <si>
    <t>(238+729)/(2)=483.5</t>
  </si>
  <si>
    <t>(198+998921.1)/(2)=499559.55</t>
  </si>
  <si>
    <t>(998133.1+198)/(2)=499165.55</t>
  </si>
  <si>
    <t>(198+228)/(2)=213</t>
  </si>
  <si>
    <t>(999326.9+999653.9)/(2)=999490.45</t>
  </si>
  <si>
    <t>(237+728)/(2)=482.5</t>
  </si>
  <si>
    <t>(197+998920.1)/(2)=499558.55</t>
  </si>
  <si>
    <t>(998132.1+197)/(2)=499164.55</t>
  </si>
  <si>
    <t>(197+227)/(2)=212</t>
  </si>
  <si>
    <t>(999325.9+999652.9)/(2)=999489.45</t>
  </si>
  <si>
    <t>(236+727)/(2)=481.5</t>
  </si>
  <si>
    <t>(196+998919.1)/(2)=499557.55</t>
  </si>
  <si>
    <t>(998131.1+196)/(2)=499163.55</t>
  </si>
  <si>
    <t>(196+226)/(2)=211</t>
  </si>
  <si>
    <t>(999324.9+999651.9)/(2)=999488.45</t>
  </si>
  <si>
    <t>(235+726)/(2)=480.5</t>
  </si>
  <si>
    <t>(195+998918.1)/(2)=499556.55</t>
  </si>
  <si>
    <t>(998130.1+195)/(2)=499162.55</t>
  </si>
  <si>
    <t>(195+225)/(2)=210</t>
  </si>
  <si>
    <t>(999323.9+999650.9)/(2)=999487.45</t>
  </si>
  <si>
    <t>(234+725)/(2)=479.5</t>
  </si>
  <si>
    <t>(194+998917.1)/(2)=499555.55</t>
  </si>
  <si>
    <t>(998129.1+194)/(2)=499161.55</t>
  </si>
  <si>
    <t>(194+224)/(2)=209</t>
  </si>
  <si>
    <t>(999322.9+999649.9)/(2)=999486.45</t>
  </si>
  <si>
    <t>(233+724)/(2)=478.5</t>
  </si>
  <si>
    <t>(193+998916.1)/(2)=499554.55</t>
  </si>
  <si>
    <t>(998128.1+193)/(2)=499160.55</t>
  </si>
  <si>
    <t>(193+223)/(2)=208</t>
  </si>
  <si>
    <t>(999321.9+999648.9)/(2)=999485.45</t>
  </si>
  <si>
    <t>(232+723)/(2)=477.5</t>
  </si>
  <si>
    <t>(192+998915.1)/(2)=499553.55</t>
  </si>
  <si>
    <t>(998127.1+192)/(2)=499159.55</t>
  </si>
  <si>
    <t>(192+222)/(2)=207</t>
  </si>
  <si>
    <t>(999320.9+999647.9)/(2)=999484.45</t>
  </si>
  <si>
    <t>(231+722)/(2)=476.5</t>
  </si>
  <si>
    <t>(191+998914.1)/(2)=499552.55</t>
  </si>
  <si>
    <t>(998126.1+191)/(2)=499158.55</t>
  </si>
  <si>
    <t>(191+221)/(2)=206</t>
  </si>
  <si>
    <t>(999319.9+999646.9)/(2)=999483.45</t>
  </si>
  <si>
    <t>(230+721)/(2)=475.5</t>
  </si>
  <si>
    <t>(190+998913.1)/(2)=499551.55</t>
  </si>
  <si>
    <t>(998125.1+190)/(2)=499157.55</t>
  </si>
  <si>
    <t>(190+220)/(2)=205</t>
  </si>
  <si>
    <t>(999318.9+999645.9)/(2)=999482.45</t>
  </si>
  <si>
    <t>(229+720)/(2)=474.5</t>
  </si>
  <si>
    <t>(189+998912.1)/(2)=499550.55</t>
  </si>
  <si>
    <t>(998124.1+189)/(2)=499156.55</t>
  </si>
  <si>
    <t>(189+219)/(2)=204</t>
  </si>
  <si>
    <t>(999317.9+999644.9)/(2)=999481.45</t>
  </si>
  <si>
    <t>(228+719)/(2)=473.5</t>
  </si>
  <si>
    <t>(188+998911.1)/(2)=499549.55</t>
  </si>
  <si>
    <t>(998123.1+188)/(2)=499155.55</t>
  </si>
  <si>
    <t>(188+218)/(2)=203</t>
  </si>
  <si>
    <t>(999316.9+999643.9)/(2)=999480.45</t>
  </si>
  <si>
    <t>(227+718)/(2)=472.5</t>
  </si>
  <si>
    <t>(187+998910.1)/(2)=499548.55</t>
  </si>
  <si>
    <t>(998122.1+187)/(2)=499154.55</t>
  </si>
  <si>
    <t>(187+217)/(2)=202</t>
  </si>
  <si>
    <t>(999315.9+999642.9)/(2)=999479.45</t>
  </si>
  <si>
    <t>(226+717)/(2)=471.5</t>
  </si>
  <si>
    <t>(186+998909.1)/(2)=499547.55</t>
  </si>
  <si>
    <t>(998121.1+186)/(2)=499153.55</t>
  </si>
  <si>
    <t>(186+216)/(2)=201</t>
  </si>
  <si>
    <t>(999314.9+999641.9)/(2)=999478.45</t>
  </si>
  <si>
    <t>(225+716)/(2)=470.5</t>
  </si>
  <si>
    <t>(185+998908.1)/(2)=499546.55</t>
  </si>
  <si>
    <t>(998120.1+185)/(2)=499152.55</t>
  </si>
  <si>
    <t>(185+215)/(2)=200</t>
  </si>
  <si>
    <t>(999313.9+999640.9)/(2)=999477.45</t>
  </si>
  <si>
    <t>(224+715)/(2)=469.5</t>
  </si>
  <si>
    <t>(184+998907.1)/(2)=499545.55</t>
  </si>
  <si>
    <t>(998119.1+184)/(2)=499151.55</t>
  </si>
  <si>
    <t>(184+214)/(2)=199</t>
  </si>
  <si>
    <t>(999312.9+999639.9)/(2)=999476.45</t>
  </si>
  <si>
    <t>(223+714)/(2)=468.5</t>
  </si>
  <si>
    <t>(183+998906.1)/(2)=499544.55</t>
  </si>
  <si>
    <t>(998118.1+183)/(2)=499150.55</t>
  </si>
  <si>
    <t>(183+213)/(2)=198</t>
  </si>
  <si>
    <t>(999311.9+999638.9)/(2)=999475.45</t>
  </si>
  <si>
    <t>(222+713)/(2)=467.5</t>
  </si>
  <si>
    <t>(182+998905.1)/(2)=499543.55</t>
  </si>
  <si>
    <t>(998117.1+182)/(2)=499149.55</t>
  </si>
  <si>
    <t>(182+212)/(2)=197</t>
  </si>
  <si>
    <t>(999310.9+999637.9)/(2)=999474.45</t>
  </si>
  <si>
    <t>(221+712)/(2)=466.5</t>
  </si>
  <si>
    <t>(181+998904.1)/(2)=499542.55</t>
  </si>
  <si>
    <t>(998116.1+181)/(2)=499148.55</t>
  </si>
  <si>
    <t>(181+211)/(2)=196</t>
  </si>
  <si>
    <t>(999309.9+999636.9)/(2)=999473.45</t>
  </si>
  <si>
    <t>(220+711)/(2)=465.5</t>
  </si>
  <si>
    <t>(180+998903.1)/(2)=499541.55</t>
  </si>
  <si>
    <t>(998115.1+180)/(2)=499147.55</t>
  </si>
  <si>
    <t>(180+210)/(2)=195</t>
  </si>
  <si>
    <t>(999308.9+999635.9)/(2)=999472.45</t>
  </si>
  <si>
    <t>(219+710)/(2)=464.5</t>
  </si>
  <si>
    <t>(179+998902.1)/(2)=499540.55</t>
  </si>
  <si>
    <t>(998114.1+179)/(2)=499146.55</t>
  </si>
  <si>
    <t>(179+209)/(2)=194</t>
  </si>
  <si>
    <t>(999307.9+999634.9)/(2)=999471.45</t>
  </si>
  <si>
    <t>(218+709)/(2)=463.5</t>
  </si>
  <si>
    <t>(178+998901.1)/(2)=499539.55</t>
  </si>
  <si>
    <t>(998113.1+178)/(2)=499145.55</t>
  </si>
  <si>
    <t>(178+208)/(2)=193</t>
  </si>
  <si>
    <t>(999306.9+999633.9)/(2)=999470.45</t>
  </si>
  <si>
    <t>(217+708)/(2)=462.5</t>
  </si>
  <si>
    <t>(177+998900.1)/(2)=499538.55</t>
  </si>
  <si>
    <t>(998112.1+177)/(2)=499144.55</t>
  </si>
  <si>
    <t>(177+207)/(2)=192</t>
  </si>
  <si>
    <t>(999305.9+999632.9)/(2)=999469.45</t>
  </si>
  <si>
    <t>(216+707)/(2)=461.5</t>
  </si>
  <si>
    <t>(176+998899.1)/(2)=499537.55</t>
  </si>
  <si>
    <t>(998111.1+176)/(2)=499143.55</t>
  </si>
  <si>
    <t>(176+206)/(2)=191</t>
  </si>
  <si>
    <t>(999304.9+999631.9)/(2)=999468.45</t>
  </si>
  <si>
    <t>(215+706)/(2)=460.5</t>
  </si>
  <si>
    <t>(175+998898.1)/(2)=499536.55</t>
  </si>
  <si>
    <t>(998110.1+175)/(2)=499142.55</t>
  </si>
  <si>
    <t>(175+205)/(2)=190</t>
  </si>
  <si>
    <t>(999303.9+999630.9)/(2)=999467.45</t>
  </si>
  <si>
    <t>(214+705)/(2)=459.5</t>
  </si>
  <si>
    <t>(174+998897.1)/(2)=499535.55</t>
  </si>
  <si>
    <t>(998109.1+174)/(2)=499141.55</t>
  </si>
  <si>
    <t>(174+204)/(2)=189</t>
  </si>
  <si>
    <t>(999302.9+999629.9)/(2)=999466.45</t>
  </si>
  <si>
    <t>(213+704)/(2)=458.5</t>
  </si>
  <si>
    <t>(173+998896.1)/(2)=499534.55</t>
  </si>
  <si>
    <t>(998108.1+173)/(2)=499140.55</t>
  </si>
  <si>
    <t>(173+203)/(2)=188</t>
  </si>
  <si>
    <t>(999301.9+999628.9)/(2)=999465.45</t>
  </si>
  <si>
    <t>(212+703)/(2)=457.5</t>
  </si>
  <si>
    <t>(172+998895.1)/(2)=499533.55</t>
  </si>
  <si>
    <t>(998107.1+172)/(2)=499139.55</t>
  </si>
  <si>
    <t>(172+202)/(2)=187</t>
  </si>
  <si>
    <t>(999300.9+999627.9)/(2)=999464.45</t>
  </si>
  <si>
    <t>(211+702)/(2)=456.5</t>
  </si>
  <si>
    <t>(171+998894.1)/(2)=499532.55</t>
  </si>
  <si>
    <t>(998106.1+171)/(2)=499138.55</t>
  </si>
  <si>
    <t>(171+201)/(2)=186</t>
  </si>
  <si>
    <t>(999299.9+999626.9)/(2)=999463.45</t>
  </si>
  <si>
    <t>(210+701)/(2)=455.5</t>
  </si>
  <si>
    <t>(170+998893.1)/(2)=499531.55</t>
  </si>
  <si>
    <t>(998105.1+170)/(2)=499137.55</t>
  </si>
  <si>
    <t>(170+200)/(2)=185</t>
  </si>
  <si>
    <t>(999298.9+999625.9)/(2)=999462.45</t>
  </si>
  <si>
    <t>(209+700)/(2)=454.5</t>
  </si>
  <si>
    <t>(169+998892.1)/(2)=499530.55</t>
  </si>
  <si>
    <t>(998104.1+169)/(2)=499136.55</t>
  </si>
  <si>
    <t>(169+199)/(2)=184</t>
  </si>
  <si>
    <t>(999297.9+999624.9)/(2)=999461.45</t>
  </si>
  <si>
    <t>(208+699)/(2)=453.5</t>
  </si>
  <si>
    <t>(168+998891.1)/(2)=499529.55</t>
  </si>
  <si>
    <t>(998103.1+168)/(2)=499135.55</t>
  </si>
  <si>
    <t>(168+198)/(2)=183</t>
  </si>
  <si>
    <t>(999296.9+999623.9)/(2)=999460.45</t>
  </si>
  <si>
    <t>(207+698)/(2)=452.5</t>
  </si>
  <si>
    <t>(167+998890.1)/(2)=499528.55</t>
  </si>
  <si>
    <t>(998102.1+167)/(2)=499134.55</t>
  </si>
  <si>
    <t>(167+197)/(2)=182</t>
  </si>
  <si>
    <t>(999295.9+999622.9)/(2)=999459.45</t>
  </si>
  <si>
    <t>(206+697)/(2)=451.5</t>
  </si>
  <si>
    <t>(166+998889.1)/(2)=499527.55</t>
  </si>
  <si>
    <t>(998101.1+166)/(2)=499133.55</t>
  </si>
  <si>
    <t>(166+196)/(2)=181</t>
  </si>
  <si>
    <t>(999294.9+999621.9)/(2)=999458.45</t>
  </si>
  <si>
    <t>(205+696)/(2)=450.5</t>
  </si>
  <si>
    <t>(165+998888.1)/(2)=499526.55</t>
  </si>
  <si>
    <t>(998100.1+165)/(2)=499132.55</t>
  </si>
  <si>
    <t>(165+195)/(2)=180</t>
  </si>
  <si>
    <t>(999293.9+999620.9)/(2)=999457.45</t>
  </si>
  <si>
    <t>(204+695)/(2)=449.5</t>
  </si>
  <si>
    <t>(164+998887.1)/(2)=499525.55</t>
  </si>
  <si>
    <t>(998099.1+164)/(2)=499131.55</t>
  </si>
  <si>
    <t>(164+194)/(2)=179</t>
  </si>
  <si>
    <t>(999292.9+999619.9)/(2)=999456.45</t>
  </si>
  <si>
    <t>(203+694)/(2)=448.5</t>
  </si>
  <si>
    <t>(163+998886.1)/(2)=499524.55</t>
  </si>
  <si>
    <t>(998098.1+163)/(2)=499130.55</t>
  </si>
  <si>
    <t>(163+193)/(2)=178</t>
  </si>
  <si>
    <t>(999291.9+999618.9)/(2)=999455.45</t>
  </si>
  <si>
    <t>(202+693)/(2)=447.5</t>
  </si>
  <si>
    <t>(162+998885.1)/(2)=499523.55</t>
  </si>
  <si>
    <t>(998097.1+162)/(2)=499129.55</t>
  </si>
  <si>
    <t>(162+192)/(2)=177</t>
  </si>
  <si>
    <t>(999290.9+999617.9)/(2)=999454.45</t>
  </si>
  <si>
    <t>(201+692)/(2)=446.5</t>
  </si>
  <si>
    <t>(161+998884.1)/(2)=499522.55</t>
  </si>
  <si>
    <t>(998096.1+161)/(2)=499128.55</t>
  </si>
  <si>
    <t>(161+191)/(2)=176</t>
  </si>
  <si>
    <t>(999289.9+999616.9)/(2)=999453.45</t>
  </si>
  <si>
    <t>(200+691)/(2)=445.5</t>
  </si>
  <si>
    <t>(160+998883.1)/(2)=499521.55</t>
  </si>
  <si>
    <t>(998095.1+160)/(2)=499127.55</t>
  </si>
  <si>
    <t>(160+190)/(2)=175</t>
  </si>
  <si>
    <t>(999288.9+999615.9)/(2)=999452.45</t>
  </si>
  <si>
    <t>(199+690)/(2)=444.5</t>
  </si>
  <si>
    <t>(159+998882.1)/(2)=499520.55</t>
  </si>
  <si>
    <t>(998094.1+159)/(2)=499126.55</t>
  </si>
  <si>
    <t>(159+189)/(2)=174</t>
  </si>
  <si>
    <t>(999287.9+999614.9)/(2)=999451.45</t>
  </si>
  <si>
    <t>(198+689)/(2)=443.5</t>
  </si>
  <si>
    <t>(158+998881.1)/(2)=499519.55</t>
  </si>
  <si>
    <t>(998093.1+158)/(2)=499125.55</t>
  </si>
  <si>
    <t>(158+188)/(2)=173</t>
  </si>
  <si>
    <t>(999286.9+999613.9)/(2)=999450.45</t>
  </si>
  <si>
    <t>(197+688)/(2)=442.5</t>
  </si>
  <si>
    <t>(157+998880.1)/(2)=499518.55</t>
  </si>
  <si>
    <t>(998092.1+157)/(2)=499124.55</t>
  </si>
  <si>
    <t>(157+187)/(2)=172</t>
  </si>
  <si>
    <t>(999285.9+999612.9)/(2)=999449.45</t>
  </si>
  <si>
    <t>(196+687)/(2)=441.5</t>
  </si>
  <si>
    <t>(998091.1+156)/(2)=499123.55</t>
  </si>
  <si>
    <t>(156+186)/(2)=171</t>
  </si>
  <si>
    <t>(999284.9+999611.9)/(2)=999448.45</t>
  </si>
  <si>
    <t>(195+686)/(2)=440.5</t>
  </si>
  <si>
    <t>(998090.1+155)/(2)=499122.55</t>
  </si>
  <si>
    <t>(155+185)/(2)=170</t>
  </si>
  <si>
    <t>(999283.9+999610.9)/(2)=999447.45</t>
  </si>
  <si>
    <t>(194+685)/(2)=439.5</t>
  </si>
  <si>
    <t>(998089.1+154)/(2)=499121.55</t>
  </si>
  <si>
    <t>(154+184)/(2)=169</t>
  </si>
  <si>
    <t>(999282.9+999609.9)/(2)=999446.45</t>
  </si>
  <si>
    <t>(193+684)/(2)=438.5</t>
  </si>
  <si>
    <t>(998088.1+153)/(2)=499120.55</t>
  </si>
  <si>
    <t>(153+183)/(2)=168</t>
  </si>
  <si>
    <t>(999281.9+999608.9)/(2)=999445.45</t>
  </si>
  <si>
    <t>(192+683)/(2)=437.5</t>
  </si>
  <si>
    <t>(998087.1+152)/(2)=499119.55</t>
  </si>
  <si>
    <t>(152+182)/(2)=167</t>
  </si>
  <si>
    <t>(999280.9+999607.9)/(2)=999444.45</t>
  </si>
  <si>
    <t>(191+682)/(2)=436.5</t>
  </si>
  <si>
    <t>(998086.1+151)/(2)=499118.55</t>
  </si>
  <si>
    <t>(151+181)/(2)=166</t>
  </si>
  <si>
    <t>(999279.9+999606.9)/(2)=999443.45</t>
  </si>
  <si>
    <t>(190+681)/(2)=435.5</t>
  </si>
  <si>
    <t>(998085.1+150)/(2)=499117.55</t>
  </si>
  <si>
    <t>(150+180)/(2)=165</t>
  </si>
  <si>
    <t>(999278.9+999605.9)/(2)=999442.45</t>
  </si>
  <si>
    <t>(189+680)/(2)=434.5</t>
  </si>
  <si>
    <t>(998084.1+149)/(2)=499116.55</t>
  </si>
  <si>
    <t>(149+179)/(2)=164</t>
  </si>
  <si>
    <t>(999277.9+999604.9)/(2)=999441.45</t>
  </si>
  <si>
    <t>(188+679)/(2)=433.5</t>
  </si>
  <si>
    <t>(998083.1+148)/(2)=499115.55</t>
  </si>
  <si>
    <t>(148+178)/(2)=163</t>
  </si>
  <si>
    <t>(999276.9+999603.9)/(2)=999440.45</t>
  </si>
  <si>
    <t>(187+678)/(2)=432.5</t>
  </si>
  <si>
    <t>(998082.1+147)/(2)=499114.55</t>
  </si>
  <si>
    <t>(147+177)/(2)=162</t>
  </si>
  <si>
    <t>(999275.9+999602.9)/(2)=999439.45</t>
  </si>
  <si>
    <t>(186+677)/(2)=431.5</t>
  </si>
  <si>
    <t>(998081.1+146)/(2)=499113.55</t>
  </si>
  <si>
    <t>(146+176)/(2)=161</t>
  </si>
  <si>
    <t>(999274.9+999601.9)/(2)=999438.45</t>
  </si>
  <si>
    <t>(185+676)/(2)=430.5</t>
  </si>
  <si>
    <t>(998080.1+145)/(2)=499112.55</t>
  </si>
  <si>
    <t>(145+175)/(2)=160</t>
  </si>
  <si>
    <t>(999273.9+999600.9)/(2)=999437.45</t>
  </si>
  <si>
    <t>(184+675)/(2)=429.5</t>
  </si>
  <si>
    <t>(998079.1+144)/(2)=499111.55</t>
  </si>
  <si>
    <t>(144+174)/(2)=159</t>
  </si>
  <si>
    <t>(999272.9+999599.9)/(2)=999436.45</t>
  </si>
  <si>
    <t>(183+674)/(2)=428.5</t>
  </si>
  <si>
    <t>(998078.1+143)/(2)=499110.55</t>
  </si>
  <si>
    <t>(143+173)/(2)=158</t>
  </si>
  <si>
    <t>(999271.9+999598.9)/(2)=999435.45</t>
  </si>
  <si>
    <t>(182+673)/(2)=427.5</t>
  </si>
  <si>
    <t>(998077.1+142)/(2)=499109.55</t>
  </si>
  <si>
    <t>(142+172)/(2)=157</t>
  </si>
  <si>
    <t>(999270.9+999597.9)/(2)=999434.45</t>
  </si>
  <si>
    <t>(181+672)/(2)=426.5</t>
  </si>
  <si>
    <t>(998076.1+141)/(2)=499108.55</t>
  </si>
  <si>
    <t>(141+171)/(2)=156</t>
  </si>
  <si>
    <t>(999269.9+999596.9)/(2)=999433.45</t>
  </si>
  <si>
    <t>(180+671)/(2)=425.5</t>
  </si>
  <si>
    <t>(998075.1+140)/(2)=499107.55</t>
  </si>
  <si>
    <t>(140+170)/(2)=155</t>
  </si>
  <si>
    <t>(999268.9+999595.9)/(2)=999432.45</t>
  </si>
  <si>
    <t>(179+670)/(2)=424.5</t>
  </si>
  <si>
    <t>(998074.1+139)/(2)=499106.55</t>
  </si>
  <si>
    <t>(139+169)/(2)=154</t>
  </si>
  <si>
    <t>(999267.9+999594.9)/(2)=999431.45</t>
  </si>
  <si>
    <t>(178+669)/(2)=423.5</t>
  </si>
  <si>
    <t>(998073.1+138)/(2)=499105.55</t>
  </si>
  <si>
    <t>(138+168)/(2)=153</t>
  </si>
  <si>
    <t>(999266.9+999593.9)/(2)=999430.45</t>
  </si>
  <si>
    <t>(177+668)/(2)=422.5</t>
  </si>
  <si>
    <t>(998072.1+137)/(2)=499104.55</t>
  </si>
  <si>
    <t>(137+167)/(2)=152</t>
  </si>
  <si>
    <t>(999265.9+999592.9)/(2)=999429.45</t>
  </si>
  <si>
    <t>(176+667)/(2)=421.5</t>
  </si>
  <si>
    <t>(998071.1+136)/(2)=499103.55</t>
  </si>
  <si>
    <t>(136+166)/(2)=151</t>
  </si>
  <si>
    <t>(999264.9+999591.9)/(2)=999428.45</t>
  </si>
  <si>
    <t>(175+666)/(2)=420.5</t>
  </si>
  <si>
    <t>(998070.1+135)/(2)=499102.55</t>
  </si>
  <si>
    <t>(135+165)/(2)=150</t>
  </si>
  <si>
    <t>(999263.9+999590.9)/(2)=999427.45</t>
  </si>
  <si>
    <t>(174+665)/(2)=419.5</t>
  </si>
  <si>
    <t>(998069.1+134)/(2)=499101.55</t>
  </si>
  <si>
    <t>(134+164)/(2)=149</t>
  </si>
  <si>
    <t>(999262.9+999589.9)/(2)=999426.45</t>
  </si>
  <si>
    <t>(173+664)/(2)=418.5</t>
  </si>
  <si>
    <t>(998068.1+133)/(2)=499100.55</t>
  </si>
  <si>
    <t>(133+163)/(2)=148</t>
  </si>
  <si>
    <t>(999261.9+999588.9)/(2)=999425.45</t>
  </si>
  <si>
    <t>(172+663)/(2)=417.5</t>
  </si>
  <si>
    <t>(998067.1+132)/(2)=499099.55</t>
  </si>
  <si>
    <t>(132+162)/(2)=147</t>
  </si>
  <si>
    <t>(999260.9+999587.9)/(2)=999424.45</t>
  </si>
  <si>
    <t>(171+662)/(2)=416.5</t>
  </si>
  <si>
    <t>(998066.1+131)/(2)=499098.55</t>
  </si>
  <si>
    <t>(131+161)/(2)=146</t>
  </si>
  <si>
    <t>(999259.9+999586.9)/(2)=999423.45</t>
  </si>
  <si>
    <t>(170+661)/(2)=415.5</t>
  </si>
  <si>
    <t>(998065.1+130)/(2)=499097.55</t>
  </si>
  <si>
    <t>(130+160)/(2)=145</t>
  </si>
  <si>
    <t>(999258.9+999585.9)/(2)=999422.45</t>
  </si>
  <si>
    <t>(169+660)/(2)=414.5</t>
  </si>
  <si>
    <t>(998064.1+129)/(2)=499096.55</t>
  </si>
  <si>
    <t>(129+159)/(2)=144</t>
  </si>
  <si>
    <t>(999257.9+999584.9)/(2)=999421.45</t>
  </si>
  <si>
    <t>(168+659)/(2)=413.5</t>
  </si>
  <si>
    <t>(998063.1+128)/(2)=499095.55</t>
  </si>
  <si>
    <t>(128+158)/(2)=143</t>
  </si>
  <si>
    <t>(999256.9+999583.9)/(2)=999420.45</t>
  </si>
  <si>
    <t>(167+658)/(2)=412.5</t>
  </si>
  <si>
    <t>(998062.1+127)/(2)=499094.55</t>
  </si>
  <si>
    <t>(127+157)/(2)=142</t>
  </si>
  <si>
    <t>(999255.9+999582.9)/(2)=999419.45</t>
  </si>
  <si>
    <t>(166+657)/(2)=411.5</t>
  </si>
  <si>
    <t>(998061.1+126)/(2)=499093.55</t>
  </si>
  <si>
    <t>(126+156)/(2)=141</t>
  </si>
  <si>
    <t>(999254.9+999581.9)/(2)=999418.45</t>
  </si>
  <si>
    <t>(165+656)/(2)=410.5</t>
  </si>
  <si>
    <t>(998060.1+125)/(2)=499092.55</t>
  </si>
  <si>
    <t>(125+155)/(2)=140</t>
  </si>
  <si>
    <t>(999253.9+999580.9)/(2)=999417.45</t>
  </si>
  <si>
    <t>(164+655)/(2)=409.5</t>
  </si>
  <si>
    <t>(998059.1+124)/(2)=499091.55</t>
  </si>
  <si>
    <t>(124+154)/(2)=139</t>
  </si>
  <si>
    <t>(999252.9+999579.9)/(2)=999416.45</t>
  </si>
  <si>
    <t>(163+654)/(2)=408.5</t>
  </si>
  <si>
    <t>(998058.1+123)/(2)=499090.55</t>
  </si>
  <si>
    <t>(123+153)/(2)=138</t>
  </si>
  <si>
    <t>(999251.9+999578.9)/(2)=999415.45</t>
  </si>
  <si>
    <t>(162+653)/(2)=407.5</t>
  </si>
  <si>
    <t>(998057.1+122)/(2)=499089.55</t>
  </si>
  <si>
    <t>(122+152)/(2)=137</t>
  </si>
  <si>
    <t>(999250.9+999577.9)/(2)=999414.45</t>
  </si>
  <si>
    <t>(161+652)/(2)=406.5</t>
  </si>
  <si>
    <t>(998056.1+121)/(2)=499088.55</t>
  </si>
  <si>
    <t>(121+151)/(2)=136</t>
  </si>
  <si>
    <t>(999249.9+999576.9)/(2)=999413.45</t>
  </si>
  <si>
    <t>(160+651)/(2)=405.5</t>
  </si>
  <si>
    <t>(998055.1+120)/(2)=499087.55</t>
  </si>
  <si>
    <t>(120+150)/(2)=135</t>
  </si>
  <si>
    <t>(999248.9+999575.9)/(2)=999412.45</t>
  </si>
  <si>
    <t>(159+650)/(2)=404.5</t>
  </si>
  <si>
    <t>(998054.1+119)/(2)=499086.55</t>
  </si>
  <si>
    <t>(119+149)/(2)=134</t>
  </si>
  <si>
    <t>(999247.9+999574.9)/(2)=999411.45</t>
  </si>
  <si>
    <t>(158+649)/(2)=403.5</t>
  </si>
  <si>
    <t>(998053.1+118)/(2)=499085.55</t>
  </si>
  <si>
    <t>(118+148)/(2)=133</t>
  </si>
  <si>
    <t>(999246.9+999573.9)/(2)=999410.45</t>
  </si>
  <si>
    <t>(157+648)/(2)=402.5</t>
  </si>
  <si>
    <t>(998052.1+117)/(2)=499084.55</t>
  </si>
  <si>
    <t>(117+147)/(2)=132</t>
  </si>
  <si>
    <t>(999245.9+999572.9)/(2)=999409.45</t>
  </si>
  <si>
    <t>(156+647)/(2)=401.5</t>
  </si>
  <si>
    <t>(998051.1+116)/(2)=499083.55</t>
  </si>
  <si>
    <t>(116+146)/(2)=131</t>
  </si>
  <si>
    <t>(999244.9+999571.9)/(2)=999408.45</t>
  </si>
  <si>
    <t>(155+646)/(2)=400.5</t>
  </si>
  <si>
    <t>(998050.1+115)/(2)=499082.55</t>
  </si>
  <si>
    <t>(115+145)/(2)=130</t>
  </si>
  <si>
    <t>(999243.9+999570.9)/(2)=999407.45</t>
  </si>
  <si>
    <t>(154+645)/(2)=399.5</t>
  </si>
  <si>
    <t>(998049.1+114)/(2)=499081.55</t>
  </si>
  <si>
    <t>(114+144)/(2)=129</t>
  </si>
  <si>
    <t>(999242.9+999569.9)/(2)=999406.45</t>
  </si>
  <si>
    <t>(153+644)/(2)=398.5</t>
  </si>
  <si>
    <t>(998048.1+113)/(2)=499080.55</t>
  </si>
  <si>
    <t>(113+143)/(2)=128</t>
  </si>
  <si>
    <t>(999241.9+999568.9)/(2)=999405.45</t>
  </si>
  <si>
    <t>(152+643)/(2)=397.5</t>
  </si>
  <si>
    <t>(998047.1+112)/(2)=499079.55</t>
  </si>
  <si>
    <t>(112+142)/(2)=127</t>
  </si>
  <si>
    <t>(999240.9+999567.9)/(2)=999404.45</t>
  </si>
  <si>
    <t>(151+642)/(2)=396.5</t>
  </si>
  <si>
    <t>(998046.1+111)/(2)=499078.55</t>
  </si>
  <si>
    <t>(111+141)/(2)=126</t>
  </si>
  <si>
    <t>(999239.9+999566.9)/(2)=999403.45</t>
  </si>
  <si>
    <t>(150+641)/(2)=395.5</t>
  </si>
  <si>
    <t>(998045.1+110)/(2)=499077.55</t>
  </si>
  <si>
    <t>(110+140)/(2)=125</t>
  </si>
  <si>
    <t>(999238.9+999565.9)/(2)=999402.45</t>
  </si>
  <si>
    <t>(149+640)/(2)=394.5</t>
  </si>
  <si>
    <t>(998044.1+109)/(2)=499076.55</t>
  </si>
  <si>
    <t>(109+139)/(2)=124</t>
  </si>
  <si>
    <t>(999237.9+999564.9)/(2)=999401.45</t>
  </si>
  <si>
    <t>(148+639)/(2)=393.5</t>
  </si>
  <si>
    <t>(998043.1+108)/(2)=499075.55</t>
  </si>
  <si>
    <t>(108+138)/(2)=123</t>
  </si>
  <si>
    <t>(999236.9+999563.9)/(2)=999400.45</t>
  </si>
  <si>
    <t>(147+638)/(2)=392.5</t>
  </si>
  <si>
    <t>(998042.1+107)/(2)=499074.55</t>
  </si>
  <si>
    <t>(107+137)/(2)=122</t>
  </si>
  <si>
    <t>(999235.9+999562.9)/(2)=999399.45</t>
  </si>
  <si>
    <t>(146+637)/(2)=391.5</t>
  </si>
  <si>
    <t>(998041.1+106)/(2)=499073.55</t>
  </si>
  <si>
    <t>(106+136)/(2)=121</t>
  </si>
  <si>
    <t>(999234.9+999561.9)/(2)=999398.45</t>
  </si>
  <si>
    <t>(145+636)/(2)=390.5</t>
  </si>
  <si>
    <t>(998040.1+105)/(2)=499072.55</t>
  </si>
  <si>
    <t>(105+135)/(2)=120</t>
  </si>
  <si>
    <t>(999233.9+999560.9)/(2)=999397.45</t>
  </si>
  <si>
    <t>(144+635)/(2)=389.5</t>
  </si>
  <si>
    <t>(998039.1+104)/(2)=499071.55</t>
  </si>
  <si>
    <t>(104+134)/(2)=119</t>
  </si>
  <si>
    <t>(999232.9+999559.9)/(2)=999396.45</t>
  </si>
  <si>
    <t>(143+634)/(2)=388.5</t>
  </si>
  <si>
    <t>(998038.1+103)/(2)=499070.55</t>
  </si>
  <si>
    <t>(103+133)/(2)=118</t>
  </si>
  <si>
    <t>(999231.9+999558.9)/(2)=999395.45</t>
  </si>
  <si>
    <t>(142+633)/(2)=387.5</t>
  </si>
  <si>
    <t>(998037.1+102)/(2)=499069.55</t>
  </si>
  <si>
    <t>(102+132)/(2)=117</t>
  </si>
  <si>
    <t>(999230.9+999557.9)/(2)=999394.45</t>
  </si>
  <si>
    <t>(141+632)/(2)=386.5</t>
  </si>
  <si>
    <t>(998036.1+101)/(2)=499068.55</t>
  </si>
  <si>
    <t>(101+131)/(2)=116</t>
  </si>
  <si>
    <t>(999229.9+999556.9)/(2)=999393.45</t>
  </si>
  <si>
    <t>(140+631)/(2)=385.5</t>
  </si>
  <si>
    <t>(998035.1+100)/(2)=499067.55</t>
  </si>
  <si>
    <t>(100+130)/(2)=115</t>
  </si>
  <si>
    <t>(999228.9+999555.9)/(2)=999392.45</t>
  </si>
  <si>
    <t>(139+630)/(2)=384.5</t>
  </si>
  <si>
    <t>(998034.1+99)/(2)=499066.55</t>
  </si>
  <si>
    <t>(99+129)/(2)=114</t>
  </si>
  <si>
    <t>(999227.9+999554.9)/(2)=999391.45</t>
  </si>
  <si>
    <t>(138+629)/(2)=383.5</t>
  </si>
  <si>
    <t>(998033.1+98)/(2)=499065.55</t>
  </si>
  <si>
    <t>(98+128)/(2)=113</t>
  </si>
  <si>
    <t>(999226.9+999553.9)/(2)=999390.45</t>
  </si>
  <si>
    <t>(137+628)/(2)=382.5</t>
  </si>
  <si>
    <t>(998032.1+97)/(2)=499064.55</t>
  </si>
  <si>
    <t>(97+127)/(2)=112</t>
  </si>
  <si>
    <t>(999225.9+999552.9)/(2)=999389.45</t>
  </si>
  <si>
    <t>(136+627)/(2)=381.5</t>
  </si>
  <si>
    <t>(998031.1+96)/(2)=499063.55</t>
  </si>
  <si>
    <t>(96+126)/(2)=111</t>
  </si>
  <si>
    <t>(999224.9+999551.9)/(2)=999388.45</t>
  </si>
  <si>
    <t>(135+626)/(2)=380.5</t>
  </si>
  <si>
    <t>(998030.1+95)/(2)=499062.55</t>
  </si>
  <si>
    <t>(95+125)/(2)=110</t>
  </si>
  <si>
    <t>(999223.9+999550.9)/(2)=999387.45</t>
  </si>
  <si>
    <t>(134+625)/(2)=379.5</t>
  </si>
  <si>
    <t>(998029.1+94)/(2)=499061.55</t>
  </si>
  <si>
    <t>(94+124)/(2)=109</t>
  </si>
  <si>
    <t>(999222.9+999549.9)/(2)=999386.45</t>
  </si>
  <si>
    <t>(133+624)/(2)=378.5</t>
  </si>
  <si>
    <t>(998028.1+93)/(2)=499060.55</t>
  </si>
  <si>
    <t>(93+123)/(2)=108</t>
  </si>
  <si>
    <t>(999221.9+999548.9)/(2)=999385.45</t>
  </si>
  <si>
    <t>(132+623)/(2)=377.5</t>
  </si>
  <si>
    <t>(998027.1+92)/(2)=499059.55</t>
  </si>
  <si>
    <t>(92+122)/(2)=107</t>
  </si>
  <si>
    <t>(999220.9+999547.9)/(2)=999384.45</t>
  </si>
  <si>
    <t>(131+622)/(2)=376.5</t>
  </si>
  <si>
    <t>(998026.1+91)/(2)=499058.55</t>
  </si>
  <si>
    <t>(91+121)/(2)=106</t>
  </si>
  <si>
    <t>(999219.9+999546.9)/(2)=999383.45</t>
  </si>
  <si>
    <t>(130+621)/(2)=375.5</t>
  </si>
  <si>
    <t>(998025.1+90)/(2)=499057.55</t>
  </si>
  <si>
    <t>(90+120)/(2)=105</t>
  </si>
  <si>
    <t>(999218.9+999545.9)/(2)=999382.45</t>
  </si>
  <si>
    <t>(129+620)/(2)=374.5</t>
  </si>
  <si>
    <t>(998024.1+89)/(2)=499056.55</t>
  </si>
  <si>
    <t>(89+119)/(2)=104</t>
  </si>
  <si>
    <t>(999217.9+999544.9)/(2)=999381.45</t>
  </si>
  <si>
    <t>(128+619)/(2)=373.5</t>
  </si>
  <si>
    <t>(998023.1+88)/(2)=499055.55</t>
  </si>
  <si>
    <t>(88+118)/(2)=103</t>
  </si>
  <si>
    <t>(999216.9+999543.9)/(2)=999380.45</t>
  </si>
  <si>
    <t>(127+618)/(2)=372.5</t>
  </si>
  <si>
    <t>(998022.1+87)/(2)=499054.55</t>
  </si>
  <si>
    <t>(87+117)/(2)=102</t>
  </si>
  <si>
    <t>(999215.9+999542.9)/(2)=999379.45</t>
  </si>
  <si>
    <t>(126+617)/(2)=371.5</t>
  </si>
  <si>
    <t>(998021.1+86)/(2)=499053.55</t>
  </si>
  <si>
    <t>(86+116)/(2)=101</t>
  </si>
  <si>
    <t>(999214.9+999541.9)/(2)=999378.45</t>
  </si>
  <si>
    <t>(125+616)/(2)=370.5</t>
  </si>
  <si>
    <t>(998020.1+85)/(2)=499052.55</t>
  </si>
  <si>
    <t>(85+115)/(2)=100</t>
  </si>
  <si>
    <t>(999213.9+999540.9)/(2)=999377.45</t>
  </si>
  <si>
    <t>(124+615)/(2)=369.5</t>
  </si>
  <si>
    <t>(998019.1+84)/(2)=499051.55</t>
  </si>
  <si>
    <t>(84+114)/(2)=99</t>
  </si>
  <si>
    <t>(999212.9+999539.9)/(2)=999376.45</t>
  </si>
  <si>
    <t>(123+614)/(2)=368.5</t>
  </si>
  <si>
    <t>(998018.1+83)/(2)=499050.55</t>
  </si>
  <si>
    <t>(83+113)/(2)=98</t>
  </si>
  <si>
    <t>(999211.9+999538.9)/(2)=999375.45</t>
  </si>
  <si>
    <t>(122+613)/(2)=367.5</t>
  </si>
  <si>
    <t>(998017.1+82)/(2)=499049.55</t>
  </si>
  <si>
    <t>(82+112)/(2)=97</t>
  </si>
  <si>
    <t>(999210.9+999537.9)/(2)=999374.45</t>
  </si>
  <si>
    <t>(121+612)/(2)=366.5</t>
  </si>
  <si>
    <t>(998016.1+81)/(2)=499048.55</t>
  </si>
  <si>
    <t>(81+111)/(2)=96</t>
  </si>
  <si>
    <t>(999209.9+999536.9)/(2)=999373.45</t>
  </si>
  <si>
    <t>(120+611)/(2)=365.5</t>
  </si>
  <si>
    <t>(998015.1+80)/(2)=499047.55</t>
  </si>
  <si>
    <t>(80+110)/(2)=95</t>
  </si>
  <si>
    <t>(999208.9+999535.9)/(2)=999372.45</t>
  </si>
  <si>
    <t>(119+610)/(2)=364.5</t>
  </si>
  <si>
    <t>(998014.1+79)/(2)=499046.55</t>
  </si>
  <si>
    <t>(79+109)/(2)=94</t>
  </si>
  <si>
    <t>(999207.9+999534.9)/(2)=999371.45</t>
  </si>
  <si>
    <t>(118+609)/(2)=363.5</t>
  </si>
  <si>
    <t>(998013.1+78)/(2)=499045.55</t>
  </si>
  <si>
    <t>(78+108)/(2)=93</t>
  </si>
  <si>
    <t>(999206.9+999533.9)/(2)=999370.45</t>
  </si>
  <si>
    <t>(117+608)/(2)=362.5</t>
  </si>
  <si>
    <t>(998012.1+77)/(2)=499044.55</t>
  </si>
  <si>
    <t>(77+107)/(2)=92</t>
  </si>
  <si>
    <t>(999205.9+999532.9)/(2)=999369.45</t>
  </si>
  <si>
    <t>(116+607)/(2)=361.5</t>
  </si>
  <si>
    <t>(998011.1+76)/(2)=499043.55</t>
  </si>
  <si>
    <t>(76+106)/(2)=91</t>
  </si>
  <si>
    <t>(999204.9+999531.9)/(2)=999368.45</t>
  </si>
  <si>
    <t>(115+606)/(2)=360.5</t>
  </si>
  <si>
    <t>(998010.1+75)/(2)=499042.55</t>
  </si>
  <si>
    <t>(75+105)/(2)=90</t>
  </si>
  <si>
    <t>(999203.9+999530.9)/(2)=999367.45</t>
  </si>
  <si>
    <t>(114+605)/(2)=359.5</t>
  </si>
  <si>
    <t>(998009.1+74)/(2)=499041.55</t>
  </si>
  <si>
    <t>(74+104)/(2)=89</t>
  </si>
  <si>
    <t>(999202.9+999529.9)/(2)=999366.45</t>
  </si>
  <si>
    <t>(113+604)/(2)=358.5</t>
  </si>
  <si>
    <t>(998008.1+73)/(2)=499040.55</t>
  </si>
  <si>
    <t>(73+103)/(2)=88</t>
  </si>
  <si>
    <t>(999201.9+999528.9)/(2)=999365.45</t>
  </si>
  <si>
    <t>(112+603)/(2)=357.5</t>
  </si>
  <si>
    <t>(998007.1+72)/(2)=499039.55</t>
  </si>
  <si>
    <t>(72+102)/(2)=87</t>
  </si>
  <si>
    <t>(999200.9+999527.9)/(2)=999364.45</t>
  </si>
  <si>
    <t>(111+602)/(2)=356.5</t>
  </si>
  <si>
    <t>(998006.1+71)/(2)=499038.55</t>
  </si>
  <si>
    <t>(71+101)/(2)=86</t>
  </si>
  <si>
    <t>(999199.9+999526.9)/(2)=999363.45</t>
  </si>
  <si>
    <t>(110+601)/(2)=355.5</t>
  </si>
  <si>
    <t>(998005.1+70)/(2)=499037.55</t>
  </si>
  <si>
    <t>(70+100)/(2)=85</t>
  </si>
  <si>
    <t>(999198.9+999525.9)/(2)=999362.45</t>
  </si>
  <si>
    <t>(109+600)/(2)=354.5</t>
  </si>
  <si>
    <t>(998004.1+69)/(2)=499036.55</t>
  </si>
  <si>
    <t>(69+99)/(2)=84</t>
  </si>
  <si>
    <t>(999197.9+999524.9)/(2)=999361.45</t>
  </si>
  <si>
    <t>(108+599)/(2)=353.5</t>
  </si>
  <si>
    <t>(998003.1+68)/(2)=499035.55</t>
  </si>
  <si>
    <t>(68+98)/(2)=83</t>
  </si>
  <si>
    <t>(999196.9+999523.9)/(2)=999360.45</t>
  </si>
  <si>
    <t>(107+598)/(2)=352.5</t>
  </si>
  <si>
    <t>(998002.1+67)/(2)=499034.55</t>
  </si>
  <si>
    <t>(67+97)/(2)=82</t>
  </si>
  <si>
    <t>(999195.9+999522.9)/(2)=999359.45</t>
  </si>
  <si>
    <t>(106+597)/(2)=351.5</t>
  </si>
  <si>
    <t>(998001.1+66)/(2)=499033.55</t>
  </si>
  <si>
    <t>(66+96)/(2)=81</t>
  </si>
  <si>
    <t>(999194.9+999521.9)/(2)=999358.45</t>
  </si>
  <si>
    <t>(105+596)/(2)=350.5</t>
  </si>
  <si>
    <t>(998000.1+65)/(2)=499032.55</t>
  </si>
  <si>
    <t>(65+95)/(2)=80</t>
  </si>
  <si>
    <t>(999193.9+999520.9)/(2)=999357.45</t>
  </si>
  <si>
    <t>(104+595)/(2)=349.5</t>
  </si>
  <si>
    <t>(997999.1+64)/(2)=499031.55</t>
  </si>
  <si>
    <t>(64+94)/(2)=79</t>
  </si>
  <si>
    <t>(999192.9+999519.9)/(2)=999356.45</t>
  </si>
  <si>
    <t>(103+594)/(2)=348.5</t>
  </si>
  <si>
    <t>(997998.1+63)/(2)=499030.55</t>
  </si>
  <si>
    <t>(63+93)/(2)=78</t>
  </si>
  <si>
    <t>(999191.9+999518.9)/(2)=999355.45</t>
  </si>
  <si>
    <t>(102+593)/(2)=347.5</t>
  </si>
  <si>
    <t>(997997.1+62)/(2)=499029.55</t>
  </si>
  <si>
    <t>(62+92)/(2)=77</t>
  </si>
  <si>
    <t>(999190.9+999517.9)/(2)=999354.45</t>
  </si>
  <si>
    <t>(101+592)/(2)=346.5</t>
  </si>
  <si>
    <t>(997996.1+61)/(2)=499028.55</t>
  </si>
  <si>
    <t>(61+91)/(2)=76</t>
  </si>
  <si>
    <t>(999189.9+999516.9)/(2)=999353.45</t>
  </si>
  <si>
    <t>(100+591)/(2)=345.5</t>
  </si>
  <si>
    <t>(997995.1+60)/(2)=499027.55</t>
  </si>
  <si>
    <t>(60+90)/(2)=75</t>
  </si>
  <si>
    <t>(999188.9+999515.9)/(2)=999352.45</t>
  </si>
  <si>
    <t>(99+590)/(2)=344.5</t>
  </si>
  <si>
    <t>(997994.1+59)/(2)=499026.55</t>
  </si>
  <si>
    <t>(59+89)/(2)=74</t>
  </si>
  <si>
    <t>(999187.9+999514.9)/(2)=999351.45</t>
  </si>
  <si>
    <t>(98+589)/(2)=343.5</t>
  </si>
  <si>
    <t>(997993.1+58)/(2)=499025.55</t>
  </si>
  <si>
    <t>(58+88)/(2)=73</t>
  </si>
  <si>
    <t>(999186.9+999513.9)/(2)=999350.45</t>
  </si>
  <si>
    <t>(97+588)/(2)=342.5</t>
  </si>
  <si>
    <t>(997992.1+57)/(2)=499024.55</t>
  </si>
  <si>
    <t>(57+87)/(2)=72</t>
  </si>
  <si>
    <t>(999185.9+999512.9)/(2)=999349.45</t>
  </si>
  <si>
    <t>(96+587)/(2)=341.5</t>
  </si>
  <si>
    <t>(997991.1+56)/(2)=499023.55</t>
  </si>
  <si>
    <t>(56+86)/(2)=71</t>
  </si>
  <si>
    <t>(999184.9+999511.9)/(2)=999348.45</t>
  </si>
  <si>
    <t>(95+586)/(2)=340.5</t>
  </si>
  <si>
    <t>(997990.1+55)/(2)=499022.55</t>
  </si>
  <si>
    <t>(55+85)/(2)=70</t>
  </si>
  <si>
    <t>(999183.9+999510.9)/(2)=999347.45</t>
  </si>
  <si>
    <t>(94+585)/(2)=339.5</t>
  </si>
  <si>
    <t>(997989.1+54)/(2)=499021.55</t>
  </si>
  <si>
    <t>(54+84)/(2)=69</t>
  </si>
  <si>
    <t>(999182.9+999509.9)/(2)=999346.45</t>
  </si>
  <si>
    <t>(93+584)/(2)=338.5</t>
  </si>
  <si>
    <t>(997988.1+53)/(2)=499020.55</t>
  </si>
  <si>
    <t>(53+83)/(2)=68</t>
  </si>
  <si>
    <t>(999181.9+999508.9)/(2)=999345.45</t>
  </si>
  <si>
    <t>(92+583)/(2)=337.5</t>
  </si>
  <si>
    <t>(997987.1+52)/(2)=499019.55</t>
  </si>
  <si>
    <t>(52+82)/(2)=67</t>
  </si>
  <si>
    <t>(999180.9+999507.9)/(2)=999344.45</t>
  </si>
  <si>
    <t>(91+582)/(2)=336.5</t>
  </si>
  <si>
    <t>(997986.1+51)/(2)=499018.55</t>
  </si>
  <si>
    <t>(51+81)/(2)=66</t>
  </si>
  <si>
    <t>(999179.9+999506.9)/(2)=999343.45</t>
  </si>
  <si>
    <t>(90+581)/(2)=335.5</t>
  </si>
  <si>
    <t>(997985.1+50)/(2)=499017.55</t>
  </si>
  <si>
    <t>(50+80)/(2)=65</t>
  </si>
  <si>
    <t>(999178.9+999505.9)/(2)=999342.45</t>
  </si>
  <si>
    <t>(89+580)/(2)=334.5</t>
  </si>
  <si>
    <t>(997984.1+49)/(2)=499016.55</t>
  </si>
  <si>
    <t>(49+79)/(2)=64</t>
  </si>
  <si>
    <t>(999177.9+999504.9)/(2)=999341.45</t>
  </si>
  <si>
    <t>(88+579)/(2)=333.5</t>
  </si>
  <si>
    <t>(997983.1+48)/(2)=499015.55</t>
  </si>
  <si>
    <t>(48+78)/(2)=63</t>
  </si>
  <si>
    <t>(999176.9+999503.9)/(2)=999340.45</t>
  </si>
  <si>
    <t>(87+578)/(2)=332.5</t>
  </si>
  <si>
    <t>(997982.1+47)/(2)=499014.55</t>
  </si>
  <si>
    <t>(47+77)/(2)=62</t>
  </si>
  <si>
    <t>(999175.9+999502.9)/(2)=999339.45</t>
  </si>
  <si>
    <t>(86+577)/(2)=331.5</t>
  </si>
  <si>
    <t>(997981.1+46)/(2)=499013.55</t>
  </si>
  <si>
    <t>(46+76)/(2)=61</t>
  </si>
  <si>
    <t>(999174.9+999501.9)/(2)=999338.45</t>
  </si>
  <si>
    <t>(85+576)/(2)=330.5</t>
  </si>
  <si>
    <t>(997980.1+45)/(2)=499012.55</t>
  </si>
  <si>
    <t>(45+75)/(2)=60</t>
  </si>
  <si>
    <t>(999173.9+999500.9)/(2)=999337.45</t>
  </si>
  <si>
    <t>(84+575)/(2)=329.5</t>
  </si>
  <si>
    <t>(997979.1+44)/(2)=499011.55</t>
  </si>
  <si>
    <t>(44+74)/(2)=59</t>
  </si>
  <si>
    <t>(999172.9+999499.9)/(2)=999336.45</t>
  </si>
  <si>
    <t>(83+574)/(2)=328.5</t>
  </si>
  <si>
    <t>(997978.1+43)/(2)=499010.55</t>
  </si>
  <si>
    <t>(43+73)/(2)=58</t>
  </si>
  <si>
    <t>(999171.9+999498.9)/(2)=999335.45</t>
  </si>
  <si>
    <t>(82+573)/(2)=327.5</t>
  </si>
  <si>
    <t>(997977.1+42)/(2)=499009.55</t>
  </si>
  <si>
    <t>(42+72)/(2)=57</t>
  </si>
  <si>
    <t>(999170.9+999497.9)/(2)=999334.45</t>
  </si>
  <si>
    <t>(81+572)/(2)=326.5</t>
  </si>
  <si>
    <t>(997976.1+41)/(2)=499008.55</t>
  </si>
  <si>
    <t>(41+71)/(2)=56</t>
  </si>
  <si>
    <t>(999169.9+999496.9)/(2)=999333.45</t>
  </si>
  <si>
    <t>(80+571)/(2)=325.5</t>
  </si>
  <si>
    <t>(997975.1+40)/(2)=499007.55</t>
  </si>
  <si>
    <t>(40+70)/(2)=55</t>
  </si>
  <si>
    <t>(999168.9+999495.9)/(2)=999332.45</t>
  </si>
  <si>
    <t>(79+570)/(2)=324.5</t>
  </si>
  <si>
    <t>(997974.1+39)/(2)=499006.55</t>
  </si>
  <si>
    <t>(39+69)/(2)=54</t>
  </si>
  <si>
    <t>(999167.9+999494.9)/(2)=999331.45</t>
  </si>
  <si>
    <t>(78+569)/(2)=323.5</t>
  </si>
  <si>
    <t>(997973.1+38)/(2)=499005.55</t>
  </si>
  <si>
    <t>(38+68)/(2)=53</t>
  </si>
  <si>
    <t>(999166.9+999493.9)/(2)=999330.45</t>
  </si>
  <si>
    <t>(77+568)/(2)=322.5</t>
  </si>
  <si>
    <t>(997972.1+37)/(2)=499004.55</t>
  </si>
  <si>
    <t>(37+67)/(2)=52</t>
  </si>
  <si>
    <t>(999165.9+999492.9)/(2)=999329.45</t>
  </si>
  <si>
    <t>(76+567)/(2)=321.5</t>
  </si>
  <si>
    <t>(997971.1+36)/(2)=499003.55</t>
  </si>
  <si>
    <t>(36+66)/(2)=51</t>
  </si>
  <si>
    <t>(999164.9+999491.9)/(2)=999328.45</t>
  </si>
  <si>
    <t>(75+566)/(2)=320.5</t>
  </si>
  <si>
    <t>(997970.1+35)/(2)=499002.55</t>
  </si>
  <si>
    <t>(35+65)/(2)=50</t>
  </si>
  <si>
    <t>(999163.9+999490.9)/(2)=999327.45</t>
  </si>
  <si>
    <t>(74+565)/(2)=319.5</t>
  </si>
  <si>
    <t>(997969.1+34)/(2)=499001.55</t>
  </si>
  <si>
    <t>(34+64)/(2)=49</t>
  </si>
  <si>
    <t>(999162.9+999489.9)/(2)=999326.45</t>
  </si>
  <si>
    <t>(73+564)/(2)=318.5</t>
  </si>
  <si>
    <t>(997968.1+33)/(2)=499000.55</t>
  </si>
  <si>
    <t>(33+63)/(2)=48</t>
  </si>
  <si>
    <t>(999161.9+999488.9)/(2)=999325.45</t>
  </si>
  <si>
    <t>(72+563)/(2)=317.5</t>
  </si>
  <si>
    <t>(997967.1+32)/(2)=498999.55</t>
  </si>
  <si>
    <t>(32+62)/(2)=47</t>
  </si>
  <si>
    <t>(999160.9+999487.9)/(2)=999324.45</t>
  </si>
  <si>
    <t>(71+562)/(2)=316.5</t>
  </si>
  <si>
    <t>(997966.1+31)/(2)=498998.55</t>
  </si>
  <si>
    <t>(31+61)/(2)=46</t>
  </si>
  <si>
    <t>(999159.9+999486.9)/(2)=999323.45</t>
  </si>
  <si>
    <t>(70+561)/(2)=315.5</t>
  </si>
  <si>
    <t>(997965.1+30)/(2)=498997.55</t>
  </si>
  <si>
    <t>(30+60)/(2)=45</t>
  </si>
  <si>
    <t>(999158.9+999485.9)/(2)=999322.45</t>
  </si>
  <si>
    <t>(69+560)/(2)=314.5</t>
  </si>
  <si>
    <t>(997964.1+29)/(2)=498996.55</t>
  </si>
  <si>
    <t>(29+59)/(2)=44</t>
  </si>
  <si>
    <t>(999157.9+999484.9)/(2)=999321.45</t>
  </si>
  <si>
    <t>(68+559)/(2)=313.5</t>
  </si>
  <si>
    <t>(997963.1+28)/(2)=498995.55</t>
  </si>
  <si>
    <t>(28+58)/(2)=43</t>
  </si>
  <si>
    <t>(999156.9+999483.9)/(2)=999320.45</t>
  </si>
  <si>
    <t>(67+558)/(2)=312.5</t>
  </si>
  <si>
    <t>(997962.1+27)/(2)=498994.55</t>
  </si>
  <si>
    <t>(27+57)/(2)=42</t>
  </si>
  <si>
    <t>(999155.9+999482.9)/(2)=999319.45</t>
  </si>
  <si>
    <t>(66+557)/(2)=311.5</t>
  </si>
  <si>
    <t>(997961.1+26)/(2)=498993.55</t>
  </si>
  <si>
    <t>(26+56)/(2)=41</t>
  </si>
  <si>
    <t>(999154.9+999481.9)/(2)=999318.45</t>
  </si>
  <si>
    <t>(65+556)/(2)=310.5</t>
  </si>
  <si>
    <t>(997960.1+25)/(2)=498992.55</t>
  </si>
  <si>
    <t>(25+55)/(2)=40</t>
  </si>
  <si>
    <t>(999153.9+999480.9)/(2)=999317.45</t>
  </si>
  <si>
    <t>(64+555)/(2)=309.5</t>
  </si>
  <si>
    <t>(997959.1+24)/(2)=498991.55</t>
  </si>
  <si>
    <t>(24+54)/(2)=39</t>
  </si>
  <si>
    <t>(999152.9+999479.9)/(2)=999316.45</t>
  </si>
  <si>
    <t>(63+554)/(2)=308.5</t>
  </si>
  <si>
    <t>(997958.1+23)/(2)=498990.55</t>
  </si>
  <si>
    <t>(23+53)/(2)=38</t>
  </si>
  <si>
    <t>(999151.9+999478.9)/(2)=999315.45</t>
  </si>
  <si>
    <t>(62+553)/(2)=307.5</t>
  </si>
  <si>
    <t>(997957.1+22)/(2)=498989.55</t>
  </si>
  <si>
    <t>(22+52)/(2)=37</t>
  </si>
  <si>
    <t>(999150.9+999477.9)/(2)=999314.45</t>
  </si>
  <si>
    <t>(61+552)/(2)=306.5</t>
  </si>
  <si>
    <t>(997956.1+21)/(2)=498988.55</t>
  </si>
  <si>
    <t>(21+51)/(2)=36</t>
  </si>
  <si>
    <t>(999149.9+999476.9)/(2)=999313.45</t>
  </si>
  <si>
    <t>(60+551)/(2)=305.5</t>
  </si>
  <si>
    <t>(997955.1+20)/(2)=498987.55</t>
  </si>
  <si>
    <t>(20+50)/(2)=35</t>
  </si>
  <si>
    <t>(999148.9+999475.9)/(2)=999312.45</t>
  </si>
  <si>
    <t>(59+550)/(2)=304.5</t>
  </si>
  <si>
    <t>(997954.1+19)/(2)=498986.55</t>
  </si>
  <si>
    <t>(19+49)/(2)=34</t>
  </si>
  <si>
    <t>(999147.9+999474.9)/(2)=999311.45</t>
  </si>
  <si>
    <t>(58+549)/(2)=303.5</t>
  </si>
  <si>
    <t>(997953.1+18)/(2)=498985.55</t>
  </si>
  <si>
    <t>(18+48)/(2)=33</t>
  </si>
  <si>
    <t>(999146.9+999473.9)/(2)=999310.45</t>
  </si>
  <si>
    <t>(57+548)/(2)=302.5</t>
  </si>
  <si>
    <t>(997952.1+17)/(2)=498984.55</t>
  </si>
  <si>
    <t>(17+44)/(2)=30.5</t>
  </si>
  <si>
    <t>(999145.9+999472.9)/(2)=999309.45</t>
  </si>
  <si>
    <t>(56+547)/(2)=301.5</t>
  </si>
  <si>
    <t>(997951.1+16)/(2)=498983.55</t>
  </si>
  <si>
    <t>(16+43)/(2)=29.5</t>
  </si>
  <si>
    <t>(999144.9+999471.9)/(2)=999308.45</t>
  </si>
  <si>
    <t>(55+546)/(2)=300.5</t>
  </si>
  <si>
    <t>(997950.1+15)/(2)=498982.55</t>
  </si>
  <si>
    <t>(15+42)/(2)=28.5</t>
  </si>
  <si>
    <t>(999143.9+999470.9)/(2)=999307.45</t>
  </si>
  <si>
    <t>(54+545)/(2)=299.5</t>
  </si>
  <si>
    <t>(997949.1+14)/(2)=498981.55</t>
  </si>
  <si>
    <t>(14+41)/(2)=27.5</t>
  </si>
  <si>
    <t>(999142.9+999469.9)/(2)=999306.45</t>
  </si>
  <si>
    <t>(53+544)/(2)=298.5</t>
  </si>
  <si>
    <t>(997948.1+13)/(2)=498980.55</t>
  </si>
  <si>
    <t>(13+40)/(2)=26.5</t>
  </si>
  <si>
    <t>(999141.9+999468.9)/(2)=999305.45</t>
  </si>
  <si>
    <t>(52+543)/(2)=297.5</t>
  </si>
  <si>
    <t>(997947.1+12)/(2)=498979.55</t>
  </si>
  <si>
    <t>(12+39)/(2)=25.5</t>
  </si>
  <si>
    <t>(999140.9+999467.9)/(2)=999304.45</t>
  </si>
  <si>
    <t>(51+542)/(2)=296.5</t>
  </si>
  <si>
    <t>(997946.1+11)/(2)=498978.55</t>
  </si>
  <si>
    <t>(999139.9+999466.9)/(2)=999303.45</t>
  </si>
  <si>
    <t>(50+541)/(2)=295.5</t>
  </si>
  <si>
    <t>(997945.1+10)/(2)=498977.55</t>
  </si>
  <si>
    <t>(999138.9+999465.9)/(2)=999302.45</t>
  </si>
  <si>
    <t>(49+10)/(2)=29.5</t>
  </si>
  <si>
    <t>(997944.1+9)/(2)=498976.55</t>
  </si>
  <si>
    <t>(999137.9+999464.9)/(2)=999301.45</t>
  </si>
  <si>
    <t>(48+9)/(2)=28.5</t>
  </si>
  <si>
    <t>(997943.1+8)/(2)=498975.55</t>
  </si>
  <si>
    <t>(999136.9+999463.9)/(2)=999300.45</t>
  </si>
  <si>
    <t>(47+8)/(2)=27.5</t>
  </si>
  <si>
    <t>(997942.1+7)/(2)=498974.55</t>
  </si>
  <si>
    <t>(999135.9+999462.9)/(2)=999299.45</t>
  </si>
  <si>
    <t>(46+7)/(2)=26.5</t>
  </si>
  <si>
    <t>(997941.1+6)/(2)=498973.55</t>
  </si>
  <si>
    <t>(999134.9+999461.9)/(2)=999298.45</t>
  </si>
  <si>
    <t>(45+6)/(2)=25.5</t>
  </si>
  <si>
    <t>(997940.1+5)/(2)=498972.55</t>
  </si>
  <si>
    <t>(999133.9+999460.9)/(2)=999297.45</t>
  </si>
  <si>
    <t>(44+5)/(2)=24.5</t>
  </si>
  <si>
    <t>(997939.1+4)/(2)=498971.55</t>
  </si>
  <si>
    <t>(999132.9+999459.9)/(2)=999296.45</t>
  </si>
  <si>
    <t>(43+4)/(2)=23.5</t>
  </si>
  <si>
    <t>(997938.1+3)/(2)=498970.55</t>
  </si>
  <si>
    <t>(999131.9+999458.9)/(2)=999295.45</t>
  </si>
  <si>
    <t>(42+3)/(2)=22.5</t>
  </si>
  <si>
    <t>(997937.1+2)/(2)=498969.55</t>
  </si>
  <si>
    <t>(999130.9+999457.9)/(2)=999294.45</t>
  </si>
  <si>
    <t>(997936.1+1)/(2)=498968.55</t>
  </si>
  <si>
    <t>(999129.9+999456.9)/(2)=999293.45</t>
  </si>
  <si>
    <t>(999128.9+999455.9)/(2)=999292.45</t>
  </si>
  <si>
    <r>
      <t>Maximális memória használat: </t>
    </r>
    <r>
      <rPr>
        <b/>
        <sz val="9"/>
        <color rgb="FF333333"/>
        <rFont val="Verdana"/>
        <charset val="1"/>
      </rPr>
      <t>1.93 Mb</t>
    </r>
  </si>
  <si>
    <r>
      <t>Maximális memória használat: </t>
    </r>
    <r>
      <rPr>
        <b/>
        <sz val="9"/>
        <color rgb="FF333333"/>
        <rFont val="Verdana"/>
        <charset val="1"/>
      </rPr>
      <t>1.96 Mb</t>
    </r>
  </si>
  <si>
    <r>
      <t>A futtatás idôtartama: </t>
    </r>
    <r>
      <rPr>
        <b/>
        <sz val="9"/>
        <color rgb="FF333333"/>
        <rFont val="Verdana"/>
        <charset val="1"/>
      </rPr>
      <t>3.22 mp (0.05 p)</t>
    </r>
  </si>
  <si>
    <r>
      <t>A futtatás idôtartama: </t>
    </r>
    <r>
      <rPr>
        <b/>
        <sz val="9"/>
        <color rgb="FF333333"/>
        <rFont val="Verdana"/>
        <charset val="1"/>
      </rPr>
      <t>3.97 mp (0.07 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33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5"/>
      <color rgb="FF333333"/>
      <name val="Verdana"/>
      <family val="2"/>
    </font>
    <font>
      <sz val="14"/>
      <color rgb="FF000000"/>
      <name val="Times New Roman"/>
      <family val="1"/>
    </font>
    <font>
      <sz val="6"/>
      <color rgb="FF000000"/>
      <name val="Verdana"/>
      <family val="2"/>
    </font>
    <font>
      <b/>
      <sz val="6"/>
      <color rgb="FF000000"/>
      <name val="Verdana"/>
      <family val="2"/>
    </font>
    <font>
      <b/>
      <sz val="5"/>
      <color rgb="FFFFFFFF"/>
      <name val="Verdana"/>
      <family val="2"/>
    </font>
    <font>
      <sz val="6"/>
      <color rgb="FF333333"/>
      <name val="Verdana"/>
      <family val="2"/>
    </font>
    <font>
      <b/>
      <sz val="6"/>
      <color rgb="FF333333"/>
      <name val="Verdana"/>
      <family val="2"/>
    </font>
    <font>
      <b/>
      <sz val="11"/>
      <color rgb="FFFFFFFF"/>
      <name val="Verdana"/>
      <family val="2"/>
    </font>
    <font>
      <sz val="11"/>
      <color rgb="FFFFFF00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rgb="FF242424"/>
      <name val="Calibri"/>
      <family val="2"/>
    </font>
    <font>
      <b/>
      <sz val="12"/>
      <color theme="0"/>
      <name val="Calibri"/>
      <family val="2"/>
    </font>
    <font>
      <sz val="8"/>
      <color theme="1"/>
      <name val="Verdana"/>
      <family val="2"/>
    </font>
    <font>
      <sz val="14"/>
      <color rgb="FF000000"/>
      <name val="Times New Roman"/>
      <family val="1"/>
      <charset val="238"/>
    </font>
    <font>
      <sz val="6"/>
      <color rgb="FF000000"/>
      <name val="Verdana"/>
      <family val="2"/>
      <charset val="238"/>
    </font>
    <font>
      <b/>
      <sz val="6"/>
      <color rgb="FF000000"/>
      <name val="Verdana"/>
      <family val="2"/>
      <charset val="238"/>
    </font>
    <font>
      <b/>
      <sz val="5"/>
      <color rgb="FFFFFFFF"/>
      <name val="Verdana"/>
      <family val="2"/>
      <charset val="238"/>
    </font>
    <font>
      <sz val="5"/>
      <color rgb="FF333333"/>
      <name val="Verdana"/>
      <family val="2"/>
      <charset val="238"/>
    </font>
    <font>
      <sz val="6"/>
      <color rgb="FF333333"/>
      <name val="Verdana"/>
      <family val="2"/>
      <charset val="238"/>
    </font>
    <font>
      <b/>
      <sz val="6"/>
      <color rgb="FF333333"/>
      <name val="Verdana"/>
      <family val="2"/>
      <charset val="238"/>
    </font>
    <font>
      <sz val="11"/>
      <name val="Aptos Narrow"/>
      <family val="2"/>
      <scheme val="minor"/>
    </font>
    <font>
      <sz val="13.5"/>
      <color rgb="FF000000"/>
      <name val="Times New Roman"/>
      <charset val="1"/>
    </font>
    <font>
      <b/>
      <sz val="8"/>
      <color rgb="FF000000"/>
      <name val="Verdana"/>
      <charset val="1"/>
    </font>
    <font>
      <sz val="8"/>
      <color rgb="FF000000"/>
      <name val="Verdana"/>
      <charset val="1"/>
    </font>
    <font>
      <b/>
      <sz val="7"/>
      <color rgb="FFFFFFFF"/>
      <name val="Verdana"/>
      <charset val="1"/>
    </font>
    <font>
      <sz val="7"/>
      <color rgb="FF333333"/>
      <name val="Verdana"/>
      <charset val="1"/>
    </font>
    <font>
      <sz val="10"/>
      <color rgb="FF333333"/>
      <name val="Verdana"/>
      <charset val="1"/>
    </font>
    <font>
      <b/>
      <sz val="9"/>
      <color rgb="FF333333"/>
      <name val="Verdana"/>
      <charset val="1"/>
    </font>
    <font>
      <sz val="9"/>
      <color rgb="FF333333"/>
      <name val="Verdana"/>
      <charset val="1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333333"/>
        <bgColor rgb="FF000000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666666"/>
      </left>
      <right style="medium">
        <color rgb="FF666666"/>
      </right>
      <top style="medium">
        <color rgb="FF666666"/>
      </top>
      <bottom style="medium">
        <color rgb="FF666666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666666"/>
      </left>
      <right style="thin">
        <color rgb="FF666666"/>
      </right>
      <top style="thin">
        <color rgb="FF666666"/>
      </top>
      <bottom style="thin">
        <color rgb="FF666666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09">
    <xf numFmtId="0" fontId="0" fillId="0" borderId="0" xfId="0"/>
    <xf numFmtId="0" fontId="0" fillId="2" borderId="1" xfId="0" applyFill="1" applyBorder="1"/>
    <xf numFmtId="0" fontId="4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6" fillId="0" borderId="0" xfId="0" applyFont="1" applyAlignment="1">
      <alignment horizontal="right" vertical="center" wrapText="1"/>
    </xf>
    <xf numFmtId="0" fontId="5" fillId="0" borderId="0" xfId="0" applyFont="1" applyAlignment="1">
      <alignment vertical="center" wrapText="1"/>
    </xf>
    <xf numFmtId="0" fontId="7" fillId="4" borderId="2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left" vertical="center" wrapText="1"/>
    </xf>
    <xf numFmtId="0" fontId="8" fillId="5" borderId="3" xfId="0" applyFont="1" applyFill="1" applyBorder="1" applyAlignment="1">
      <alignment horizontal="center" vertical="center" wrapText="1"/>
    </xf>
    <xf numFmtId="0" fontId="8" fillId="0" borderId="0" xfId="0" applyFont="1"/>
    <xf numFmtId="0" fontId="1" fillId="0" borderId="0" xfId="1"/>
    <xf numFmtId="0" fontId="10" fillId="6" borderId="4" xfId="0" applyFont="1" applyFill="1" applyBorder="1" applyAlignment="1">
      <alignment horizontal="center" vertical="center"/>
    </xf>
    <xf numFmtId="0" fontId="10" fillId="6" borderId="4" xfId="0" applyFont="1" applyFill="1" applyBorder="1" applyAlignment="1">
      <alignment horizontal="center" vertical="center" wrapText="1"/>
    </xf>
    <xf numFmtId="0" fontId="0" fillId="0" borderId="1" xfId="0" applyBorder="1"/>
    <xf numFmtId="0" fontId="0" fillId="3" borderId="1" xfId="0" applyFill="1" applyBorder="1"/>
    <xf numFmtId="0" fontId="11" fillId="7" borderId="1" xfId="0" applyFont="1" applyFill="1" applyBorder="1"/>
    <xf numFmtId="0" fontId="0" fillId="8" borderId="0" xfId="0" applyFill="1"/>
    <xf numFmtId="0" fontId="6" fillId="8" borderId="0" xfId="0" applyFont="1" applyFill="1" applyAlignment="1">
      <alignment horizontal="right" vertical="center" wrapText="1"/>
    </xf>
    <xf numFmtId="0" fontId="5" fillId="8" borderId="0" xfId="0" applyFont="1" applyFill="1" applyAlignment="1">
      <alignment vertical="center" wrapText="1"/>
    </xf>
    <xf numFmtId="0" fontId="7" fillId="8" borderId="2" xfId="0" applyFont="1" applyFill="1" applyBorder="1" applyAlignment="1">
      <alignment horizontal="center" vertical="center" wrapText="1"/>
    </xf>
    <xf numFmtId="0" fontId="3" fillId="8" borderId="3" xfId="0" applyFont="1" applyFill="1" applyBorder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0" fillId="0" borderId="6" xfId="0" applyBorder="1"/>
    <xf numFmtId="0" fontId="0" fillId="0" borderId="0" xfId="0" applyAlignment="1">
      <alignment horizontal="left" indent="1"/>
    </xf>
    <xf numFmtId="0" fontId="0" fillId="0" borderId="9" xfId="0" applyBorder="1"/>
    <xf numFmtId="0" fontId="12" fillId="0" borderId="9" xfId="0" applyFont="1" applyBorder="1"/>
    <xf numFmtId="0" fontId="15" fillId="9" borderId="9" xfId="0" applyFont="1" applyFill="1" applyBorder="1" applyAlignment="1">
      <alignment horizontal="center"/>
    </xf>
    <xf numFmtId="0" fontId="12" fillId="0" borderId="10" xfId="0" applyFont="1" applyBorder="1"/>
    <xf numFmtId="0" fontId="0" fillId="0" borderId="12" xfId="0" applyBorder="1"/>
    <xf numFmtId="0" fontId="15" fillId="9" borderId="11" xfId="0" applyFont="1" applyFill="1" applyBorder="1" applyAlignment="1">
      <alignment horizontal="center"/>
    </xf>
    <xf numFmtId="0" fontId="12" fillId="0" borderId="13" xfId="0" applyFont="1" applyBorder="1"/>
    <xf numFmtId="0" fontId="12" fillId="0" borderId="14" xfId="0" applyFont="1" applyBorder="1"/>
    <xf numFmtId="0" fontId="13" fillId="8" borderId="9" xfId="0" applyFont="1" applyFill="1" applyBorder="1"/>
    <xf numFmtId="0" fontId="13" fillId="8" borderId="11" xfId="0" applyFont="1" applyFill="1" applyBorder="1"/>
    <xf numFmtId="0" fontId="7" fillId="4" borderId="15" xfId="0" applyFont="1" applyFill="1" applyBorder="1" applyAlignment="1">
      <alignment horizontal="center" vertical="center" wrapText="1"/>
    </xf>
    <xf numFmtId="0" fontId="7" fillId="8" borderId="15" xfId="0" applyFont="1" applyFill="1" applyBorder="1" applyAlignment="1">
      <alignment horizontal="center" vertical="center" wrapText="1"/>
    </xf>
    <xf numFmtId="0" fontId="16" fillId="0" borderId="16" xfId="0" applyFont="1" applyBorder="1" applyAlignment="1">
      <alignment horizontal="center" vertical="center"/>
    </xf>
    <xf numFmtId="0" fontId="16" fillId="8" borderId="16" xfId="0" applyFont="1" applyFill="1" applyBorder="1" applyAlignment="1">
      <alignment horizontal="center" vertical="center"/>
    </xf>
    <xf numFmtId="0" fontId="0" fillId="10" borderId="9" xfId="0" applyFill="1" applyBorder="1"/>
    <xf numFmtId="0" fontId="1" fillId="0" borderId="0" xfId="1" applyAlignment="1">
      <alignment wrapText="1"/>
    </xf>
    <xf numFmtId="0" fontId="10" fillId="6" borderId="1" xfId="0" applyFont="1" applyFill="1" applyBorder="1"/>
    <xf numFmtId="0" fontId="11" fillId="7" borderId="9" xfId="0" applyFont="1" applyFill="1" applyBorder="1"/>
    <xf numFmtId="0" fontId="0" fillId="0" borderId="11" xfId="0" applyBorder="1"/>
    <xf numFmtId="0" fontId="0" fillId="11" borderId="0" xfId="0" applyFill="1"/>
    <xf numFmtId="1" fontId="0" fillId="0" borderId="0" xfId="0" applyNumberFormat="1"/>
    <xf numFmtId="1" fontId="0" fillId="0" borderId="0" xfId="0" pivotButton="1" applyNumberFormat="1"/>
    <xf numFmtId="0" fontId="17" fillId="0" borderId="0" xfId="0" applyFont="1" applyAlignment="1">
      <alignment vertical="center" wrapText="1"/>
    </xf>
    <xf numFmtId="0" fontId="19" fillId="0" borderId="0" xfId="0" applyFont="1" applyAlignment="1">
      <alignment horizontal="right" vertical="center" wrapText="1"/>
    </xf>
    <xf numFmtId="0" fontId="18" fillId="0" borderId="0" xfId="0" applyFont="1" applyAlignment="1">
      <alignment vertical="center" wrapText="1"/>
    </xf>
    <xf numFmtId="0" fontId="20" fillId="4" borderId="2" xfId="0" applyFont="1" applyFill="1" applyBorder="1" applyAlignment="1">
      <alignment horizontal="center" vertical="center" wrapText="1"/>
    </xf>
    <xf numFmtId="0" fontId="21" fillId="5" borderId="3" xfId="0" applyFont="1" applyFill="1" applyBorder="1" applyAlignment="1">
      <alignment horizontal="center" vertical="center" wrapText="1"/>
    </xf>
    <xf numFmtId="0" fontId="20" fillId="4" borderId="2" xfId="0" applyFont="1" applyFill="1" applyBorder="1" applyAlignment="1">
      <alignment horizontal="left" vertical="center" wrapText="1"/>
    </xf>
    <xf numFmtId="0" fontId="22" fillId="5" borderId="3" xfId="0" applyFont="1" applyFill="1" applyBorder="1" applyAlignment="1">
      <alignment horizontal="center" vertical="center" wrapText="1"/>
    </xf>
    <xf numFmtId="0" fontId="22" fillId="0" borderId="0" xfId="0" applyFont="1"/>
    <xf numFmtId="164" fontId="0" fillId="0" borderId="0" xfId="0" applyNumberFormat="1"/>
    <xf numFmtId="1" fontId="0" fillId="0" borderId="1" xfId="0" applyNumberFormat="1" applyBorder="1"/>
    <xf numFmtId="0" fontId="24" fillId="0" borderId="1" xfId="0" applyFont="1" applyBorder="1" applyAlignment="1">
      <alignment horizontal="left" vertical="center" indent="1"/>
    </xf>
    <xf numFmtId="165" fontId="0" fillId="0" borderId="1" xfId="0" applyNumberFormat="1" applyBorder="1"/>
    <xf numFmtId="0" fontId="0" fillId="0" borderId="1" xfId="0" applyBorder="1" applyAlignment="1">
      <alignment wrapText="1"/>
    </xf>
    <xf numFmtId="164" fontId="0" fillId="0" borderId="1" xfId="0" applyNumberFormat="1" applyBorder="1"/>
    <xf numFmtId="0" fontId="0" fillId="0" borderId="0" xfId="0" applyAlignment="1">
      <alignment horizontal="center" vertical="center" wrapText="1"/>
    </xf>
    <xf numFmtId="0" fontId="0" fillId="12" borderId="1" xfId="0" applyFill="1" applyBorder="1"/>
    <xf numFmtId="0" fontId="0" fillId="12" borderId="1" xfId="0" applyFill="1" applyBorder="1" applyAlignment="1">
      <alignment horizontal="right"/>
    </xf>
    <xf numFmtId="0" fontId="1" fillId="0" borderId="9" xfId="1" applyBorder="1"/>
    <xf numFmtId="0" fontId="0" fillId="0" borderId="9" xfId="0" applyBorder="1" applyAlignment="1">
      <alignment wrapText="1"/>
    </xf>
    <xf numFmtId="0" fontId="0" fillId="12" borderId="9" xfId="0" applyFill="1" applyBorder="1"/>
    <xf numFmtId="0" fontId="25" fillId="0" borderId="0" xfId="0" applyFont="1" applyAlignment="1">
      <alignment wrapText="1"/>
    </xf>
    <xf numFmtId="0" fontId="26" fillId="0" borderId="0" xfId="0" applyFont="1" applyAlignment="1">
      <alignment wrapText="1"/>
    </xf>
    <xf numFmtId="0" fontId="27" fillId="0" borderId="0" xfId="0" applyFont="1" applyAlignment="1">
      <alignment wrapText="1"/>
    </xf>
    <xf numFmtId="0" fontId="28" fillId="4" borderId="9" xfId="0" applyFont="1" applyFill="1" applyBorder="1"/>
    <xf numFmtId="0" fontId="29" fillId="5" borderId="17" xfId="0" applyFont="1" applyFill="1" applyBorder="1"/>
    <xf numFmtId="0" fontId="28" fillId="4" borderId="9" xfId="0" applyFont="1" applyFill="1" applyBorder="1" applyAlignment="1">
      <alignment wrapText="1"/>
    </xf>
    <xf numFmtId="0" fontId="30" fillId="5" borderId="17" xfId="0" applyFont="1" applyFill="1" applyBorder="1" applyAlignment="1">
      <alignment wrapText="1"/>
    </xf>
    <xf numFmtId="0" fontId="32" fillId="0" borderId="0" xfId="0" applyFont="1" applyAlignment="1">
      <alignment wrapText="1"/>
    </xf>
    <xf numFmtId="0" fontId="12" fillId="0" borderId="10" xfId="0" applyFont="1" applyBorder="1" applyAlignment="1">
      <alignment vertical="top" wrapText="1"/>
    </xf>
    <xf numFmtId="0" fontId="14" fillId="0" borderId="10" xfId="0" applyFont="1" applyBorder="1"/>
    <xf numFmtId="0" fontId="15" fillId="9" borderId="12" xfId="0" applyFont="1" applyFill="1" applyBorder="1" applyAlignment="1">
      <alignment horizontal="center"/>
    </xf>
    <xf numFmtId="0" fontId="0" fillId="3" borderId="0" xfId="0" applyFill="1"/>
    <xf numFmtId="1" fontId="0" fillId="12" borderId="1" xfId="0" applyNumberFormat="1" applyFill="1" applyBorder="1"/>
    <xf numFmtId="1" fontId="0" fillId="0" borderId="9" xfId="0" applyNumberFormat="1" applyBorder="1"/>
    <xf numFmtId="164" fontId="0" fillId="0" borderId="9" xfId="0" applyNumberFormat="1" applyBorder="1"/>
    <xf numFmtId="0" fontId="0" fillId="0" borderId="13" xfId="0" applyBorder="1"/>
    <xf numFmtId="0" fontId="0" fillId="0" borderId="10" xfId="0" applyBorder="1"/>
    <xf numFmtId="1" fontId="0" fillId="0" borderId="10" xfId="0" applyNumberFormat="1" applyBorder="1"/>
    <xf numFmtId="0" fontId="28" fillId="4" borderId="0" xfId="0" applyFont="1" applyFill="1"/>
    <xf numFmtId="0" fontId="29" fillId="5" borderId="0" xfId="0" applyFont="1" applyFill="1"/>
    <xf numFmtId="1" fontId="0" fillId="0" borderId="0" xfId="0" applyNumberFormat="1" applyAlignment="1">
      <alignment horizontal="left"/>
    </xf>
    <xf numFmtId="1" fontId="0" fillId="0" borderId="0" xfId="0" applyNumberFormat="1" applyAlignment="1">
      <alignment horizontal="left" indent="1"/>
    </xf>
    <xf numFmtId="0" fontId="0" fillId="2" borderId="0" xfId="0" applyFill="1"/>
    <xf numFmtId="0" fontId="0" fillId="13" borderId="9" xfId="0" applyFill="1" applyBorder="1"/>
    <xf numFmtId="0" fontId="0" fillId="14" borderId="9" xfId="0" applyFill="1" applyBorder="1"/>
    <xf numFmtId="0" fontId="0" fillId="0" borderId="10" xfId="0" applyBorder="1" applyAlignment="1">
      <alignment horizontal="center" wrapText="1"/>
    </xf>
    <xf numFmtId="0" fontId="0" fillId="0" borderId="9" xfId="0" applyBorder="1" applyAlignment="1">
      <alignment horizontal="center" wrapText="1"/>
    </xf>
    <xf numFmtId="0" fontId="0" fillId="14" borderId="9" xfId="0" applyFill="1" applyBorder="1" applyAlignment="1">
      <alignment horizontal="center" vertical="center"/>
    </xf>
    <xf numFmtId="0" fontId="0" fillId="3" borderId="8" xfId="0" applyFill="1" applyBorder="1" applyAlignment="1">
      <alignment horizontal="center"/>
    </xf>
    <xf numFmtId="0" fontId="0" fillId="3" borderId="7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12" borderId="18" xfId="0" applyFill="1" applyBorder="1" applyAlignment="1">
      <alignment horizontal="center"/>
    </xf>
    <xf numFmtId="0" fontId="0" fillId="12" borderId="19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72"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505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00B0F0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ill>
        <patternFill patternType="solid">
          <bgColor rgb="FFFFFF00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ill>
        <patternFill patternType="solid">
          <bgColor rgb="FFFFFF00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solid">
          <bgColor rgb="FFFFFF00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pivotCacheDefinition" Target="pivotCache/pivotCacheDefinition9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4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8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3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7.xml"/><Relationship Id="rId32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6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5.xml"/><Relationship Id="rId27" Type="http://schemas.openxmlformats.org/officeDocument/2006/relationships/pivotCacheDefinition" Target="pivotCache/pivotCacheDefinition10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_oam_ (1) (1) 3.xlsx]pivot_with_era!Kimutatás1</c:name>
    <c:fmtId val="8"/>
  </c:pivotSource>
  <c:chart>
    <c:autoTitleDeleted val="1"/>
    <c:pivotFmts>
      <c:pivotFmt>
        <c:idx val="0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637CEF"/>
            </a:solidFill>
            <a:ln w="9525">
              <a:solidFill>
                <a:srgbClr val="637CE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E3008C"/>
            </a:solidFill>
            <a:ln w="9525">
              <a:solidFill>
                <a:srgbClr val="E3008C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2AA0A4"/>
            </a:solidFill>
            <a:ln w="9525">
              <a:solidFill>
                <a:srgbClr val="2AA0A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with_era!$C$29:$C$30</c:f>
              <c:strCache>
                <c:ptCount val="1"/>
                <c:pt idx="0">
                  <c:v>Average of est</c:v>
                </c:pt>
              </c:strCache>
            </c:strRef>
          </c:tx>
          <c:spPr>
            <a:ln w="28575" cap="rnd">
              <a:solidFill>
                <a:srgbClr val="637CE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637CEF"/>
              </a:solidFill>
              <a:ln w="9525">
                <a:solidFill>
                  <a:srgbClr val="637CEF"/>
                </a:solidFill>
              </a:ln>
              <a:effectLst/>
            </c:spPr>
          </c:marker>
          <c:cat>
            <c:strRef>
              <c:f>pivot_with_era!$A$31:$B$35</c:f>
              <c:strCache>
                <c:ptCount val="4"/>
                <c:pt idx="0">
                  <c:v>V8 Era (2010-2013)</c:v>
                </c:pt>
                <c:pt idx="1">
                  <c:v>Early Hybrid (2014-2016)</c:v>
                </c:pt>
                <c:pt idx="2">
                  <c:v>Wide Car (2017-2021)</c:v>
                </c:pt>
                <c:pt idx="3">
                  <c:v>Ground Effect (2022+)</c:v>
                </c:pt>
              </c:strCache>
            </c:strRef>
          </c:cat>
          <c:val>
            <c:numRef>
              <c:f>pivot_with_era!$C$31:$C$35</c:f>
              <c:numCache>
                <c:formatCode>0</c:formatCode>
                <c:ptCount val="4"/>
                <c:pt idx="0">
                  <c:v>999995.96595744672</c:v>
                </c:pt>
                <c:pt idx="1">
                  <c:v>999973.29843750002</c:v>
                </c:pt>
                <c:pt idx="2">
                  <c:v>1000072.422</c:v>
                </c:pt>
                <c:pt idx="3">
                  <c:v>999871.1824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74-4A12-B55B-B54C47360549}"/>
            </c:ext>
          </c:extLst>
        </c:ser>
        <c:ser>
          <c:idx val="1"/>
          <c:order val="1"/>
          <c:tx>
            <c:strRef>
              <c:f>pivot_with_era!$D$29:$D$30</c:f>
              <c:strCache>
                <c:ptCount val="1"/>
                <c:pt idx="0">
                  <c:v>Maximum / est</c:v>
                </c:pt>
              </c:strCache>
            </c:strRef>
          </c:tx>
          <c:spPr>
            <a:ln w="28575" cap="rnd">
              <a:solidFill>
                <a:srgbClr val="E3008C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3008C"/>
              </a:solidFill>
              <a:ln w="9525">
                <a:solidFill>
                  <a:srgbClr val="E3008C"/>
                </a:solidFill>
              </a:ln>
              <a:effectLst/>
            </c:spPr>
          </c:marker>
          <c:cat>
            <c:strRef>
              <c:f>pivot_with_era!$A$31:$B$35</c:f>
              <c:strCache>
                <c:ptCount val="4"/>
                <c:pt idx="0">
                  <c:v>V8 Era (2010-2013)</c:v>
                </c:pt>
                <c:pt idx="1">
                  <c:v>Early Hybrid (2014-2016)</c:v>
                </c:pt>
                <c:pt idx="2">
                  <c:v>Wide Car (2017-2021)</c:v>
                </c:pt>
                <c:pt idx="3">
                  <c:v>Ground Effect (2022+)</c:v>
                </c:pt>
              </c:strCache>
            </c:strRef>
          </c:cat>
          <c:val>
            <c:numRef>
              <c:f>pivot_with_era!$D$31:$D$35</c:f>
              <c:numCache>
                <c:formatCode>0</c:formatCode>
                <c:ptCount val="4"/>
                <c:pt idx="0">
                  <c:v>1001335.1</c:v>
                </c:pt>
                <c:pt idx="1">
                  <c:v>1001173.1</c:v>
                </c:pt>
                <c:pt idx="2">
                  <c:v>1001144.6</c:v>
                </c:pt>
                <c:pt idx="3">
                  <c:v>100085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74-4A12-B55B-B54C47360549}"/>
            </c:ext>
          </c:extLst>
        </c:ser>
        <c:ser>
          <c:idx val="2"/>
          <c:order val="2"/>
          <c:tx>
            <c:strRef>
              <c:f>pivot_with_era!$E$29:$E$30</c:f>
              <c:strCache>
                <c:ptCount val="1"/>
                <c:pt idx="0">
                  <c:v>Minimum / est</c:v>
                </c:pt>
              </c:strCache>
            </c:strRef>
          </c:tx>
          <c:spPr>
            <a:ln w="28575" cap="rnd">
              <a:solidFill>
                <a:srgbClr val="2AA0A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AA0A4"/>
              </a:solidFill>
              <a:ln w="9525">
                <a:solidFill>
                  <a:srgbClr val="2AA0A4"/>
                </a:solidFill>
              </a:ln>
              <a:effectLst/>
            </c:spPr>
          </c:marker>
          <c:cat>
            <c:strRef>
              <c:f>pivot_with_era!$A$31:$B$35</c:f>
              <c:strCache>
                <c:ptCount val="4"/>
                <c:pt idx="0">
                  <c:v>V8 Era (2010-2013)</c:v>
                </c:pt>
                <c:pt idx="1">
                  <c:v>Early Hybrid (2014-2016)</c:v>
                </c:pt>
                <c:pt idx="2">
                  <c:v>Wide Car (2017-2021)</c:v>
                </c:pt>
                <c:pt idx="3">
                  <c:v>Ground Effect (2022+)</c:v>
                </c:pt>
              </c:strCache>
            </c:strRef>
          </c:cat>
          <c:val>
            <c:numRef>
              <c:f>pivot_with_era!$E$31:$E$35</c:f>
              <c:numCache>
                <c:formatCode>0</c:formatCode>
                <c:ptCount val="4"/>
                <c:pt idx="0">
                  <c:v>998693.2</c:v>
                </c:pt>
                <c:pt idx="1">
                  <c:v>998634.2</c:v>
                </c:pt>
                <c:pt idx="2">
                  <c:v>998782.7</c:v>
                </c:pt>
                <c:pt idx="3">
                  <c:v>99893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774-4A12-B55B-B54C47360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7493896"/>
        <c:axId val="1867495944"/>
      </c:lineChart>
      <c:catAx>
        <c:axId val="1867493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7495944"/>
        <c:crosses val="autoZero"/>
        <c:auto val="1"/>
        <c:lblAlgn val="ctr"/>
        <c:lblOffset val="100"/>
        <c:noMultiLvlLbl val="0"/>
      </c:catAx>
      <c:valAx>
        <c:axId val="1867495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7493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_oam_ (1) (1) 3.xlsx]pivot_with_era!PivotTable1</c:name>
    <c:fmtId val="9"/>
  </c:pivotSource>
  <c:chart>
    <c:autoTitleDeleted val="1"/>
    <c:pivotFmts>
      <c:pivotFmt>
        <c:idx val="0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637CEF"/>
            </a:solidFill>
            <a:ln w="9525">
              <a:solidFill>
                <a:srgbClr val="637CE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E3008C"/>
            </a:solidFill>
            <a:ln w="9525">
              <a:solidFill>
                <a:srgbClr val="E3008C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2AA0A4"/>
            </a:solidFill>
            <a:ln w="9525">
              <a:solidFill>
                <a:srgbClr val="2AA0A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637CEF"/>
          </a:solidFill>
          <a:ln w="28575" cap="rnd">
            <a:solidFill>
              <a:srgbClr val="637CEF"/>
            </a:solidFill>
            <a:round/>
          </a:ln>
          <a:effectLst/>
        </c:spPr>
        <c:marker>
          <c:spPr>
            <a:solidFill>
              <a:srgbClr val="637CEF"/>
            </a:solidFill>
            <a:ln w="9525">
              <a:solidFill>
                <a:srgbClr val="637CE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with_era!$C$3:$C$4</c:f>
              <c:strCache>
                <c:ptCount val="1"/>
                <c:pt idx="0">
                  <c:v>Average of est</c:v>
                </c:pt>
              </c:strCache>
            </c:strRef>
          </c:tx>
          <c:spPr>
            <a:ln w="28575" cap="rnd">
              <a:solidFill>
                <a:srgbClr val="637CE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637CEF"/>
              </a:solidFill>
              <a:ln w="9525">
                <a:solidFill>
                  <a:srgbClr val="637CEF"/>
                </a:solidFill>
              </a:ln>
              <a:effectLst/>
            </c:spPr>
          </c:marker>
          <c:cat>
            <c:multiLvlStrRef>
              <c:f>pivot_with_era!$A$5:$B$19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with_era!$C$5:$C$19</c:f>
              <c:numCache>
                <c:formatCode>0</c:formatCode>
                <c:ptCount val="14"/>
                <c:pt idx="0">
                  <c:v>999925.18333333323</c:v>
                </c:pt>
                <c:pt idx="1">
                  <c:v>999893.11249999993</c:v>
                </c:pt>
                <c:pt idx="2">
                  <c:v>1000080.1833333332</c:v>
                </c:pt>
                <c:pt idx="3">
                  <c:v>1000093.5136363637</c:v>
                </c:pt>
                <c:pt idx="4">
                  <c:v>999913.27272727271</c:v>
                </c:pt>
                <c:pt idx="5">
                  <c:v>1000080.835</c:v>
                </c:pt>
                <c:pt idx="6">
                  <c:v>999935.5636363636</c:v>
                </c:pt>
                <c:pt idx="7">
                  <c:v>999990.35</c:v>
                </c:pt>
                <c:pt idx="8">
                  <c:v>1000045.665</c:v>
                </c:pt>
                <c:pt idx="9">
                  <c:v>999936.86</c:v>
                </c:pt>
                <c:pt idx="10">
                  <c:v>1000031.7849999999</c:v>
                </c:pt>
                <c:pt idx="11">
                  <c:v>1000357.45</c:v>
                </c:pt>
                <c:pt idx="12">
                  <c:v>999865.49499999988</c:v>
                </c:pt>
                <c:pt idx="13">
                  <c:v>999876.8699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A6-461B-8ADB-8C54F6D559B7}"/>
            </c:ext>
          </c:extLst>
        </c:ser>
        <c:ser>
          <c:idx val="1"/>
          <c:order val="1"/>
          <c:tx>
            <c:strRef>
              <c:f>pivot_with_era!$D$3:$D$4</c:f>
              <c:strCache>
                <c:ptCount val="1"/>
                <c:pt idx="0">
                  <c:v>Maximum / est</c:v>
                </c:pt>
              </c:strCache>
            </c:strRef>
          </c:tx>
          <c:spPr>
            <a:ln w="28575" cap="rnd">
              <a:solidFill>
                <a:srgbClr val="E3008C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3008C"/>
              </a:solidFill>
              <a:ln w="9525">
                <a:solidFill>
                  <a:srgbClr val="E3008C"/>
                </a:solidFill>
              </a:ln>
              <a:effectLst/>
            </c:spPr>
          </c:marker>
          <c:cat>
            <c:multiLvlStrRef>
              <c:f>pivot_with_era!$A$5:$B$19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with_era!$D$5:$D$19</c:f>
              <c:numCache>
                <c:formatCode>0</c:formatCode>
                <c:ptCount val="14"/>
                <c:pt idx="0">
                  <c:v>1001335.1</c:v>
                </c:pt>
                <c:pt idx="1">
                  <c:v>1001243.1</c:v>
                </c:pt>
                <c:pt idx="2">
                  <c:v>1001112.1</c:v>
                </c:pt>
                <c:pt idx="3">
                  <c:v>1001274.1</c:v>
                </c:pt>
                <c:pt idx="4">
                  <c:v>1001112.1</c:v>
                </c:pt>
                <c:pt idx="5">
                  <c:v>1000959.1</c:v>
                </c:pt>
                <c:pt idx="6">
                  <c:v>1001173.1</c:v>
                </c:pt>
                <c:pt idx="7">
                  <c:v>1001039.6</c:v>
                </c:pt>
                <c:pt idx="8">
                  <c:v>1000875.6</c:v>
                </c:pt>
                <c:pt idx="9">
                  <c:v>1001131.6</c:v>
                </c:pt>
                <c:pt idx="10">
                  <c:v>1001144.6</c:v>
                </c:pt>
                <c:pt idx="11">
                  <c:v>1001111.6</c:v>
                </c:pt>
                <c:pt idx="12">
                  <c:v>1000858.1</c:v>
                </c:pt>
                <c:pt idx="13">
                  <c:v>100084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A6-461B-8ADB-8C54F6D559B7}"/>
            </c:ext>
          </c:extLst>
        </c:ser>
        <c:ser>
          <c:idx val="2"/>
          <c:order val="2"/>
          <c:tx>
            <c:strRef>
              <c:f>pivot_with_era!$E$3:$E$4</c:f>
              <c:strCache>
                <c:ptCount val="1"/>
                <c:pt idx="0">
                  <c:v>Minimum / est</c:v>
                </c:pt>
              </c:strCache>
            </c:strRef>
          </c:tx>
          <c:spPr>
            <a:ln w="28575" cap="rnd">
              <a:solidFill>
                <a:srgbClr val="2AA0A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AA0A4"/>
              </a:solidFill>
              <a:ln w="9525">
                <a:solidFill>
                  <a:srgbClr val="2AA0A4"/>
                </a:solidFill>
              </a:ln>
              <a:effectLst/>
            </c:spPr>
          </c:marker>
          <c:cat>
            <c:multiLvlStrRef>
              <c:f>pivot_with_era!$A$5:$B$19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with_era!$E$5:$E$19</c:f>
              <c:numCache>
                <c:formatCode>0</c:formatCode>
                <c:ptCount val="14"/>
                <c:pt idx="0">
                  <c:v>998875.7</c:v>
                </c:pt>
                <c:pt idx="1">
                  <c:v>998693.2</c:v>
                </c:pt>
                <c:pt idx="2">
                  <c:v>998757.7</c:v>
                </c:pt>
                <c:pt idx="3">
                  <c:v>999003.2</c:v>
                </c:pt>
                <c:pt idx="4">
                  <c:v>998634.2</c:v>
                </c:pt>
                <c:pt idx="5">
                  <c:v>999030.2</c:v>
                </c:pt>
                <c:pt idx="6">
                  <c:v>998756.2</c:v>
                </c:pt>
                <c:pt idx="7">
                  <c:v>998824.7</c:v>
                </c:pt>
                <c:pt idx="8">
                  <c:v>998782.7</c:v>
                </c:pt>
                <c:pt idx="9">
                  <c:v>998919.7</c:v>
                </c:pt>
                <c:pt idx="10">
                  <c:v>998924.7</c:v>
                </c:pt>
                <c:pt idx="11">
                  <c:v>999751.2</c:v>
                </c:pt>
                <c:pt idx="12">
                  <c:v>998935.7</c:v>
                </c:pt>
                <c:pt idx="13">
                  <c:v>99913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A6-461B-8ADB-8C54F6D559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7430280"/>
        <c:axId val="837432328"/>
      </c:lineChart>
      <c:catAx>
        <c:axId val="837430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432328"/>
        <c:crosses val="autoZero"/>
        <c:auto val="1"/>
        <c:lblAlgn val="ctr"/>
        <c:lblOffset val="100"/>
        <c:noMultiLvlLbl val="0"/>
      </c:catAx>
      <c:valAx>
        <c:axId val="837432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430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_oam_ (1) (1) 3.xlsx]pivot_excludedAtt!PivotTable1</c:name>
    <c:fmtId val="7"/>
  </c:pivotSource>
  <c:chart>
    <c:autoTitleDeleted val="1"/>
    <c:pivotFmts>
      <c:pivotFmt>
        <c:idx val="0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637CEF"/>
            </a:solidFill>
            <a:ln w="9525">
              <a:solidFill>
                <a:srgbClr val="637CE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E3008C"/>
            </a:solidFill>
            <a:ln w="9525">
              <a:solidFill>
                <a:srgbClr val="E3008C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2AA0A4"/>
            </a:solidFill>
            <a:ln w="9525">
              <a:solidFill>
                <a:srgbClr val="2AA0A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excludedAtt!$B$3</c:f>
              <c:strCache>
                <c:ptCount val="1"/>
                <c:pt idx="0">
                  <c:v>Average of estimation</c:v>
                </c:pt>
              </c:strCache>
            </c:strRef>
          </c:tx>
          <c:spPr>
            <a:ln w="28575" cap="rnd">
              <a:solidFill>
                <a:srgbClr val="637CE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637CEF"/>
              </a:solidFill>
              <a:ln w="9525">
                <a:solidFill>
                  <a:srgbClr val="637CEF"/>
                </a:solidFill>
              </a:ln>
              <a:effectLst/>
            </c:spPr>
          </c:marker>
          <c:cat>
            <c:multiLvlStrRef>
              <c:f>pivot_excludedAtt!$A$4:$A$22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excludedAtt!$B$4:$B$22</c:f>
              <c:numCache>
                <c:formatCode>General</c:formatCode>
                <c:ptCount val="14"/>
                <c:pt idx="0">
                  <c:v>999943.20416666695</c:v>
                </c:pt>
                <c:pt idx="1">
                  <c:v>999919.30833333358</c:v>
                </c:pt>
                <c:pt idx="2">
                  <c:v>999952.97500000021</c:v>
                </c:pt>
                <c:pt idx="3">
                  <c:v>999970.10000000009</c:v>
                </c:pt>
                <c:pt idx="4">
                  <c:v>1000027.7590909093</c:v>
                </c:pt>
                <c:pt idx="5">
                  <c:v>1000007.1</c:v>
                </c:pt>
                <c:pt idx="6">
                  <c:v>999986.46363636374</c:v>
                </c:pt>
                <c:pt idx="7">
                  <c:v>1000002.725</c:v>
                </c:pt>
                <c:pt idx="8">
                  <c:v>1000002.275</c:v>
                </c:pt>
                <c:pt idx="9">
                  <c:v>999977.65</c:v>
                </c:pt>
                <c:pt idx="10">
                  <c:v>1000010.175</c:v>
                </c:pt>
                <c:pt idx="11">
                  <c:v>1000105.4</c:v>
                </c:pt>
                <c:pt idx="12">
                  <c:v>1000033.9</c:v>
                </c:pt>
                <c:pt idx="13">
                  <c:v>1000099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7C-4ACE-A5A9-38221D6173F2}"/>
            </c:ext>
          </c:extLst>
        </c:ser>
        <c:ser>
          <c:idx val="1"/>
          <c:order val="1"/>
          <c:tx>
            <c:strRef>
              <c:f>pivot_excludedAtt!$C$3</c:f>
              <c:strCache>
                <c:ptCount val="1"/>
                <c:pt idx="0">
                  <c:v>Max of estimation</c:v>
                </c:pt>
              </c:strCache>
            </c:strRef>
          </c:tx>
          <c:spPr>
            <a:ln w="28575" cap="rnd">
              <a:solidFill>
                <a:srgbClr val="E3008C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3008C"/>
              </a:solidFill>
              <a:ln w="9525">
                <a:solidFill>
                  <a:srgbClr val="E3008C"/>
                </a:solidFill>
              </a:ln>
              <a:effectLst/>
            </c:spPr>
          </c:marker>
          <c:cat>
            <c:multiLvlStrRef>
              <c:f>pivot_excludedAtt!$A$4:$A$22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excludedAtt!$C$4:$C$22</c:f>
              <c:numCache>
                <c:formatCode>General</c:formatCode>
                <c:ptCount val="14"/>
                <c:pt idx="0">
                  <c:v>1000396.1</c:v>
                </c:pt>
                <c:pt idx="1">
                  <c:v>1000356.1</c:v>
                </c:pt>
                <c:pt idx="2">
                  <c:v>1000284.1</c:v>
                </c:pt>
                <c:pt idx="3">
                  <c:v>1000382.1</c:v>
                </c:pt>
                <c:pt idx="4">
                  <c:v>1000396.1</c:v>
                </c:pt>
                <c:pt idx="5">
                  <c:v>1000298.1</c:v>
                </c:pt>
                <c:pt idx="6">
                  <c:v>1000382.1</c:v>
                </c:pt>
                <c:pt idx="7">
                  <c:v>1000382.1</c:v>
                </c:pt>
                <c:pt idx="8">
                  <c:v>1000382.1</c:v>
                </c:pt>
                <c:pt idx="9">
                  <c:v>1000398.1</c:v>
                </c:pt>
                <c:pt idx="10">
                  <c:v>1000412.1</c:v>
                </c:pt>
                <c:pt idx="11">
                  <c:v>1000382.1</c:v>
                </c:pt>
                <c:pt idx="12">
                  <c:v>1000398.1</c:v>
                </c:pt>
                <c:pt idx="13">
                  <c:v>10004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7C-4ACE-A5A9-38221D6173F2}"/>
            </c:ext>
          </c:extLst>
        </c:ser>
        <c:ser>
          <c:idx val="2"/>
          <c:order val="2"/>
          <c:tx>
            <c:strRef>
              <c:f>pivot_excludedAtt!$D$3</c:f>
              <c:strCache>
                <c:ptCount val="1"/>
                <c:pt idx="0">
                  <c:v>Min of estimation</c:v>
                </c:pt>
              </c:strCache>
            </c:strRef>
          </c:tx>
          <c:spPr>
            <a:ln w="28575" cap="rnd">
              <a:solidFill>
                <a:srgbClr val="2AA0A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AA0A4"/>
              </a:solidFill>
              <a:ln w="9525">
                <a:solidFill>
                  <a:srgbClr val="2AA0A4"/>
                </a:solidFill>
              </a:ln>
              <a:effectLst/>
            </c:spPr>
          </c:marker>
          <c:cat>
            <c:multiLvlStrRef>
              <c:f>pivot_excludedAtt!$A$4:$A$22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excludedAtt!$D$4:$D$22</c:f>
              <c:numCache>
                <c:formatCode>General</c:formatCode>
                <c:ptCount val="14"/>
                <c:pt idx="0">
                  <c:v>999599.6</c:v>
                </c:pt>
                <c:pt idx="1">
                  <c:v>999594.1</c:v>
                </c:pt>
                <c:pt idx="2">
                  <c:v>999616.1</c:v>
                </c:pt>
                <c:pt idx="3">
                  <c:v>999610.1</c:v>
                </c:pt>
                <c:pt idx="4">
                  <c:v>999595.6</c:v>
                </c:pt>
                <c:pt idx="5">
                  <c:v>999659.1</c:v>
                </c:pt>
                <c:pt idx="6">
                  <c:v>999631.1</c:v>
                </c:pt>
                <c:pt idx="7">
                  <c:v>999633.1</c:v>
                </c:pt>
                <c:pt idx="8">
                  <c:v>999609.1</c:v>
                </c:pt>
                <c:pt idx="9">
                  <c:v>999658.1</c:v>
                </c:pt>
                <c:pt idx="10">
                  <c:v>999615.6</c:v>
                </c:pt>
                <c:pt idx="11">
                  <c:v>999854.6</c:v>
                </c:pt>
                <c:pt idx="12">
                  <c:v>999659.1</c:v>
                </c:pt>
                <c:pt idx="13">
                  <c:v>99983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7C-4ACE-A5A9-38221D6173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7116936"/>
        <c:axId val="1157118984"/>
      </c:lineChart>
      <c:catAx>
        <c:axId val="1157116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118984"/>
        <c:crosses val="autoZero"/>
        <c:auto val="1"/>
        <c:lblAlgn val="ctr"/>
        <c:lblOffset val="100"/>
        <c:noMultiLvlLbl val="0"/>
      </c:catAx>
      <c:valAx>
        <c:axId val="1157118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116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_oam_ (1) (1) 3.xlsx]pivot_excludedAtt!PivotTable6</c:name>
    <c:fmtId val="8"/>
  </c:pivotSource>
  <c:chart>
    <c:autoTitleDeleted val="1"/>
    <c:pivotFmts>
      <c:pivotFmt>
        <c:idx val="0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637CEF"/>
            </a:solidFill>
            <a:ln w="9525">
              <a:solidFill>
                <a:srgbClr val="637CE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E3008C"/>
            </a:solidFill>
            <a:ln w="9525">
              <a:solidFill>
                <a:srgbClr val="E3008C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2AA0A4"/>
            </a:solidFill>
            <a:ln w="9525">
              <a:solidFill>
                <a:srgbClr val="2AA0A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excludedAtt!$O$3</c:f>
              <c:strCache>
                <c:ptCount val="1"/>
                <c:pt idx="0">
                  <c:v>Average of estimation</c:v>
                </c:pt>
              </c:strCache>
            </c:strRef>
          </c:tx>
          <c:spPr>
            <a:ln w="28575" cap="rnd">
              <a:solidFill>
                <a:srgbClr val="637CE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637CEF"/>
              </a:solidFill>
              <a:ln w="9525">
                <a:solidFill>
                  <a:srgbClr val="637CEF"/>
                </a:solidFill>
              </a:ln>
              <a:effectLst/>
            </c:spPr>
          </c:marker>
          <c:cat>
            <c:strRef>
              <c:f>pivot_excludedAtt!$N$4:$N$8</c:f>
              <c:strCache>
                <c:ptCount val="4"/>
                <c:pt idx="0">
                  <c:v>V8 Era (2010-2013)</c:v>
                </c:pt>
                <c:pt idx="1">
                  <c:v>Early Hybrid (2014-2016)</c:v>
                </c:pt>
                <c:pt idx="2">
                  <c:v>Wide Car (2017-2021)</c:v>
                </c:pt>
                <c:pt idx="3">
                  <c:v>Ground Effect (2022+)</c:v>
                </c:pt>
              </c:strCache>
            </c:strRef>
          </c:cat>
          <c:val>
            <c:numRef>
              <c:f>pivot_excludedAtt!$O$4:$O$8</c:f>
              <c:numCache>
                <c:formatCode>General</c:formatCode>
                <c:ptCount val="4"/>
                <c:pt idx="0">
                  <c:v>999945.89255319058</c:v>
                </c:pt>
                <c:pt idx="1">
                  <c:v>1000007.107812501</c:v>
                </c:pt>
                <c:pt idx="2">
                  <c:v>1000019.6449999989</c:v>
                </c:pt>
                <c:pt idx="3">
                  <c:v>1000066.875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F8-4B1A-A90E-2A7A4F759975}"/>
            </c:ext>
          </c:extLst>
        </c:ser>
        <c:ser>
          <c:idx val="1"/>
          <c:order val="1"/>
          <c:tx>
            <c:strRef>
              <c:f>pivot_excludedAtt!$P$3</c:f>
              <c:strCache>
                <c:ptCount val="1"/>
                <c:pt idx="0">
                  <c:v>Max of estimation</c:v>
                </c:pt>
              </c:strCache>
            </c:strRef>
          </c:tx>
          <c:spPr>
            <a:ln w="28575" cap="rnd">
              <a:solidFill>
                <a:srgbClr val="E3008C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3008C"/>
              </a:solidFill>
              <a:ln w="9525">
                <a:solidFill>
                  <a:srgbClr val="E3008C"/>
                </a:solidFill>
              </a:ln>
              <a:effectLst/>
            </c:spPr>
          </c:marker>
          <c:cat>
            <c:strRef>
              <c:f>pivot_excludedAtt!$N$4:$N$8</c:f>
              <c:strCache>
                <c:ptCount val="4"/>
                <c:pt idx="0">
                  <c:v>V8 Era (2010-2013)</c:v>
                </c:pt>
                <c:pt idx="1">
                  <c:v>Early Hybrid (2014-2016)</c:v>
                </c:pt>
                <c:pt idx="2">
                  <c:v>Wide Car (2017-2021)</c:v>
                </c:pt>
                <c:pt idx="3">
                  <c:v>Ground Effect (2022+)</c:v>
                </c:pt>
              </c:strCache>
            </c:strRef>
          </c:cat>
          <c:val>
            <c:numRef>
              <c:f>pivot_excludedAtt!$P$4:$P$8</c:f>
              <c:numCache>
                <c:formatCode>General</c:formatCode>
                <c:ptCount val="4"/>
                <c:pt idx="0">
                  <c:v>1000396.1</c:v>
                </c:pt>
                <c:pt idx="1">
                  <c:v>1000396.1</c:v>
                </c:pt>
                <c:pt idx="2">
                  <c:v>1000412.1</c:v>
                </c:pt>
                <c:pt idx="3">
                  <c:v>10004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F8-4B1A-A90E-2A7A4F759975}"/>
            </c:ext>
          </c:extLst>
        </c:ser>
        <c:ser>
          <c:idx val="2"/>
          <c:order val="2"/>
          <c:tx>
            <c:strRef>
              <c:f>pivot_excludedAtt!$Q$3</c:f>
              <c:strCache>
                <c:ptCount val="1"/>
                <c:pt idx="0">
                  <c:v>Min of estimation</c:v>
                </c:pt>
              </c:strCache>
            </c:strRef>
          </c:tx>
          <c:spPr>
            <a:ln w="28575" cap="rnd">
              <a:solidFill>
                <a:srgbClr val="2AA0A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AA0A4"/>
              </a:solidFill>
              <a:ln w="9525">
                <a:solidFill>
                  <a:srgbClr val="2AA0A4"/>
                </a:solidFill>
              </a:ln>
              <a:effectLst/>
            </c:spPr>
          </c:marker>
          <c:cat>
            <c:strRef>
              <c:f>pivot_excludedAtt!$N$4:$N$8</c:f>
              <c:strCache>
                <c:ptCount val="4"/>
                <c:pt idx="0">
                  <c:v>V8 Era (2010-2013)</c:v>
                </c:pt>
                <c:pt idx="1">
                  <c:v>Early Hybrid (2014-2016)</c:v>
                </c:pt>
                <c:pt idx="2">
                  <c:v>Wide Car (2017-2021)</c:v>
                </c:pt>
                <c:pt idx="3">
                  <c:v>Ground Effect (2022+)</c:v>
                </c:pt>
              </c:strCache>
            </c:strRef>
          </c:cat>
          <c:val>
            <c:numRef>
              <c:f>pivot_excludedAtt!$Q$4:$Q$8</c:f>
              <c:numCache>
                <c:formatCode>General</c:formatCode>
                <c:ptCount val="4"/>
                <c:pt idx="0">
                  <c:v>999594.1</c:v>
                </c:pt>
                <c:pt idx="1">
                  <c:v>999595.6</c:v>
                </c:pt>
                <c:pt idx="2">
                  <c:v>999609.1</c:v>
                </c:pt>
                <c:pt idx="3">
                  <c:v>99965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AF8-4B1A-A90E-2A7A4F7599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98056"/>
        <c:axId val="61887495"/>
      </c:lineChart>
      <c:catAx>
        <c:axId val="111298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87495"/>
        <c:crosses val="autoZero"/>
        <c:auto val="1"/>
        <c:lblAlgn val="ctr"/>
        <c:lblOffset val="100"/>
        <c:noMultiLvlLbl val="0"/>
      </c:catAx>
      <c:valAx>
        <c:axId val="61887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98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bject-groups'!$U$4</c:f>
              <c:strCache>
                <c:ptCount val="1"/>
                <c:pt idx="0">
                  <c:v>Estima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name>Poly. (Estimation)</c:nam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6"/>
            <c:dispRSqr val="0"/>
            <c:dispEq val="0"/>
          </c:trendline>
          <c:val>
            <c:numRef>
              <c:f>'object-groups'!$U$5:$U$18</c:f>
              <c:numCache>
                <c:formatCode>0.0</c:formatCode>
                <c:ptCount val="14"/>
                <c:pt idx="0">
                  <c:v>1000007.9</c:v>
                </c:pt>
                <c:pt idx="1">
                  <c:v>999989.4</c:v>
                </c:pt>
                <c:pt idx="2">
                  <c:v>1000002.4</c:v>
                </c:pt>
                <c:pt idx="3">
                  <c:v>1000013.9</c:v>
                </c:pt>
                <c:pt idx="4">
                  <c:v>999987.9</c:v>
                </c:pt>
                <c:pt idx="5">
                  <c:v>1000000.9</c:v>
                </c:pt>
                <c:pt idx="6">
                  <c:v>1000000.4</c:v>
                </c:pt>
                <c:pt idx="7">
                  <c:v>999989.9</c:v>
                </c:pt>
                <c:pt idx="8">
                  <c:v>999994.9</c:v>
                </c:pt>
                <c:pt idx="9">
                  <c:v>1000006.4</c:v>
                </c:pt>
                <c:pt idx="10">
                  <c:v>1000012.4</c:v>
                </c:pt>
                <c:pt idx="11">
                  <c:v>1000012.9</c:v>
                </c:pt>
                <c:pt idx="12">
                  <c:v>999988.9</c:v>
                </c:pt>
                <c:pt idx="13">
                  <c:v>99999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79-400B-B074-C2CAF5C0A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1914784"/>
        <c:axId val="861933984"/>
      </c:barChart>
      <c:catAx>
        <c:axId val="86191478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1933984"/>
        <c:crosses val="autoZero"/>
        <c:auto val="1"/>
        <c:lblAlgn val="ctr"/>
        <c:lblOffset val="100"/>
        <c:noMultiLvlLbl val="0"/>
      </c:catAx>
      <c:valAx>
        <c:axId val="86193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1914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bject-groups'!$BW$4</c:f>
              <c:strCache>
                <c:ptCount val="1"/>
                <c:pt idx="0">
                  <c:v>Estima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6"/>
            <c:dispRSqr val="0"/>
            <c:dispEq val="0"/>
          </c:trendline>
          <c:val>
            <c:numRef>
              <c:f>'object-groups'!$BW$5:$BW$18</c:f>
              <c:numCache>
                <c:formatCode>General</c:formatCode>
                <c:ptCount val="14"/>
                <c:pt idx="0">
                  <c:v>999997.4</c:v>
                </c:pt>
                <c:pt idx="1">
                  <c:v>999989.4</c:v>
                </c:pt>
                <c:pt idx="2">
                  <c:v>999991.4</c:v>
                </c:pt>
                <c:pt idx="3">
                  <c:v>1000005.9</c:v>
                </c:pt>
                <c:pt idx="4">
                  <c:v>1000009.4</c:v>
                </c:pt>
                <c:pt idx="5">
                  <c:v>999992.4</c:v>
                </c:pt>
                <c:pt idx="6">
                  <c:v>1000003.4</c:v>
                </c:pt>
                <c:pt idx="7">
                  <c:v>1000007.4</c:v>
                </c:pt>
                <c:pt idx="8">
                  <c:v>999998.9</c:v>
                </c:pt>
                <c:pt idx="9">
                  <c:v>999999.4</c:v>
                </c:pt>
                <c:pt idx="10">
                  <c:v>999999.4</c:v>
                </c:pt>
                <c:pt idx="11">
                  <c:v>999999.4</c:v>
                </c:pt>
                <c:pt idx="12">
                  <c:v>1000006.4</c:v>
                </c:pt>
                <c:pt idx="13">
                  <c:v>99999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F5-4002-BFC2-4B694C4B22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1914784"/>
        <c:axId val="861933984"/>
      </c:barChart>
      <c:catAx>
        <c:axId val="86191478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1933984"/>
        <c:crosses val="autoZero"/>
        <c:auto val="1"/>
        <c:lblAlgn val="ctr"/>
        <c:lblOffset val="100"/>
        <c:noMultiLvlLbl val="0"/>
      </c:catAx>
      <c:valAx>
        <c:axId val="86193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1914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000">
  <a:srgbClr val="637CEF"/>
  <a:srgbClr val="E3008C"/>
  <a:srgbClr val="2AA0A4"/>
  <a:srgbClr val="9373C0"/>
  <a:srgbClr val="13A10E"/>
  <a:srgbClr val="3A96DD"/>
  <a:srgbClr val="CA5010"/>
  <a:srgbClr val="57811B"/>
  <a:srgbClr val="B146C2"/>
  <a:srgbClr val="AE8C00"/>
  <a:srgbClr val="AE8C00"/>
  <a:srgbClr val="637CEF"/>
  <a:srgbClr val="EE5FB7"/>
  <a:srgbClr val="008B94"/>
  <a:srgbClr val="D77440"/>
  <a:srgbClr val="BA58C9"/>
  <a:srgbClr val="3A96DD"/>
  <a:srgbClr val="E3008C"/>
  <a:srgbClr val="C36BD1"/>
  <a:srgbClr val="D06228"/>
  <a:srgbClr val="57811B"/>
</cs:colorStyle>
</file>

<file path=xl/charts/colors2.xml><?xml version="1.0" encoding="utf-8"?>
<cs:colorStyle xmlns:cs="http://schemas.microsoft.com/office/drawing/2012/chartStyle" xmlns:a="http://schemas.openxmlformats.org/drawingml/2006/main" meth="cycle" id="10000">
  <a:srgbClr val="637CEF"/>
  <a:srgbClr val="E3008C"/>
  <a:srgbClr val="2AA0A4"/>
  <a:srgbClr val="9373C0"/>
  <a:srgbClr val="13A10E"/>
  <a:srgbClr val="3A96DD"/>
  <a:srgbClr val="CA5010"/>
  <a:srgbClr val="57811B"/>
  <a:srgbClr val="B146C2"/>
  <a:srgbClr val="AE8C00"/>
  <a:srgbClr val="AE8C00"/>
  <a:srgbClr val="637CEF"/>
  <a:srgbClr val="EE5FB7"/>
  <a:srgbClr val="008B94"/>
  <a:srgbClr val="D77440"/>
  <a:srgbClr val="BA58C9"/>
  <a:srgbClr val="3A96DD"/>
  <a:srgbClr val="E3008C"/>
  <a:srgbClr val="C36BD1"/>
  <a:srgbClr val="D06228"/>
  <a:srgbClr val="57811B"/>
</cs:colorStyle>
</file>

<file path=xl/charts/colors3.xml><?xml version="1.0" encoding="utf-8"?>
<cs:colorStyle xmlns:cs="http://schemas.microsoft.com/office/drawing/2012/chartStyle" xmlns:a="http://schemas.openxmlformats.org/drawingml/2006/main" meth="cycle" id="10000">
  <a:srgbClr val="637CEF"/>
  <a:srgbClr val="E3008C"/>
  <a:srgbClr val="2AA0A4"/>
  <a:srgbClr val="9373C0"/>
  <a:srgbClr val="13A10E"/>
  <a:srgbClr val="3A96DD"/>
  <a:srgbClr val="CA5010"/>
  <a:srgbClr val="57811B"/>
  <a:srgbClr val="B146C2"/>
  <a:srgbClr val="AE8C00"/>
  <a:srgbClr val="AE8C00"/>
  <a:srgbClr val="637CEF"/>
  <a:srgbClr val="EE5FB7"/>
  <a:srgbClr val="008B94"/>
  <a:srgbClr val="D77440"/>
  <a:srgbClr val="BA58C9"/>
  <a:srgbClr val="3A96DD"/>
  <a:srgbClr val="E3008C"/>
  <a:srgbClr val="C36BD1"/>
  <a:srgbClr val="D06228"/>
  <a:srgbClr val="57811B"/>
</cs:colorStyle>
</file>

<file path=xl/charts/colors4.xml><?xml version="1.0" encoding="utf-8"?>
<cs:colorStyle xmlns:cs="http://schemas.microsoft.com/office/drawing/2012/chartStyle" xmlns:a="http://schemas.openxmlformats.org/drawingml/2006/main" meth="cycle" id="10000">
  <a:srgbClr val="637CEF"/>
  <a:srgbClr val="E3008C"/>
  <a:srgbClr val="2AA0A4"/>
  <a:srgbClr val="9373C0"/>
  <a:srgbClr val="13A10E"/>
  <a:srgbClr val="3A96DD"/>
  <a:srgbClr val="CA5010"/>
  <a:srgbClr val="57811B"/>
  <a:srgbClr val="B146C2"/>
  <a:srgbClr val="AE8C00"/>
  <a:srgbClr val="AE8C00"/>
  <a:srgbClr val="637CEF"/>
  <a:srgbClr val="EE5FB7"/>
  <a:srgbClr val="008B94"/>
  <a:srgbClr val="D77440"/>
  <a:srgbClr val="BA58C9"/>
  <a:srgbClr val="3A96DD"/>
  <a:srgbClr val="E3008C"/>
  <a:srgbClr val="C36BD1"/>
  <a:srgbClr val="D06228"/>
  <a:srgbClr val="57811B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9</xdr:row>
      <xdr:rowOff>0</xdr:rowOff>
    </xdr:from>
    <xdr:to>
      <xdr:col>1</xdr:col>
      <xdr:colOff>146050</xdr:colOff>
      <xdr:row>42</xdr:row>
      <xdr:rowOff>25400</xdr:rowOff>
    </xdr:to>
    <xdr:pic>
      <xdr:nvPicPr>
        <xdr:cNvPr id="2" name="Kép 1" descr="COCO">
          <a:extLst>
            <a:ext uri="{FF2B5EF4-FFF2-40B4-BE49-F238E27FC236}">
              <a16:creationId xmlns:a16="http://schemas.microsoft.com/office/drawing/2014/main" id="{7C48A902-4050-922F-CD0A-A6EA5264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8185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5</xdr:row>
      <xdr:rowOff>0</xdr:rowOff>
    </xdr:from>
    <xdr:to>
      <xdr:col>1</xdr:col>
      <xdr:colOff>146050</xdr:colOff>
      <xdr:row>128</xdr:row>
      <xdr:rowOff>25400</xdr:rowOff>
    </xdr:to>
    <xdr:pic>
      <xdr:nvPicPr>
        <xdr:cNvPr id="4" name="Kép 3" descr="COCO">
          <a:extLst>
            <a:ext uri="{FF2B5EF4-FFF2-40B4-BE49-F238E27FC236}">
              <a16:creationId xmlns:a16="http://schemas.microsoft.com/office/drawing/2014/main" id="{62F0C7C4-592D-02E2-5AE3-73BD0BB69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71090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762000</xdr:colOff>
      <xdr:row>24</xdr:row>
      <xdr:rowOff>9525</xdr:rowOff>
    </xdr:from>
    <xdr:to>
      <xdr:col>13</xdr:col>
      <xdr:colOff>523875</xdr:colOff>
      <xdr:row>40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BA67CFB-D6EA-1649-6E3B-FA7B141C8D4D}"/>
            </a:ext>
            <a:ext uri="{147F2762-F138-4A5C-976F-8EAC2B608ADB}">
              <a16:predDERef xmlns:a16="http://schemas.microsoft.com/office/drawing/2014/main" pred="{62F0C7C4-592D-02E2-5AE3-73BD0BB694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95275</xdr:colOff>
      <xdr:row>2</xdr:row>
      <xdr:rowOff>0</xdr:rowOff>
    </xdr:from>
    <xdr:to>
      <xdr:col>13</xdr:col>
      <xdr:colOff>47625</xdr:colOff>
      <xdr:row>19</xdr:row>
      <xdr:rowOff>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529662E0-63D7-2C9C-4024-E0AC64E6A8FA}"/>
            </a:ext>
            <a:ext uri="{147F2762-F138-4A5C-976F-8EAC2B608ADB}">
              <a16:predDERef xmlns:a16="http://schemas.microsoft.com/office/drawing/2014/main" pred="{6BA67CFB-D6EA-1649-6E3B-FA7B141C8D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6700</xdr:colOff>
      <xdr:row>1</xdr:row>
      <xdr:rowOff>171450</xdr:rowOff>
    </xdr:from>
    <xdr:to>
      <xdr:col>11</xdr:col>
      <xdr:colOff>76200</xdr:colOff>
      <xdr:row>17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4E1CD3-2779-4698-8420-BDB6ACA2E82B}"/>
            </a:ext>
            <a:ext uri="{147F2762-F138-4A5C-976F-8EAC2B608ADB}">
              <a16:predDERef xmlns:a16="http://schemas.microsoft.com/office/drawing/2014/main" pred="{7D67EFC3-386C-30B5-C201-59FE4CEDEC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52400</xdr:colOff>
      <xdr:row>1</xdr:row>
      <xdr:rowOff>47625</xdr:rowOff>
    </xdr:from>
    <xdr:to>
      <xdr:col>25</xdr:col>
      <xdr:colOff>457200</xdr:colOff>
      <xdr:row>1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A97117-8F59-49B5-D698-5B0C78F055D4}"/>
            </a:ext>
            <a:ext uri="{147F2762-F138-4A5C-976F-8EAC2B608ADB}">
              <a16:predDERef xmlns:a16="http://schemas.microsoft.com/office/drawing/2014/main" pred="{284E1CD3-2779-4698-8420-BDB6ACA2E8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152400</xdr:colOff>
      <xdr:row>3</xdr:row>
      <xdr:rowOff>9525</xdr:rowOff>
    </xdr:from>
    <xdr:to>
      <xdr:col>28</xdr:col>
      <xdr:colOff>904875</xdr:colOff>
      <xdr:row>18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D64C7E7-5768-4ED9-9E35-DA1770345F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8</xdr:col>
      <xdr:colOff>323850</xdr:colOff>
      <xdr:row>10</xdr:row>
      <xdr:rowOff>9525</xdr:rowOff>
    </xdr:from>
    <xdr:to>
      <xdr:col>83</xdr:col>
      <xdr:colOff>57150</xdr:colOff>
      <xdr:row>25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DF9010D-344E-481D-85BC-862BCB904F8E}"/>
            </a:ext>
            <a:ext uri="{147F2762-F138-4A5C-976F-8EAC2B608ADB}">
              <a16:predDERef xmlns:a16="http://schemas.microsoft.com/office/drawing/2014/main" pred="{2D64C7E7-5768-4ED9-9E35-DA1770345F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6200</xdr:colOff>
      <xdr:row>3</xdr:row>
      <xdr:rowOff>25400</xdr:rowOff>
    </xdr:to>
    <xdr:pic>
      <xdr:nvPicPr>
        <xdr:cNvPr id="2" name="Picture 1" descr="COCO">
          <a:extLst>
            <a:ext uri="{FF2B5EF4-FFF2-40B4-BE49-F238E27FC236}">
              <a16:creationId xmlns:a16="http://schemas.microsoft.com/office/drawing/2014/main" id="{520D93F9-D3BB-8B56-A6B2-BA6BCC6FE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40</xdr:col>
      <xdr:colOff>76200</xdr:colOff>
      <xdr:row>3</xdr:row>
      <xdr:rowOff>25400</xdr:rowOff>
    </xdr:to>
    <xdr:pic>
      <xdr:nvPicPr>
        <xdr:cNvPr id="3" name="Picture 2" descr="COCO">
          <a:extLst>
            <a:ext uri="{FF2B5EF4-FFF2-40B4-BE49-F238E27FC236}">
              <a16:creationId xmlns:a16="http://schemas.microsoft.com/office/drawing/2014/main" id="{5744D125-826C-1C0D-D2BB-3F040E05D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4</xdr:col>
      <xdr:colOff>19050</xdr:colOff>
      <xdr:row>0</xdr:row>
      <xdr:rowOff>47625</xdr:rowOff>
    </xdr:from>
    <xdr:to>
      <xdr:col>37</xdr:col>
      <xdr:colOff>76200</xdr:colOff>
      <xdr:row>3</xdr:row>
      <xdr:rowOff>63500</xdr:rowOff>
    </xdr:to>
    <xdr:pic>
      <xdr:nvPicPr>
        <xdr:cNvPr id="3" name="Picture 2" descr="COCO">
          <a:extLst>
            <a:ext uri="{FF2B5EF4-FFF2-40B4-BE49-F238E27FC236}">
              <a16:creationId xmlns:a16="http://schemas.microsoft.com/office/drawing/2014/main" id="{1CEA598E-5824-40E4-AFB3-B0AC896568AE}"/>
            </a:ext>
            <a:ext uri="{147F2762-F138-4A5C-976F-8EAC2B608ADB}">
              <a16:predDERef xmlns:a16="http://schemas.microsoft.com/office/drawing/2014/main" pred="{47A70CFA-3609-4F0F-A563-0B1BC830B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64675" y="47625"/>
          <a:ext cx="1885950" cy="587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0</xdr:colOff>
      <xdr:row>0</xdr:row>
      <xdr:rowOff>0</xdr:rowOff>
    </xdr:from>
    <xdr:to>
      <xdr:col>15</xdr:col>
      <xdr:colOff>57150</xdr:colOff>
      <xdr:row>3</xdr:row>
      <xdr:rowOff>15875</xdr:rowOff>
    </xdr:to>
    <xdr:pic>
      <xdr:nvPicPr>
        <xdr:cNvPr id="5" name="Picture 2" descr="COCO">
          <a:extLst>
            <a:ext uri="{FF2B5EF4-FFF2-40B4-BE49-F238E27FC236}">
              <a16:creationId xmlns:a16="http://schemas.microsoft.com/office/drawing/2014/main" id="{4831D280-34EB-40B3-9C2D-465BB84FEB27}"/>
            </a:ext>
            <a:ext uri="{147F2762-F138-4A5C-976F-8EAC2B608ADB}">
              <a16:predDERef xmlns:a16="http://schemas.microsoft.com/office/drawing/2014/main" pred="{4D838924-2D23-4766-95C9-7C1DF69FE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0"/>
          <a:ext cx="1885950" cy="587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0</xdr:colOff>
      <xdr:row>0</xdr:row>
      <xdr:rowOff>0</xdr:rowOff>
    </xdr:from>
    <xdr:to>
      <xdr:col>15</xdr:col>
      <xdr:colOff>57150</xdr:colOff>
      <xdr:row>3</xdr:row>
      <xdr:rowOff>15875</xdr:rowOff>
    </xdr:to>
    <xdr:pic>
      <xdr:nvPicPr>
        <xdr:cNvPr id="7" name="Picture 2" descr="COCO">
          <a:extLst>
            <a:ext uri="{FF2B5EF4-FFF2-40B4-BE49-F238E27FC236}">
              <a16:creationId xmlns:a16="http://schemas.microsoft.com/office/drawing/2014/main" id="{A352A2DE-FB7E-415D-A2ED-21647E079384}"/>
            </a:ext>
            <a:ext uri="{147F2762-F138-4A5C-976F-8EAC2B608ADB}">
              <a16:predDERef xmlns:a16="http://schemas.microsoft.com/office/drawing/2014/main" pred="{4C502FEF-85EE-4402-8841-506F7C817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0"/>
          <a:ext cx="1885950" cy="587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958.434480439813" createdVersion="8" refreshedVersion="8" minRefreshableVersion="3" recordCount="298" xr:uid="{77726A8F-9815-4F66-B9E2-7BB5DB97CB05}">
  <cacheSource type="worksheet">
    <worksheetSource ref="M6:Q304" sheet="f1_hungary_rank_excludedAtt"/>
  </cacheSource>
  <cacheFields count="5">
    <cacheField name="estimation" numFmtId="0">
      <sharedItems containsSemiMixedTypes="0" containsString="0" containsNumber="1" minValue="999594.1" maxValue="1000412.1"/>
    </cacheField>
    <cacheField name="validation" numFmtId="0">
      <sharedItems containsSemiMixedTypes="0" containsString="0" containsNumber="1" containsInteger="1" minValue="1" maxValue="1"/>
    </cacheField>
    <cacheField name="rank" numFmtId="0">
      <sharedItems containsSemiMixedTypes="0" containsString="0" containsNumber="1" containsInteger="1" minValue="1" maxValue="298"/>
    </cacheField>
    <cacheField name="year" numFmtId="0">
      <sharedItems containsSemiMixedTypes="0" containsString="0" containsNumber="1" containsInteger="1" minValue="2010" maxValue="2023" count="14"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regulation_era" numFmtId="0">
      <sharedItems count="4">
        <s v="V8 Era (2010-2013)"/>
        <s v="Early Hybrid (2014-2016)"/>
        <s v="Wide Car (2017-2021)"/>
        <s v="Ground Effect (2022+)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959.471057060182" createdVersion="8" refreshedVersion="8" minRefreshableVersion="3" recordCount="298" xr:uid="{535CBA34-9DAC-45F5-8FCA-297EA5620679}">
  <cacheSource type="worksheet">
    <worksheetSource ref="V6:Z304" sheet="f1_hungary_rank"/>
  </cacheSource>
  <cacheFields count="5">
    <cacheField name="estimation" numFmtId="0">
      <sharedItems containsSemiMixedTypes="0" containsString="0" containsNumber="1" minValue="998634.2" maxValue="1001335.1"/>
    </cacheField>
    <cacheField name="validation" numFmtId="0">
      <sharedItems containsSemiMixedTypes="0" containsString="0" containsNumber="1" containsInteger="1" minValue="1" maxValue="1"/>
    </cacheField>
    <cacheField name="rank" numFmtId="0">
      <sharedItems containsSemiMixedTypes="0" containsString="0" containsNumber="1" containsInteger="1" minValue="1" maxValue="298"/>
    </cacheField>
    <cacheField name="year" numFmtId="0">
      <sharedItems containsSemiMixedTypes="0" containsString="0" containsNumber="1" containsInteger="1" minValue="2010" maxValue="2023" count="14"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regulation_era" numFmtId="0">
      <sharedItems count="4">
        <s v="V8 Era (2010-2013)"/>
        <s v="Early Hybrid (2014-2016)"/>
        <s v="Wide Car (2017-2021)"/>
        <s v="Ground Effect (2022+)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958.434480439813" createdVersion="8" refreshedVersion="8" minRefreshableVersion="3" recordCount="14" xr:uid="{5E8AF1BA-AADE-4547-96E3-FEA5813E3A75}">
  <cacheSource type="worksheet">
    <worksheetSource ref="W4:X18" sheet="pivot_with_era"/>
  </cacheSource>
  <cacheFields count="2">
    <cacheField name="Estimation" numFmtId="0">
      <sharedItems containsSemiMixedTypes="0" containsString="0" containsNumber="1" minValue="990" maxValue="1016.5"/>
    </cacheField>
    <cacheField name="Era" numFmtId="0">
      <sharedItems count="4">
        <s v="a"/>
        <s v="b"/>
        <s v="c"/>
        <s v="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958.934175578703" createdVersion="8" refreshedVersion="8" minRefreshableVersion="3" recordCount="14" xr:uid="{CE61ED76-B60A-4D55-9239-EEBDA33A2E47}">
  <cacheSource type="worksheet">
    <worksheetSource ref="BW4:BZ18" sheet="object-groups"/>
  </cacheSource>
  <cacheFields count="4">
    <cacheField name="Estimation" numFmtId="0">
      <sharedItems containsSemiMixedTypes="0" containsString="0" containsNumber="1" minValue="999989.4" maxValue="1000009.4"/>
    </cacheField>
    <cacheField name="Validation" numFmtId="0">
      <sharedItems containsSemiMixedTypes="0" containsString="0" containsNumber="1" containsInteger="1" minValue="1" maxValue="1"/>
    </cacheField>
    <cacheField name="Rank" numFmtId="0">
      <sharedItems containsSemiMixedTypes="0" containsString="0" containsNumber="1" containsInteger="1" minValue="1" maxValue="13"/>
    </cacheField>
    <cacheField name="Era" numFmtId="0">
      <sharedItems count="4">
        <s v="a"/>
        <s v="b"/>
        <s v="c"/>
        <s v="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958.434480439813" createdVersion="8" refreshedVersion="8" minRefreshableVersion="3" recordCount="14" xr:uid="{5BC11A2D-4546-4BC5-80F0-4D90CCFA06F9}">
  <cacheSource type="worksheet">
    <worksheetSource ref="U4:X18" sheet="object-groups"/>
  </cacheSource>
  <cacheFields count="4">
    <cacheField name="Estimation" numFmtId="164">
      <sharedItems containsSemiMixedTypes="0" containsString="0" containsNumber="1" minValue="999987.9" maxValue="1000013.9"/>
    </cacheField>
    <cacheField name="Validation" numFmtId="0">
      <sharedItems containsSemiMixedTypes="0" containsString="0" containsNumber="1" containsInteger="1" minValue="1" maxValue="1"/>
    </cacheField>
    <cacheField name="Rank" numFmtId="0">
      <sharedItems containsSemiMixedTypes="0" containsString="0" containsNumber="1" containsInteger="1" minValue="1" maxValue="14"/>
    </cacheField>
    <cacheField name="Era" numFmtId="0">
      <sharedItems count="4">
        <s v="a"/>
        <s v="b"/>
        <s v="c"/>
        <s v="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xcel Services" refreshedDate="45959.468964699074" backgroundQuery="1" createdVersion="8" refreshedVersion="8" minRefreshableVersion="3" recordCount="0" supportSubquery="1" supportAdvancedDrill="1" xr:uid="{2D9E31A3-5E03-4CE3-BB31-E5958473F472}">
  <cacheSource type="external" connectionId="3"/>
  <cacheFields count="6">
    <cacheField name="[Measures].[Average of est]" caption="Average of est" numFmtId="0" hierarchy="9" level="32767"/>
    <cacheField name="[Measures].[Max of est]" caption="Max of est" numFmtId="0" hierarchy="12" level="32767"/>
    <cacheField name="[Measures].[Min of est]" caption="Min of est" numFmtId="0" hierarchy="13" level="32767"/>
    <cacheField name="[Range 1].[regulation_era].[regulation_era]" caption="regulation_era" numFmtId="0" hierarchy="4" level="1">
      <sharedItems count="4">
        <s v="Early Hybrid (2014-2016)"/>
        <s v="Ground Effect (2022+)"/>
        <s v="V8 Era (2010-2013)"/>
        <s v="Wide Car (2017-2021)"/>
      </sharedItems>
    </cacheField>
    <cacheField name="[Range 1].[year].[year]" caption="year" numFmtId="0" hierarchy="3" level="1">
      <sharedItems containsSemiMixedTypes="0" containsString="0" containsNumber="1" containsInteger="1" minValue="2010" maxValue="2023" count="14">
        <n v="2014"/>
        <n v="2015"/>
        <n v="2016"/>
        <n v="2022"/>
        <n v="2023"/>
        <n v="2010"/>
        <n v="2011"/>
        <n v="2012"/>
        <n v="2013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14]"/>
            <x15:cachedUniqueName index="1" name="[Range 1].[year].&amp;[2015]"/>
            <x15:cachedUniqueName index="2" name="[Range 1].[year].&amp;[2016]"/>
            <x15:cachedUniqueName index="3" name="[Range 1].[year].&amp;[2022]"/>
            <x15:cachedUniqueName index="4" name="[Range 1].[year].&amp;[2023]"/>
            <x15:cachedUniqueName index="5" name="[Range 1].[year].&amp;[2010]"/>
            <x15:cachedUniqueName index="6" name="[Range 1].[year].&amp;[2011]"/>
            <x15:cachedUniqueName index="7" name="[Range 1].[year].&amp;[2012]"/>
            <x15:cachedUniqueName index="8" name="[Range 1].[year].&amp;[2013]"/>
            <x15:cachedUniqueName index="9" name="[Range 1].[year].&amp;[2017]"/>
            <x15:cachedUniqueName index="10" name="[Range 1].[year].&amp;[2018]"/>
            <x15:cachedUniqueName index="11" name="[Range 1].[year].&amp;[2019]"/>
            <x15:cachedUniqueName index="12" name="[Range 1].[year].&amp;[2020]"/>
            <x15:cachedUniqueName index="13" name="[Range 1].[year].&amp;[2021]"/>
          </x15:cachedUniqueNames>
        </ext>
      </extLst>
    </cacheField>
    <cacheField name="[Measures].[StdDev of est]" caption="StdDev of est" numFmtId="0" hierarchy="16" level="32767"/>
  </cacheFields>
  <cacheHierarchies count="20">
    <cacheHierarchy uniqueName="[Range 1].[est]" caption="est" attribute="1" defaultMemberUniqueName="[Range 1].[est].[All]" allUniqueName="[Range 1].[est].[All]" dimensionUniqueName="[Range 1]" displayFolder="" count="0" memberValueDatatype="5" unbalanced="0"/>
    <cacheHierarchy uniqueName="[Range 1].[validation]" caption="validation" attribute="1" defaultMemberUniqueName="[Range 1].[validation].[All]" allUniqueName="[Range 1].[validation].[All]" dimensionUniqueName="[Range 1]" displayFolder="" count="0" memberValueDatatype="20" unbalanced="0"/>
    <cacheHierarchy uniqueName="[Range 1].[rank]" caption="rank" attribute="1" defaultMemberUniqueName="[Range 1].[rank].[All]" allUniqueName="[Range 1].[rank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4"/>
      </fieldsUsage>
    </cacheHierarchy>
    <cacheHierarchy uniqueName="[Range 1].[regulation_era]" caption="regulation_era" attribute="1" defaultMemberUniqueName="[Range 1].[regulation_era].[All]" allUniqueName="[Range 1].[regulation_era].[All]" dimensionUniqueName="[Range 1]" displayFolder="" count="2" memberValueDatatype="130" unbalanced="0">
      <fieldsUsage count="2">
        <fieldUsage x="-1"/>
        <fieldUsage x="3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est]" caption="Sum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]" caption="Sum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est]" caption="Average of est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year]" caption="Max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regulation_era]" caption="Count of regulation_era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est]" caption="Max of e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est]" caption="Min of est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year]" caption="Average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year]" caption="Min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tdDev of est]" caption="StdDev of est" measure="1" displayFolder="" measureGroup="Range 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validation]" caption="Sum of validation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Var of est]" caption="Var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est]" caption="Count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xcel Services" refreshedDate="45959.468964699074" backgroundQuery="1" createdVersion="8" refreshedVersion="8" minRefreshableVersion="3" recordCount="0" supportSubquery="1" supportAdvancedDrill="1" xr:uid="{CE02F4BE-5129-4FA0-82EF-2371B6FDB88B}">
  <cacheSource type="external" connectionId="3"/>
  <cacheFields count="5">
    <cacheField name="[Measures].[Average of est]" caption="Average of est" numFmtId="0" hierarchy="9" level="32767"/>
    <cacheField name="[Measures].[Max of est]" caption="Max of est" numFmtId="0" hierarchy="12" level="32767"/>
    <cacheField name="[Measures].[Min of est]" caption="Min of est" numFmtId="0" hierarchy="13" level="32767"/>
    <cacheField name="[Range 1].[regulation_era].[regulation_era]" caption="regulation_era" numFmtId="0" hierarchy="4" level="1">
      <sharedItems count="4">
        <s v="Early Hybrid (2014-2016)"/>
        <s v="Ground Effect (2022+)"/>
        <s v="V8 Era (2010-2013)"/>
        <s v="Wide Car (2017-2021)"/>
      </sharedItems>
    </cacheField>
    <cacheField name="[Range 1].[year].[year]" caption="year" numFmtId="0" hierarchy="3" level="1">
      <sharedItems containsSemiMixedTypes="0" containsString="0" containsNumber="1" containsInteger="1" minValue="2010" maxValue="2023" count="14">
        <n v="2014"/>
        <n v="2015"/>
        <n v="2016"/>
        <n v="2022"/>
        <n v="2023"/>
        <n v="2010"/>
        <n v="2011"/>
        <n v="2012"/>
        <n v="2013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14]"/>
            <x15:cachedUniqueName index="1" name="[Range 1].[year].&amp;[2015]"/>
            <x15:cachedUniqueName index="2" name="[Range 1].[year].&amp;[2016]"/>
            <x15:cachedUniqueName index="3" name="[Range 1].[year].&amp;[2022]"/>
            <x15:cachedUniqueName index="4" name="[Range 1].[year].&amp;[2023]"/>
            <x15:cachedUniqueName index="5" name="[Range 1].[year].&amp;[2010]"/>
            <x15:cachedUniqueName index="6" name="[Range 1].[year].&amp;[2011]"/>
            <x15:cachedUniqueName index="7" name="[Range 1].[year].&amp;[2012]"/>
            <x15:cachedUniqueName index="8" name="[Range 1].[year].&amp;[2013]"/>
            <x15:cachedUniqueName index="9" name="[Range 1].[year].&amp;[2017]"/>
            <x15:cachedUniqueName index="10" name="[Range 1].[year].&amp;[2018]"/>
            <x15:cachedUniqueName index="11" name="[Range 1].[year].&amp;[2019]"/>
            <x15:cachedUniqueName index="12" name="[Range 1].[year].&amp;[2020]"/>
            <x15:cachedUniqueName index="13" name="[Range 1].[year].&amp;[2021]"/>
          </x15:cachedUniqueNames>
        </ext>
      </extLst>
    </cacheField>
  </cacheFields>
  <cacheHierarchies count="20">
    <cacheHierarchy uniqueName="[Range 1].[est]" caption="est" attribute="1" defaultMemberUniqueName="[Range 1].[est].[All]" allUniqueName="[Range 1].[est].[All]" dimensionUniqueName="[Range 1]" displayFolder="" count="0" memberValueDatatype="5" unbalanced="0"/>
    <cacheHierarchy uniqueName="[Range 1].[validation]" caption="validation" attribute="1" defaultMemberUniqueName="[Range 1].[validation].[All]" allUniqueName="[Range 1].[validation].[All]" dimensionUniqueName="[Range 1]" displayFolder="" count="0" memberValueDatatype="20" unbalanced="0"/>
    <cacheHierarchy uniqueName="[Range 1].[rank]" caption="rank" attribute="1" defaultMemberUniqueName="[Range 1].[rank].[All]" allUniqueName="[Range 1].[rank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4"/>
      </fieldsUsage>
    </cacheHierarchy>
    <cacheHierarchy uniqueName="[Range 1].[regulation_era]" caption="regulation_era" attribute="1" defaultMemberUniqueName="[Range 1].[regulation_era].[All]" allUniqueName="[Range 1].[regulation_era].[All]" dimensionUniqueName="[Range 1]" displayFolder="" count="2" memberValueDatatype="130" unbalanced="0">
      <fieldsUsage count="2">
        <fieldUsage x="-1"/>
        <fieldUsage x="3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est]" caption="Sum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]" caption="Sum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est]" caption="Average of est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year]" caption="Max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regulation_era]" caption="Count of regulation_era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est]" caption="Max of e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est]" caption="Min of est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year]" caption="Average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year]" caption="Min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tdDev of est]" caption="StdDev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validation]" caption="Sum of validation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Var of est]" caption="Var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est]" caption="Count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xcel Services" refreshedDate="45959.468964699074" backgroundQuery="1" createdVersion="8" refreshedVersion="8" minRefreshableVersion="3" recordCount="0" supportSubquery="1" supportAdvancedDrill="1" xr:uid="{896CEC30-23E5-4D25-9508-6E3A4D84FE4B}">
  <cacheSource type="external" connectionId="3"/>
  <cacheFields count="5">
    <cacheField name="[Measures].[Average of est]" caption="Average of est" numFmtId="0" hierarchy="9" level="32767"/>
    <cacheField name="[Measures].[Max of est]" caption="Max of est" numFmtId="0" hierarchy="12" level="32767"/>
    <cacheField name="[Measures].[Min of est]" caption="Min of est" numFmtId="0" hierarchy="13" level="32767"/>
    <cacheField name="[Range 1].[regulation_era].[regulation_era]" caption="regulation_era" numFmtId="0" hierarchy="4" level="1">
      <sharedItems count="4">
        <s v="Early Hybrid (2014-2016)"/>
        <s v="Ground Effect (2022+)"/>
        <s v="V8 Era (2010-2013)"/>
        <s v="Wide Car (2017-2021)"/>
      </sharedItems>
    </cacheField>
    <cacheField name="[Range 1].[year].[year]" caption="year" numFmtId="0" hierarchy="3" level="1">
      <sharedItems containsSemiMixedTypes="0" containsString="0" containsNumber="1" containsInteger="1" minValue="2010" maxValue="2023" count="14">
        <n v="2014"/>
        <n v="2015"/>
        <n v="2016"/>
        <n v="2022"/>
        <n v="2023"/>
        <n v="2010"/>
        <n v="2011"/>
        <n v="2012"/>
        <n v="2013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14]"/>
            <x15:cachedUniqueName index="1" name="[Range 1].[year].&amp;[2015]"/>
            <x15:cachedUniqueName index="2" name="[Range 1].[year].&amp;[2016]"/>
            <x15:cachedUniqueName index="3" name="[Range 1].[year].&amp;[2022]"/>
            <x15:cachedUniqueName index="4" name="[Range 1].[year].&amp;[2023]"/>
            <x15:cachedUniqueName index="5" name="[Range 1].[year].&amp;[2010]"/>
            <x15:cachedUniqueName index="6" name="[Range 1].[year].&amp;[2011]"/>
            <x15:cachedUniqueName index="7" name="[Range 1].[year].&amp;[2012]"/>
            <x15:cachedUniqueName index="8" name="[Range 1].[year].&amp;[2013]"/>
            <x15:cachedUniqueName index="9" name="[Range 1].[year].&amp;[2017]"/>
            <x15:cachedUniqueName index="10" name="[Range 1].[year].&amp;[2018]"/>
            <x15:cachedUniqueName index="11" name="[Range 1].[year].&amp;[2019]"/>
            <x15:cachedUniqueName index="12" name="[Range 1].[year].&amp;[2020]"/>
            <x15:cachedUniqueName index="13" name="[Range 1].[year].&amp;[2021]"/>
          </x15:cachedUniqueNames>
        </ext>
      </extLst>
    </cacheField>
  </cacheFields>
  <cacheHierarchies count="20">
    <cacheHierarchy uniqueName="[Range 1].[est]" caption="est" attribute="1" defaultMemberUniqueName="[Range 1].[est].[All]" allUniqueName="[Range 1].[est].[All]" dimensionUniqueName="[Range 1]" displayFolder="" count="0" memberValueDatatype="5" unbalanced="0"/>
    <cacheHierarchy uniqueName="[Range 1].[validation]" caption="validation" attribute="1" defaultMemberUniqueName="[Range 1].[validation].[All]" allUniqueName="[Range 1].[validation].[All]" dimensionUniqueName="[Range 1]" displayFolder="" count="0" memberValueDatatype="20" unbalanced="0"/>
    <cacheHierarchy uniqueName="[Range 1].[rank]" caption="rank" attribute="1" defaultMemberUniqueName="[Range 1].[rank].[All]" allUniqueName="[Range 1].[rank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4"/>
      </fieldsUsage>
    </cacheHierarchy>
    <cacheHierarchy uniqueName="[Range 1].[regulation_era]" caption="regulation_era" attribute="1" defaultMemberUniqueName="[Range 1].[regulation_era].[All]" allUniqueName="[Range 1].[regulation_era].[All]" dimensionUniqueName="[Range 1]" displayFolder="" count="2" memberValueDatatype="130" unbalanced="0">
      <fieldsUsage count="2">
        <fieldUsage x="-1"/>
        <fieldUsage x="3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est]" caption="Sum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]" caption="Sum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est]" caption="Average of est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year]" caption="Max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regulation_era]" caption="Count of regulation_era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est]" caption="Max of e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est]" caption="Min of est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year]" caption="Average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year]" caption="Min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tdDev of est]" caption="StdDev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validation]" caption="Sum of validation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Var of est]" caption="Var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est]" caption="Count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xcel Services" refreshedDate="45959.468972222225" backgroundQuery="1" createdVersion="8" refreshedVersion="8" minRefreshableVersion="3" recordCount="0" supportSubquery="1" supportAdvancedDrill="1" xr:uid="{4F57ED9D-1262-4729-BB9B-A6B08A82B388}">
  <cacheSource type="external" connectionId="3"/>
  <cacheFields count="5">
    <cacheField name="[Measures].[Average of est]" caption="Average of est" numFmtId="0" hierarchy="9" level="32767"/>
    <cacheField name="[Measures].[Max of est]" caption="Max of est" numFmtId="0" hierarchy="12" level="32767"/>
    <cacheField name="[Measures].[Min of est]" caption="Min of est" numFmtId="0" hierarchy="13" level="32767"/>
    <cacheField name="[Range 1].[regulation_era].[regulation_era]" caption="regulation_era" numFmtId="0" hierarchy="4" level="1">
      <sharedItems count="4">
        <s v="Early Hybrid (2014-2016)"/>
        <s v="Ground Effect (2022+)"/>
        <s v="V8 Era (2010-2013)"/>
        <s v="Wide Car (2017-2021)"/>
      </sharedItems>
    </cacheField>
    <cacheField name="[Range 1].[year].[year]" caption="year" numFmtId="0" hierarchy="3" level="1">
      <sharedItems containsSemiMixedTypes="0" containsString="0" containsNumber="1" containsInteger="1" minValue="2010" maxValue="2014" count="5">
        <n v="2010"/>
        <n v="2011"/>
        <n v="2012"/>
        <n v="2013"/>
        <n v="2014" u="1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10]"/>
            <x15:cachedUniqueName index="1" name="[Range 1].[year].&amp;[2011]"/>
            <x15:cachedUniqueName index="2" name="[Range 1].[year].&amp;[2012]"/>
            <x15:cachedUniqueName index="3" name="[Range 1].[year].&amp;[2013]"/>
            <x15:cachedUniqueName index="4" name="[Range 1].[year].&amp;[2014]"/>
          </x15:cachedUniqueNames>
        </ext>
      </extLst>
    </cacheField>
  </cacheFields>
  <cacheHierarchies count="20">
    <cacheHierarchy uniqueName="[Range 1].[est]" caption="est" attribute="1" defaultMemberUniqueName="[Range 1].[est].[All]" allUniqueName="[Range 1].[est].[All]" dimensionUniqueName="[Range 1]" displayFolder="" count="0" memberValueDatatype="5" unbalanced="0"/>
    <cacheHierarchy uniqueName="[Range 1].[validation]" caption="validation" attribute="1" defaultMemberUniqueName="[Range 1].[validation].[All]" allUniqueName="[Range 1].[validation].[All]" dimensionUniqueName="[Range 1]" displayFolder="" count="0" memberValueDatatype="20" unbalanced="0"/>
    <cacheHierarchy uniqueName="[Range 1].[rank]" caption="rank" attribute="1" defaultMemberUniqueName="[Range 1].[rank].[All]" allUniqueName="[Range 1].[rank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4"/>
      </fieldsUsage>
    </cacheHierarchy>
    <cacheHierarchy uniqueName="[Range 1].[regulation_era]" caption="regulation_era" attribute="1" defaultMemberUniqueName="[Range 1].[regulation_era].[All]" allUniqueName="[Range 1].[regulation_era].[All]" dimensionUniqueName="[Range 1]" displayFolder="" count="2" memberValueDatatype="130" unbalanced="0">
      <fieldsUsage count="2">
        <fieldUsage x="-1"/>
        <fieldUsage x="3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est]" caption="Sum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]" caption="Sum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est]" caption="Average of est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year]" caption="Max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regulation_era]" caption="Count of regulation_era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est]" caption="Max of e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est]" caption="Min of est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year]" caption="Average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year]" caption="Min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tdDev of est]" caption="StdDev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validation]" caption="Sum of validation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Var of est]" caption="Var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est]" caption="Count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xcel Services" refreshedDate="45959.468972222225" backgroundQuery="1" createdVersion="8" refreshedVersion="8" minRefreshableVersion="3" recordCount="0" supportSubquery="1" supportAdvancedDrill="1" xr:uid="{5C5751C6-AB53-4C0A-BAF9-BFC579B65B74}">
  <cacheSource type="external" connectionId="3"/>
  <cacheFields count="5">
    <cacheField name="[Measures].[Average of est]" caption="Average of est" numFmtId="0" hierarchy="9" level="32767"/>
    <cacheField name="[Measures].[Max of est]" caption="Max of est" numFmtId="0" hierarchy="12" level="32767"/>
    <cacheField name="[Measures].[Min of est]" caption="Min of est" numFmtId="0" hierarchy="13" level="32767"/>
    <cacheField name="[Range 1].[regulation_era].[regulation_era]" caption="regulation_era" numFmtId="0" hierarchy="4" level="1">
      <sharedItems count="4">
        <s v="Early Hybrid (2014-2016)"/>
        <s v="Ground Effect (2022+)"/>
        <s v="V8 Era (2010-2013)"/>
        <s v="Wide Car (2017-2021)"/>
      </sharedItems>
    </cacheField>
    <cacheField name="[Range 1].[year].[year]" caption="year" numFmtId="0" hierarchy="3" level="1">
      <sharedItems containsSemiMixedTypes="0" containsString="0" containsNumber="1" containsInteger="1" minValue="2010" maxValue="2023" count="14">
        <n v="2014"/>
        <n v="2015"/>
        <n v="2016"/>
        <n v="2022"/>
        <n v="2023"/>
        <n v="2010"/>
        <n v="2011"/>
        <n v="2012"/>
        <n v="2013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14]"/>
            <x15:cachedUniqueName index="1" name="[Range 1].[year].&amp;[2015]"/>
            <x15:cachedUniqueName index="2" name="[Range 1].[year].&amp;[2016]"/>
            <x15:cachedUniqueName index="3" name="[Range 1].[year].&amp;[2022]"/>
            <x15:cachedUniqueName index="4" name="[Range 1].[year].&amp;[2023]"/>
            <x15:cachedUniqueName index="5" name="[Range 1].[year].&amp;[2010]"/>
            <x15:cachedUniqueName index="6" name="[Range 1].[year].&amp;[2011]"/>
            <x15:cachedUniqueName index="7" name="[Range 1].[year].&amp;[2012]"/>
            <x15:cachedUniqueName index="8" name="[Range 1].[year].&amp;[2013]"/>
            <x15:cachedUniqueName index="9" name="[Range 1].[year].&amp;[2017]"/>
            <x15:cachedUniqueName index="10" name="[Range 1].[year].&amp;[2018]"/>
            <x15:cachedUniqueName index="11" name="[Range 1].[year].&amp;[2019]"/>
            <x15:cachedUniqueName index="12" name="[Range 1].[year].&amp;[2020]"/>
            <x15:cachedUniqueName index="13" name="[Range 1].[year].&amp;[2021]"/>
          </x15:cachedUniqueNames>
        </ext>
      </extLst>
    </cacheField>
  </cacheFields>
  <cacheHierarchies count="20">
    <cacheHierarchy uniqueName="[Range 1].[est]" caption="est" attribute="1" defaultMemberUniqueName="[Range 1].[est].[All]" allUniqueName="[Range 1].[est].[All]" dimensionUniqueName="[Range 1]" displayFolder="" count="0" memberValueDatatype="5" unbalanced="0"/>
    <cacheHierarchy uniqueName="[Range 1].[validation]" caption="validation" attribute="1" defaultMemberUniqueName="[Range 1].[validation].[All]" allUniqueName="[Range 1].[validation].[All]" dimensionUniqueName="[Range 1]" displayFolder="" count="0" memberValueDatatype="20" unbalanced="0"/>
    <cacheHierarchy uniqueName="[Range 1].[rank]" caption="rank" attribute="1" defaultMemberUniqueName="[Range 1].[rank].[All]" allUniqueName="[Range 1].[rank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4"/>
      </fieldsUsage>
    </cacheHierarchy>
    <cacheHierarchy uniqueName="[Range 1].[regulation_era]" caption="regulation_era" attribute="1" defaultMemberUniqueName="[Range 1].[regulation_era].[All]" allUniqueName="[Range 1].[regulation_era].[All]" dimensionUniqueName="[Range 1]" displayFolder="" count="2" memberValueDatatype="130" unbalanced="0">
      <fieldsUsage count="2">
        <fieldUsage x="-1"/>
        <fieldUsage x="3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est]" caption="Sum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]" caption="Sum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est]" caption="Average of est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year]" caption="Max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regulation_era]" caption="Count of regulation_era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est]" caption="Max of e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est]" caption="Min of est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year]" caption="Average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year]" caption="Min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tdDev of est]" caption="StdDev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validation]" caption="Sum of validation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Var of est]" caption="Var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est]" caption="Count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8">
  <r>
    <n v="1000396.1"/>
    <n v="1"/>
    <n v="5"/>
    <x v="0"/>
    <x v="0"/>
  </r>
  <r>
    <n v="1000354.1"/>
    <n v="1"/>
    <n v="27"/>
    <x v="0"/>
    <x v="0"/>
  </r>
  <r>
    <n v="1000384.1"/>
    <n v="1"/>
    <n v="8"/>
    <x v="0"/>
    <x v="0"/>
  </r>
  <r>
    <n v="1000314.1"/>
    <n v="1"/>
    <n v="50"/>
    <x v="0"/>
    <x v="0"/>
  </r>
  <r>
    <n v="1000285.1"/>
    <n v="1"/>
    <n v="60"/>
    <x v="0"/>
    <x v="0"/>
  </r>
  <r>
    <n v="1000258.1"/>
    <n v="1"/>
    <n v="69"/>
    <x v="0"/>
    <x v="0"/>
  </r>
  <r>
    <n v="1000002.1"/>
    <n v="1"/>
    <n v="128"/>
    <x v="0"/>
    <x v="0"/>
  </r>
  <r>
    <n v="1000016.1"/>
    <n v="1"/>
    <n v="123"/>
    <x v="0"/>
    <x v="0"/>
  </r>
  <r>
    <n v="999988.1"/>
    <n v="1"/>
    <n v="136"/>
    <x v="0"/>
    <x v="0"/>
  </r>
  <r>
    <n v="1000058.1"/>
    <n v="1"/>
    <n v="115"/>
    <x v="0"/>
    <x v="0"/>
  </r>
  <r>
    <n v="999918.1"/>
    <n v="1"/>
    <n v="170"/>
    <x v="0"/>
    <x v="0"/>
  </r>
  <r>
    <n v="999904.1"/>
    <n v="1"/>
    <n v="177"/>
    <x v="0"/>
    <x v="0"/>
  </r>
  <r>
    <n v="999932.1"/>
    <n v="1"/>
    <n v="161"/>
    <x v="0"/>
    <x v="0"/>
  </r>
  <r>
    <n v="999692.1"/>
    <n v="1"/>
    <n v="252"/>
    <x v="0"/>
    <x v="0"/>
  </r>
  <r>
    <n v="999705.1"/>
    <n v="1"/>
    <n v="247"/>
    <x v="0"/>
    <x v="0"/>
  </r>
  <r>
    <n v="999679.1"/>
    <n v="1"/>
    <n v="257"/>
    <x v="0"/>
    <x v="0"/>
  </r>
  <r>
    <n v="999657.1"/>
    <n v="1"/>
    <n v="274"/>
    <x v="0"/>
    <x v="0"/>
  </r>
  <r>
    <n v="999705.1"/>
    <n v="1"/>
    <n v="247"/>
    <x v="0"/>
    <x v="0"/>
  </r>
  <r>
    <n v="999632.1"/>
    <n v="1"/>
    <n v="283"/>
    <x v="0"/>
    <x v="0"/>
  </r>
  <r>
    <n v="999703.1"/>
    <n v="1"/>
    <n v="249"/>
    <x v="0"/>
    <x v="0"/>
  </r>
  <r>
    <n v="999689.1"/>
    <n v="1"/>
    <n v="254"/>
    <x v="0"/>
    <x v="0"/>
  </r>
  <r>
    <n v="999615.6"/>
    <n v="1"/>
    <n v="288"/>
    <x v="0"/>
    <x v="0"/>
  </r>
  <r>
    <n v="999599.6"/>
    <n v="1"/>
    <n v="296"/>
    <x v="0"/>
    <x v="0"/>
  </r>
  <r>
    <n v="1000148.6"/>
    <n v="1"/>
    <n v="96"/>
    <x v="0"/>
    <x v="0"/>
  </r>
  <r>
    <n v="1000340.1"/>
    <n v="1"/>
    <n v="38"/>
    <x v="1"/>
    <x v="0"/>
  </r>
  <r>
    <n v="1000340.1"/>
    <n v="1"/>
    <n v="38"/>
    <x v="1"/>
    <x v="0"/>
  </r>
  <r>
    <n v="1000356.1"/>
    <n v="1"/>
    <n v="22"/>
    <x v="1"/>
    <x v="0"/>
  </r>
  <r>
    <n v="1000356.1"/>
    <n v="1"/>
    <n v="22"/>
    <x v="1"/>
    <x v="0"/>
  </r>
  <r>
    <n v="1000313.1"/>
    <n v="1"/>
    <n v="56"/>
    <x v="1"/>
    <x v="0"/>
  </r>
  <r>
    <n v="1000342.1"/>
    <n v="1"/>
    <n v="31"/>
    <x v="1"/>
    <x v="0"/>
  </r>
  <r>
    <n v="999946.1"/>
    <n v="1"/>
    <n v="158"/>
    <x v="1"/>
    <x v="0"/>
  </r>
  <r>
    <n v="999918.1"/>
    <n v="1"/>
    <n v="170"/>
    <x v="1"/>
    <x v="0"/>
  </r>
  <r>
    <n v="999988.1"/>
    <n v="1"/>
    <n v="136"/>
    <x v="1"/>
    <x v="0"/>
  </r>
  <r>
    <n v="999877.1"/>
    <n v="1"/>
    <n v="194"/>
    <x v="1"/>
    <x v="0"/>
  </r>
  <r>
    <n v="999988.1"/>
    <n v="1"/>
    <n v="136"/>
    <x v="1"/>
    <x v="0"/>
  </r>
  <r>
    <n v="999974.1"/>
    <n v="1"/>
    <n v="145"/>
    <x v="1"/>
    <x v="0"/>
  </r>
  <r>
    <n v="999810.1"/>
    <n v="1"/>
    <n v="228"/>
    <x v="1"/>
    <x v="0"/>
  </r>
  <r>
    <n v="999796.1"/>
    <n v="1"/>
    <n v="229"/>
    <x v="1"/>
    <x v="0"/>
  </r>
  <r>
    <n v="999824.1"/>
    <n v="1"/>
    <n v="224"/>
    <x v="1"/>
    <x v="0"/>
  </r>
  <r>
    <n v="999782.1"/>
    <n v="1"/>
    <n v="232"/>
    <x v="1"/>
    <x v="0"/>
  </r>
  <r>
    <n v="999679.1"/>
    <n v="1"/>
    <n v="257"/>
    <x v="1"/>
    <x v="0"/>
  </r>
  <r>
    <n v="999666.1"/>
    <n v="1"/>
    <n v="267"/>
    <x v="1"/>
    <x v="0"/>
  </r>
  <r>
    <n v="999647.1"/>
    <n v="1"/>
    <n v="278"/>
    <x v="1"/>
    <x v="0"/>
  </r>
  <r>
    <n v="999637.1"/>
    <n v="1"/>
    <n v="281"/>
    <x v="1"/>
    <x v="0"/>
  </r>
  <r>
    <n v="999674.1"/>
    <n v="1"/>
    <n v="261"/>
    <x v="1"/>
    <x v="0"/>
  </r>
  <r>
    <n v="999611.1"/>
    <n v="1"/>
    <n v="291"/>
    <x v="1"/>
    <x v="0"/>
  </r>
  <r>
    <n v="999603.1"/>
    <n v="1"/>
    <n v="294"/>
    <x v="1"/>
    <x v="0"/>
  </r>
  <r>
    <n v="999594.1"/>
    <n v="1"/>
    <n v="298"/>
    <x v="1"/>
    <x v="0"/>
  </r>
  <r>
    <n v="1000282.1"/>
    <n v="1"/>
    <n v="62"/>
    <x v="2"/>
    <x v="0"/>
  </r>
  <r>
    <n v="1000240.1"/>
    <n v="1"/>
    <n v="78"/>
    <x v="2"/>
    <x v="0"/>
  </r>
  <r>
    <n v="1000130.1"/>
    <n v="1"/>
    <n v="102"/>
    <x v="2"/>
    <x v="0"/>
  </r>
  <r>
    <n v="1000284.1"/>
    <n v="1"/>
    <n v="61"/>
    <x v="2"/>
    <x v="0"/>
  </r>
  <r>
    <n v="1000185.1"/>
    <n v="1"/>
    <n v="89"/>
    <x v="2"/>
    <x v="0"/>
  </r>
  <r>
    <n v="1000130.1"/>
    <n v="1"/>
    <n v="102"/>
    <x v="2"/>
    <x v="0"/>
  </r>
  <r>
    <n v="1000033.1"/>
    <n v="1"/>
    <n v="118"/>
    <x v="2"/>
    <x v="0"/>
  </r>
  <r>
    <n v="1000200.1"/>
    <n v="1"/>
    <n v="85"/>
    <x v="2"/>
    <x v="0"/>
  </r>
  <r>
    <n v="1000074.1"/>
    <n v="1"/>
    <n v="111"/>
    <x v="2"/>
    <x v="0"/>
  </r>
  <r>
    <n v="1000088.1"/>
    <n v="1"/>
    <n v="108"/>
    <x v="2"/>
    <x v="0"/>
  </r>
  <r>
    <n v="999990.1"/>
    <n v="1"/>
    <n v="134"/>
    <x v="2"/>
    <x v="0"/>
  </r>
  <r>
    <n v="1000032.1"/>
    <n v="1"/>
    <n v="119"/>
    <x v="2"/>
    <x v="0"/>
  </r>
  <r>
    <n v="1000130.1"/>
    <n v="1"/>
    <n v="102"/>
    <x v="2"/>
    <x v="0"/>
  </r>
  <r>
    <n v="1000172.1"/>
    <n v="1"/>
    <n v="91"/>
    <x v="2"/>
    <x v="0"/>
  </r>
  <r>
    <n v="999728.1"/>
    <n v="1"/>
    <n v="238"/>
    <x v="2"/>
    <x v="0"/>
  </r>
  <r>
    <n v="999768.1"/>
    <n v="1"/>
    <n v="233"/>
    <x v="2"/>
    <x v="0"/>
  </r>
  <r>
    <n v="999715.1"/>
    <n v="1"/>
    <n v="243"/>
    <x v="2"/>
    <x v="0"/>
  </r>
  <r>
    <n v="999829.1"/>
    <n v="1"/>
    <n v="222"/>
    <x v="2"/>
    <x v="0"/>
  </r>
  <r>
    <n v="999667.1"/>
    <n v="1"/>
    <n v="263"/>
    <x v="2"/>
    <x v="0"/>
  </r>
  <r>
    <n v="999651.1"/>
    <n v="1"/>
    <n v="276"/>
    <x v="2"/>
    <x v="0"/>
  </r>
  <r>
    <n v="999644.1"/>
    <n v="1"/>
    <n v="279"/>
    <x v="2"/>
    <x v="0"/>
  </r>
  <r>
    <n v="999632.1"/>
    <n v="1"/>
    <n v="283"/>
    <x v="2"/>
    <x v="0"/>
  </r>
  <r>
    <n v="999616.1"/>
    <n v="1"/>
    <n v="287"/>
    <x v="2"/>
    <x v="0"/>
  </r>
  <r>
    <n v="999649.1"/>
    <n v="1"/>
    <n v="277"/>
    <x v="2"/>
    <x v="0"/>
  </r>
  <r>
    <n v="1000382.1"/>
    <n v="1"/>
    <n v="9"/>
    <x v="3"/>
    <x v="0"/>
  </r>
  <r>
    <n v="1000326.1"/>
    <n v="1"/>
    <n v="49"/>
    <x v="3"/>
    <x v="0"/>
  </r>
  <r>
    <n v="1000370.1"/>
    <n v="1"/>
    <n v="15"/>
    <x v="3"/>
    <x v="0"/>
  </r>
  <r>
    <n v="1000370.1"/>
    <n v="1"/>
    <n v="15"/>
    <x v="3"/>
    <x v="0"/>
  </r>
  <r>
    <n v="1000257.1"/>
    <n v="1"/>
    <n v="75"/>
    <x v="3"/>
    <x v="0"/>
  </r>
  <r>
    <n v="1000258.1"/>
    <n v="1"/>
    <n v="69"/>
    <x v="3"/>
    <x v="0"/>
  </r>
  <r>
    <n v="1000188.1"/>
    <n v="1"/>
    <n v="86"/>
    <x v="3"/>
    <x v="0"/>
  </r>
  <r>
    <n v="1000258.1"/>
    <n v="1"/>
    <n v="69"/>
    <x v="3"/>
    <x v="0"/>
  </r>
  <r>
    <n v="999974.1"/>
    <n v="1"/>
    <n v="145"/>
    <x v="3"/>
    <x v="0"/>
  </r>
  <r>
    <n v="999974.1"/>
    <n v="1"/>
    <n v="145"/>
    <x v="3"/>
    <x v="0"/>
  </r>
  <r>
    <n v="999890.1"/>
    <n v="1"/>
    <n v="185"/>
    <x v="3"/>
    <x v="0"/>
  </r>
  <r>
    <n v="999918.1"/>
    <n v="1"/>
    <n v="170"/>
    <x v="3"/>
    <x v="0"/>
  </r>
  <r>
    <n v="999876.1"/>
    <n v="1"/>
    <n v="195"/>
    <x v="3"/>
    <x v="0"/>
  </r>
  <r>
    <n v="999728.1"/>
    <n v="1"/>
    <n v="238"/>
    <x v="3"/>
    <x v="0"/>
  </r>
  <r>
    <n v="999715.1"/>
    <n v="1"/>
    <n v="243"/>
    <x v="3"/>
    <x v="0"/>
  </r>
  <r>
    <n v="999667.1"/>
    <n v="1"/>
    <n v="263"/>
    <x v="3"/>
    <x v="0"/>
  </r>
  <r>
    <n v="999679.1"/>
    <n v="1"/>
    <n v="257"/>
    <x v="3"/>
    <x v="0"/>
  </r>
  <r>
    <n v="999746.1"/>
    <n v="1"/>
    <n v="235"/>
    <x v="3"/>
    <x v="0"/>
  </r>
  <r>
    <n v="999860.1"/>
    <n v="1"/>
    <n v="207"/>
    <x v="3"/>
    <x v="0"/>
  </r>
  <r>
    <n v="999682.1"/>
    <n v="1"/>
    <n v="256"/>
    <x v="3"/>
    <x v="0"/>
  </r>
  <r>
    <n v="999612.1"/>
    <n v="1"/>
    <n v="290"/>
    <x v="3"/>
    <x v="0"/>
  </r>
  <r>
    <n v="999610.1"/>
    <n v="1"/>
    <n v="292"/>
    <x v="3"/>
    <x v="0"/>
  </r>
  <r>
    <n v="1000396.1"/>
    <n v="1"/>
    <n v="5"/>
    <x v="4"/>
    <x v="1"/>
  </r>
  <r>
    <n v="1000340.1"/>
    <n v="1"/>
    <n v="38"/>
    <x v="4"/>
    <x v="1"/>
  </r>
  <r>
    <n v="1000342.1"/>
    <n v="1"/>
    <n v="31"/>
    <x v="4"/>
    <x v="1"/>
  </r>
  <r>
    <n v="1000370.1"/>
    <n v="1"/>
    <n v="15"/>
    <x v="4"/>
    <x v="1"/>
  </r>
  <r>
    <n v="1000271.1"/>
    <n v="1"/>
    <n v="65"/>
    <x v="4"/>
    <x v="1"/>
  </r>
  <r>
    <n v="1000272.1"/>
    <n v="1"/>
    <n v="63"/>
    <x v="4"/>
    <x v="1"/>
  </r>
  <r>
    <n v="1000216.1"/>
    <n v="1"/>
    <n v="81"/>
    <x v="4"/>
    <x v="1"/>
  </r>
  <r>
    <n v="1000286.1"/>
    <n v="1"/>
    <n v="59"/>
    <x v="4"/>
    <x v="1"/>
  </r>
  <r>
    <n v="1000160.1"/>
    <n v="1"/>
    <n v="92"/>
    <x v="4"/>
    <x v="1"/>
  </r>
  <r>
    <n v="1000118.1"/>
    <n v="1"/>
    <n v="105"/>
    <x v="4"/>
    <x v="1"/>
  </r>
  <r>
    <n v="1000174.1"/>
    <n v="1"/>
    <n v="90"/>
    <x v="4"/>
    <x v="1"/>
  </r>
  <r>
    <n v="1000146.1"/>
    <n v="1"/>
    <n v="98"/>
    <x v="4"/>
    <x v="1"/>
  </r>
  <r>
    <n v="1000118.1"/>
    <n v="1"/>
    <n v="105"/>
    <x v="4"/>
    <x v="1"/>
  </r>
  <r>
    <n v="999890.1"/>
    <n v="1"/>
    <n v="185"/>
    <x v="4"/>
    <x v="1"/>
  </r>
  <r>
    <n v="999863.1"/>
    <n v="1"/>
    <n v="201"/>
    <x v="4"/>
    <x v="1"/>
  </r>
  <r>
    <n v="999876.1"/>
    <n v="1"/>
    <n v="195"/>
    <x v="4"/>
    <x v="1"/>
  </r>
  <r>
    <n v="999654.1"/>
    <n v="1"/>
    <n v="275"/>
    <x v="4"/>
    <x v="1"/>
  </r>
  <r>
    <n v="999639.1"/>
    <n v="1"/>
    <n v="280"/>
    <x v="4"/>
    <x v="1"/>
  </r>
  <r>
    <n v="999663.1"/>
    <n v="1"/>
    <n v="269"/>
    <x v="4"/>
    <x v="1"/>
  </r>
  <r>
    <n v="999616.6"/>
    <n v="1"/>
    <n v="286"/>
    <x v="4"/>
    <x v="1"/>
  </r>
  <r>
    <n v="999602.6"/>
    <n v="1"/>
    <n v="295"/>
    <x v="4"/>
    <x v="1"/>
  </r>
  <r>
    <n v="999595.6"/>
    <n v="1"/>
    <n v="297"/>
    <x v="4"/>
    <x v="1"/>
  </r>
  <r>
    <n v="1000268.1"/>
    <n v="1"/>
    <n v="67"/>
    <x v="5"/>
    <x v="1"/>
  </r>
  <r>
    <n v="1000268.1"/>
    <n v="1"/>
    <n v="67"/>
    <x v="5"/>
    <x v="1"/>
  </r>
  <r>
    <n v="1000298.1"/>
    <n v="1"/>
    <n v="58"/>
    <x v="5"/>
    <x v="1"/>
  </r>
  <r>
    <n v="1000144.1"/>
    <n v="1"/>
    <n v="100"/>
    <x v="5"/>
    <x v="1"/>
  </r>
  <r>
    <n v="1000143.1"/>
    <n v="1"/>
    <n v="101"/>
    <x v="5"/>
    <x v="1"/>
  </r>
  <r>
    <n v="1000228.1"/>
    <n v="1"/>
    <n v="80"/>
    <x v="5"/>
    <x v="1"/>
  </r>
  <r>
    <n v="1000060.1"/>
    <n v="1"/>
    <n v="114"/>
    <x v="5"/>
    <x v="1"/>
  </r>
  <r>
    <n v="1000214.1"/>
    <n v="1"/>
    <n v="83"/>
    <x v="5"/>
    <x v="1"/>
  </r>
  <r>
    <n v="999992.1"/>
    <n v="1"/>
    <n v="133"/>
    <x v="5"/>
    <x v="1"/>
  </r>
  <r>
    <n v="1000046.1"/>
    <n v="1"/>
    <n v="117"/>
    <x v="5"/>
    <x v="1"/>
  </r>
  <r>
    <n v="999990.1"/>
    <n v="1"/>
    <n v="134"/>
    <x v="5"/>
    <x v="1"/>
  </r>
  <r>
    <n v="1000116.1"/>
    <n v="1"/>
    <n v="107"/>
    <x v="5"/>
    <x v="1"/>
  </r>
  <r>
    <n v="1000088.1"/>
    <n v="1"/>
    <n v="108"/>
    <x v="5"/>
    <x v="1"/>
  </r>
  <r>
    <n v="1000074.1"/>
    <n v="1"/>
    <n v="111"/>
    <x v="5"/>
    <x v="1"/>
  </r>
  <r>
    <n v="999667.1"/>
    <n v="1"/>
    <n v="263"/>
    <x v="5"/>
    <x v="1"/>
  </r>
  <r>
    <n v="999659.1"/>
    <n v="1"/>
    <n v="270"/>
    <x v="5"/>
    <x v="1"/>
  </r>
  <r>
    <n v="999666.1"/>
    <n v="1"/>
    <n v="267"/>
    <x v="5"/>
    <x v="1"/>
  </r>
  <r>
    <n v="999812.1"/>
    <n v="1"/>
    <n v="227"/>
    <x v="5"/>
    <x v="1"/>
  </r>
  <r>
    <n v="999685.1"/>
    <n v="1"/>
    <n v="255"/>
    <x v="5"/>
    <x v="1"/>
  </r>
  <r>
    <n v="999722.1"/>
    <n v="1"/>
    <n v="242"/>
    <x v="5"/>
    <x v="1"/>
  </r>
  <r>
    <n v="1000382.1"/>
    <n v="1"/>
    <n v="9"/>
    <x v="6"/>
    <x v="1"/>
  </r>
  <r>
    <n v="1000382.1"/>
    <n v="1"/>
    <n v="9"/>
    <x v="6"/>
    <x v="1"/>
  </r>
  <r>
    <n v="1000328.1"/>
    <n v="1"/>
    <n v="42"/>
    <x v="6"/>
    <x v="1"/>
  </r>
  <r>
    <n v="1000328.1"/>
    <n v="1"/>
    <n v="42"/>
    <x v="6"/>
    <x v="1"/>
  </r>
  <r>
    <n v="1000271.1"/>
    <n v="1"/>
    <n v="65"/>
    <x v="6"/>
    <x v="1"/>
  </r>
  <r>
    <n v="1000342.1"/>
    <n v="1"/>
    <n v="31"/>
    <x v="6"/>
    <x v="1"/>
  </r>
  <r>
    <n v="1000030.1"/>
    <n v="1"/>
    <n v="120"/>
    <x v="6"/>
    <x v="1"/>
  </r>
  <r>
    <n v="999988.1"/>
    <n v="1"/>
    <n v="136"/>
    <x v="6"/>
    <x v="1"/>
  </r>
  <r>
    <n v="999960.1"/>
    <n v="1"/>
    <n v="151"/>
    <x v="6"/>
    <x v="1"/>
  </r>
  <r>
    <n v="999918.1"/>
    <n v="1"/>
    <n v="170"/>
    <x v="6"/>
    <x v="1"/>
  </r>
  <r>
    <n v="999960.1"/>
    <n v="1"/>
    <n v="151"/>
    <x v="6"/>
    <x v="1"/>
  </r>
  <r>
    <n v="999863.1"/>
    <n v="1"/>
    <n v="201"/>
    <x v="6"/>
    <x v="1"/>
  </r>
  <r>
    <n v="999850.1"/>
    <n v="1"/>
    <n v="214"/>
    <x v="6"/>
    <x v="1"/>
  </r>
  <r>
    <n v="999837.1"/>
    <n v="1"/>
    <n v="219"/>
    <x v="6"/>
    <x v="1"/>
  </r>
  <r>
    <n v="999824.1"/>
    <n v="1"/>
    <n v="224"/>
    <x v="6"/>
    <x v="1"/>
  </r>
  <r>
    <n v="1000002.1"/>
    <n v="1"/>
    <n v="128"/>
    <x v="6"/>
    <x v="1"/>
  </r>
  <r>
    <n v="999876.1"/>
    <n v="1"/>
    <n v="195"/>
    <x v="6"/>
    <x v="1"/>
  </r>
  <r>
    <n v="999796.1"/>
    <n v="1"/>
    <n v="229"/>
    <x v="6"/>
    <x v="1"/>
  </r>
  <r>
    <n v="999690.1"/>
    <n v="1"/>
    <n v="253"/>
    <x v="6"/>
    <x v="1"/>
  </r>
  <r>
    <n v="999768.1"/>
    <n v="1"/>
    <n v="233"/>
    <x v="6"/>
    <x v="1"/>
  </r>
  <r>
    <n v="999674.1"/>
    <n v="1"/>
    <n v="261"/>
    <x v="6"/>
    <x v="1"/>
  </r>
  <r>
    <n v="999631.1"/>
    <n v="1"/>
    <n v="285"/>
    <x v="6"/>
    <x v="1"/>
  </r>
  <r>
    <n v="1000368.1"/>
    <n v="1"/>
    <n v="20"/>
    <x v="7"/>
    <x v="2"/>
  </r>
  <r>
    <n v="1000382.1"/>
    <n v="1"/>
    <n v="9"/>
    <x v="7"/>
    <x v="2"/>
  </r>
  <r>
    <n v="1000314.1"/>
    <n v="1"/>
    <n v="50"/>
    <x v="7"/>
    <x v="2"/>
  </r>
  <r>
    <n v="1000314.1"/>
    <n v="1"/>
    <n v="50"/>
    <x v="7"/>
    <x v="2"/>
  </r>
  <r>
    <n v="1000327.1"/>
    <n v="1"/>
    <n v="47"/>
    <x v="7"/>
    <x v="2"/>
  </r>
  <r>
    <n v="1000342.1"/>
    <n v="1"/>
    <n v="31"/>
    <x v="7"/>
    <x v="2"/>
  </r>
  <r>
    <n v="999988.1"/>
    <n v="1"/>
    <n v="136"/>
    <x v="7"/>
    <x v="2"/>
  </r>
  <r>
    <n v="999932.1"/>
    <n v="1"/>
    <n v="161"/>
    <x v="7"/>
    <x v="2"/>
  </r>
  <r>
    <n v="999904.1"/>
    <n v="1"/>
    <n v="177"/>
    <x v="7"/>
    <x v="2"/>
  </r>
  <r>
    <n v="999932.1"/>
    <n v="1"/>
    <n v="161"/>
    <x v="7"/>
    <x v="2"/>
  </r>
  <r>
    <n v="999960.1"/>
    <n v="1"/>
    <n v="151"/>
    <x v="7"/>
    <x v="2"/>
  </r>
  <r>
    <n v="999988.1"/>
    <n v="1"/>
    <n v="136"/>
    <x v="7"/>
    <x v="2"/>
  </r>
  <r>
    <n v="999904.1"/>
    <n v="1"/>
    <n v="177"/>
    <x v="7"/>
    <x v="2"/>
  </r>
  <r>
    <n v="999863.1"/>
    <n v="1"/>
    <n v="201"/>
    <x v="7"/>
    <x v="2"/>
  </r>
  <r>
    <n v="999715.1"/>
    <n v="1"/>
    <n v="243"/>
    <x v="7"/>
    <x v="2"/>
  </r>
  <r>
    <n v="999824.1"/>
    <n v="1"/>
    <n v="224"/>
    <x v="7"/>
    <x v="2"/>
  </r>
  <r>
    <n v="999829.1"/>
    <n v="1"/>
    <n v="222"/>
    <x v="7"/>
    <x v="2"/>
  </r>
  <r>
    <n v="999679.1"/>
    <n v="1"/>
    <n v="257"/>
    <x v="7"/>
    <x v="2"/>
  </r>
  <r>
    <n v="999633.1"/>
    <n v="1"/>
    <n v="282"/>
    <x v="7"/>
    <x v="2"/>
  </r>
  <r>
    <n v="999854.6"/>
    <n v="1"/>
    <n v="208"/>
    <x v="7"/>
    <x v="2"/>
  </r>
  <r>
    <n v="1000368.1"/>
    <n v="1"/>
    <n v="20"/>
    <x v="8"/>
    <x v="2"/>
  </r>
  <r>
    <n v="1000382.1"/>
    <n v="1"/>
    <n v="9"/>
    <x v="8"/>
    <x v="2"/>
  </r>
  <r>
    <n v="1000356.1"/>
    <n v="1"/>
    <n v="22"/>
    <x v="8"/>
    <x v="2"/>
  </r>
  <r>
    <n v="1000370.1"/>
    <n v="1"/>
    <n v="15"/>
    <x v="8"/>
    <x v="2"/>
  </r>
  <r>
    <n v="1000257.1"/>
    <n v="1"/>
    <n v="75"/>
    <x v="8"/>
    <x v="2"/>
  </r>
  <r>
    <n v="1000258.1"/>
    <n v="1"/>
    <n v="69"/>
    <x v="8"/>
    <x v="2"/>
  </r>
  <r>
    <n v="1000058.1"/>
    <n v="1"/>
    <n v="115"/>
    <x v="8"/>
    <x v="2"/>
  </r>
  <r>
    <n v="1000002.1"/>
    <n v="1"/>
    <n v="128"/>
    <x v="8"/>
    <x v="2"/>
  </r>
  <r>
    <n v="999932.1"/>
    <n v="1"/>
    <n v="161"/>
    <x v="8"/>
    <x v="2"/>
  </r>
  <r>
    <n v="999960.1"/>
    <n v="1"/>
    <n v="151"/>
    <x v="8"/>
    <x v="2"/>
  </r>
  <r>
    <n v="999932.1"/>
    <n v="1"/>
    <n v="161"/>
    <x v="8"/>
    <x v="2"/>
  </r>
  <r>
    <n v="1000016.1"/>
    <n v="1"/>
    <n v="123"/>
    <x v="8"/>
    <x v="2"/>
  </r>
  <r>
    <n v="999890.1"/>
    <n v="1"/>
    <n v="185"/>
    <x v="8"/>
    <x v="2"/>
  </r>
  <r>
    <n v="999863.1"/>
    <n v="1"/>
    <n v="201"/>
    <x v="8"/>
    <x v="2"/>
  </r>
  <r>
    <n v="999728.1"/>
    <n v="1"/>
    <n v="238"/>
    <x v="8"/>
    <x v="2"/>
  </r>
  <r>
    <n v="999715.1"/>
    <n v="1"/>
    <n v="243"/>
    <x v="8"/>
    <x v="2"/>
  </r>
  <r>
    <n v="999796.1"/>
    <n v="1"/>
    <n v="229"/>
    <x v="8"/>
    <x v="2"/>
  </r>
  <r>
    <n v="999697.1"/>
    <n v="1"/>
    <n v="251"/>
    <x v="8"/>
    <x v="2"/>
  </r>
  <r>
    <n v="999609.1"/>
    <n v="1"/>
    <n v="293"/>
    <x v="8"/>
    <x v="2"/>
  </r>
  <r>
    <n v="999854.6"/>
    <n v="1"/>
    <n v="208"/>
    <x v="8"/>
    <x v="2"/>
  </r>
  <r>
    <n v="1000396.1"/>
    <n v="1"/>
    <n v="5"/>
    <x v="9"/>
    <x v="2"/>
  </r>
  <r>
    <n v="1000398.1"/>
    <n v="1"/>
    <n v="3"/>
    <x v="9"/>
    <x v="2"/>
  </r>
  <r>
    <n v="1000342.1"/>
    <n v="1"/>
    <n v="31"/>
    <x v="9"/>
    <x v="2"/>
  </r>
  <r>
    <n v="1000314.1"/>
    <n v="1"/>
    <n v="50"/>
    <x v="9"/>
    <x v="2"/>
  </r>
  <r>
    <n v="1000029.1"/>
    <n v="1"/>
    <n v="122"/>
    <x v="9"/>
    <x v="2"/>
  </r>
  <r>
    <n v="999988.1"/>
    <n v="1"/>
    <n v="136"/>
    <x v="9"/>
    <x v="2"/>
  </r>
  <r>
    <n v="1000016.1"/>
    <n v="1"/>
    <n v="123"/>
    <x v="9"/>
    <x v="2"/>
  </r>
  <r>
    <n v="1000086.1"/>
    <n v="1"/>
    <n v="110"/>
    <x v="9"/>
    <x v="2"/>
  </r>
  <r>
    <n v="999932.1"/>
    <n v="1"/>
    <n v="161"/>
    <x v="9"/>
    <x v="2"/>
  </r>
  <r>
    <n v="1000002.1"/>
    <n v="1"/>
    <n v="128"/>
    <x v="9"/>
    <x v="2"/>
  </r>
  <r>
    <n v="999876.1"/>
    <n v="1"/>
    <n v="195"/>
    <x v="9"/>
    <x v="2"/>
  </r>
  <r>
    <n v="999890.1"/>
    <n v="1"/>
    <n v="185"/>
    <x v="9"/>
    <x v="2"/>
  </r>
  <r>
    <n v="999932.1"/>
    <n v="1"/>
    <n v="161"/>
    <x v="9"/>
    <x v="2"/>
  </r>
  <r>
    <n v="999974.1"/>
    <n v="1"/>
    <n v="145"/>
    <x v="9"/>
    <x v="2"/>
  </r>
  <r>
    <n v="999741.1"/>
    <n v="1"/>
    <n v="236"/>
    <x v="9"/>
    <x v="2"/>
  </r>
  <r>
    <n v="999728.1"/>
    <n v="1"/>
    <n v="238"/>
    <x v="9"/>
    <x v="2"/>
  </r>
  <r>
    <n v="999880.1"/>
    <n v="1"/>
    <n v="192"/>
    <x v="9"/>
    <x v="2"/>
  </r>
  <r>
    <n v="999702.1"/>
    <n v="1"/>
    <n v="250"/>
    <x v="9"/>
    <x v="2"/>
  </r>
  <r>
    <n v="999667.1"/>
    <n v="1"/>
    <n v="263"/>
    <x v="9"/>
    <x v="2"/>
  </r>
  <r>
    <n v="999658.1"/>
    <n v="1"/>
    <n v="273"/>
    <x v="9"/>
    <x v="2"/>
  </r>
  <r>
    <n v="1000412.1"/>
    <n v="1"/>
    <n v="1"/>
    <x v="10"/>
    <x v="2"/>
  </r>
  <r>
    <n v="1000354.1"/>
    <n v="1"/>
    <n v="27"/>
    <x v="10"/>
    <x v="2"/>
  </r>
  <r>
    <n v="1000370.1"/>
    <n v="1"/>
    <n v="15"/>
    <x v="10"/>
    <x v="2"/>
  </r>
  <r>
    <n v="1000342.1"/>
    <n v="1"/>
    <n v="31"/>
    <x v="10"/>
    <x v="2"/>
  </r>
  <r>
    <n v="1000299.1"/>
    <n v="1"/>
    <n v="57"/>
    <x v="10"/>
    <x v="2"/>
  </r>
  <r>
    <n v="999960.1"/>
    <n v="1"/>
    <n v="151"/>
    <x v="10"/>
    <x v="2"/>
  </r>
  <r>
    <n v="1000002.1"/>
    <n v="1"/>
    <n v="128"/>
    <x v="10"/>
    <x v="2"/>
  </r>
  <r>
    <n v="1000030.1"/>
    <n v="1"/>
    <n v="120"/>
    <x v="10"/>
    <x v="2"/>
  </r>
  <r>
    <n v="999904.1"/>
    <n v="1"/>
    <n v="177"/>
    <x v="10"/>
    <x v="2"/>
  </r>
  <r>
    <n v="1000016.1"/>
    <n v="1"/>
    <n v="123"/>
    <x v="10"/>
    <x v="2"/>
  </r>
  <r>
    <n v="999863.1"/>
    <n v="1"/>
    <n v="201"/>
    <x v="10"/>
    <x v="2"/>
  </r>
  <r>
    <n v="999837.1"/>
    <n v="1"/>
    <n v="219"/>
    <x v="10"/>
    <x v="2"/>
  </r>
  <r>
    <n v="999974.1"/>
    <n v="1"/>
    <n v="145"/>
    <x v="10"/>
    <x v="2"/>
  </r>
  <r>
    <n v="999904.1"/>
    <n v="1"/>
    <n v="177"/>
    <x v="10"/>
    <x v="2"/>
  </r>
  <r>
    <n v="999850.1"/>
    <n v="1"/>
    <n v="214"/>
    <x v="10"/>
    <x v="2"/>
  </r>
  <r>
    <n v="999918.1"/>
    <n v="1"/>
    <n v="170"/>
    <x v="10"/>
    <x v="2"/>
  </r>
  <r>
    <n v="999932.1"/>
    <n v="1"/>
    <n v="161"/>
    <x v="10"/>
    <x v="2"/>
  </r>
  <r>
    <n v="999960.1"/>
    <n v="1"/>
    <n v="151"/>
    <x v="10"/>
    <x v="2"/>
  </r>
  <r>
    <n v="999659.1"/>
    <n v="1"/>
    <n v="270"/>
    <x v="10"/>
    <x v="2"/>
  </r>
  <r>
    <n v="999615.6"/>
    <n v="1"/>
    <n v="288"/>
    <x v="10"/>
    <x v="2"/>
  </r>
  <r>
    <n v="1000354.1"/>
    <n v="1"/>
    <n v="27"/>
    <x v="11"/>
    <x v="2"/>
  </r>
  <r>
    <n v="1000382.1"/>
    <n v="1"/>
    <n v="9"/>
    <x v="11"/>
    <x v="2"/>
  </r>
  <r>
    <n v="1000314.1"/>
    <n v="1"/>
    <n v="50"/>
    <x v="11"/>
    <x v="2"/>
  </r>
  <r>
    <n v="1000342.1"/>
    <n v="1"/>
    <n v="31"/>
    <x v="11"/>
    <x v="2"/>
  </r>
  <r>
    <n v="1000356.1"/>
    <n v="1"/>
    <n v="22"/>
    <x v="11"/>
    <x v="2"/>
  </r>
  <r>
    <n v="1000216.1"/>
    <n v="1"/>
    <n v="81"/>
    <x v="11"/>
    <x v="2"/>
  </r>
  <r>
    <n v="1000146.1"/>
    <n v="1"/>
    <n v="98"/>
    <x v="11"/>
    <x v="2"/>
  </r>
  <r>
    <n v="1000202.1"/>
    <n v="1"/>
    <n v="84"/>
    <x v="11"/>
    <x v="2"/>
  </r>
  <r>
    <n v="1000258.1"/>
    <n v="1"/>
    <n v="69"/>
    <x v="11"/>
    <x v="2"/>
  </r>
  <r>
    <n v="999988.1"/>
    <n v="1"/>
    <n v="136"/>
    <x v="11"/>
    <x v="2"/>
  </r>
  <r>
    <n v="999904.1"/>
    <n v="1"/>
    <n v="177"/>
    <x v="11"/>
    <x v="2"/>
  </r>
  <r>
    <n v="999932.1"/>
    <n v="1"/>
    <n v="161"/>
    <x v="11"/>
    <x v="2"/>
  </r>
  <r>
    <n v="999918.1"/>
    <n v="1"/>
    <n v="170"/>
    <x v="11"/>
    <x v="2"/>
  </r>
  <r>
    <n v="1000151.6"/>
    <n v="1"/>
    <n v="93"/>
    <x v="11"/>
    <x v="2"/>
  </r>
  <r>
    <n v="1000150.6"/>
    <n v="1"/>
    <n v="94"/>
    <x v="11"/>
    <x v="2"/>
  </r>
  <r>
    <n v="999854.6"/>
    <n v="1"/>
    <n v="208"/>
    <x v="11"/>
    <x v="2"/>
  </r>
  <r>
    <n v="999854.6"/>
    <n v="1"/>
    <n v="208"/>
    <x v="11"/>
    <x v="2"/>
  </r>
  <r>
    <n v="999854.6"/>
    <n v="1"/>
    <n v="208"/>
    <x v="11"/>
    <x v="2"/>
  </r>
  <r>
    <n v="999854.6"/>
    <n v="1"/>
    <n v="208"/>
    <x v="11"/>
    <x v="2"/>
  </r>
  <r>
    <n v="1000074.1"/>
    <n v="1"/>
    <n v="111"/>
    <x v="11"/>
    <x v="2"/>
  </r>
  <r>
    <n v="1000340.1"/>
    <n v="1"/>
    <n v="38"/>
    <x v="12"/>
    <x v="3"/>
  </r>
  <r>
    <n v="1000398.1"/>
    <n v="1"/>
    <n v="3"/>
    <x v="12"/>
    <x v="3"/>
  </r>
  <r>
    <n v="1000272.1"/>
    <n v="1"/>
    <n v="63"/>
    <x v="12"/>
    <x v="3"/>
  </r>
  <r>
    <n v="1000328.1"/>
    <n v="1"/>
    <n v="42"/>
    <x v="12"/>
    <x v="3"/>
  </r>
  <r>
    <n v="1000327.1"/>
    <n v="1"/>
    <n v="47"/>
    <x v="12"/>
    <x v="3"/>
  </r>
  <r>
    <n v="1000328.1"/>
    <n v="1"/>
    <n v="42"/>
    <x v="12"/>
    <x v="3"/>
  </r>
  <r>
    <n v="1000188.1"/>
    <n v="1"/>
    <n v="86"/>
    <x v="12"/>
    <x v="3"/>
  </r>
  <r>
    <n v="999879.1"/>
    <n v="1"/>
    <n v="193"/>
    <x v="12"/>
    <x v="3"/>
  </r>
  <r>
    <n v="999840.1"/>
    <n v="1"/>
    <n v="218"/>
    <x v="12"/>
    <x v="3"/>
  </r>
  <r>
    <n v="999960.1"/>
    <n v="1"/>
    <n v="151"/>
    <x v="12"/>
    <x v="3"/>
  </r>
  <r>
    <n v="999988.1"/>
    <n v="1"/>
    <n v="136"/>
    <x v="12"/>
    <x v="3"/>
  </r>
  <r>
    <n v="999890.1"/>
    <n v="1"/>
    <n v="185"/>
    <x v="12"/>
    <x v="3"/>
  </r>
  <r>
    <n v="1000016.1"/>
    <n v="1"/>
    <n v="123"/>
    <x v="12"/>
    <x v="3"/>
  </r>
  <r>
    <n v="999904.1"/>
    <n v="1"/>
    <n v="177"/>
    <x v="12"/>
    <x v="3"/>
  </r>
  <r>
    <n v="999850.1"/>
    <n v="1"/>
    <n v="214"/>
    <x v="12"/>
    <x v="3"/>
  </r>
  <r>
    <n v="999876.1"/>
    <n v="1"/>
    <n v="195"/>
    <x v="12"/>
    <x v="3"/>
  </r>
  <r>
    <n v="999918.1"/>
    <n v="1"/>
    <n v="170"/>
    <x v="12"/>
    <x v="3"/>
  </r>
  <r>
    <n v="999974.1"/>
    <n v="1"/>
    <n v="145"/>
    <x v="12"/>
    <x v="3"/>
  </r>
  <r>
    <n v="999741.1"/>
    <n v="1"/>
    <n v="236"/>
    <x v="12"/>
    <x v="3"/>
  </r>
  <r>
    <n v="999659.1"/>
    <n v="1"/>
    <n v="270"/>
    <x v="12"/>
    <x v="3"/>
  </r>
  <r>
    <n v="1000412.1"/>
    <n v="1"/>
    <n v="1"/>
    <x v="13"/>
    <x v="3"/>
  </r>
  <r>
    <n v="1000354.1"/>
    <n v="1"/>
    <n v="27"/>
    <x v="13"/>
    <x v="3"/>
  </r>
  <r>
    <n v="1000328.1"/>
    <n v="1"/>
    <n v="42"/>
    <x v="13"/>
    <x v="3"/>
  </r>
  <r>
    <n v="1000356.1"/>
    <n v="1"/>
    <n v="22"/>
    <x v="13"/>
    <x v="3"/>
  </r>
  <r>
    <n v="1000257.1"/>
    <n v="1"/>
    <n v="75"/>
    <x v="13"/>
    <x v="3"/>
  </r>
  <r>
    <n v="1000314.1"/>
    <n v="1"/>
    <n v="50"/>
    <x v="13"/>
    <x v="3"/>
  </r>
  <r>
    <n v="1000258.1"/>
    <n v="1"/>
    <n v="69"/>
    <x v="13"/>
    <x v="3"/>
  </r>
  <r>
    <n v="1000230.1"/>
    <n v="1"/>
    <n v="79"/>
    <x v="13"/>
    <x v="3"/>
  </r>
  <r>
    <n v="1000188.1"/>
    <n v="1"/>
    <n v="86"/>
    <x v="13"/>
    <x v="3"/>
  </r>
  <r>
    <n v="999946.1"/>
    <n v="1"/>
    <n v="158"/>
    <x v="13"/>
    <x v="3"/>
  </r>
  <r>
    <n v="999837.1"/>
    <n v="1"/>
    <n v="219"/>
    <x v="13"/>
    <x v="3"/>
  </r>
  <r>
    <n v="999890.1"/>
    <n v="1"/>
    <n v="185"/>
    <x v="13"/>
    <x v="3"/>
  </r>
  <r>
    <n v="999850.1"/>
    <n v="1"/>
    <n v="214"/>
    <x v="13"/>
    <x v="3"/>
  </r>
  <r>
    <n v="999904.1"/>
    <n v="1"/>
    <n v="177"/>
    <x v="13"/>
    <x v="3"/>
  </r>
  <r>
    <n v="999946.1"/>
    <n v="1"/>
    <n v="158"/>
    <x v="13"/>
    <x v="3"/>
  </r>
  <r>
    <n v="999876.1"/>
    <n v="1"/>
    <n v="195"/>
    <x v="13"/>
    <x v="3"/>
  </r>
  <r>
    <n v="999863.1"/>
    <n v="1"/>
    <n v="201"/>
    <x v="13"/>
    <x v="3"/>
  </r>
  <r>
    <n v="999887.1"/>
    <n v="1"/>
    <n v="191"/>
    <x v="13"/>
    <x v="3"/>
  </r>
  <r>
    <n v="1000150.6"/>
    <n v="1"/>
    <n v="94"/>
    <x v="13"/>
    <x v="3"/>
  </r>
  <r>
    <n v="1000148.6"/>
    <n v="1"/>
    <n v="96"/>
    <x v="13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n v="1008.5"/>
    <x v="0"/>
  </r>
  <r>
    <n v="994"/>
    <x v="0"/>
  </r>
  <r>
    <n v="1000"/>
    <x v="0"/>
  </r>
  <r>
    <n v="1016.5"/>
    <x v="0"/>
  </r>
  <r>
    <n v="990"/>
    <x v="1"/>
  </r>
  <r>
    <n v="1006.5"/>
    <x v="1"/>
  </r>
  <r>
    <n v="997"/>
    <x v="1"/>
  </r>
  <r>
    <n v="993.5"/>
    <x v="2"/>
  </r>
  <r>
    <n v="992.5"/>
    <x v="2"/>
  </r>
  <r>
    <n v="1001"/>
    <x v="2"/>
  </r>
  <r>
    <n v="1005"/>
    <x v="2"/>
  </r>
  <r>
    <n v="1012.5"/>
    <x v="2"/>
  </r>
  <r>
    <n v="990"/>
    <x v="3"/>
  </r>
  <r>
    <n v="993"/>
    <x v="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n v="999997.4"/>
    <n v="1"/>
    <n v="11"/>
    <x v="0"/>
  </r>
  <r>
    <n v="999989.4"/>
    <n v="1"/>
    <n v="13"/>
    <x v="0"/>
  </r>
  <r>
    <n v="999991.4"/>
    <n v="1"/>
    <n v="12"/>
    <x v="0"/>
  </r>
  <r>
    <n v="1000005.9"/>
    <n v="1"/>
    <n v="4"/>
    <x v="0"/>
  </r>
  <r>
    <n v="1000009.4"/>
    <n v="1"/>
    <n v="1"/>
    <x v="1"/>
  </r>
  <r>
    <n v="999992.4"/>
    <n v="1"/>
    <n v="9"/>
    <x v="1"/>
  </r>
  <r>
    <n v="1000003.4"/>
    <n v="1"/>
    <n v="3"/>
    <x v="1"/>
  </r>
  <r>
    <n v="1000007.4"/>
    <n v="1"/>
    <n v="1"/>
    <x v="2"/>
  </r>
  <r>
    <n v="999998.9"/>
    <n v="1"/>
    <n v="6"/>
    <x v="2"/>
  </r>
  <r>
    <n v="999999.4"/>
    <n v="1"/>
    <n v="2"/>
    <x v="2"/>
  </r>
  <r>
    <n v="999999.4"/>
    <n v="1"/>
    <n v="3"/>
    <x v="2"/>
  </r>
  <r>
    <n v="999999.4"/>
    <n v="1"/>
    <n v="4"/>
    <x v="2"/>
  </r>
  <r>
    <n v="1000006.4"/>
    <n v="1"/>
    <n v="1"/>
    <x v="3"/>
  </r>
  <r>
    <n v="999999.4"/>
    <n v="1"/>
    <n v="5"/>
    <x v="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n v="1000007.9"/>
    <n v="1"/>
    <n v="4"/>
    <x v="0"/>
  </r>
  <r>
    <n v="999989.4"/>
    <n v="1"/>
    <n v="12"/>
    <x v="0"/>
  </r>
  <r>
    <n v="1000002.4"/>
    <n v="1"/>
    <n v="6"/>
    <x v="0"/>
  </r>
  <r>
    <n v="1000013.9"/>
    <n v="1"/>
    <n v="1"/>
    <x v="0"/>
  </r>
  <r>
    <n v="999987.9"/>
    <n v="1"/>
    <n v="14"/>
    <x v="1"/>
  </r>
  <r>
    <n v="1000000.9"/>
    <n v="1"/>
    <n v="7"/>
    <x v="1"/>
  </r>
  <r>
    <n v="1000000.4"/>
    <n v="1"/>
    <n v="8"/>
    <x v="1"/>
  </r>
  <r>
    <n v="999989.9"/>
    <n v="1"/>
    <n v="11"/>
    <x v="2"/>
  </r>
  <r>
    <n v="999994.9"/>
    <n v="1"/>
    <n v="9"/>
    <x v="2"/>
  </r>
  <r>
    <n v="1000006.4"/>
    <n v="1"/>
    <n v="5"/>
    <x v="2"/>
  </r>
  <r>
    <n v="1000012.4"/>
    <n v="1"/>
    <n v="3"/>
    <x v="2"/>
  </r>
  <r>
    <n v="1000012.9"/>
    <n v="1"/>
    <n v="2"/>
    <x v="2"/>
  </r>
  <r>
    <n v="999988.9"/>
    <n v="1"/>
    <n v="13"/>
    <x v="3"/>
  </r>
  <r>
    <n v="999991.4"/>
    <n v="1"/>
    <n v="10"/>
    <x v="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8">
  <r>
    <n v="1001335.1"/>
    <n v="1"/>
    <n v="1"/>
    <x v="0"/>
    <x v="0"/>
  </r>
  <r>
    <n v="1001102.1"/>
    <n v="1"/>
    <n v="19"/>
    <x v="0"/>
    <x v="0"/>
  </r>
  <r>
    <n v="1001297.1"/>
    <n v="1"/>
    <n v="2"/>
    <x v="0"/>
    <x v="0"/>
  </r>
  <r>
    <n v="1000946.1"/>
    <n v="1"/>
    <n v="33"/>
    <x v="0"/>
    <x v="0"/>
  </r>
  <r>
    <n v="1000798.2"/>
    <n v="1"/>
    <n v="54"/>
    <x v="0"/>
    <x v="0"/>
  </r>
  <r>
    <n v="1000710.2"/>
    <n v="1"/>
    <n v="64"/>
    <x v="0"/>
    <x v="0"/>
  </r>
  <r>
    <n v="1000221.2"/>
    <n v="1"/>
    <n v="113"/>
    <x v="0"/>
    <x v="0"/>
  </r>
  <r>
    <n v="1000337.2"/>
    <n v="1"/>
    <n v="99"/>
    <x v="0"/>
    <x v="0"/>
  </r>
  <r>
    <n v="1000086.7"/>
    <n v="1"/>
    <n v="134"/>
    <x v="0"/>
    <x v="0"/>
  </r>
  <r>
    <n v="1000350.2"/>
    <n v="1"/>
    <n v="97"/>
    <x v="0"/>
    <x v="0"/>
  </r>
  <r>
    <n v="1000029.2"/>
    <n v="1"/>
    <n v="145"/>
    <x v="0"/>
    <x v="0"/>
  </r>
  <r>
    <n v="999959.2"/>
    <n v="1"/>
    <n v="159"/>
    <x v="0"/>
    <x v="0"/>
  </r>
  <r>
    <n v="999967.2"/>
    <n v="1"/>
    <n v="157"/>
    <x v="0"/>
    <x v="0"/>
  </r>
  <r>
    <n v="999388.2"/>
    <n v="1"/>
    <n v="230"/>
    <x v="0"/>
    <x v="0"/>
  </r>
  <r>
    <n v="999248.2"/>
    <n v="1"/>
    <n v="243"/>
    <x v="0"/>
    <x v="0"/>
  </r>
  <r>
    <n v="999208.2"/>
    <n v="1"/>
    <n v="247"/>
    <x v="0"/>
    <x v="0"/>
  </r>
  <r>
    <n v="999066.7"/>
    <n v="1"/>
    <n v="264"/>
    <x v="0"/>
    <x v="0"/>
  </r>
  <r>
    <n v="999132.2"/>
    <n v="1"/>
    <n v="254"/>
    <x v="0"/>
    <x v="0"/>
  </r>
  <r>
    <n v="998965.7"/>
    <n v="1"/>
    <n v="274"/>
    <x v="0"/>
    <x v="0"/>
  </r>
  <r>
    <n v="999115.7"/>
    <n v="1"/>
    <n v="257"/>
    <x v="0"/>
    <x v="0"/>
  </r>
  <r>
    <n v="999039.2"/>
    <n v="1"/>
    <n v="265"/>
    <x v="0"/>
    <x v="0"/>
  </r>
  <r>
    <n v="998875.7"/>
    <n v="1"/>
    <n v="287"/>
    <x v="0"/>
    <x v="0"/>
  </r>
  <r>
    <n v="998956.2"/>
    <n v="1"/>
    <n v="277"/>
    <x v="0"/>
    <x v="0"/>
  </r>
  <r>
    <n v="1000068.7"/>
    <n v="1"/>
    <n v="138"/>
    <x v="0"/>
    <x v="0"/>
  </r>
  <r>
    <n v="1001243.1"/>
    <n v="1"/>
    <n v="4"/>
    <x v="1"/>
    <x v="0"/>
  </r>
  <r>
    <n v="1001194.1"/>
    <n v="1"/>
    <n v="6"/>
    <x v="1"/>
    <x v="0"/>
  </r>
  <r>
    <n v="1001186.1"/>
    <n v="1"/>
    <n v="8"/>
    <x v="1"/>
    <x v="0"/>
  </r>
  <r>
    <n v="1001132.1"/>
    <n v="1"/>
    <n v="13"/>
    <x v="1"/>
    <x v="0"/>
  </r>
  <r>
    <n v="1001049.1"/>
    <n v="1"/>
    <n v="22"/>
    <x v="1"/>
    <x v="0"/>
  </r>
  <r>
    <n v="1001043.1"/>
    <n v="1"/>
    <n v="23"/>
    <x v="1"/>
    <x v="0"/>
  </r>
  <r>
    <n v="1000196.2"/>
    <n v="1"/>
    <n v="120"/>
    <x v="1"/>
    <x v="0"/>
  </r>
  <r>
    <n v="999907.7"/>
    <n v="1"/>
    <n v="164"/>
    <x v="1"/>
    <x v="0"/>
  </r>
  <r>
    <n v="1000274.2"/>
    <n v="1"/>
    <n v="109"/>
    <x v="1"/>
    <x v="0"/>
  </r>
  <r>
    <n v="999973.2"/>
    <n v="1"/>
    <n v="155"/>
    <x v="1"/>
    <x v="0"/>
  </r>
  <r>
    <n v="1000129.2"/>
    <n v="1"/>
    <n v="127"/>
    <x v="1"/>
    <x v="0"/>
  </r>
  <r>
    <n v="1000068.2"/>
    <n v="1"/>
    <n v="139"/>
    <x v="1"/>
    <x v="0"/>
  </r>
  <r>
    <n v="999743.2"/>
    <n v="1"/>
    <n v="186"/>
    <x v="1"/>
    <x v="0"/>
  </r>
  <r>
    <n v="999710.7"/>
    <n v="1"/>
    <n v="191"/>
    <x v="1"/>
    <x v="0"/>
  </r>
  <r>
    <n v="999685.2"/>
    <n v="1"/>
    <n v="196"/>
    <x v="1"/>
    <x v="0"/>
  </r>
  <r>
    <n v="999494.2"/>
    <n v="1"/>
    <n v="217"/>
    <x v="1"/>
    <x v="0"/>
  </r>
  <r>
    <n v="999113.2"/>
    <n v="1"/>
    <n v="258"/>
    <x v="1"/>
    <x v="0"/>
  </r>
  <r>
    <n v="999019.7"/>
    <n v="1"/>
    <n v="267"/>
    <x v="1"/>
    <x v="0"/>
  </r>
  <r>
    <n v="998988.7"/>
    <n v="1"/>
    <n v="272"/>
    <x v="1"/>
    <x v="0"/>
  </r>
  <r>
    <n v="998811.2"/>
    <n v="1"/>
    <n v="292"/>
    <x v="1"/>
    <x v="0"/>
  </r>
  <r>
    <n v="999011.2"/>
    <n v="1"/>
    <n v="268"/>
    <x v="1"/>
    <x v="0"/>
  </r>
  <r>
    <n v="998873.7"/>
    <n v="1"/>
    <n v="288"/>
    <x v="1"/>
    <x v="0"/>
  </r>
  <r>
    <n v="998894.2"/>
    <n v="1"/>
    <n v="286"/>
    <x v="1"/>
    <x v="0"/>
  </r>
  <r>
    <n v="998693.2"/>
    <n v="1"/>
    <n v="297"/>
    <x v="1"/>
    <x v="0"/>
  </r>
  <r>
    <n v="1001112.1"/>
    <n v="1"/>
    <n v="16"/>
    <x v="2"/>
    <x v="0"/>
  </r>
  <r>
    <n v="1001054.1"/>
    <n v="1"/>
    <n v="20"/>
    <x v="2"/>
    <x v="0"/>
  </r>
  <r>
    <n v="1000764.2"/>
    <n v="1"/>
    <n v="60"/>
    <x v="2"/>
    <x v="0"/>
  </r>
  <r>
    <n v="1001050.1"/>
    <n v="1"/>
    <n v="21"/>
    <x v="2"/>
    <x v="0"/>
  </r>
  <r>
    <n v="1000776.2"/>
    <n v="1"/>
    <n v="58"/>
    <x v="2"/>
    <x v="0"/>
  </r>
  <r>
    <n v="1000662.2"/>
    <n v="1"/>
    <n v="69"/>
    <x v="2"/>
    <x v="0"/>
  </r>
  <r>
    <n v="1000450.2"/>
    <n v="1"/>
    <n v="89"/>
    <x v="2"/>
    <x v="0"/>
  </r>
  <r>
    <n v="1000858.1"/>
    <n v="1"/>
    <n v="46"/>
    <x v="2"/>
    <x v="0"/>
  </r>
  <r>
    <n v="1000482.2"/>
    <n v="1"/>
    <n v="87"/>
    <x v="2"/>
    <x v="0"/>
  </r>
  <r>
    <n v="1000614.2"/>
    <n v="1"/>
    <n v="71"/>
    <x v="2"/>
    <x v="0"/>
  </r>
  <r>
    <n v="1000197.2"/>
    <n v="1"/>
    <n v="119"/>
    <x v="2"/>
    <x v="0"/>
  </r>
  <r>
    <n v="1000354.2"/>
    <n v="1"/>
    <n v="95"/>
    <x v="2"/>
    <x v="0"/>
  </r>
  <r>
    <n v="1000419.7"/>
    <n v="1"/>
    <n v="90"/>
    <x v="2"/>
    <x v="0"/>
  </r>
  <r>
    <n v="1000518.2"/>
    <n v="1"/>
    <n v="83"/>
    <x v="2"/>
    <x v="0"/>
  </r>
  <r>
    <n v="999808.2"/>
    <n v="1"/>
    <n v="179"/>
    <x v="2"/>
    <x v="0"/>
  </r>
  <r>
    <n v="999787.2"/>
    <n v="1"/>
    <n v="180"/>
    <x v="2"/>
    <x v="0"/>
  </r>
  <r>
    <n v="999594.2"/>
    <n v="1"/>
    <n v="207"/>
    <x v="2"/>
    <x v="0"/>
  </r>
  <r>
    <n v="999697.2"/>
    <n v="1"/>
    <n v="194"/>
    <x v="2"/>
    <x v="0"/>
  </r>
  <r>
    <n v="999118.2"/>
    <n v="1"/>
    <n v="256"/>
    <x v="2"/>
    <x v="0"/>
  </r>
  <r>
    <n v="998960.2"/>
    <n v="1"/>
    <n v="276"/>
    <x v="2"/>
    <x v="0"/>
  </r>
  <r>
    <n v="998897.7"/>
    <n v="1"/>
    <n v="285"/>
    <x v="2"/>
    <x v="0"/>
  </r>
  <r>
    <n v="998842.7"/>
    <n v="1"/>
    <n v="289"/>
    <x v="2"/>
    <x v="0"/>
  </r>
  <r>
    <n v="998757.7"/>
    <n v="1"/>
    <n v="294"/>
    <x v="2"/>
    <x v="0"/>
  </r>
  <r>
    <n v="999148.2"/>
    <n v="1"/>
    <n v="252"/>
    <x v="2"/>
    <x v="0"/>
  </r>
  <r>
    <n v="1001274.1"/>
    <n v="1"/>
    <n v="3"/>
    <x v="3"/>
    <x v="0"/>
  </r>
  <r>
    <n v="1001197.1"/>
    <n v="1"/>
    <n v="5"/>
    <x v="3"/>
    <x v="0"/>
  </r>
  <r>
    <n v="1001168.1"/>
    <n v="1"/>
    <n v="10"/>
    <x v="3"/>
    <x v="0"/>
  </r>
  <r>
    <n v="1001187.1"/>
    <n v="1"/>
    <n v="7"/>
    <x v="3"/>
    <x v="0"/>
  </r>
  <r>
    <n v="1000901.1"/>
    <n v="1"/>
    <n v="36"/>
    <x v="3"/>
    <x v="0"/>
  </r>
  <r>
    <n v="1000861.1"/>
    <n v="1"/>
    <n v="44"/>
    <x v="3"/>
    <x v="0"/>
  </r>
  <r>
    <n v="1000688.2"/>
    <n v="1"/>
    <n v="68"/>
    <x v="3"/>
    <x v="0"/>
  </r>
  <r>
    <n v="1000799.2"/>
    <n v="1"/>
    <n v="53"/>
    <x v="3"/>
    <x v="0"/>
  </r>
  <r>
    <n v="1000009.2"/>
    <n v="1"/>
    <n v="150"/>
    <x v="3"/>
    <x v="0"/>
  </r>
  <r>
    <n v="1000311.2"/>
    <n v="1"/>
    <n v="100"/>
    <x v="3"/>
    <x v="0"/>
  </r>
  <r>
    <n v="1000012.2"/>
    <n v="1"/>
    <n v="149"/>
    <x v="3"/>
    <x v="0"/>
  </r>
  <r>
    <n v="1000013.2"/>
    <n v="1"/>
    <n v="148"/>
    <x v="3"/>
    <x v="0"/>
  </r>
  <r>
    <n v="999887.7"/>
    <n v="1"/>
    <n v="165"/>
    <x v="3"/>
    <x v="0"/>
  </r>
  <r>
    <n v="999404.2"/>
    <n v="1"/>
    <n v="227"/>
    <x v="3"/>
    <x v="0"/>
  </r>
  <r>
    <n v="999478.2"/>
    <n v="1"/>
    <n v="219"/>
    <x v="3"/>
    <x v="0"/>
  </r>
  <r>
    <n v="999215.2"/>
    <n v="1"/>
    <n v="245"/>
    <x v="3"/>
    <x v="0"/>
  </r>
  <r>
    <n v="999181.7"/>
    <n v="1"/>
    <n v="250"/>
    <x v="3"/>
    <x v="0"/>
  </r>
  <r>
    <n v="999384.2"/>
    <n v="1"/>
    <n v="231"/>
    <x v="3"/>
    <x v="0"/>
  </r>
  <r>
    <n v="999661.7"/>
    <n v="1"/>
    <n v="200"/>
    <x v="3"/>
    <x v="0"/>
  </r>
  <r>
    <n v="999261.2"/>
    <n v="1"/>
    <n v="242"/>
    <x v="3"/>
    <x v="0"/>
  </r>
  <r>
    <n v="999003.2"/>
    <n v="1"/>
    <n v="269"/>
    <x v="3"/>
    <x v="0"/>
  </r>
  <r>
    <n v="999158.2"/>
    <n v="1"/>
    <n v="251"/>
    <x v="3"/>
    <x v="0"/>
  </r>
  <r>
    <n v="1001112.1"/>
    <n v="1"/>
    <n v="16"/>
    <x v="4"/>
    <x v="1"/>
  </r>
  <r>
    <n v="1000895.1"/>
    <n v="1"/>
    <n v="39"/>
    <x v="4"/>
    <x v="1"/>
  </r>
  <r>
    <n v="1000965.6"/>
    <n v="1"/>
    <n v="29"/>
    <x v="4"/>
    <x v="1"/>
  </r>
  <r>
    <n v="1000979.1"/>
    <n v="1"/>
    <n v="28"/>
    <x v="4"/>
    <x v="1"/>
  </r>
  <r>
    <n v="1000505.2"/>
    <n v="1"/>
    <n v="84"/>
    <x v="4"/>
    <x v="1"/>
  </r>
  <r>
    <n v="1000493.2"/>
    <n v="1"/>
    <n v="85"/>
    <x v="4"/>
    <x v="1"/>
  </r>
  <r>
    <n v="1000404.2"/>
    <n v="1"/>
    <n v="92"/>
    <x v="4"/>
    <x v="1"/>
  </r>
  <r>
    <n v="1000589.2"/>
    <n v="1"/>
    <n v="72"/>
    <x v="4"/>
    <x v="1"/>
  </r>
  <r>
    <n v="1000116.7"/>
    <n v="1"/>
    <n v="129"/>
    <x v="4"/>
    <x v="1"/>
  </r>
  <r>
    <n v="1000086.2"/>
    <n v="1"/>
    <n v="135"/>
    <x v="4"/>
    <x v="1"/>
  </r>
  <r>
    <n v="1000068.2"/>
    <n v="1"/>
    <n v="139"/>
    <x v="4"/>
    <x v="1"/>
  </r>
  <r>
    <n v="1000136.2"/>
    <n v="1"/>
    <n v="126"/>
    <x v="4"/>
    <x v="1"/>
  </r>
  <r>
    <n v="1000394.2"/>
    <n v="1"/>
    <n v="93"/>
    <x v="4"/>
    <x v="1"/>
  </r>
  <r>
    <n v="999542.2"/>
    <n v="1"/>
    <n v="209"/>
    <x v="4"/>
    <x v="1"/>
  </r>
  <r>
    <n v="999367.2"/>
    <n v="1"/>
    <n v="233"/>
    <x v="4"/>
    <x v="1"/>
  </r>
  <r>
    <n v="999407.2"/>
    <n v="1"/>
    <n v="226"/>
    <x v="4"/>
    <x v="1"/>
  </r>
  <r>
    <n v="998963.19999999995"/>
    <n v="1"/>
    <n v="275"/>
    <x v="4"/>
    <x v="1"/>
  </r>
  <r>
    <n v="998840.2"/>
    <n v="1"/>
    <n v="290"/>
    <x v="4"/>
    <x v="1"/>
  </r>
  <r>
    <n v="998938.2"/>
    <n v="1"/>
    <n v="279"/>
    <x v="4"/>
    <x v="1"/>
  </r>
  <r>
    <n v="998902.2"/>
    <n v="1"/>
    <n v="284"/>
    <x v="4"/>
    <x v="1"/>
  </r>
  <r>
    <n v="998752.2"/>
    <n v="1"/>
    <n v="296"/>
    <x v="4"/>
    <x v="1"/>
  </r>
  <r>
    <n v="998634.2"/>
    <n v="1"/>
    <n v="298"/>
    <x v="4"/>
    <x v="1"/>
  </r>
  <r>
    <n v="1000889.1"/>
    <n v="1"/>
    <n v="40"/>
    <x v="5"/>
    <x v="1"/>
  </r>
  <r>
    <n v="1000929.1"/>
    <n v="1"/>
    <n v="34"/>
    <x v="5"/>
    <x v="1"/>
  </r>
  <r>
    <n v="1000959.1"/>
    <n v="1"/>
    <n v="30"/>
    <x v="5"/>
    <x v="1"/>
  </r>
  <r>
    <n v="1000559.2"/>
    <n v="1"/>
    <n v="76"/>
    <x v="5"/>
    <x v="1"/>
  </r>
  <r>
    <n v="1000534.2"/>
    <n v="1"/>
    <n v="80"/>
    <x v="5"/>
    <x v="1"/>
  </r>
  <r>
    <n v="1000797.2"/>
    <n v="1"/>
    <n v="55"/>
    <x v="5"/>
    <x v="1"/>
  </r>
  <r>
    <n v="1000310.2"/>
    <n v="1"/>
    <n v="101"/>
    <x v="5"/>
    <x v="1"/>
  </r>
  <r>
    <n v="1000695.2"/>
    <n v="1"/>
    <n v="67"/>
    <x v="5"/>
    <x v="1"/>
  </r>
  <r>
    <n v="1000087.2"/>
    <n v="1"/>
    <n v="133"/>
    <x v="5"/>
    <x v="1"/>
  </r>
  <r>
    <n v="1000156.2"/>
    <n v="1"/>
    <n v="123"/>
    <x v="5"/>
    <x v="1"/>
  </r>
  <r>
    <n v="1000038.2"/>
    <n v="1"/>
    <n v="144"/>
    <x v="5"/>
    <x v="1"/>
  </r>
  <r>
    <n v="1000212.7"/>
    <n v="1"/>
    <n v="115"/>
    <x v="5"/>
    <x v="1"/>
  </r>
  <r>
    <n v="1000217.2"/>
    <n v="1"/>
    <n v="114"/>
    <x v="5"/>
    <x v="1"/>
  </r>
  <r>
    <n v="1000019.2"/>
    <n v="1"/>
    <n v="146"/>
    <x v="5"/>
    <x v="1"/>
  </r>
  <r>
    <n v="999212.2"/>
    <n v="1"/>
    <n v="246"/>
    <x v="5"/>
    <x v="1"/>
  </r>
  <r>
    <n v="999030.2"/>
    <n v="1"/>
    <n v="266"/>
    <x v="5"/>
    <x v="1"/>
  </r>
  <r>
    <n v="999186.2"/>
    <n v="1"/>
    <n v="249"/>
    <x v="5"/>
    <x v="1"/>
  </r>
  <r>
    <n v="999456.7"/>
    <n v="1"/>
    <n v="220"/>
    <x v="5"/>
    <x v="1"/>
  </r>
  <r>
    <n v="999099.2"/>
    <n v="1"/>
    <n v="260"/>
    <x v="5"/>
    <x v="1"/>
  </r>
  <r>
    <n v="999228.2"/>
    <n v="1"/>
    <n v="244"/>
    <x v="5"/>
    <x v="1"/>
  </r>
  <r>
    <n v="1001173.1"/>
    <n v="1"/>
    <n v="9"/>
    <x v="6"/>
    <x v="1"/>
  </r>
  <r>
    <n v="1001150.1"/>
    <n v="1"/>
    <n v="11"/>
    <x v="6"/>
    <x v="1"/>
  </r>
  <r>
    <n v="1000952.1"/>
    <n v="1"/>
    <n v="32"/>
    <x v="6"/>
    <x v="1"/>
  </r>
  <r>
    <n v="1000896.1"/>
    <n v="1"/>
    <n v="38"/>
    <x v="6"/>
    <x v="1"/>
  </r>
  <r>
    <n v="1000768.2"/>
    <n v="1"/>
    <n v="59"/>
    <x v="6"/>
    <x v="1"/>
  </r>
  <r>
    <n v="1000860.1"/>
    <n v="1"/>
    <n v="45"/>
    <x v="6"/>
    <x v="1"/>
  </r>
  <r>
    <n v="1000297.2"/>
    <n v="1"/>
    <n v="105"/>
    <x v="6"/>
    <x v="1"/>
  </r>
  <r>
    <n v="1000198.2"/>
    <n v="1"/>
    <n v="118"/>
    <x v="6"/>
    <x v="1"/>
  </r>
  <r>
    <n v="1000016.2"/>
    <n v="1"/>
    <n v="147"/>
    <x v="6"/>
    <x v="1"/>
  </r>
  <r>
    <n v="999934.2"/>
    <n v="1"/>
    <n v="161"/>
    <x v="6"/>
    <x v="1"/>
  </r>
  <r>
    <n v="999847.2"/>
    <n v="1"/>
    <n v="170"/>
    <x v="6"/>
    <x v="1"/>
  </r>
  <r>
    <n v="999711.2"/>
    <n v="1"/>
    <n v="190"/>
    <x v="6"/>
    <x v="1"/>
  </r>
  <r>
    <n v="999578.2"/>
    <n v="1"/>
    <n v="208"/>
    <x v="6"/>
    <x v="1"/>
  </r>
  <r>
    <n v="999485.2"/>
    <n v="1"/>
    <n v="218"/>
    <x v="6"/>
    <x v="1"/>
  </r>
  <r>
    <n v="999533.2"/>
    <n v="1"/>
    <n v="210"/>
    <x v="6"/>
    <x v="1"/>
  </r>
  <r>
    <n v="999710.2"/>
    <n v="1"/>
    <n v="192"/>
    <x v="6"/>
    <x v="1"/>
  </r>
  <r>
    <n v="999451.2"/>
    <n v="1"/>
    <n v="221"/>
    <x v="6"/>
    <x v="1"/>
  </r>
  <r>
    <n v="999279.2"/>
    <n v="1"/>
    <n v="240"/>
    <x v="6"/>
    <x v="1"/>
  </r>
  <r>
    <n v="998920.2"/>
    <n v="1"/>
    <n v="282"/>
    <x v="6"/>
    <x v="1"/>
  </r>
  <r>
    <n v="999076.7"/>
    <n v="1"/>
    <n v="263"/>
    <x v="6"/>
    <x v="1"/>
  </r>
  <r>
    <n v="998756.2"/>
    <n v="1"/>
    <n v="295"/>
    <x v="6"/>
    <x v="1"/>
  </r>
  <r>
    <n v="998988.2"/>
    <n v="1"/>
    <n v="273"/>
    <x v="6"/>
    <x v="1"/>
  </r>
  <r>
    <n v="1001039.6"/>
    <n v="1"/>
    <n v="24"/>
    <x v="7"/>
    <x v="2"/>
  </r>
  <r>
    <n v="1001018.6"/>
    <n v="1"/>
    <n v="25"/>
    <x v="7"/>
    <x v="2"/>
  </r>
  <r>
    <n v="1000827.6"/>
    <n v="1"/>
    <n v="50"/>
    <x v="7"/>
    <x v="2"/>
  </r>
  <r>
    <n v="1000810.6"/>
    <n v="1"/>
    <n v="52"/>
    <x v="7"/>
    <x v="2"/>
  </r>
  <r>
    <n v="1000830.6"/>
    <n v="1"/>
    <n v="49"/>
    <x v="7"/>
    <x v="2"/>
  </r>
  <r>
    <n v="1000787.7"/>
    <n v="1"/>
    <n v="56"/>
    <x v="7"/>
    <x v="2"/>
  </r>
  <r>
    <n v="999963.7"/>
    <n v="1"/>
    <n v="158"/>
    <x v="7"/>
    <x v="2"/>
  </r>
  <r>
    <n v="999998.7"/>
    <n v="1"/>
    <n v="151"/>
    <x v="7"/>
    <x v="2"/>
  </r>
  <r>
    <n v="999822.7"/>
    <n v="1"/>
    <n v="175"/>
    <x v="7"/>
    <x v="2"/>
  </r>
  <r>
    <n v="999858.2"/>
    <n v="1"/>
    <n v="168"/>
    <x v="7"/>
    <x v="2"/>
  </r>
  <r>
    <n v="999998.7"/>
    <n v="1"/>
    <n v="151"/>
    <x v="7"/>
    <x v="2"/>
  </r>
  <r>
    <n v="999840.7"/>
    <n v="1"/>
    <n v="171"/>
    <x v="7"/>
    <x v="2"/>
  </r>
  <r>
    <n v="999677.7"/>
    <n v="1"/>
    <n v="197"/>
    <x v="7"/>
    <x v="2"/>
  </r>
  <r>
    <n v="999630.7"/>
    <n v="1"/>
    <n v="202"/>
    <x v="7"/>
    <x v="2"/>
  </r>
  <r>
    <n v="999261.7"/>
    <n v="1"/>
    <n v="241"/>
    <x v="7"/>
    <x v="2"/>
  </r>
  <r>
    <n v="999373.7"/>
    <n v="1"/>
    <n v="232"/>
    <x v="7"/>
    <x v="2"/>
  </r>
  <r>
    <n v="999506.7"/>
    <n v="1"/>
    <n v="214"/>
    <x v="7"/>
    <x v="2"/>
  </r>
  <r>
    <n v="998990.7"/>
    <n v="1"/>
    <n v="271"/>
    <x v="7"/>
    <x v="2"/>
  </r>
  <r>
    <n v="998824.7"/>
    <n v="1"/>
    <n v="291"/>
    <x v="7"/>
    <x v="2"/>
  </r>
  <r>
    <n v="999743.7"/>
    <n v="1"/>
    <n v="185"/>
    <x v="7"/>
    <x v="2"/>
  </r>
  <r>
    <n v="1000781.7"/>
    <n v="1"/>
    <n v="57"/>
    <x v="8"/>
    <x v="2"/>
  </r>
  <r>
    <n v="1000819.6"/>
    <n v="1"/>
    <n v="51"/>
    <x v="8"/>
    <x v="2"/>
  </r>
  <r>
    <n v="1000722.7"/>
    <n v="1"/>
    <n v="62"/>
    <x v="8"/>
    <x v="2"/>
  </r>
  <r>
    <n v="1000875.6"/>
    <n v="1"/>
    <n v="43"/>
    <x v="8"/>
    <x v="2"/>
  </r>
  <r>
    <n v="1000413.7"/>
    <n v="1"/>
    <n v="91"/>
    <x v="8"/>
    <x v="2"/>
  </r>
  <r>
    <n v="1000291.7"/>
    <n v="1"/>
    <n v="106"/>
    <x v="8"/>
    <x v="2"/>
  </r>
  <r>
    <n v="999879.7"/>
    <n v="1"/>
    <n v="166"/>
    <x v="8"/>
    <x v="2"/>
  </r>
  <r>
    <n v="1000346.2"/>
    <n v="1"/>
    <n v="98"/>
    <x v="8"/>
    <x v="2"/>
  </r>
  <r>
    <n v="999689.7"/>
    <n v="1"/>
    <n v="195"/>
    <x v="8"/>
    <x v="2"/>
  </r>
  <r>
    <n v="999530.7"/>
    <n v="1"/>
    <n v="211"/>
    <x v="8"/>
    <x v="2"/>
  </r>
  <r>
    <n v="999522.2"/>
    <n v="1"/>
    <n v="213"/>
    <x v="8"/>
    <x v="2"/>
  </r>
  <r>
    <n v="999858.7"/>
    <n v="1"/>
    <n v="167"/>
    <x v="8"/>
    <x v="2"/>
  </r>
  <r>
    <n v="1000185.2"/>
    <n v="1"/>
    <n v="122"/>
    <x v="8"/>
    <x v="2"/>
  </r>
  <r>
    <n v="1000091.2"/>
    <n v="1"/>
    <n v="132"/>
    <x v="8"/>
    <x v="2"/>
  </r>
  <r>
    <n v="999078.7"/>
    <n v="1"/>
    <n v="262"/>
    <x v="8"/>
    <x v="2"/>
  </r>
  <r>
    <n v="999616.2"/>
    <n v="1"/>
    <n v="203"/>
    <x v="8"/>
    <x v="2"/>
  </r>
  <r>
    <n v="1000299.2"/>
    <n v="1"/>
    <n v="104"/>
    <x v="8"/>
    <x v="2"/>
  </r>
  <r>
    <n v="1000070.2"/>
    <n v="1"/>
    <n v="137"/>
    <x v="8"/>
    <x v="2"/>
  </r>
  <r>
    <n v="998782.7"/>
    <n v="1"/>
    <n v="293"/>
    <x v="8"/>
    <x v="2"/>
  </r>
  <r>
    <n v="1000057.7"/>
    <n v="1"/>
    <n v="141"/>
    <x v="8"/>
    <x v="2"/>
  </r>
  <r>
    <n v="1001131.6"/>
    <n v="1"/>
    <n v="14"/>
    <x v="9"/>
    <x v="2"/>
  </r>
  <r>
    <n v="1001124.6"/>
    <n v="1"/>
    <n v="15"/>
    <x v="9"/>
    <x v="2"/>
  </r>
  <r>
    <n v="1000881.6"/>
    <n v="1"/>
    <n v="42"/>
    <x v="9"/>
    <x v="2"/>
  </r>
  <r>
    <n v="1000725.7"/>
    <n v="1"/>
    <n v="61"/>
    <x v="9"/>
    <x v="2"/>
  </r>
  <r>
    <n v="1000302.2"/>
    <n v="1"/>
    <n v="103"/>
    <x v="9"/>
    <x v="2"/>
  </r>
  <r>
    <n v="1000154.7"/>
    <n v="1"/>
    <n v="124"/>
    <x v="9"/>
    <x v="2"/>
  </r>
  <r>
    <n v="1000203.7"/>
    <n v="1"/>
    <n v="117"/>
    <x v="9"/>
    <x v="2"/>
  </r>
  <r>
    <n v="1000372.7"/>
    <n v="1"/>
    <n v="94"/>
    <x v="9"/>
    <x v="2"/>
  </r>
  <r>
    <n v="999939.7"/>
    <n v="1"/>
    <n v="160"/>
    <x v="9"/>
    <x v="2"/>
  </r>
  <r>
    <n v="999967.7"/>
    <n v="1"/>
    <n v="156"/>
    <x v="9"/>
    <x v="2"/>
  </r>
  <r>
    <n v="999782.7"/>
    <n v="1"/>
    <n v="181"/>
    <x v="9"/>
    <x v="2"/>
  </r>
  <r>
    <n v="999670.7"/>
    <n v="1"/>
    <n v="198"/>
    <x v="9"/>
    <x v="2"/>
  </r>
  <r>
    <n v="999706.7"/>
    <n v="1"/>
    <n v="193"/>
    <x v="9"/>
    <x v="2"/>
  </r>
  <r>
    <n v="999718.7"/>
    <n v="1"/>
    <n v="189"/>
    <x v="9"/>
    <x v="2"/>
  </r>
  <r>
    <n v="999301.7"/>
    <n v="1"/>
    <n v="239"/>
    <x v="9"/>
    <x v="2"/>
  </r>
  <r>
    <n v="999203.7"/>
    <n v="1"/>
    <n v="248"/>
    <x v="9"/>
    <x v="2"/>
  </r>
  <r>
    <n v="999440.7"/>
    <n v="1"/>
    <n v="223"/>
    <x v="9"/>
    <x v="2"/>
  </r>
  <r>
    <n v="999106.7"/>
    <n v="1"/>
    <n v="259"/>
    <x v="9"/>
    <x v="2"/>
  </r>
  <r>
    <n v="998919.7"/>
    <n v="1"/>
    <n v="283"/>
    <x v="9"/>
    <x v="2"/>
  </r>
  <r>
    <n v="999081.7"/>
    <n v="1"/>
    <n v="261"/>
    <x v="9"/>
    <x v="2"/>
  </r>
  <r>
    <n v="1001144.6"/>
    <n v="1"/>
    <n v="12"/>
    <x v="10"/>
    <x v="2"/>
  </r>
  <r>
    <n v="1000887.6"/>
    <n v="1"/>
    <n v="41"/>
    <x v="10"/>
    <x v="2"/>
  </r>
  <r>
    <n v="1000911.6"/>
    <n v="1"/>
    <n v="35"/>
    <x v="10"/>
    <x v="2"/>
  </r>
  <r>
    <n v="1000711.7"/>
    <n v="1"/>
    <n v="63"/>
    <x v="10"/>
    <x v="2"/>
  </r>
  <r>
    <n v="1000697.7"/>
    <n v="1"/>
    <n v="66"/>
    <x v="10"/>
    <x v="2"/>
  </r>
  <r>
    <n v="1000042.7"/>
    <n v="1"/>
    <n v="143"/>
    <x v="10"/>
    <x v="2"/>
  </r>
  <r>
    <n v="1000085.7"/>
    <n v="1"/>
    <n v="136"/>
    <x v="10"/>
    <x v="2"/>
  </r>
  <r>
    <n v="1000150.7"/>
    <n v="1"/>
    <n v="125"/>
    <x v="10"/>
    <x v="2"/>
  </r>
  <r>
    <n v="999852.7"/>
    <n v="1"/>
    <n v="169"/>
    <x v="10"/>
    <x v="2"/>
  </r>
  <r>
    <n v="1000535.2"/>
    <n v="1"/>
    <n v="79"/>
    <x v="10"/>
    <x v="2"/>
  </r>
  <r>
    <n v="999770.7"/>
    <n v="1"/>
    <n v="182"/>
    <x v="10"/>
    <x v="2"/>
  </r>
  <r>
    <n v="999723.7"/>
    <n v="1"/>
    <n v="188"/>
    <x v="10"/>
    <x v="2"/>
  </r>
  <r>
    <n v="999828.2"/>
    <n v="1"/>
    <n v="173"/>
    <x v="10"/>
    <x v="2"/>
  </r>
  <r>
    <n v="999668.7"/>
    <n v="1"/>
    <n v="199"/>
    <x v="10"/>
    <x v="2"/>
  </r>
  <r>
    <n v="999505.7"/>
    <n v="1"/>
    <n v="215"/>
    <x v="10"/>
    <x v="2"/>
  </r>
  <r>
    <n v="999996.7"/>
    <n v="1"/>
    <n v="153"/>
    <x v="10"/>
    <x v="2"/>
  </r>
  <r>
    <n v="999595.7"/>
    <n v="1"/>
    <n v="206"/>
    <x v="10"/>
    <x v="2"/>
  </r>
  <r>
    <n v="999603.7"/>
    <n v="1"/>
    <n v="205"/>
    <x v="10"/>
    <x v="2"/>
  </r>
  <r>
    <n v="998997.7"/>
    <n v="1"/>
    <n v="270"/>
    <x v="10"/>
    <x v="2"/>
  </r>
  <r>
    <n v="998924.7"/>
    <n v="1"/>
    <n v="281"/>
    <x v="10"/>
    <x v="2"/>
  </r>
  <r>
    <n v="1001002.1"/>
    <n v="1"/>
    <n v="27"/>
    <x v="11"/>
    <x v="2"/>
  </r>
  <r>
    <n v="1001111.6"/>
    <n v="1"/>
    <n v="18"/>
    <x v="11"/>
    <x v="2"/>
  </r>
  <r>
    <n v="1000898.6"/>
    <n v="1"/>
    <n v="37"/>
    <x v="11"/>
    <x v="2"/>
  </r>
  <r>
    <n v="1000957.6"/>
    <n v="1"/>
    <n v="31"/>
    <x v="11"/>
    <x v="2"/>
  </r>
  <r>
    <n v="1001015.6"/>
    <n v="1"/>
    <n v="26"/>
    <x v="11"/>
    <x v="2"/>
  </r>
  <r>
    <n v="1000518.7"/>
    <n v="1"/>
    <n v="82"/>
    <x v="11"/>
    <x v="2"/>
  </r>
  <r>
    <n v="1000350.7"/>
    <n v="1"/>
    <n v="96"/>
    <x v="11"/>
    <x v="2"/>
  </r>
  <r>
    <n v="1000489.7"/>
    <n v="1"/>
    <n v="86"/>
    <x v="11"/>
    <x v="2"/>
  </r>
  <r>
    <n v="1000646.7"/>
    <n v="1"/>
    <n v="70"/>
    <x v="11"/>
    <x v="2"/>
  </r>
  <r>
    <n v="1000126.7"/>
    <n v="1"/>
    <n v="128"/>
    <x v="11"/>
    <x v="2"/>
  </r>
  <r>
    <n v="999812.7"/>
    <n v="1"/>
    <n v="177"/>
    <x v="11"/>
    <x v="2"/>
  </r>
  <r>
    <n v="1000111.7"/>
    <n v="1"/>
    <n v="130"/>
    <x v="11"/>
    <x v="2"/>
  </r>
  <r>
    <n v="1000223.7"/>
    <n v="1"/>
    <n v="112"/>
    <x v="11"/>
    <x v="2"/>
  </r>
  <r>
    <n v="1000204.2"/>
    <n v="1"/>
    <n v="116"/>
    <x v="11"/>
    <x v="2"/>
  </r>
  <r>
    <n v="1000288.2"/>
    <n v="1"/>
    <n v="107"/>
    <x v="11"/>
    <x v="2"/>
  </r>
  <r>
    <n v="999911.7"/>
    <n v="1"/>
    <n v="163"/>
    <x v="11"/>
    <x v="2"/>
  </r>
  <r>
    <n v="999810.7"/>
    <n v="1"/>
    <n v="178"/>
    <x v="11"/>
    <x v="2"/>
  </r>
  <r>
    <n v="999923.19999999995"/>
    <n v="1"/>
    <n v="162"/>
    <x v="11"/>
    <x v="2"/>
  </r>
  <r>
    <n v="999751.2"/>
    <n v="1"/>
    <n v="183"/>
    <x v="11"/>
    <x v="2"/>
  </r>
  <r>
    <n v="999993.7"/>
    <n v="1"/>
    <n v="154"/>
    <x v="11"/>
    <x v="2"/>
  </r>
  <r>
    <n v="1000710.2"/>
    <n v="1"/>
    <n v="64"/>
    <x v="12"/>
    <x v="3"/>
  </r>
  <r>
    <n v="1000858.1"/>
    <n v="1"/>
    <n v="46"/>
    <x v="12"/>
    <x v="3"/>
  </r>
  <r>
    <n v="1000467.2"/>
    <n v="1"/>
    <n v="88"/>
    <x v="12"/>
    <x v="3"/>
  </r>
  <r>
    <n v="1000564.2"/>
    <n v="1"/>
    <n v="75"/>
    <x v="12"/>
    <x v="3"/>
  </r>
  <r>
    <n v="1000570.2"/>
    <n v="1"/>
    <n v="73"/>
    <x v="12"/>
    <x v="3"/>
  </r>
  <r>
    <n v="1000519.2"/>
    <n v="1"/>
    <n v="81"/>
    <x v="12"/>
    <x v="3"/>
  </r>
  <r>
    <n v="1000194.2"/>
    <n v="1"/>
    <n v="121"/>
    <x v="12"/>
    <x v="3"/>
  </r>
  <r>
    <n v="999608.2"/>
    <n v="1"/>
    <n v="204"/>
    <x v="12"/>
    <x v="3"/>
  </r>
  <r>
    <n v="999527.2"/>
    <n v="1"/>
    <n v="212"/>
    <x v="12"/>
    <x v="3"/>
  </r>
  <r>
    <n v="999838.2"/>
    <n v="1"/>
    <n v="172"/>
    <x v="12"/>
    <x v="3"/>
  </r>
  <r>
    <n v="999815.2"/>
    <n v="1"/>
    <n v="176"/>
    <x v="12"/>
    <x v="3"/>
  </r>
  <r>
    <n v="1000102.7"/>
    <n v="1"/>
    <n v="131"/>
    <x v="12"/>
    <x v="3"/>
  </r>
  <r>
    <n v="999743.2"/>
    <n v="1"/>
    <n v="186"/>
    <x v="12"/>
    <x v="3"/>
  </r>
  <r>
    <n v="999444.2"/>
    <n v="1"/>
    <n v="222"/>
    <x v="12"/>
    <x v="3"/>
  </r>
  <r>
    <n v="999353.2"/>
    <n v="1"/>
    <n v="236"/>
    <x v="12"/>
    <x v="3"/>
  </r>
  <r>
    <n v="999310.2"/>
    <n v="1"/>
    <n v="237"/>
    <x v="12"/>
    <x v="3"/>
  </r>
  <r>
    <n v="999360.2"/>
    <n v="1"/>
    <n v="234"/>
    <x v="12"/>
    <x v="3"/>
  </r>
  <r>
    <n v="999436.2"/>
    <n v="1"/>
    <n v="224"/>
    <x v="12"/>
    <x v="3"/>
  </r>
  <r>
    <n v="998952.2"/>
    <n v="1"/>
    <n v="278"/>
    <x v="12"/>
    <x v="3"/>
  </r>
  <r>
    <n v="998935.7"/>
    <n v="1"/>
    <n v="280"/>
    <x v="12"/>
    <x v="3"/>
  </r>
  <r>
    <n v="1000843.1"/>
    <n v="1"/>
    <n v="48"/>
    <x v="13"/>
    <x v="3"/>
  </r>
  <r>
    <n v="1000568.2"/>
    <n v="1"/>
    <n v="74"/>
    <x v="13"/>
    <x v="3"/>
  </r>
  <r>
    <n v="1000552.2"/>
    <n v="1"/>
    <n v="78"/>
    <x v="13"/>
    <x v="3"/>
  </r>
  <r>
    <n v="1000554.2"/>
    <n v="1"/>
    <n v="77"/>
    <x v="13"/>
    <x v="3"/>
  </r>
  <r>
    <n v="1000284.2"/>
    <n v="1"/>
    <n v="108"/>
    <x v="13"/>
    <x v="3"/>
  </r>
  <r>
    <n v="1000310.2"/>
    <n v="1"/>
    <n v="101"/>
    <x v="13"/>
    <x v="3"/>
  </r>
  <r>
    <n v="1000248.2"/>
    <n v="1"/>
    <n v="110"/>
    <x v="13"/>
    <x v="3"/>
  </r>
  <r>
    <n v="1000231.2"/>
    <n v="1"/>
    <n v="111"/>
    <x v="13"/>
    <x v="3"/>
  </r>
  <r>
    <n v="1000057.7"/>
    <n v="1"/>
    <n v="141"/>
    <x v="13"/>
    <x v="3"/>
  </r>
  <r>
    <n v="999644.2"/>
    <n v="1"/>
    <n v="201"/>
    <x v="13"/>
    <x v="3"/>
  </r>
  <r>
    <n v="999403.2"/>
    <n v="1"/>
    <n v="228"/>
    <x v="13"/>
    <x v="3"/>
  </r>
  <r>
    <n v="999505.2"/>
    <n v="1"/>
    <n v="216"/>
    <x v="13"/>
    <x v="3"/>
  </r>
  <r>
    <n v="999307.2"/>
    <n v="1"/>
    <n v="238"/>
    <x v="13"/>
    <x v="3"/>
  </r>
  <r>
    <n v="999402.2"/>
    <n v="1"/>
    <n v="229"/>
    <x v="13"/>
    <x v="3"/>
  </r>
  <r>
    <n v="999354.2"/>
    <n v="1"/>
    <n v="235"/>
    <x v="13"/>
    <x v="3"/>
  </r>
  <r>
    <n v="999427.2"/>
    <n v="1"/>
    <n v="225"/>
    <x v="13"/>
    <x v="3"/>
  </r>
  <r>
    <n v="999132.2"/>
    <n v="1"/>
    <n v="254"/>
    <x v="13"/>
    <x v="3"/>
  </r>
  <r>
    <n v="999142.2"/>
    <n v="1"/>
    <n v="253"/>
    <x v="13"/>
    <x v="3"/>
  </r>
  <r>
    <n v="999825.7"/>
    <n v="1"/>
    <n v="174"/>
    <x v="13"/>
    <x v="3"/>
  </r>
  <r>
    <n v="999744.7"/>
    <n v="1"/>
    <n v="184"/>
    <x v="13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52FE4-5391-4774-86FE-48A1D68C78B1}" name="Kimutatás1" cacheId="56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9">
  <location ref="A29:E35" firstHeaderRow="1" firstDataRow="2" firstDataCol="2"/>
  <pivotFields count="5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howAll="0" defaultSubtotal="0" defaultAttributeDrillState="1">
      <items count="4">
        <item x="2" e="0"/>
        <item x="0" e="0"/>
        <item x="3" e="0"/>
        <item x="1" e="0"/>
      </items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2">
    <field x="3"/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st" fld="0" subtotal="average" baseField="0" baseItem="0"/>
    <dataField name="Maximum / est" fld="1" subtotal="max" baseField="0" baseItem="0"/>
    <dataField name="Minimum / est" fld="2" subtotal="min" baseField="0" baseItem="0"/>
  </dataFields>
  <formats count="5">
    <format dxfId="67">
      <pivotArea dataOnly="0" outline="0" fieldPosition="0">
        <references count="1">
          <reference field="4" count="1">
            <x v="4"/>
          </reference>
        </references>
      </pivotArea>
    </format>
    <format dxfId="68">
      <pivotArea outline="0" collapsedLevelsAreSubtotals="1" fieldPosition="0"/>
    </format>
    <format dxfId="69">
      <pivotArea field="-2" type="button" dataOnly="0" labelOnly="1" outline="0" axis="axisCol" fieldPosition="0"/>
    </format>
    <format dxfId="70">
      <pivotArea type="topRight" dataOnly="0" labelOnly="1" outline="0" fieldPosition="0"/>
    </format>
    <format dxfId="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20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est"/>
    <pivotHierarchy dragToData="1" caption="Max of year"/>
    <pivotHierarchy dragToData="1"/>
    <pivotHierarchy dragToData="1" caption="Maximum / est"/>
    <pivotHierarchy dragToData="1" caption="Minimum / est"/>
    <pivotHierarchy dragToData="1" caption="Average of year"/>
    <pivotHierarchy dragToData="1" caption="Min of year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1_hungary_rank!$V$6:$Z$304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3E586B-071C-49F0-B8F1-D424FF401AF3}" name="PivotTable8" cacheId="5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D4:AE9" firstHeaderRow="1" firstDataRow="1" firstDataCol="1"/>
  <pivotFields count="4">
    <pivotField dataField="1" compact="0" outline="0" showAll="0"/>
    <pivotField compact="0" outline="0" showAll="0"/>
    <pivotField compact="0" outline="0" showAll="0"/>
    <pivotField axis="axisRow" compact="0" outline="0"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Estimation" fld="0" subtotal="average" baseField="0" baseItem="0" numFmtId="1"/>
  </dataFields>
  <formats count="1">
    <format dxfId="3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9102CD-8E86-4A27-9F12-52CBE88F0480}" name="PivotTable2" cacheId="56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10">
  <location ref="A3:F19" firstHeaderRow="1" firstDataRow="2" firstDataCol="2"/>
  <pivotFields count="6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howAll="0" defaultSubtotal="0" defaultAttributeDrillState="1">
      <items count="4">
        <item x="2"/>
        <item x="0"/>
        <item x="3"/>
        <item x="1"/>
      </items>
    </pivotField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compact="0" outline="0" subtotalTop="0" showAll="0" defaultSubtotal="0"/>
  </pivotFields>
  <rowFields count="2">
    <field x="3"/>
    <field x="4"/>
  </rowFields>
  <rowItems count="15">
    <i>
      <x/>
      <x v="5"/>
    </i>
    <i r="1">
      <x v="6"/>
    </i>
    <i r="1">
      <x v="7"/>
    </i>
    <i r="1">
      <x v="8"/>
    </i>
    <i>
      <x v="1"/>
      <x/>
    </i>
    <i r="1">
      <x v="1"/>
    </i>
    <i r="1">
      <x v="2"/>
    </i>
    <i>
      <x v="2"/>
      <x v="9"/>
    </i>
    <i r="1">
      <x v="10"/>
    </i>
    <i r="1">
      <x v="11"/>
    </i>
    <i r="1">
      <x v="12"/>
    </i>
    <i r="1">
      <x v="13"/>
    </i>
    <i>
      <x v="3"/>
      <x v="3"/>
    </i>
    <i r="1"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est" fld="0" subtotal="average" baseField="0" baseItem="0"/>
    <dataField name="StdDev of est" fld="5" subtotal="stdDev" baseField="0" baseItem="0"/>
    <dataField name="Maximum of est" fld="1" subtotal="max" baseField="0" baseItem="0"/>
    <dataField name="Minimum of est" fld="2" subtotal="min" baseField="0" baseItem="0"/>
  </dataFields>
  <formats count="4">
    <format dxfId="29">
      <pivotArea dataOnly="0" outline="0" fieldPosition="0">
        <references count="1">
          <reference field="4" count="1">
            <x v="0"/>
          </reference>
        </references>
      </pivotArea>
    </format>
    <format dxfId="30">
      <pivotArea outline="0" collapsedLevelsAreSubtotals="1" fieldPosition="0"/>
    </format>
    <format dxfId="31">
      <pivotArea outline="0" fieldPosition="0">
        <references count="2">
          <reference field="3" count="1" selected="0">
            <x v="1"/>
          </reference>
          <reference field="4" count="1" selected="0">
            <x v="0"/>
          </reference>
        </references>
      </pivotArea>
    </format>
    <format dxfId="32">
      <pivotArea dataOnly="0" labelOnly="1" outline="0" fieldPosition="0">
        <references count="2">
          <reference field="3" count="1" selected="0">
            <x v="1"/>
          </reference>
          <reference field="4" count="1">
            <x v="0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20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est"/>
    <pivotHierarchy dragToData="1" caption="Max of year"/>
    <pivotHierarchy dragToData="1"/>
    <pivotHierarchy dragToData="1" caption="Maximum / est"/>
    <pivotHierarchy dragToData="1" caption="Minimum / est"/>
    <pivotHierarchy dragToData="1" caption="Average of year"/>
    <pivotHierarchy dragToData="1" caption="Min of year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1_hungary_rank!$V$6:$Z$304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035FB-916B-447D-B573-5A88CA41D020}" name="PivotTable5" cacheId="55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CB4:CC9" firstHeaderRow="1" firstDataRow="1" firstDataCol="1"/>
  <pivotFields count="4">
    <pivotField dataField="1" compact="0" outline="0" showAll="0"/>
    <pivotField compact="0" outline="0" showAll="0"/>
    <pivotField compact="0" outline="0" showAll="0"/>
    <pivotField axis="axisRow" compact="0" outline="0"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Estimation" fld="0" subtotal="average" baseField="0" baseItem="0" numFmtId="1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DD093E-F201-4B2C-9AE2-9D9227A52027}" name="PivotTable6" cacheId="5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H4:AM9" firstHeaderRow="0" firstDataRow="1" firstDataCol="2"/>
  <pivotFields count="5">
    <pivotField dataField="1" compact="0" outline="0" showAll="0"/>
    <pivotField compact="0" outline="0" showAll="0"/>
    <pivotField compact="0" outline="0" showAll="0"/>
    <pivotField axis="axisRow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5">
        <item sd="0" x="0"/>
        <item sd="0" x="1"/>
        <item sd="0" x="2"/>
        <item sd="0" x="3"/>
        <item t="default"/>
      </items>
    </pivotField>
  </pivotFields>
  <rowFields count="2">
    <field x="4"/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estimation" fld="0" subtotal="average" baseField="0" baseItem="0"/>
    <dataField name="StdDev of estimation" fld="0" subtotal="stdDev" baseField="0" baseItem="0"/>
    <dataField name="Max of estimation" fld="0" subtotal="max" baseField="0" baseItem="0"/>
    <dataField name="Min of estimation" fld="0" subtotal="min" baseField="0" baseItem="0"/>
  </dataFields>
  <formats count="7">
    <format dxfId="21">
      <pivotArea type="all" dataOnly="0" outline="0" fieldPosition="0"/>
    </format>
    <format dxfId="22">
      <pivotArea outline="0" collapsedLevelsAreSubtotals="1" fieldPosition="0"/>
    </format>
    <format dxfId="23">
      <pivotArea field="4" type="button" dataOnly="0" labelOnly="1" outline="0" axis="axisRow" fieldPosition="0"/>
    </format>
    <format dxfId="24">
      <pivotArea field="3" type="button" dataOnly="0" labelOnly="1" outline="0" axis="axisRow" fieldPosition="1"/>
    </format>
    <format dxfId="25">
      <pivotArea dataOnly="0" labelOnly="1" outline="0" fieldPosition="0">
        <references count="1">
          <reference field="4" count="0"/>
        </references>
      </pivotArea>
    </format>
    <format dxfId="26">
      <pivotArea dataOnly="0" labelOnly="1" grandRow="1" outline="0" fieldPosition="0"/>
    </format>
    <format dxfId="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93F2B-FA25-4B27-AE9F-281ADD239488}" name="PivotTable1" cacheId="56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10">
  <location ref="A3:E19" firstHeaderRow="1" firstDataRow="2" firstDataCol="2"/>
  <pivotFields count="5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howAll="0" defaultSubtotal="0" defaultAttributeDrillState="1">
      <items count="4">
        <item x="2"/>
        <item x="0"/>
        <item x="3"/>
        <item x="1"/>
      </items>
    </pivotField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3"/>
    <field x="4"/>
  </rowFields>
  <rowItems count="15">
    <i>
      <x/>
      <x v="5"/>
    </i>
    <i r="1">
      <x v="6"/>
    </i>
    <i r="1">
      <x v="7"/>
    </i>
    <i r="1">
      <x v="8"/>
    </i>
    <i>
      <x v="1"/>
      <x/>
    </i>
    <i r="1">
      <x v="1"/>
    </i>
    <i r="1">
      <x v="2"/>
    </i>
    <i>
      <x v="2"/>
      <x v="9"/>
    </i>
    <i r="1">
      <x v="10"/>
    </i>
    <i r="1">
      <x v="11"/>
    </i>
    <i r="1">
      <x v="12"/>
    </i>
    <i r="1">
      <x v="13"/>
    </i>
    <i>
      <x v="3"/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st" fld="0" subtotal="average" baseField="0" baseItem="0"/>
    <dataField name="Maximum / est" fld="1" subtotal="max" baseField="0" baseItem="0"/>
    <dataField name="Minimum / est" fld="2" subtotal="min" baseField="0" baseItem="0"/>
  </dataFields>
  <formats count="4">
    <format dxfId="63">
      <pivotArea dataOnly="0" outline="0" fieldPosition="0">
        <references count="1">
          <reference field="4" count="1">
            <x v="0"/>
          </reference>
        </references>
      </pivotArea>
    </format>
    <format dxfId="64">
      <pivotArea outline="0" collapsedLevelsAreSubtotals="1" fieldPosition="0"/>
    </format>
    <format dxfId="65">
      <pivotArea outline="0" fieldPosition="0">
        <references count="2">
          <reference field="3" count="1" selected="0">
            <x v="1"/>
          </reference>
          <reference field="4" count="1" selected="0">
            <x v="0"/>
          </reference>
        </references>
      </pivotArea>
    </format>
    <format dxfId="66">
      <pivotArea dataOnly="0" labelOnly="1" outline="0" fieldPosition="0">
        <references count="2">
          <reference field="3" count="1" selected="0">
            <x v="1"/>
          </reference>
          <reference field="4" count="1">
            <x v="0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20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est"/>
    <pivotHierarchy dragToData="1" caption="Max of year"/>
    <pivotHierarchy dragToData="1"/>
    <pivotHierarchy dragToData="1" caption="Maximum / est"/>
    <pivotHierarchy dragToData="1" caption="Minimum / est"/>
    <pivotHierarchy dragToData="1" caption="Average of year"/>
    <pivotHierarchy dragToData="1" caption="Min of year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1_hungary_rank!$V$6:$Z$304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F430F-97D1-47FD-ACD8-71F2EC44F44A}" name="Kimutatás2" cacheId="557" applyNumberFormats="0" applyBorderFormats="0" applyFontFormats="0" applyPatternFormats="0" applyAlignmentFormats="0" applyWidthHeightFormats="1" dataCaption="Értékek" updatedVersion="8" minRefreshableVersion="3" useAutoFormatting="1" itemPrintTitles="1" createdVersion="8" indent="0" outline="1" outlineData="1" multipleFieldFilters="0">
  <location ref="Z3:AA8" firstHeaderRow="1" firstDataRow="1" firstDataCol="1"/>
  <pivotFields count="2">
    <pivotField dataField="1" showAll="0"/>
    <pivotField axis="axisRow"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/ Estimation" fld="0" subtotal="average" baseField="0" baseItem="0" numFmtId="1"/>
  </dataFields>
  <formats count="1">
    <format dxfId="6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3D2849-EC14-49C2-9A02-E3D835BB0799}" name="PivotTable1" cacheId="5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D22" firstHeaderRow="0" firstDataRow="1" firstDataCol="1"/>
  <pivotFields count="5">
    <pivotField dataField="1"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2">
    <field x="4"/>
    <field x="3"/>
  </rowFields>
  <rowItems count="19"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6"/>
    </i>
    <i>
      <x v="2"/>
    </i>
    <i r="1">
      <x v="7"/>
    </i>
    <i r="1">
      <x v="8"/>
    </i>
    <i r="1">
      <x v="9"/>
    </i>
    <i r="1">
      <x v="10"/>
    </i>
    <i r="1">
      <x v="11"/>
    </i>
    <i>
      <x v="3"/>
    </i>
    <i r="1">
      <x v="12"/>
    </i>
    <i r="1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stimation" fld="0" subtotal="average" baseField="4" baseItem="0"/>
    <dataField name="Max of estimation" fld="0" subtotal="max" baseField="4" baseItem="0"/>
    <dataField name="Min of estimation" fld="0" subtotal="min" baseField="4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ACB2F-7305-4F14-A729-C63B14D0EBD8}" name="PivotTable6" cacheId="5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N3:Q8" firstHeaderRow="0" firstDataRow="1" firstDataCol="1"/>
  <pivotFields count="5">
    <pivotField dataField="1"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</pivotFields>
  <rowFields count="2">
    <field x="4"/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stimation" fld="0" subtotal="average" baseField="4" baseItem="0"/>
    <dataField name="Max of estimation" fld="0" subtotal="max" baseField="4" baseItem="0"/>
    <dataField name="Min of estimation" fld="0" subtotal="min" baseField="4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CBCECD-65B8-4A10-9CD9-DA3502AE10B3}" name="PivotTable2" cacheId="56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8">
  <location ref="A3:E19" firstHeaderRow="1" firstDataRow="2" firstDataCol="2"/>
  <pivotFields count="5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howAll="0" defaultSubtotal="0" defaultAttributeDrillState="1">
      <items count="4">
        <item x="2"/>
        <item x="0"/>
        <item x="3"/>
        <item x="1"/>
      </items>
    </pivotField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3"/>
    <field x="4"/>
  </rowFields>
  <rowItems count="15">
    <i>
      <x/>
      <x v="5"/>
    </i>
    <i r="1">
      <x v="6"/>
    </i>
    <i r="1">
      <x v="7"/>
    </i>
    <i r="1">
      <x v="8"/>
    </i>
    <i>
      <x v="1"/>
      <x/>
    </i>
    <i r="1">
      <x v="1"/>
    </i>
    <i r="1">
      <x v="2"/>
    </i>
    <i>
      <x v="2"/>
      <x v="9"/>
    </i>
    <i r="1">
      <x v="10"/>
    </i>
    <i r="1">
      <x v="11"/>
    </i>
    <i r="1">
      <x v="12"/>
    </i>
    <i r="1">
      <x v="13"/>
    </i>
    <i>
      <x v="3"/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st" fld="0" subtotal="average" baseField="0" baseItem="0"/>
    <dataField name="Maximum / est" fld="1" subtotal="max" baseField="0" baseItem="0"/>
    <dataField name="Minimum / est" fld="2" subtotal="min" baseField="0" baseItem="0"/>
  </dataFields>
  <formats count="4">
    <format dxfId="58">
      <pivotArea dataOnly="0" outline="0" fieldPosition="0">
        <references count="1">
          <reference field="4" count="1">
            <x v="0"/>
          </reference>
        </references>
      </pivotArea>
    </format>
    <format dxfId="59">
      <pivotArea outline="0" collapsedLevelsAreSubtotals="1" fieldPosition="0"/>
    </format>
    <format dxfId="60">
      <pivotArea outline="0" fieldPosition="0">
        <references count="2">
          <reference field="3" count="1" selected="0">
            <x v="1"/>
          </reference>
          <reference field="4" count="1" selected="0">
            <x v="0"/>
          </reference>
        </references>
      </pivotArea>
    </format>
    <format dxfId="61">
      <pivotArea dataOnly="0" labelOnly="1" outline="0" fieldPosition="0">
        <references count="2">
          <reference field="3" count="1" selected="0">
            <x v="1"/>
          </reference>
          <reference field="4" count="1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20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est"/>
    <pivotHierarchy dragToData="1" caption="Max of year"/>
    <pivotHierarchy dragToData="1"/>
    <pivotHierarchy dragToData="1" caption="Maximum / est"/>
    <pivotHierarchy dragToData="1" caption="Minimum / est"/>
    <pivotHierarchy dragToData="1" caption="Average of year"/>
    <pivotHierarchy dragToData="1" caption="Min of year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1_hungary_rank!$V$6:$Z$304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1DAB6-80B7-4634-B625-2518590748F5}" name="PivotTable1" cacheId="56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8">
  <location ref="A3:E19" firstHeaderRow="1" firstDataRow="2" firstDataCol="2"/>
  <pivotFields count="5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howAll="0" defaultSubtotal="0" defaultAttributeDrillState="1">
      <items count="4">
        <item x="2"/>
        <item x="0"/>
        <item x="3"/>
        <item x="1"/>
      </items>
    </pivotField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3"/>
    <field x="4"/>
  </rowFields>
  <rowItems count="15">
    <i>
      <x/>
      <x v="5"/>
    </i>
    <i r="1">
      <x v="6"/>
    </i>
    <i r="1">
      <x v="7"/>
    </i>
    <i r="1">
      <x v="8"/>
    </i>
    <i>
      <x v="1"/>
      <x/>
    </i>
    <i r="1">
      <x v="1"/>
    </i>
    <i r="1">
      <x v="2"/>
    </i>
    <i>
      <x v="2"/>
      <x v="9"/>
    </i>
    <i r="1">
      <x v="10"/>
    </i>
    <i r="1">
      <x v="11"/>
    </i>
    <i r="1">
      <x v="12"/>
    </i>
    <i r="1">
      <x v="13"/>
    </i>
    <i>
      <x v="3"/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st" fld="0" subtotal="average" baseField="0" baseItem="0"/>
    <dataField name="Maximum / est" fld="1" subtotal="max" baseField="0" baseItem="0"/>
    <dataField name="Minimum / est" fld="2" subtotal="min" baseField="0" baseItem="0"/>
  </dataFields>
  <formats count="4">
    <format dxfId="54">
      <pivotArea dataOnly="0" outline="0" fieldPosition="0">
        <references count="1">
          <reference field="4" count="1">
            <x v="0"/>
          </reference>
        </references>
      </pivotArea>
    </format>
    <format dxfId="55">
      <pivotArea outline="0" collapsedLevelsAreSubtotals="1" fieldPosition="0"/>
    </format>
    <format dxfId="56">
      <pivotArea outline="0" fieldPosition="0">
        <references count="2">
          <reference field="3" count="1" selected="0">
            <x v="1"/>
          </reference>
          <reference field="4" count="1" selected="0">
            <x v="0"/>
          </reference>
        </references>
      </pivotArea>
    </format>
    <format dxfId="57">
      <pivotArea dataOnly="0" labelOnly="1" outline="0" fieldPosition="0">
        <references count="2">
          <reference field="3" count="1" selected="0">
            <x v="1"/>
          </reference>
          <reference field="4" count="1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20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est"/>
    <pivotHierarchy dragToData="1" caption="Max of year"/>
    <pivotHierarchy dragToData="1"/>
    <pivotHierarchy dragToData="1" caption="Maximum / est"/>
    <pivotHierarchy dragToData="1" caption="Minimum / est"/>
    <pivotHierarchy dragToData="1" caption="Average of year"/>
    <pivotHierarchy dragToData="1" caption="Min of year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1_hungary_rank!$V$6:$Z$304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3CE9EE-668D-4107-A611-08C4755DB177}" name="PivotTable4" cacheId="5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CF4:CJ9" firstHeaderRow="0" firstDataRow="1" firstDataCol="1"/>
  <pivotFields count="5">
    <pivotField dataField="1"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</pivotFields>
  <rowFields count="2">
    <field x="4"/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estimation" fld="0" subtotal="average" baseField="4" baseItem="0"/>
    <dataField name="StdDev of estimation" fld="0" subtotal="stdDev" baseField="0" baseItem="0"/>
    <dataField name="Max of estimation" fld="0" subtotal="max" baseField="4" baseItem="0"/>
    <dataField name="Min of estimation" fld="0" subtotal="min" baseField="4" baseItem="0"/>
  </dataFields>
  <formats count="10">
    <format dxfId="44">
      <pivotArea type="all" dataOnly="0" outline="0" fieldPosition="0"/>
    </format>
    <format dxfId="45">
      <pivotArea outline="0" collapsedLevelsAreSubtotals="1" fieldPosition="0"/>
    </format>
    <format dxfId="46">
      <pivotArea field="4" type="button" dataOnly="0" labelOnly="1" outline="0" axis="axisRow" fieldPosition="0"/>
    </format>
    <format dxfId="47">
      <pivotArea dataOnly="0" labelOnly="1" fieldPosition="0">
        <references count="1">
          <reference field="4" count="0"/>
        </references>
      </pivotArea>
    </format>
    <format dxfId="48">
      <pivotArea dataOnly="0" labelOnly="1" grandRow="1" outline="0" fieldPosition="0"/>
    </format>
    <format dxfId="49">
      <pivotArea dataOnly="0" labelOnly="1" fieldPosition="0">
        <references count="2">
          <reference field="3" count="4">
            <x v="0"/>
            <x v="1"/>
            <x v="2"/>
            <x v="3"/>
          </reference>
          <reference field="4" count="1" selected="0">
            <x v="0"/>
          </reference>
        </references>
      </pivotArea>
    </format>
    <format dxfId="50">
      <pivotArea dataOnly="0" labelOnly="1" fieldPosition="0">
        <references count="2">
          <reference field="3" count="3">
            <x v="4"/>
            <x v="5"/>
            <x v="6"/>
          </reference>
          <reference field="4" count="1" selected="0">
            <x v="1"/>
          </reference>
        </references>
      </pivotArea>
    </format>
    <format dxfId="51">
      <pivotArea dataOnly="0" labelOnly="1" fieldPosition="0">
        <references count="2">
          <reference field="3" count="5">
            <x v="7"/>
            <x v="8"/>
            <x v="9"/>
            <x v="10"/>
            <x v="11"/>
          </reference>
          <reference field="4" count="1" selected="0">
            <x v="2"/>
          </reference>
        </references>
      </pivotArea>
    </format>
    <format dxfId="52">
      <pivotArea dataOnly="0" labelOnly="1" fieldPosition="0">
        <references count="2">
          <reference field="3" count="2">
            <x v="12"/>
            <x v="13"/>
          </reference>
          <reference field="4" count="1" selected="0">
            <x v="3"/>
          </reference>
        </references>
      </pivotArea>
    </format>
    <format dxfId="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E1D32-CB64-41F9-8280-E3807B736C75}" name="PivotTable3" cacheId="5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E4:BI23" firstHeaderRow="0" firstDataRow="1" firstDataCol="1"/>
  <pivotFields count="5">
    <pivotField dataField="1"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2">
    <field x="4"/>
    <field x="3"/>
  </rowFields>
  <rowItems count="19"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6"/>
    </i>
    <i>
      <x v="2"/>
    </i>
    <i r="1">
      <x v="7"/>
    </i>
    <i r="1">
      <x v="8"/>
    </i>
    <i r="1">
      <x v="9"/>
    </i>
    <i r="1">
      <x v="10"/>
    </i>
    <i r="1">
      <x v="11"/>
    </i>
    <i>
      <x v="3"/>
    </i>
    <i r="1">
      <x v="12"/>
    </i>
    <i r="1">
      <x v="1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estimation" fld="0" subtotal="average" baseField="4" baseItem="0"/>
    <dataField name="StdDev of estimation" fld="0" subtotal="stdDev" baseField="0" baseItem="0"/>
    <dataField name="Max of estimation" fld="0" subtotal="max" baseField="4" baseItem="0"/>
    <dataField name="Min of estimation" fld="0" subtotal="min" baseField="4" baseItem="0"/>
  </dataFields>
  <formats count="10">
    <format dxfId="34">
      <pivotArea type="all" dataOnly="0" outline="0" fieldPosition="0"/>
    </format>
    <format dxfId="35">
      <pivotArea outline="0" collapsedLevelsAreSubtotals="1" fieldPosition="0"/>
    </format>
    <format dxfId="36">
      <pivotArea field="4" type="button" dataOnly="0" labelOnly="1" outline="0" axis="axisRow" fieldPosition="0"/>
    </format>
    <format dxfId="37">
      <pivotArea dataOnly="0" labelOnly="1" fieldPosition="0">
        <references count="1">
          <reference field="4" count="0"/>
        </references>
      </pivotArea>
    </format>
    <format dxfId="38">
      <pivotArea dataOnly="0" labelOnly="1" grandRow="1" outline="0" fieldPosition="0"/>
    </format>
    <format dxfId="39">
      <pivotArea dataOnly="0" labelOnly="1" fieldPosition="0">
        <references count="2">
          <reference field="3" count="4">
            <x v="0"/>
            <x v="1"/>
            <x v="2"/>
            <x v="3"/>
          </reference>
          <reference field="4" count="1" selected="0">
            <x v="0"/>
          </reference>
        </references>
      </pivotArea>
    </format>
    <format dxfId="40">
      <pivotArea dataOnly="0" labelOnly="1" fieldPosition="0">
        <references count="2">
          <reference field="3" count="3">
            <x v="4"/>
            <x v="5"/>
            <x v="6"/>
          </reference>
          <reference field="4" count="1" selected="0">
            <x v="1"/>
          </reference>
        </references>
      </pivotArea>
    </format>
    <format dxfId="41">
      <pivotArea dataOnly="0" labelOnly="1" fieldPosition="0">
        <references count="2">
          <reference field="3" count="5">
            <x v="7"/>
            <x v="8"/>
            <x v="9"/>
            <x v="10"/>
            <x v="11"/>
          </reference>
          <reference field="4" count="1" selected="0">
            <x v="2"/>
          </reference>
        </references>
      </pivotArea>
    </format>
    <format dxfId="42">
      <pivotArea dataOnly="0" labelOnly="1" fieldPosition="0">
        <references count="2">
          <reference field="3" count="2">
            <x v="12"/>
            <x v="13"/>
          </reference>
          <reference field="4" count="1" selected="0">
            <x v="3"/>
          </reference>
        </references>
      </pivotArea>
    </format>
    <format dxfId="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642A391-FE06-454B-9CBC-EB548753E0D5}" autoFormatId="16" applyNumberFormats="0" applyBorderFormats="0" applyFontFormats="0" applyPatternFormats="0" applyAlignmentFormats="0" applyWidthHeightFormats="0">
  <queryTableRefresh nextId="29">
    <queryTableFields count="28">
      <queryTableField id="1" name="season" tableColumnId="1"/>
      <queryTableField id="2" name="round" tableColumnId="2"/>
      <queryTableField id="3" name="race_name" tableColumnId="3"/>
      <queryTableField id="4" name="circuit_name" tableColumnId="4"/>
      <queryTableField id="5" name="position" tableColumnId="5"/>
      <queryTableField id="6" name="driver" tableColumnId="6"/>
      <queryTableField id="7" name="constructor" tableColumnId="7"/>
      <queryTableField id="8" name="points" tableColumnId="8"/>
      <queryTableField id="9" name="fastest_lap_time" tableColumnId="9"/>
      <queryTableField id="10" name="fastest_lap_rank" tableColumnId="10"/>
      <queryTableField id="11" name="grid_position" tableColumnId="11"/>
      <queryTableField id="12" name="laps_completed" tableColumnId="12"/>
      <queryTableField id="13" name="status" tableColumnId="13"/>
      <queryTableField id="14" name="qualifying_position" tableColumnId="14"/>
      <queryTableField id="15" name="qualifying_time" tableColumnId="15"/>
      <queryTableField id="16" name="q1_time" tableColumnId="16"/>
      <queryTableField id="17" name="q2_time" tableColumnId="17"/>
      <queryTableField id="18" name="q3_time" tableColumnId="18"/>
      <queryTableField id="19" name="lap_time_seconds" tableColumnId="19"/>
      <queryTableField id="20" name="qualifying_time_seconds" tableColumnId="20"/>
      <queryTableField id="21" name="regulation_era" tableColumnId="21"/>
      <queryTableField id="22" name="position_change" tableColumnId="22"/>
      <queryTableField id="23" name="is_finished" tableColumnId="23"/>
      <queryTableField id="24" name="is_classified" tableColumnId="24"/>
      <queryTableField id="25" name="gap_to_pole_correct" tableColumnId="25"/>
      <queryTableField id="26" name="gap_to_winner_fastest" tableColumnId="26"/>
      <queryTableField id="27" name="circuit_type" tableColumnId="27"/>
      <queryTableField id="28" name="track_length_km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6F2DD5-2C90-4BA6-8FAF-CD57BDCE73A0}" autoFormatId="16" applyNumberFormats="0" applyBorderFormats="0" applyFontFormats="0" applyPatternFormats="0" applyAlignmentFormats="0" applyWidthHeightFormats="0">
  <queryTableRefresh nextId="20">
    <queryTableFields count="19">
      <queryTableField id="1" name="year_race" tableColumnId="1"/>
      <queryTableField id="2" name="constructor_driver" tableColumnId="2"/>
      <queryTableField id="19" dataBound="0" tableColumnId="19"/>
      <queryTableField id="3" name="position" tableColumnId="3"/>
      <queryTableField id="4" name="points" tableColumnId="4"/>
      <queryTableField id="5" name="fastest_lap_rank" tableColumnId="5"/>
      <queryTableField id="6" name="grid_position" tableColumnId="6"/>
      <queryTableField id="7" name="laps_completed" tableColumnId="7"/>
      <queryTableField id="8" name="status" tableColumnId="8"/>
      <queryTableField id="9" name="lap_time_seconds" tableColumnId="9"/>
      <queryTableField id="10" name="qualifying_time_seconds" tableColumnId="10"/>
      <queryTableField id="11" name="regulation_era" tableColumnId="11"/>
      <queryTableField id="12" name="position_change" tableColumnId="12"/>
      <queryTableField id="13" name="is_finished" tableColumnId="13"/>
      <queryTableField id="14" name="is_classified" tableColumnId="14"/>
      <queryTableField id="15" name="gap_to_pole_correct" tableColumnId="15"/>
      <queryTableField id="16" name="gap_to_winner_fastest" tableColumnId="16"/>
      <queryTableField id="17" name="circuit_type" tableColumnId="17"/>
      <queryTableField id="18" name="track_length_km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A07208-CC9C-4C27-BBB2-3A735685D303}" name="f1_thesis_with_qualifying" displayName="f1_thesis_with_qualifying" ref="A1:AB5894" tableType="queryTable" totalsRowShown="0" headerRowDxfId="20">
  <autoFilter ref="A1:AB5894" xr:uid="{C6E51B8F-DF52-41E2-9C2E-F5DECC54FD4A}"/>
  <tableColumns count="28">
    <tableColumn id="1" xr3:uid="{EE90575E-1576-40FD-B1ED-731984DF8737}" uniqueName="1" name="season" queryTableFieldId="1"/>
    <tableColumn id="2" xr3:uid="{D759E762-38AD-4EFA-9C35-0481050BC357}" uniqueName="2" name="round" queryTableFieldId="2"/>
    <tableColumn id="3" xr3:uid="{42457E22-C10D-4BC4-BD01-458E43E7A535}" uniqueName="3" name="race_name" queryTableFieldId="3" dataDxfId="19"/>
    <tableColumn id="4" xr3:uid="{BF90250D-50EE-4EE9-8C9A-CC51F2406A30}" uniqueName="4" name="circuit_name" queryTableFieldId="4" dataDxfId="18"/>
    <tableColumn id="5" xr3:uid="{DCA1B334-E6F6-4B03-B93E-83BEBF35D90E}" uniqueName="5" name="position" queryTableFieldId="5"/>
    <tableColumn id="6" xr3:uid="{B49A1460-42FB-44A7-A9A1-BCE6612EB79A}" uniqueName="6" name="driver" queryTableFieldId="6" dataDxfId="17"/>
    <tableColumn id="7" xr3:uid="{A120ADE1-B8EB-421C-B360-5E5FFB450DC3}" uniqueName="7" name="constructor" queryTableFieldId="7" dataDxfId="16"/>
    <tableColumn id="8" xr3:uid="{7D0725FB-EB78-411B-937D-12D03C284FAE}" uniqueName="8" name="points" queryTableFieldId="8"/>
    <tableColumn id="9" xr3:uid="{3B469EBC-E976-407F-8E65-7944158F5B03}" uniqueName="9" name="fastest_lap_time" queryTableFieldId="9" dataDxfId="15"/>
    <tableColumn id="10" xr3:uid="{CE99A3F0-84F1-4600-BCF1-73D0C7BFC750}" uniqueName="10" name="fastest_lap_rank" queryTableFieldId="10" dataDxfId="14"/>
    <tableColumn id="11" xr3:uid="{76B1292C-2F55-4291-939C-7039FCE92129}" uniqueName="11" name="grid_position" queryTableFieldId="11"/>
    <tableColumn id="12" xr3:uid="{39032483-0E21-44C6-8023-B52480A25F41}" uniqueName="12" name="laps_completed" queryTableFieldId="12"/>
    <tableColumn id="13" xr3:uid="{B219B7D9-F7D3-4CAA-90F9-2FA258379604}" uniqueName="13" name="status" queryTableFieldId="13" dataDxfId="13"/>
    <tableColumn id="14" xr3:uid="{1E260BEF-5268-46E0-8C73-F8A2CFE32234}" uniqueName="14" name="qualifying_position" queryTableFieldId="14"/>
    <tableColumn id="15" xr3:uid="{124004B3-9542-4D72-9E00-6ECF19A70328}" uniqueName="15" name="qualifying_time" queryTableFieldId="15" dataDxfId="12"/>
    <tableColumn id="16" xr3:uid="{3217A62B-5C3F-47F4-A6F9-DFD566A3A049}" uniqueName="16" name="q1_time" queryTableFieldId="16" dataDxfId="11"/>
    <tableColumn id="17" xr3:uid="{3B313D1D-D1DD-4E65-980E-9CF92A42DAF0}" uniqueName="17" name="q2_time" queryTableFieldId="17" dataDxfId="10"/>
    <tableColumn id="18" xr3:uid="{F1A3DB49-30BB-47F9-A026-853F53A9D269}" uniqueName="18" name="q3_time" queryTableFieldId="18" dataDxfId="9"/>
    <tableColumn id="19" xr3:uid="{ED67ECA7-E5B2-4256-BC8E-0101CCA2E4C7}" uniqueName="19" name="lap_time_seconds" queryTableFieldId="19"/>
    <tableColumn id="20" xr3:uid="{ADB5BEEF-99E3-46C4-A023-6DE89286B3C9}" uniqueName="20" name="qualifying_time_seconds" queryTableFieldId="20"/>
    <tableColumn id="21" xr3:uid="{2C276BE9-20CA-4090-9859-F4CB62D681BE}" uniqueName="21" name="regulation_era" queryTableFieldId="21" dataDxfId="8"/>
    <tableColumn id="22" xr3:uid="{17637900-3B0E-42B9-8698-B5E4EAFB9F91}" uniqueName="22" name="position_change" queryTableFieldId="22"/>
    <tableColumn id="23" xr3:uid="{3F090E80-23F6-4017-91AB-8AB0BD866604}" uniqueName="23" name="is_finished" queryTableFieldId="23"/>
    <tableColumn id="24" xr3:uid="{5AE885BF-1034-48FB-9874-1CD010B44F85}" uniqueName="24" name="is_classified" queryTableFieldId="24"/>
    <tableColumn id="25" xr3:uid="{A3A86290-B97E-4AE8-BD62-249F710E3C51}" uniqueName="25" name="gap_to_pole_correct" queryTableFieldId="25"/>
    <tableColumn id="26" xr3:uid="{2EE88188-7966-449D-B2F2-BDA5B6EEDC7D}" uniqueName="26" name="gap_to_winner_fastest" queryTableFieldId="26"/>
    <tableColumn id="27" xr3:uid="{E106FC07-CA8B-40B0-A0DD-8787664100F5}" uniqueName="27" name="circuit_type" queryTableFieldId="27" dataDxfId="7"/>
    <tableColumn id="28" xr3:uid="{8569147F-8327-4BDE-B401-27BD3856F458}" uniqueName="28" name="track_length_km" queryTableFieldId="2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56C618-94D8-40DF-89FA-493EFF2BCAE6}" name="f1_oam_final" displayName="f1_oam_final" ref="B2:T5895" tableType="queryTable" totalsRowShown="0">
  <autoFilter ref="B2:T5895" xr:uid="{A956C618-94D8-40DF-89FA-493EFF2BCAE6}">
    <filterColumn colId="0">
      <filters>
        <filter val="2010 Hungarian Grand Prix"/>
        <filter val="2011 Hungarian Grand Prix"/>
        <filter val="2012 Hungarian Grand Prix"/>
        <filter val="2013 Hungarian Grand Prix"/>
        <filter val="2014 Hungarian Grand Prix"/>
        <filter val="2015 Hungarian Grand Prix"/>
        <filter val="2016 Hungarian Grand Prix"/>
        <filter val="2017 Hungarian Grand Prix"/>
        <filter val="2018 Hungarian Grand Prix"/>
        <filter val="2019 Hungarian Grand Prix"/>
        <filter val="2020 Hungarian Grand Prix"/>
        <filter val="2021 Hungarian Grand Prix"/>
        <filter val="2022 Hungarian Grand Prix"/>
        <filter val="2023 Hungarian Grand Prix"/>
      </filters>
    </filterColumn>
  </autoFilter>
  <tableColumns count="19">
    <tableColumn id="1" xr3:uid="{0E69B9D2-1F96-4F93-B124-0E8809442FEE}" uniqueName="1" name="year_race" queryTableFieldId="1" dataDxfId="6"/>
    <tableColumn id="2" xr3:uid="{12B123DE-F907-4052-924D-BDE6105D36D1}" uniqueName="2" name="constructor_driver" queryTableFieldId="2" dataDxfId="5"/>
    <tableColumn id="19" xr3:uid="{AAE4A40D-A660-49B7-AB32-5A5A60BC2235}" uniqueName="19" name="regulation_era" queryTableFieldId="19"/>
    <tableColumn id="3" xr3:uid="{4025556C-8121-4F8B-A83F-D0908ACECB4A}" uniqueName="3" name="position" queryTableFieldId="3"/>
    <tableColumn id="4" xr3:uid="{36A9465E-CAB4-4BFA-BEEC-43C2453B7F8F}" uniqueName="4" name="points" queryTableFieldId="4"/>
    <tableColumn id="5" xr3:uid="{F2F992C2-CD5D-4762-A7D5-F02A9F624B5C}" uniqueName="5" name="fastest_lap_rank" queryTableFieldId="5"/>
    <tableColumn id="6" xr3:uid="{A2075A4D-6885-443F-9663-634C5685F736}" uniqueName="6" name="grid_position" queryTableFieldId="6"/>
    <tableColumn id="7" xr3:uid="{8D8D15D0-6706-4DE8-88D9-5E571A171344}" uniqueName="7" name="laps_completed" queryTableFieldId="7"/>
    <tableColumn id="8" xr3:uid="{F45E47A1-86E5-4E46-8D67-FF617326C286}" uniqueName="8" name="status" queryTableFieldId="8"/>
    <tableColumn id="9" xr3:uid="{BEC5E65C-FA3F-4E40-BC2E-AA484274D959}" uniqueName="9" name="lap_time_seconds" queryTableFieldId="9"/>
    <tableColumn id="10" xr3:uid="{3759065E-4AE5-490F-8BF2-7FD291A2C8C0}" uniqueName="10" name="qualifying_time_seconds" queryTableFieldId="10"/>
    <tableColumn id="11" xr3:uid="{C97DB120-038C-4013-9FFA-C13579AEF6A4}" uniqueName="11" name="regulation_era2" queryTableFieldId="11"/>
    <tableColumn id="12" xr3:uid="{45A9AACE-C1F3-48C6-83D6-C7E6A2FEBC27}" uniqueName="12" name="position_change" queryTableFieldId="12"/>
    <tableColumn id="13" xr3:uid="{018131F2-FEEB-4B09-A4F8-1D76671C9420}" uniqueName="13" name="is_finished" queryTableFieldId="13"/>
    <tableColumn id="14" xr3:uid="{98AC0D53-DB3E-4DD2-B214-5718B81BE6B5}" uniqueName="14" name="is_classified" queryTableFieldId="14"/>
    <tableColumn id="15" xr3:uid="{50BA84B7-EC29-43E1-A963-CA61578B5A14}" uniqueName="15" name="gap_to_pole_correct" queryTableFieldId="15"/>
    <tableColumn id="16" xr3:uid="{3622134C-0A1E-497E-8F92-4FA84F6E840F}" uniqueName="16" name="gap_to_winner_fastest" queryTableFieldId="16"/>
    <tableColumn id="17" xr3:uid="{40E55864-1FC9-42DF-9EAE-8DA2AC5B32C3}" uniqueName="17" name="circuit_type" queryTableFieldId="17"/>
    <tableColumn id="18" xr3:uid="{14140DE0-BA16-49D0-B676-FD1485EBD16F}" uniqueName="18" name="track_length_km" queryTableFieldId="1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B2610C60-C4EF-47E4-8259-E030CB29262C}">
  <we:reference id="WA104379190" version="2.0.0.0" store="en-US" storeType="omex"/>
  <we:alternateReferences>
    <we:reference id="WA104379190" version="2.0.0.0" store="en-US" storeType="omex"/>
  </we:alternateReferences>
  <we:properties/>
  <we:bindings>
    <we:binding id="RangeSelect" type="matrix" appref="{EC683E42-5591-43D0-BD5F-4EFBD0DDAC5A}"/>
    <we:binding id="Input" type="matrix" appref="{D420543A-81B1-49F8-818B-83DAB23AA03A}"/>
    <we:binding id="Output" type="matrix" appref="{57ACA0B1-EF65-41C9-A8E2-9C111B550A4F}"/>
  </we:bindings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hyperlink" Target="https://miau.my-x.hu/myx-free/coco/test/683781020251020153047.html" TargetMode="External"/><Relationship Id="rId4" Type="http://schemas.openxmlformats.org/officeDocument/2006/relationships/hyperlink" Target="https://miau.my-x.hu/myx-free/coco/test/230868020251020152910.html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s://miau.my-x.hu/myx-free/coco/test/366865220251026174131.html" TargetMode="External"/><Relationship Id="rId13" Type="http://schemas.openxmlformats.org/officeDocument/2006/relationships/drawing" Target="../drawings/drawing3.xml"/><Relationship Id="rId3" Type="http://schemas.openxmlformats.org/officeDocument/2006/relationships/pivotTable" Target="../pivotTables/pivotTable10.xml"/><Relationship Id="rId7" Type="http://schemas.openxmlformats.org/officeDocument/2006/relationships/hyperlink" Target="https://miau.my-x.hu/myx-free/coco/test/989597120251026173317.html" TargetMode="External"/><Relationship Id="rId12" Type="http://schemas.openxmlformats.org/officeDocument/2006/relationships/hyperlink" Target="https://miau.my-x.hu/myx-free/coco/test/585586920251028223154.html" TargetMode="Externa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11" Type="http://schemas.openxmlformats.org/officeDocument/2006/relationships/hyperlink" Target="https://miau.my-x.hu/myx-free/coco/test/733679920251028221813.html" TargetMode="External"/><Relationship Id="rId5" Type="http://schemas.openxmlformats.org/officeDocument/2006/relationships/pivotTable" Target="../pivotTables/pivotTable12.xml"/><Relationship Id="rId10" Type="http://schemas.openxmlformats.org/officeDocument/2006/relationships/hyperlink" Target="https://miau.my-x.hu/myx-free/coco/test/113051220251028221453.html" TargetMode="External"/><Relationship Id="rId4" Type="http://schemas.openxmlformats.org/officeDocument/2006/relationships/pivotTable" Target="../pivotTables/pivotTable11.xml"/><Relationship Id="rId9" Type="http://schemas.openxmlformats.org/officeDocument/2006/relationships/hyperlink" Target="https://miau.my-x.hu/myx-free/coco/test/464816020251027134324.html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hyperlink" Target="https://miau.my-x.hu/myx-free/coco/test/821843720251014164550.html" TargetMode="External"/><Relationship Id="rId1" Type="http://schemas.openxmlformats.org/officeDocument/2006/relationships/hyperlink" Target="https://miau.my-x.hu/myx-free/coco/test/332352320251014164221.html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hyperlink" Target="https://miau.my-x.hu/myx-free/coco/test/147098020251025171212.html" TargetMode="External"/><Relationship Id="rId1" Type="http://schemas.openxmlformats.org/officeDocument/2006/relationships/hyperlink" Target="https://miau.my-x.hu/myx-free/coco/test/610556620251025170717.htm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jolpica/jolpica-f1/blob/main/docs/README.md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jolpica/jolpica-f1/blob/main/docs/README.m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BB476-222D-4D15-962A-6B0D6B904C76}">
  <dimension ref="A1:AW5894"/>
  <sheetViews>
    <sheetView topLeftCell="AF1" zoomScaleNormal="100" workbookViewId="0">
      <selection activeCell="E11" sqref="E11"/>
    </sheetView>
  </sheetViews>
  <sheetFormatPr defaultRowHeight="14.45"/>
  <cols>
    <col min="1" max="1" width="8.85546875" bestFit="1" customWidth="1"/>
    <col min="2" max="2" width="7.85546875" bestFit="1" customWidth="1"/>
    <col min="3" max="3" width="23.140625" bestFit="1" customWidth="1"/>
    <col min="4" max="4" width="31.42578125" bestFit="1" customWidth="1"/>
    <col min="5" max="5" width="9.5703125" bestFit="1" customWidth="1"/>
    <col min="6" max="6" width="17.85546875" bestFit="1" customWidth="1"/>
    <col min="7" max="7" width="13.85546875" bestFit="1" customWidth="1"/>
    <col min="8" max="8" width="8.140625" bestFit="1" customWidth="1"/>
    <col min="9" max="9" width="16.5703125" bestFit="1" customWidth="1"/>
    <col min="10" max="10" width="16.42578125" bestFit="1" customWidth="1"/>
    <col min="11" max="11" width="13.42578125" bestFit="1" customWidth="1"/>
    <col min="12" max="12" width="16" bestFit="1" customWidth="1"/>
    <col min="13" max="13" width="14.85546875" bestFit="1" customWidth="1"/>
    <col min="14" max="14" width="18.140625" bestFit="1" customWidth="1"/>
    <col min="15" max="15" width="15.140625" bestFit="1" customWidth="1"/>
    <col min="16" max="18" width="9.5703125" bestFit="1" customWidth="1"/>
    <col min="19" max="19" width="17.85546875" bestFit="1" customWidth="1"/>
    <col min="20" max="20" width="23" bestFit="1" customWidth="1"/>
    <col min="21" max="21" width="20.85546875" bestFit="1" customWidth="1"/>
    <col min="22" max="22" width="16.42578125" bestFit="1" customWidth="1"/>
    <col min="23" max="23" width="11.5703125" bestFit="1" customWidth="1"/>
    <col min="24" max="24" width="13" bestFit="1" customWidth="1"/>
    <col min="25" max="25" width="19.5703125" bestFit="1" customWidth="1"/>
    <col min="26" max="26" width="21.140625" bestFit="1" customWidth="1"/>
    <col min="27" max="27" width="13.5703125" bestFit="1" customWidth="1"/>
    <col min="28" max="28" width="16.42578125" bestFit="1" customWidth="1"/>
    <col min="32" max="32" width="30.28515625" bestFit="1" customWidth="1"/>
    <col min="33" max="33" width="31" bestFit="1" customWidth="1"/>
    <col min="34" max="34" width="8" bestFit="1" customWidth="1"/>
    <col min="35" max="35" width="6.42578125" bestFit="1" customWidth="1"/>
    <col min="36" max="36" width="15.28515625" bestFit="1" customWidth="1"/>
    <col min="37" max="37" width="12.140625" bestFit="1" customWidth="1"/>
    <col min="38" max="38" width="15" bestFit="1" customWidth="1"/>
    <col min="39" max="39" width="6.42578125" bestFit="1" customWidth="1"/>
    <col min="40" max="40" width="16.85546875" bestFit="1" customWidth="1"/>
    <col min="41" max="41" width="22.7109375" bestFit="1" customWidth="1"/>
    <col min="42" max="42" width="13.5703125" bestFit="1" customWidth="1"/>
    <col min="43" max="43" width="15.28515625" bestFit="1" customWidth="1"/>
    <col min="44" max="44" width="10.28515625" bestFit="1" customWidth="1"/>
    <col min="45" max="45" width="11.7109375" bestFit="1" customWidth="1"/>
    <col min="46" max="46" width="18.85546875" bestFit="1" customWidth="1"/>
    <col min="47" max="47" width="20.5703125" bestFit="1" customWidth="1"/>
    <col min="48" max="48" width="11.140625" bestFit="1" customWidth="1"/>
    <col min="49" max="49" width="15.42578125" bestFit="1" customWidth="1"/>
  </cols>
  <sheetData>
    <row r="1" spans="1:49" s="80" customFormat="1" ht="15">
      <c r="A1" s="80" t="s">
        <v>0</v>
      </c>
      <c r="B1" s="80" t="s">
        <v>1</v>
      </c>
      <c r="C1" s="80" t="s">
        <v>2</v>
      </c>
      <c r="D1" s="80" t="s">
        <v>3</v>
      </c>
      <c r="E1" s="80" t="s">
        <v>4</v>
      </c>
      <c r="F1" s="80" t="s">
        <v>5</v>
      </c>
      <c r="G1" s="80" t="s">
        <v>6</v>
      </c>
      <c r="H1" s="80" t="s">
        <v>7</v>
      </c>
      <c r="I1" s="80" t="s">
        <v>8</v>
      </c>
      <c r="J1" s="80" t="s">
        <v>9</v>
      </c>
      <c r="K1" s="80" t="s">
        <v>10</v>
      </c>
      <c r="L1" s="80" t="s">
        <v>11</v>
      </c>
      <c r="M1" s="80" t="s">
        <v>12</v>
      </c>
      <c r="N1" s="80" t="s">
        <v>13</v>
      </c>
      <c r="O1" s="80" t="s">
        <v>14</v>
      </c>
      <c r="P1" s="80" t="s">
        <v>15</v>
      </c>
      <c r="Q1" s="80" t="s">
        <v>16</v>
      </c>
      <c r="R1" s="80" t="s">
        <v>17</v>
      </c>
      <c r="S1" s="80" t="s">
        <v>18</v>
      </c>
      <c r="T1" s="80" t="s">
        <v>19</v>
      </c>
      <c r="U1" s="80" t="s">
        <v>20</v>
      </c>
      <c r="V1" s="80" t="s">
        <v>21</v>
      </c>
      <c r="W1" s="80" t="s">
        <v>22</v>
      </c>
      <c r="X1" s="80" t="s">
        <v>23</v>
      </c>
      <c r="Y1" s="80" t="s">
        <v>24</v>
      </c>
      <c r="Z1" s="80" t="s">
        <v>25</v>
      </c>
      <c r="AA1" s="80" t="s">
        <v>26</v>
      </c>
      <c r="AB1" s="80" t="s">
        <v>27</v>
      </c>
      <c r="AF1" s="80" t="s">
        <v>28</v>
      </c>
      <c r="AG1" s="80" t="s">
        <v>29</v>
      </c>
      <c r="AH1" s="80" t="s">
        <v>4</v>
      </c>
      <c r="AI1" s="80" t="s">
        <v>7</v>
      </c>
      <c r="AJ1" s="80" t="s">
        <v>9</v>
      </c>
      <c r="AK1" s="80" t="s">
        <v>10</v>
      </c>
      <c r="AL1" s="80" t="s">
        <v>11</v>
      </c>
      <c r="AM1" s="80" t="s">
        <v>12</v>
      </c>
      <c r="AN1" s="80" t="s">
        <v>18</v>
      </c>
      <c r="AO1" s="80" t="s">
        <v>19</v>
      </c>
      <c r="AP1" s="80" t="s">
        <v>20</v>
      </c>
      <c r="AQ1" s="80" t="s">
        <v>21</v>
      </c>
      <c r="AR1" s="80" t="s">
        <v>22</v>
      </c>
      <c r="AS1" s="80" t="s">
        <v>23</v>
      </c>
      <c r="AT1" s="80" t="s">
        <v>24</v>
      </c>
      <c r="AU1" s="80" t="s">
        <v>25</v>
      </c>
      <c r="AV1" s="80" t="s">
        <v>26</v>
      </c>
      <c r="AW1" s="80" t="s">
        <v>27</v>
      </c>
    </row>
    <row r="2" spans="1:49" ht="15">
      <c r="A2">
        <v>2010</v>
      </c>
      <c r="B2">
        <v>1</v>
      </c>
      <c r="C2" t="s">
        <v>30</v>
      </c>
      <c r="D2" t="s">
        <v>31</v>
      </c>
      <c r="E2">
        <v>1</v>
      </c>
      <c r="F2" t="s">
        <v>32</v>
      </c>
      <c r="G2" t="s">
        <v>33</v>
      </c>
      <c r="H2">
        <v>25</v>
      </c>
      <c r="I2" t="s">
        <v>34</v>
      </c>
      <c r="J2" t="s">
        <v>35</v>
      </c>
      <c r="K2">
        <v>3</v>
      </c>
      <c r="L2">
        <v>49</v>
      </c>
      <c r="M2" t="s">
        <v>36</v>
      </c>
      <c r="N2">
        <v>3</v>
      </c>
      <c r="O2" t="s">
        <v>37</v>
      </c>
      <c r="P2" t="s">
        <v>38</v>
      </c>
      <c r="Q2" t="s">
        <v>39</v>
      </c>
      <c r="R2" t="s">
        <v>37</v>
      </c>
      <c r="S2">
        <v>118.28700000000001</v>
      </c>
      <c r="T2">
        <v>114.608</v>
      </c>
      <c r="U2" t="s">
        <v>40</v>
      </c>
      <c r="V2">
        <v>2</v>
      </c>
      <c r="W2" t="b">
        <v>1</v>
      </c>
      <c r="X2" t="b">
        <v>1</v>
      </c>
      <c r="Y2">
        <v>0.507000000000005</v>
      </c>
      <c r="Z2">
        <v>0</v>
      </c>
      <c r="AA2" t="s">
        <v>41</v>
      </c>
      <c r="AB2">
        <v>5.4119999999999999</v>
      </c>
      <c r="AF2" t="s">
        <v>42</v>
      </c>
      <c r="AG2" t="s">
        <v>43</v>
      </c>
      <c r="AH2">
        <v>1</v>
      </c>
      <c r="AI2">
        <v>25</v>
      </c>
      <c r="AJ2">
        <v>1</v>
      </c>
      <c r="AK2">
        <v>3</v>
      </c>
      <c r="AL2">
        <v>49</v>
      </c>
      <c r="AM2">
        <v>0</v>
      </c>
      <c r="AN2">
        <v>118.28700000000001</v>
      </c>
      <c r="AO2">
        <v>114.608</v>
      </c>
      <c r="AP2">
        <v>1</v>
      </c>
      <c r="AQ2">
        <v>2</v>
      </c>
      <c r="AR2">
        <v>1</v>
      </c>
      <c r="AS2">
        <v>1</v>
      </c>
      <c r="AT2">
        <v>0.507000000000005</v>
      </c>
      <c r="AU2">
        <v>0</v>
      </c>
      <c r="AV2">
        <v>2</v>
      </c>
      <c r="AW2">
        <v>5.4119999999999999</v>
      </c>
    </row>
    <row r="3" spans="1:49" ht="15">
      <c r="A3">
        <v>2010</v>
      </c>
      <c r="B3">
        <v>1</v>
      </c>
      <c r="C3" t="s">
        <v>30</v>
      </c>
      <c r="D3" t="s">
        <v>31</v>
      </c>
      <c r="E3">
        <v>2</v>
      </c>
      <c r="F3" t="s">
        <v>44</v>
      </c>
      <c r="G3" t="s">
        <v>33</v>
      </c>
      <c r="H3">
        <v>18</v>
      </c>
      <c r="I3" t="s">
        <v>45</v>
      </c>
      <c r="J3" t="s">
        <v>46</v>
      </c>
      <c r="K3">
        <v>2</v>
      </c>
      <c r="L3">
        <v>49</v>
      </c>
      <c r="M3" t="s">
        <v>36</v>
      </c>
      <c r="N3">
        <v>2</v>
      </c>
      <c r="O3" t="s">
        <v>47</v>
      </c>
      <c r="P3" t="s">
        <v>48</v>
      </c>
      <c r="Q3" t="s">
        <v>49</v>
      </c>
      <c r="R3" t="s">
        <v>47</v>
      </c>
      <c r="S3">
        <v>119.732</v>
      </c>
      <c r="T3">
        <v>114.24199999999999</v>
      </c>
      <c r="U3" t="s">
        <v>40</v>
      </c>
      <c r="V3">
        <v>0</v>
      </c>
      <c r="W3" t="b">
        <v>1</v>
      </c>
      <c r="X3" t="b">
        <v>1</v>
      </c>
      <c r="Y3">
        <v>0.14099999999999113</v>
      </c>
      <c r="Z3">
        <v>1.4449999999999932</v>
      </c>
      <c r="AA3" t="s">
        <v>41</v>
      </c>
      <c r="AB3">
        <v>5.4119999999999999</v>
      </c>
      <c r="AF3" t="s">
        <v>42</v>
      </c>
      <c r="AG3" t="s">
        <v>50</v>
      </c>
      <c r="AH3">
        <v>2</v>
      </c>
      <c r="AI3">
        <v>18</v>
      </c>
      <c r="AJ3">
        <v>5</v>
      </c>
      <c r="AK3">
        <v>2</v>
      </c>
      <c r="AL3">
        <v>49</v>
      </c>
      <c r="AM3">
        <v>0</v>
      </c>
      <c r="AN3">
        <v>119.732</v>
      </c>
      <c r="AO3">
        <v>114.242</v>
      </c>
      <c r="AP3">
        <v>1</v>
      </c>
      <c r="AQ3">
        <v>0</v>
      </c>
      <c r="AR3">
        <v>1</v>
      </c>
      <c r="AS3">
        <v>1</v>
      </c>
      <c r="AT3">
        <v>0.1409999999999911</v>
      </c>
      <c r="AU3">
        <v>1.4449999999999932</v>
      </c>
      <c r="AV3">
        <v>2</v>
      </c>
      <c r="AW3">
        <v>5.4119999999999999</v>
      </c>
    </row>
    <row r="4" spans="1:49" ht="15">
      <c r="A4">
        <v>2010</v>
      </c>
      <c r="B4">
        <v>1</v>
      </c>
      <c r="C4" t="s">
        <v>30</v>
      </c>
      <c r="D4" t="s">
        <v>31</v>
      </c>
      <c r="E4">
        <v>3</v>
      </c>
      <c r="F4" t="s">
        <v>51</v>
      </c>
      <c r="G4" t="s">
        <v>52</v>
      </c>
      <c r="H4">
        <v>15</v>
      </c>
      <c r="I4" t="s">
        <v>53</v>
      </c>
      <c r="J4" t="s">
        <v>54</v>
      </c>
      <c r="K4">
        <v>4</v>
      </c>
      <c r="L4">
        <v>49</v>
      </c>
      <c r="M4" t="s">
        <v>36</v>
      </c>
      <c r="N4">
        <v>4</v>
      </c>
      <c r="O4" t="s">
        <v>55</v>
      </c>
      <c r="P4" t="s">
        <v>56</v>
      </c>
      <c r="Q4" t="s">
        <v>57</v>
      </c>
      <c r="R4" t="s">
        <v>55</v>
      </c>
      <c r="S4">
        <v>119.56</v>
      </c>
      <c r="T4">
        <v>115.217</v>
      </c>
      <c r="U4" t="s">
        <v>40</v>
      </c>
      <c r="V4">
        <v>1</v>
      </c>
      <c r="W4" t="b">
        <v>1</v>
      </c>
      <c r="X4" t="b">
        <v>1</v>
      </c>
      <c r="Y4">
        <v>1.1159999999999997</v>
      </c>
      <c r="Z4">
        <v>1.2729999999999961</v>
      </c>
      <c r="AA4" t="s">
        <v>41</v>
      </c>
      <c r="AB4">
        <v>5.4119999999999999</v>
      </c>
      <c r="AF4" t="s">
        <v>42</v>
      </c>
      <c r="AG4" t="s">
        <v>58</v>
      </c>
      <c r="AH4">
        <v>3</v>
      </c>
      <c r="AI4">
        <v>15</v>
      </c>
      <c r="AJ4">
        <v>4</v>
      </c>
      <c r="AK4">
        <v>4</v>
      </c>
      <c r="AL4">
        <v>49</v>
      </c>
      <c r="AM4">
        <v>0</v>
      </c>
      <c r="AN4">
        <v>119.56</v>
      </c>
      <c r="AO4">
        <v>115.217</v>
      </c>
      <c r="AP4">
        <v>1</v>
      </c>
      <c r="AQ4">
        <v>1</v>
      </c>
      <c r="AR4">
        <v>1</v>
      </c>
      <c r="AS4">
        <v>1</v>
      </c>
      <c r="AT4">
        <v>1.1159999999999997</v>
      </c>
      <c r="AU4">
        <v>1.2729999999999959</v>
      </c>
      <c r="AV4">
        <v>2</v>
      </c>
      <c r="AW4">
        <v>5.4119999999999999</v>
      </c>
    </row>
    <row r="5" spans="1:49" ht="15">
      <c r="A5">
        <v>2010</v>
      </c>
      <c r="B5">
        <v>1</v>
      </c>
      <c r="C5" t="s">
        <v>30</v>
      </c>
      <c r="D5" t="s">
        <v>31</v>
      </c>
      <c r="E5">
        <v>4</v>
      </c>
      <c r="F5" t="s">
        <v>59</v>
      </c>
      <c r="G5" t="s">
        <v>60</v>
      </c>
      <c r="H5">
        <v>12</v>
      </c>
      <c r="I5" t="s">
        <v>61</v>
      </c>
      <c r="J5" t="s">
        <v>62</v>
      </c>
      <c r="K5">
        <v>1</v>
      </c>
      <c r="L5">
        <v>49</v>
      </c>
      <c r="M5" t="s">
        <v>36</v>
      </c>
      <c r="N5">
        <v>1</v>
      </c>
      <c r="O5" t="s">
        <v>63</v>
      </c>
      <c r="P5" t="s">
        <v>64</v>
      </c>
      <c r="Q5" t="s">
        <v>65</v>
      </c>
      <c r="R5" t="s">
        <v>63</v>
      </c>
      <c r="S5">
        <v>120.218</v>
      </c>
      <c r="T5">
        <v>114.101</v>
      </c>
      <c r="U5" t="s">
        <v>40</v>
      </c>
      <c r="V5">
        <v>-3</v>
      </c>
      <c r="W5" t="b">
        <v>1</v>
      </c>
      <c r="X5" t="b">
        <v>1</v>
      </c>
      <c r="Y5">
        <v>0</v>
      </c>
      <c r="Z5">
        <v>1.9309999999999974</v>
      </c>
      <c r="AA5" t="s">
        <v>41</v>
      </c>
      <c r="AB5">
        <v>5.4119999999999999</v>
      </c>
      <c r="AF5" t="s">
        <v>42</v>
      </c>
      <c r="AG5" t="s">
        <v>66</v>
      </c>
      <c r="AH5">
        <v>4</v>
      </c>
      <c r="AI5">
        <v>12</v>
      </c>
      <c r="AJ5">
        <v>12</v>
      </c>
      <c r="AK5">
        <v>1</v>
      </c>
      <c r="AL5">
        <v>49</v>
      </c>
      <c r="AM5">
        <v>0</v>
      </c>
      <c r="AN5">
        <v>120.218</v>
      </c>
      <c r="AO5">
        <v>114.101</v>
      </c>
      <c r="AP5">
        <v>1</v>
      </c>
      <c r="AQ5">
        <v>-3</v>
      </c>
      <c r="AR5">
        <v>1</v>
      </c>
      <c r="AS5">
        <v>1</v>
      </c>
      <c r="AT5">
        <v>0</v>
      </c>
      <c r="AU5">
        <v>1.9309999999999972</v>
      </c>
      <c r="AV5">
        <v>2</v>
      </c>
      <c r="AW5">
        <v>5.4119999999999999</v>
      </c>
    </row>
    <row r="6" spans="1:49" ht="15">
      <c r="A6">
        <v>2010</v>
      </c>
      <c r="B6">
        <v>1</v>
      </c>
      <c r="C6" t="s">
        <v>30</v>
      </c>
      <c r="D6" t="s">
        <v>31</v>
      </c>
      <c r="E6">
        <v>5</v>
      </c>
      <c r="F6" t="s">
        <v>67</v>
      </c>
      <c r="G6" t="s">
        <v>68</v>
      </c>
      <c r="H6">
        <v>10</v>
      </c>
      <c r="I6" t="s">
        <v>69</v>
      </c>
      <c r="J6" t="s">
        <v>70</v>
      </c>
      <c r="K6">
        <v>5</v>
      </c>
      <c r="L6">
        <v>49</v>
      </c>
      <c r="M6" t="s">
        <v>36</v>
      </c>
      <c r="N6">
        <v>5</v>
      </c>
      <c r="O6" t="s">
        <v>71</v>
      </c>
      <c r="P6" t="s">
        <v>72</v>
      </c>
      <c r="Q6" t="s">
        <v>73</v>
      </c>
      <c r="R6" t="s">
        <v>71</v>
      </c>
      <c r="S6">
        <v>120.236</v>
      </c>
      <c r="T6">
        <v>115.241</v>
      </c>
      <c r="U6" t="s">
        <v>40</v>
      </c>
      <c r="V6">
        <v>0</v>
      </c>
      <c r="W6" t="b">
        <v>1</v>
      </c>
      <c r="X6" t="b">
        <v>1</v>
      </c>
      <c r="Y6">
        <v>1.1400000000000006</v>
      </c>
      <c r="Z6">
        <v>1.9489999999999981</v>
      </c>
      <c r="AA6" t="s">
        <v>41</v>
      </c>
      <c r="AB6">
        <v>5.4119999999999999</v>
      </c>
      <c r="AF6" t="s">
        <v>42</v>
      </c>
      <c r="AG6" t="s">
        <v>74</v>
      </c>
      <c r="AH6">
        <v>5</v>
      </c>
      <c r="AI6">
        <v>10</v>
      </c>
      <c r="AJ6">
        <v>13</v>
      </c>
      <c r="AK6">
        <v>5</v>
      </c>
      <c r="AL6">
        <v>49</v>
      </c>
      <c r="AM6">
        <v>0</v>
      </c>
      <c r="AN6">
        <v>120.236</v>
      </c>
      <c r="AO6">
        <v>115.241</v>
      </c>
      <c r="AP6">
        <v>1</v>
      </c>
      <c r="AQ6">
        <v>0</v>
      </c>
      <c r="AR6">
        <v>1</v>
      </c>
      <c r="AS6">
        <v>1</v>
      </c>
      <c r="AT6">
        <v>1.1400000000000006</v>
      </c>
      <c r="AU6">
        <v>1.9489999999999981</v>
      </c>
      <c r="AV6">
        <v>2</v>
      </c>
      <c r="AW6">
        <v>5.4119999999999999</v>
      </c>
    </row>
    <row r="7" spans="1:49" ht="15">
      <c r="A7">
        <v>2010</v>
      </c>
      <c r="B7">
        <v>1</v>
      </c>
      <c r="C7" t="s">
        <v>30</v>
      </c>
      <c r="D7" t="s">
        <v>31</v>
      </c>
      <c r="E7">
        <v>6</v>
      </c>
      <c r="F7" t="s">
        <v>75</v>
      </c>
      <c r="G7" t="s">
        <v>68</v>
      </c>
      <c r="H7">
        <v>8</v>
      </c>
      <c r="I7" t="s">
        <v>76</v>
      </c>
      <c r="J7" t="s">
        <v>77</v>
      </c>
      <c r="K7">
        <v>7</v>
      </c>
      <c r="L7">
        <v>49</v>
      </c>
      <c r="M7" t="s">
        <v>36</v>
      </c>
      <c r="N7">
        <v>7</v>
      </c>
      <c r="O7" t="s">
        <v>78</v>
      </c>
      <c r="P7" t="s">
        <v>79</v>
      </c>
      <c r="Q7" t="s">
        <v>80</v>
      </c>
      <c r="R7" t="s">
        <v>78</v>
      </c>
      <c r="S7">
        <v>120.20399999999999</v>
      </c>
      <c r="T7">
        <v>115.524</v>
      </c>
      <c r="U7" t="s">
        <v>40</v>
      </c>
      <c r="V7">
        <v>1</v>
      </c>
      <c r="W7" t="b">
        <v>1</v>
      </c>
      <c r="X7" t="b">
        <v>1</v>
      </c>
      <c r="Y7">
        <v>1.4230000000000018</v>
      </c>
      <c r="Z7">
        <v>1.9169999999999874</v>
      </c>
      <c r="AA7" t="s">
        <v>41</v>
      </c>
      <c r="AB7">
        <v>5.4119999999999999</v>
      </c>
      <c r="AF7" t="s">
        <v>42</v>
      </c>
      <c r="AG7" t="s">
        <v>81</v>
      </c>
      <c r="AH7">
        <v>6</v>
      </c>
      <c r="AI7">
        <v>8</v>
      </c>
      <c r="AJ7">
        <v>11</v>
      </c>
      <c r="AK7">
        <v>7</v>
      </c>
      <c r="AL7">
        <v>49</v>
      </c>
      <c r="AM7">
        <v>0</v>
      </c>
      <c r="AN7">
        <v>120.20399999999999</v>
      </c>
      <c r="AO7">
        <v>115.524</v>
      </c>
      <c r="AP7">
        <v>1</v>
      </c>
      <c r="AQ7">
        <v>1</v>
      </c>
      <c r="AR7">
        <v>1</v>
      </c>
      <c r="AS7">
        <v>1</v>
      </c>
      <c r="AT7">
        <v>1.4230000000000018</v>
      </c>
      <c r="AU7">
        <v>1.9169999999999876</v>
      </c>
      <c r="AV7">
        <v>2</v>
      </c>
      <c r="AW7">
        <v>5.4119999999999999</v>
      </c>
    </row>
    <row r="8" spans="1:49" ht="15">
      <c r="A8">
        <v>2010</v>
      </c>
      <c r="B8">
        <v>1</v>
      </c>
      <c r="C8" t="s">
        <v>30</v>
      </c>
      <c r="D8" t="s">
        <v>31</v>
      </c>
      <c r="E8">
        <v>7</v>
      </c>
      <c r="F8" t="s">
        <v>82</v>
      </c>
      <c r="G8" t="s">
        <v>52</v>
      </c>
      <c r="H8">
        <v>6</v>
      </c>
      <c r="I8" t="s">
        <v>83</v>
      </c>
      <c r="J8" t="s">
        <v>84</v>
      </c>
      <c r="K8">
        <v>8</v>
      </c>
      <c r="L8">
        <v>49</v>
      </c>
      <c r="M8" t="s">
        <v>36</v>
      </c>
      <c r="N8">
        <v>8</v>
      </c>
      <c r="O8" t="s">
        <v>85</v>
      </c>
      <c r="P8" t="s">
        <v>86</v>
      </c>
      <c r="Q8" t="s">
        <v>87</v>
      </c>
      <c r="R8" t="s">
        <v>85</v>
      </c>
      <c r="S8">
        <v>119.97</v>
      </c>
      <c r="T8">
        <v>115.672</v>
      </c>
      <c r="U8" t="s">
        <v>40</v>
      </c>
      <c r="V8">
        <v>1</v>
      </c>
      <c r="W8" t="b">
        <v>1</v>
      </c>
      <c r="X8" t="b">
        <v>1</v>
      </c>
      <c r="Y8">
        <v>1.570999999999998</v>
      </c>
      <c r="Z8">
        <v>1.6829999999999927</v>
      </c>
      <c r="AA8" t="s">
        <v>41</v>
      </c>
      <c r="AB8">
        <v>5.4119999999999999</v>
      </c>
      <c r="AF8" t="s">
        <v>42</v>
      </c>
      <c r="AG8" t="s">
        <v>88</v>
      </c>
      <c r="AH8">
        <v>7</v>
      </c>
      <c r="AI8">
        <v>6</v>
      </c>
      <c r="AJ8">
        <v>9</v>
      </c>
      <c r="AK8">
        <v>8</v>
      </c>
      <c r="AL8">
        <v>49</v>
      </c>
      <c r="AM8">
        <v>0</v>
      </c>
      <c r="AN8">
        <v>119.97</v>
      </c>
      <c r="AO8">
        <v>115.672</v>
      </c>
      <c r="AP8">
        <v>1</v>
      </c>
      <c r="AQ8">
        <v>1</v>
      </c>
      <c r="AR8">
        <v>1</v>
      </c>
      <c r="AS8">
        <v>1</v>
      </c>
      <c r="AT8">
        <v>1.570999999999998</v>
      </c>
      <c r="AU8">
        <v>1.6829999999999927</v>
      </c>
      <c r="AV8">
        <v>2</v>
      </c>
      <c r="AW8">
        <v>5.4119999999999999</v>
      </c>
    </row>
    <row r="9" spans="1:49" ht="15">
      <c r="A9">
        <v>2010</v>
      </c>
      <c r="B9">
        <v>1</v>
      </c>
      <c r="C9" t="s">
        <v>30</v>
      </c>
      <c r="D9" t="s">
        <v>31</v>
      </c>
      <c r="E9">
        <v>8</v>
      </c>
      <c r="F9" t="s">
        <v>89</v>
      </c>
      <c r="G9" t="s">
        <v>60</v>
      </c>
      <c r="H9">
        <v>4</v>
      </c>
      <c r="I9" t="s">
        <v>90</v>
      </c>
      <c r="J9" t="s">
        <v>91</v>
      </c>
      <c r="K9">
        <v>6</v>
      </c>
      <c r="L9">
        <v>49</v>
      </c>
      <c r="M9" t="s">
        <v>36</v>
      </c>
      <c r="N9">
        <v>6</v>
      </c>
      <c r="O9" t="s">
        <v>92</v>
      </c>
      <c r="P9" t="s">
        <v>93</v>
      </c>
      <c r="Q9" t="s">
        <v>94</v>
      </c>
      <c r="R9" t="s">
        <v>92</v>
      </c>
      <c r="S9">
        <v>119.48699999999999</v>
      </c>
      <c r="T9">
        <v>115.28399999999999</v>
      </c>
      <c r="U9" t="s">
        <v>40</v>
      </c>
      <c r="V9">
        <v>-2</v>
      </c>
      <c r="W9" t="b">
        <v>1</v>
      </c>
      <c r="X9" t="b">
        <v>1</v>
      </c>
      <c r="Y9">
        <v>1.1829999999999927</v>
      </c>
      <c r="Z9">
        <v>1.1999999999999886</v>
      </c>
      <c r="AA9" t="s">
        <v>41</v>
      </c>
      <c r="AB9">
        <v>5.4119999999999999</v>
      </c>
      <c r="AF9" t="s">
        <v>42</v>
      </c>
      <c r="AG9" t="s">
        <v>95</v>
      </c>
      <c r="AH9">
        <v>8</v>
      </c>
      <c r="AI9">
        <v>4</v>
      </c>
      <c r="AJ9">
        <v>3</v>
      </c>
      <c r="AK9">
        <v>6</v>
      </c>
      <c r="AL9">
        <v>49</v>
      </c>
      <c r="AM9">
        <v>0</v>
      </c>
      <c r="AN9">
        <v>119.48699999999999</v>
      </c>
      <c r="AO9">
        <v>115.28400000000001</v>
      </c>
      <c r="AP9">
        <v>1</v>
      </c>
      <c r="AQ9">
        <v>-2</v>
      </c>
      <c r="AR9">
        <v>1</v>
      </c>
      <c r="AS9">
        <v>1</v>
      </c>
      <c r="AT9">
        <v>1.1829999999999927</v>
      </c>
      <c r="AU9">
        <v>1.1999999999999886</v>
      </c>
      <c r="AV9">
        <v>2</v>
      </c>
      <c r="AW9">
        <v>5.4119999999999999</v>
      </c>
    </row>
    <row r="10" spans="1:49" ht="15">
      <c r="A10">
        <v>2010</v>
      </c>
      <c r="B10">
        <v>1</v>
      </c>
      <c r="C10" t="s">
        <v>30</v>
      </c>
      <c r="D10" t="s">
        <v>31</v>
      </c>
      <c r="E10">
        <v>9</v>
      </c>
      <c r="F10" t="s">
        <v>96</v>
      </c>
      <c r="G10" t="s">
        <v>97</v>
      </c>
      <c r="H10">
        <v>2</v>
      </c>
      <c r="I10" t="s">
        <v>98</v>
      </c>
      <c r="J10" t="s">
        <v>99</v>
      </c>
      <c r="K10">
        <v>12</v>
      </c>
      <c r="L10">
        <v>49</v>
      </c>
      <c r="M10" t="s">
        <v>36</v>
      </c>
      <c r="N10">
        <v>12</v>
      </c>
      <c r="O10" t="s">
        <v>100</v>
      </c>
      <c r="P10" t="s">
        <v>101</v>
      </c>
      <c r="Q10" t="s">
        <v>100</v>
      </c>
      <c r="R10" t="s">
        <v>102</v>
      </c>
      <c r="S10">
        <v>119.90600000000001</v>
      </c>
      <c r="T10">
        <v>115.62299999999999</v>
      </c>
      <c r="U10" t="s">
        <v>40</v>
      </c>
      <c r="V10">
        <v>3</v>
      </c>
      <c r="W10" t="b">
        <v>1</v>
      </c>
      <c r="X10" t="b">
        <v>1</v>
      </c>
      <c r="Y10">
        <v>1.5219999999999914</v>
      </c>
      <c r="Z10">
        <v>1.6189999999999998</v>
      </c>
      <c r="AA10" t="s">
        <v>41</v>
      </c>
      <c r="AB10">
        <v>5.4119999999999999</v>
      </c>
      <c r="AF10" t="s">
        <v>42</v>
      </c>
      <c r="AG10" t="s">
        <v>103</v>
      </c>
      <c r="AH10">
        <v>9</v>
      </c>
      <c r="AI10">
        <v>2</v>
      </c>
      <c r="AJ10">
        <v>7</v>
      </c>
      <c r="AK10">
        <v>12</v>
      </c>
      <c r="AL10">
        <v>49</v>
      </c>
      <c r="AM10">
        <v>0</v>
      </c>
      <c r="AN10">
        <v>119.90600000000001</v>
      </c>
      <c r="AO10">
        <v>115.623</v>
      </c>
      <c r="AP10">
        <v>1</v>
      </c>
      <c r="AQ10">
        <v>3</v>
      </c>
      <c r="AR10">
        <v>1</v>
      </c>
      <c r="AS10">
        <v>1</v>
      </c>
      <c r="AT10">
        <v>1.5219999999999914</v>
      </c>
      <c r="AU10">
        <v>1.6189999999999998</v>
      </c>
      <c r="AV10">
        <v>2</v>
      </c>
      <c r="AW10">
        <v>5.4119999999999999</v>
      </c>
    </row>
    <row r="11" spans="1:49" ht="15">
      <c r="A11">
        <v>2010</v>
      </c>
      <c r="B11">
        <v>1</v>
      </c>
      <c r="C11" t="s">
        <v>30</v>
      </c>
      <c r="D11" t="s">
        <v>31</v>
      </c>
      <c r="E11">
        <v>10</v>
      </c>
      <c r="F11" t="s">
        <v>104</v>
      </c>
      <c r="G11" t="s">
        <v>105</v>
      </c>
      <c r="H11">
        <v>1</v>
      </c>
      <c r="I11" t="s">
        <v>106</v>
      </c>
      <c r="J11" t="s">
        <v>107</v>
      </c>
      <c r="K11">
        <v>11</v>
      </c>
      <c r="L11">
        <v>49</v>
      </c>
      <c r="M11" t="s">
        <v>36</v>
      </c>
      <c r="N11">
        <v>11</v>
      </c>
      <c r="O11" t="s">
        <v>108</v>
      </c>
      <c r="P11" t="s">
        <v>109</v>
      </c>
      <c r="Q11" t="s">
        <v>108</v>
      </c>
      <c r="R11" t="s">
        <v>102</v>
      </c>
      <c r="S11">
        <v>119.833</v>
      </c>
      <c r="T11">
        <v>115.33</v>
      </c>
      <c r="U11" t="s">
        <v>40</v>
      </c>
      <c r="V11">
        <v>1</v>
      </c>
      <c r="W11" t="b">
        <v>1</v>
      </c>
      <c r="X11" t="b">
        <v>1</v>
      </c>
      <c r="Y11">
        <v>1.2289999999999992</v>
      </c>
      <c r="Z11">
        <v>1.5459999999999923</v>
      </c>
      <c r="AA11" t="s">
        <v>41</v>
      </c>
      <c r="AB11">
        <v>5.4119999999999999</v>
      </c>
      <c r="AF11" t="s">
        <v>42</v>
      </c>
      <c r="AG11" t="s">
        <v>110</v>
      </c>
      <c r="AH11">
        <v>10</v>
      </c>
      <c r="AI11">
        <v>1</v>
      </c>
      <c r="AJ11">
        <v>6</v>
      </c>
      <c r="AK11">
        <v>11</v>
      </c>
      <c r="AL11">
        <v>49</v>
      </c>
      <c r="AM11">
        <v>0</v>
      </c>
      <c r="AN11">
        <v>119.833</v>
      </c>
      <c r="AO11">
        <v>115.33</v>
      </c>
      <c r="AP11">
        <v>1</v>
      </c>
      <c r="AQ11">
        <v>1</v>
      </c>
      <c r="AR11">
        <v>1</v>
      </c>
      <c r="AS11">
        <v>1</v>
      </c>
      <c r="AT11">
        <v>1.2289999999999992</v>
      </c>
      <c r="AU11">
        <v>1.5459999999999925</v>
      </c>
      <c r="AV11">
        <v>2</v>
      </c>
      <c r="AW11">
        <v>5.4119999999999999</v>
      </c>
    </row>
    <row r="12" spans="1:49" ht="15">
      <c r="A12">
        <v>2010</v>
      </c>
      <c r="B12">
        <v>1</v>
      </c>
      <c r="C12" t="s">
        <v>30</v>
      </c>
      <c r="D12" t="s">
        <v>31</v>
      </c>
      <c r="E12">
        <v>11</v>
      </c>
      <c r="F12" t="s">
        <v>111</v>
      </c>
      <c r="G12" t="s">
        <v>112</v>
      </c>
      <c r="H12">
        <v>0</v>
      </c>
      <c r="I12" t="s">
        <v>113</v>
      </c>
      <c r="J12" t="s">
        <v>114</v>
      </c>
      <c r="K12">
        <v>9</v>
      </c>
      <c r="L12">
        <v>49</v>
      </c>
      <c r="M12" t="s">
        <v>36</v>
      </c>
      <c r="N12">
        <v>9</v>
      </c>
      <c r="O12" t="s">
        <v>115</v>
      </c>
      <c r="P12" t="s">
        <v>116</v>
      </c>
      <c r="Q12" t="s">
        <v>117</v>
      </c>
      <c r="R12" t="s">
        <v>115</v>
      </c>
      <c r="S12">
        <v>120.474</v>
      </c>
      <c r="T12">
        <v>115.88499999999999</v>
      </c>
      <c r="U12" t="s">
        <v>40</v>
      </c>
      <c r="V12">
        <v>-2</v>
      </c>
      <c r="W12" t="b">
        <v>1</v>
      </c>
      <c r="X12" t="b">
        <v>1</v>
      </c>
      <c r="Y12">
        <v>1.7839999999999918</v>
      </c>
      <c r="Z12">
        <v>2.1869999999999976</v>
      </c>
      <c r="AA12" t="s">
        <v>41</v>
      </c>
      <c r="AB12">
        <v>5.4119999999999999</v>
      </c>
      <c r="AF12" t="s">
        <v>42</v>
      </c>
      <c r="AG12" t="s">
        <v>118</v>
      </c>
      <c r="AH12">
        <v>11</v>
      </c>
      <c r="AI12">
        <v>0</v>
      </c>
      <c r="AJ12">
        <v>14</v>
      </c>
      <c r="AK12">
        <v>9</v>
      </c>
      <c r="AL12">
        <v>49</v>
      </c>
      <c r="AM12">
        <v>0</v>
      </c>
      <c r="AN12">
        <v>120.474</v>
      </c>
      <c r="AO12">
        <v>115.88500000000001</v>
      </c>
      <c r="AP12">
        <v>1</v>
      </c>
      <c r="AQ12">
        <v>-2</v>
      </c>
      <c r="AR12">
        <v>1</v>
      </c>
      <c r="AS12">
        <v>1</v>
      </c>
      <c r="AT12">
        <v>1.7839999999999918</v>
      </c>
      <c r="AU12">
        <v>2.1869999999999976</v>
      </c>
      <c r="AV12">
        <v>2</v>
      </c>
      <c r="AW12">
        <v>5.4119999999999999</v>
      </c>
    </row>
    <row r="13" spans="1:49" ht="15">
      <c r="A13">
        <v>2010</v>
      </c>
      <c r="B13">
        <v>1</v>
      </c>
      <c r="C13" t="s">
        <v>30</v>
      </c>
      <c r="D13" t="s">
        <v>31</v>
      </c>
      <c r="E13">
        <v>12</v>
      </c>
      <c r="F13" t="s">
        <v>119</v>
      </c>
      <c r="G13" t="s">
        <v>97</v>
      </c>
      <c r="H13">
        <v>0</v>
      </c>
      <c r="I13" t="s">
        <v>120</v>
      </c>
      <c r="J13" t="s">
        <v>121</v>
      </c>
      <c r="K13">
        <v>10</v>
      </c>
      <c r="L13">
        <v>49</v>
      </c>
      <c r="M13" t="s">
        <v>36</v>
      </c>
      <c r="N13">
        <v>10</v>
      </c>
      <c r="O13" t="s">
        <v>122</v>
      </c>
      <c r="P13" t="s">
        <v>123</v>
      </c>
      <c r="Q13" t="s">
        <v>124</v>
      </c>
      <c r="R13" t="s">
        <v>122</v>
      </c>
      <c r="S13">
        <v>119.393</v>
      </c>
      <c r="T13">
        <v>116.309</v>
      </c>
      <c r="U13" t="s">
        <v>40</v>
      </c>
      <c r="V13">
        <v>-2</v>
      </c>
      <c r="W13" t="b">
        <v>1</v>
      </c>
      <c r="X13" t="b">
        <v>1</v>
      </c>
      <c r="Y13">
        <v>2.2079999999999984</v>
      </c>
      <c r="Z13">
        <v>1.1059999999999945</v>
      </c>
      <c r="AA13" t="s">
        <v>41</v>
      </c>
      <c r="AB13">
        <v>5.4119999999999999</v>
      </c>
      <c r="AF13" t="s">
        <v>42</v>
      </c>
      <c r="AG13" t="s">
        <v>125</v>
      </c>
      <c r="AH13">
        <v>12</v>
      </c>
      <c r="AI13">
        <v>0</v>
      </c>
      <c r="AJ13">
        <v>2</v>
      </c>
      <c r="AK13">
        <v>10</v>
      </c>
      <c r="AL13">
        <v>49</v>
      </c>
      <c r="AM13">
        <v>0</v>
      </c>
      <c r="AN13">
        <v>119.393</v>
      </c>
      <c r="AO13">
        <v>116.309</v>
      </c>
      <c r="AP13">
        <v>1</v>
      </c>
      <c r="AQ13">
        <v>-2</v>
      </c>
      <c r="AR13">
        <v>1</v>
      </c>
      <c r="AS13">
        <v>1</v>
      </c>
      <c r="AT13">
        <v>2.2079999999999984</v>
      </c>
      <c r="AU13">
        <v>1.1059999999999943</v>
      </c>
      <c r="AV13">
        <v>2</v>
      </c>
      <c r="AW13">
        <v>5.4119999999999999</v>
      </c>
    </row>
    <row r="14" spans="1:49" ht="15">
      <c r="A14">
        <v>2010</v>
      </c>
      <c r="B14">
        <v>1</v>
      </c>
      <c r="C14" t="s">
        <v>30</v>
      </c>
      <c r="D14" t="s">
        <v>31</v>
      </c>
      <c r="E14">
        <v>13</v>
      </c>
      <c r="F14" t="s">
        <v>126</v>
      </c>
      <c r="G14" t="s">
        <v>127</v>
      </c>
      <c r="H14">
        <v>0</v>
      </c>
      <c r="I14" t="s">
        <v>128</v>
      </c>
      <c r="J14" t="s">
        <v>129</v>
      </c>
      <c r="K14">
        <v>18</v>
      </c>
      <c r="L14">
        <v>49</v>
      </c>
      <c r="M14" t="s">
        <v>36</v>
      </c>
      <c r="N14">
        <v>18</v>
      </c>
      <c r="O14" t="s">
        <v>130</v>
      </c>
      <c r="P14" t="s">
        <v>130</v>
      </c>
      <c r="Q14" t="s">
        <v>102</v>
      </c>
      <c r="R14" t="s">
        <v>102</v>
      </c>
      <c r="S14">
        <v>119.964</v>
      </c>
      <c r="T14">
        <v>117.071</v>
      </c>
      <c r="U14" t="s">
        <v>40</v>
      </c>
      <c r="V14">
        <v>5</v>
      </c>
      <c r="W14" t="b">
        <v>1</v>
      </c>
      <c r="X14" t="b">
        <v>1</v>
      </c>
      <c r="Y14">
        <v>2.9699999999999989</v>
      </c>
      <c r="Z14">
        <v>1.6769999999999925</v>
      </c>
      <c r="AA14" t="s">
        <v>41</v>
      </c>
      <c r="AB14">
        <v>5.4119999999999999</v>
      </c>
      <c r="AF14" t="s">
        <v>42</v>
      </c>
      <c r="AG14" t="s">
        <v>131</v>
      </c>
      <c r="AH14">
        <v>13</v>
      </c>
      <c r="AI14">
        <v>0</v>
      </c>
      <c r="AJ14">
        <v>8</v>
      </c>
      <c r="AK14">
        <v>18</v>
      </c>
      <c r="AL14">
        <v>49</v>
      </c>
      <c r="AM14">
        <v>0</v>
      </c>
      <c r="AN14">
        <v>119.964</v>
      </c>
      <c r="AO14">
        <v>117.071</v>
      </c>
      <c r="AP14">
        <v>1</v>
      </c>
      <c r="AQ14">
        <v>5</v>
      </c>
      <c r="AR14">
        <v>1</v>
      </c>
      <c r="AS14">
        <v>1</v>
      </c>
      <c r="AT14">
        <v>2.9699999999999989</v>
      </c>
      <c r="AU14">
        <v>1.6769999999999925</v>
      </c>
      <c r="AV14">
        <v>2</v>
      </c>
      <c r="AW14">
        <v>5.4119999999999999</v>
      </c>
    </row>
    <row r="15" spans="1:49" ht="15">
      <c r="A15">
        <v>2010</v>
      </c>
      <c r="B15">
        <v>1</v>
      </c>
      <c r="C15" t="s">
        <v>30</v>
      </c>
      <c r="D15" t="s">
        <v>31</v>
      </c>
      <c r="E15">
        <v>14</v>
      </c>
      <c r="F15" t="s">
        <v>132</v>
      </c>
      <c r="G15" t="s">
        <v>105</v>
      </c>
      <c r="H15">
        <v>0</v>
      </c>
      <c r="I15" t="s">
        <v>133</v>
      </c>
      <c r="J15" t="s">
        <v>134</v>
      </c>
      <c r="K15">
        <v>13</v>
      </c>
      <c r="L15">
        <v>48</v>
      </c>
      <c r="M15" t="s">
        <v>135</v>
      </c>
      <c r="N15">
        <v>13</v>
      </c>
      <c r="O15" t="s">
        <v>136</v>
      </c>
      <c r="P15" t="s">
        <v>137</v>
      </c>
      <c r="Q15" t="s">
        <v>136</v>
      </c>
      <c r="R15" t="s">
        <v>102</v>
      </c>
      <c r="S15">
        <v>121.401</v>
      </c>
      <c r="T15">
        <v>115.857</v>
      </c>
      <c r="U15" t="s">
        <v>40</v>
      </c>
      <c r="V15">
        <v>-1</v>
      </c>
      <c r="W15" t="b">
        <v>0</v>
      </c>
      <c r="X15" t="b">
        <v>1</v>
      </c>
      <c r="Y15">
        <v>1.7560000000000002</v>
      </c>
      <c r="Z15">
        <v>3.1139999999999901</v>
      </c>
      <c r="AA15" t="s">
        <v>41</v>
      </c>
      <c r="AB15">
        <v>5.4119999999999999</v>
      </c>
      <c r="AF15" t="s">
        <v>42</v>
      </c>
      <c r="AG15" t="s">
        <v>138</v>
      </c>
      <c r="AH15">
        <v>14</v>
      </c>
      <c r="AI15">
        <v>0</v>
      </c>
      <c r="AJ15">
        <v>15</v>
      </c>
      <c r="AK15">
        <v>13</v>
      </c>
      <c r="AL15">
        <v>48</v>
      </c>
      <c r="AM15">
        <v>1</v>
      </c>
      <c r="AN15">
        <v>121.401</v>
      </c>
      <c r="AO15">
        <v>115.857</v>
      </c>
      <c r="AP15">
        <v>1</v>
      </c>
      <c r="AQ15">
        <v>-1</v>
      </c>
      <c r="AR15">
        <v>0</v>
      </c>
      <c r="AS15">
        <v>1</v>
      </c>
      <c r="AT15">
        <v>1.7560000000000002</v>
      </c>
      <c r="AU15">
        <v>3.1139999999999901</v>
      </c>
      <c r="AV15">
        <v>2</v>
      </c>
      <c r="AW15">
        <v>5.4119999999999999</v>
      </c>
    </row>
    <row r="16" spans="1:49" ht="15">
      <c r="A16">
        <v>2010</v>
      </c>
      <c r="B16">
        <v>1</v>
      </c>
      <c r="C16" t="s">
        <v>30</v>
      </c>
      <c r="D16" t="s">
        <v>31</v>
      </c>
      <c r="E16">
        <v>15</v>
      </c>
      <c r="F16" t="s">
        <v>139</v>
      </c>
      <c r="G16" t="s">
        <v>140</v>
      </c>
      <c r="H16">
        <v>0</v>
      </c>
      <c r="I16" t="s">
        <v>141</v>
      </c>
      <c r="J16" t="s">
        <v>142</v>
      </c>
      <c r="K16">
        <v>21</v>
      </c>
      <c r="L16">
        <v>47</v>
      </c>
      <c r="M16" t="s">
        <v>143</v>
      </c>
      <c r="N16">
        <v>21</v>
      </c>
      <c r="O16" t="s">
        <v>144</v>
      </c>
      <c r="P16" t="s">
        <v>144</v>
      </c>
      <c r="Q16" t="s">
        <v>102</v>
      </c>
      <c r="R16" t="s">
        <v>102</v>
      </c>
      <c r="S16">
        <v>122.70099999999999</v>
      </c>
      <c r="T16">
        <v>120.313</v>
      </c>
      <c r="U16" t="s">
        <v>40</v>
      </c>
      <c r="V16">
        <v>6</v>
      </c>
      <c r="W16" t="b">
        <v>0</v>
      </c>
      <c r="X16" t="b">
        <v>1</v>
      </c>
      <c r="Y16">
        <v>6.2120000000000033</v>
      </c>
      <c r="Z16">
        <v>4.4139999999999873</v>
      </c>
      <c r="AA16" t="s">
        <v>41</v>
      </c>
      <c r="AB16">
        <v>5.4119999999999999</v>
      </c>
      <c r="AF16" t="s">
        <v>42</v>
      </c>
      <c r="AG16" t="s">
        <v>145</v>
      </c>
      <c r="AH16">
        <v>15</v>
      </c>
      <c r="AI16">
        <v>0</v>
      </c>
      <c r="AJ16">
        <v>17</v>
      </c>
      <c r="AK16">
        <v>21</v>
      </c>
      <c r="AL16">
        <v>47</v>
      </c>
      <c r="AM16">
        <v>2</v>
      </c>
      <c r="AN16">
        <v>122.70099999999999</v>
      </c>
      <c r="AO16">
        <v>120.313</v>
      </c>
      <c r="AP16">
        <v>1</v>
      </c>
      <c r="AQ16">
        <v>6</v>
      </c>
      <c r="AR16">
        <v>0</v>
      </c>
      <c r="AS16">
        <v>1</v>
      </c>
      <c r="AT16">
        <v>6.2120000000000033</v>
      </c>
      <c r="AU16">
        <v>4.4139999999999873</v>
      </c>
      <c r="AV16">
        <v>2</v>
      </c>
      <c r="AW16">
        <v>5.4119999999999999</v>
      </c>
    </row>
    <row r="17" spans="1:49" ht="15">
      <c r="A17">
        <v>2010</v>
      </c>
      <c r="B17">
        <v>1</v>
      </c>
      <c r="C17" t="s">
        <v>30</v>
      </c>
      <c r="D17" t="s">
        <v>31</v>
      </c>
      <c r="E17">
        <v>16</v>
      </c>
      <c r="F17" t="s">
        <v>146</v>
      </c>
      <c r="G17" t="s">
        <v>127</v>
      </c>
      <c r="H17">
        <v>0</v>
      </c>
      <c r="I17" t="s">
        <v>147</v>
      </c>
      <c r="J17" t="s">
        <v>148</v>
      </c>
      <c r="K17">
        <v>15</v>
      </c>
      <c r="L17">
        <v>46</v>
      </c>
      <c r="M17" t="s">
        <v>149</v>
      </c>
      <c r="N17">
        <v>15</v>
      </c>
      <c r="O17" t="s">
        <v>150</v>
      </c>
      <c r="P17" t="s">
        <v>151</v>
      </c>
      <c r="Q17" t="s">
        <v>150</v>
      </c>
      <c r="R17" t="s">
        <v>102</v>
      </c>
      <c r="S17">
        <v>120.08</v>
      </c>
      <c r="T17">
        <v>116.265</v>
      </c>
      <c r="U17" t="s">
        <v>40</v>
      </c>
      <c r="V17">
        <v>-1</v>
      </c>
      <c r="W17" t="b">
        <v>0</v>
      </c>
      <c r="X17" t="b">
        <v>1</v>
      </c>
      <c r="Y17">
        <v>2.1640000000000015</v>
      </c>
      <c r="Z17">
        <v>1.7929999999999922</v>
      </c>
      <c r="AA17" t="s">
        <v>41</v>
      </c>
      <c r="AB17">
        <v>5.4119999999999999</v>
      </c>
      <c r="AF17" t="s">
        <v>42</v>
      </c>
      <c r="AG17" t="s">
        <v>152</v>
      </c>
      <c r="AH17">
        <v>16</v>
      </c>
      <c r="AI17">
        <v>0</v>
      </c>
      <c r="AJ17">
        <v>10</v>
      </c>
      <c r="AK17">
        <v>15</v>
      </c>
      <c r="AL17">
        <v>46</v>
      </c>
      <c r="AM17">
        <v>3</v>
      </c>
      <c r="AN17">
        <v>120.08</v>
      </c>
      <c r="AO17">
        <v>116.265</v>
      </c>
      <c r="AP17">
        <v>1</v>
      </c>
      <c r="AQ17">
        <v>-1</v>
      </c>
      <c r="AR17">
        <v>0</v>
      </c>
      <c r="AS17">
        <v>1</v>
      </c>
      <c r="AT17">
        <v>2.164000000000001</v>
      </c>
      <c r="AU17">
        <v>1.7929999999999922</v>
      </c>
      <c r="AV17">
        <v>2</v>
      </c>
      <c r="AW17">
        <v>5.4119999999999999</v>
      </c>
    </row>
    <row r="18" spans="1:49" ht="15">
      <c r="A18">
        <v>2010</v>
      </c>
      <c r="B18">
        <v>1</v>
      </c>
      <c r="C18" t="s">
        <v>30</v>
      </c>
      <c r="D18" t="s">
        <v>31</v>
      </c>
      <c r="E18">
        <v>17</v>
      </c>
      <c r="F18" t="s">
        <v>153</v>
      </c>
      <c r="G18" t="s">
        <v>140</v>
      </c>
      <c r="H18">
        <v>0</v>
      </c>
      <c r="I18" t="s">
        <v>154</v>
      </c>
      <c r="J18" t="s">
        <v>155</v>
      </c>
      <c r="K18">
        <v>20</v>
      </c>
      <c r="L18">
        <v>46</v>
      </c>
      <c r="M18" t="s">
        <v>156</v>
      </c>
      <c r="N18">
        <v>20</v>
      </c>
      <c r="O18" t="s">
        <v>157</v>
      </c>
      <c r="P18" t="s">
        <v>157</v>
      </c>
      <c r="Q18" t="s">
        <v>102</v>
      </c>
      <c r="R18" t="s">
        <v>102</v>
      </c>
      <c r="S18">
        <v>122.93</v>
      </c>
      <c r="T18">
        <v>119.852</v>
      </c>
      <c r="U18" t="s">
        <v>40</v>
      </c>
      <c r="V18">
        <v>3</v>
      </c>
      <c r="W18" t="b">
        <v>0</v>
      </c>
      <c r="X18" t="b">
        <v>1</v>
      </c>
      <c r="Y18">
        <v>5.7510000000000048</v>
      </c>
      <c r="Z18">
        <v>4.6430000000000007</v>
      </c>
      <c r="AA18" t="s">
        <v>41</v>
      </c>
      <c r="AB18">
        <v>5.4119999999999999</v>
      </c>
      <c r="AF18" t="s">
        <v>42</v>
      </c>
      <c r="AG18" t="s">
        <v>158</v>
      </c>
      <c r="AH18">
        <v>17</v>
      </c>
      <c r="AI18">
        <v>0</v>
      </c>
      <c r="AJ18">
        <v>18</v>
      </c>
      <c r="AK18">
        <v>20</v>
      </c>
      <c r="AL18">
        <v>46</v>
      </c>
      <c r="AM18">
        <v>3</v>
      </c>
      <c r="AN18">
        <v>122.93</v>
      </c>
      <c r="AO18">
        <v>119.852</v>
      </c>
      <c r="AP18">
        <v>1</v>
      </c>
      <c r="AQ18">
        <v>3</v>
      </c>
      <c r="AR18">
        <v>0</v>
      </c>
      <c r="AS18">
        <v>1</v>
      </c>
      <c r="AT18">
        <v>5.7510000000000048</v>
      </c>
      <c r="AU18">
        <v>4.6430000000000007</v>
      </c>
      <c r="AV18">
        <v>2</v>
      </c>
      <c r="AW18">
        <v>5.4119999999999999</v>
      </c>
    </row>
    <row r="19" spans="1:49" ht="15">
      <c r="A19">
        <v>2010</v>
      </c>
      <c r="B19">
        <v>1</v>
      </c>
      <c r="C19" t="s">
        <v>30</v>
      </c>
      <c r="D19" t="s">
        <v>31</v>
      </c>
      <c r="E19">
        <v>18</v>
      </c>
      <c r="F19" t="s">
        <v>159</v>
      </c>
      <c r="G19" t="s">
        <v>160</v>
      </c>
      <c r="H19">
        <v>0</v>
      </c>
      <c r="I19" t="s">
        <v>161</v>
      </c>
      <c r="J19" t="s">
        <v>162</v>
      </c>
      <c r="K19">
        <v>14</v>
      </c>
      <c r="L19">
        <v>28</v>
      </c>
      <c r="M19" t="s">
        <v>156</v>
      </c>
      <c r="N19">
        <v>14</v>
      </c>
      <c r="O19" t="s">
        <v>163</v>
      </c>
      <c r="P19" t="s">
        <v>164</v>
      </c>
      <c r="Q19" t="s">
        <v>163</v>
      </c>
      <c r="R19" t="s">
        <v>102</v>
      </c>
      <c r="S19">
        <v>121.65</v>
      </c>
      <c r="T19">
        <v>116.23699999999999</v>
      </c>
      <c r="U19" t="s">
        <v>40</v>
      </c>
      <c r="V19">
        <v>-4</v>
      </c>
      <c r="W19" t="b">
        <v>0</v>
      </c>
      <c r="X19" t="b">
        <v>1</v>
      </c>
      <c r="Y19">
        <v>2.1359999999999957</v>
      </c>
      <c r="Z19">
        <v>3.3629999999999995</v>
      </c>
      <c r="AA19" t="s">
        <v>41</v>
      </c>
      <c r="AB19">
        <v>5.4119999999999999</v>
      </c>
      <c r="AF19" t="s">
        <v>42</v>
      </c>
      <c r="AG19" t="s">
        <v>165</v>
      </c>
      <c r="AH19">
        <v>18</v>
      </c>
      <c r="AI19">
        <v>0</v>
      </c>
      <c r="AJ19">
        <v>16</v>
      </c>
      <c r="AK19">
        <v>14</v>
      </c>
      <c r="AL19">
        <v>28</v>
      </c>
      <c r="AM19">
        <v>21</v>
      </c>
      <c r="AN19">
        <v>121.65</v>
      </c>
      <c r="AO19">
        <v>116.23699999999999</v>
      </c>
      <c r="AP19">
        <v>1</v>
      </c>
      <c r="AQ19">
        <v>-4</v>
      </c>
      <c r="AR19">
        <v>0</v>
      </c>
      <c r="AS19">
        <v>1</v>
      </c>
      <c r="AT19">
        <v>2.1359999999999961</v>
      </c>
      <c r="AU19">
        <v>3.3629999999999995</v>
      </c>
      <c r="AV19">
        <v>2</v>
      </c>
      <c r="AW19">
        <v>5.4119999999999999</v>
      </c>
    </row>
    <row r="20" spans="1:49" ht="15">
      <c r="A20">
        <v>2010</v>
      </c>
      <c r="B20">
        <v>1</v>
      </c>
      <c r="C20" t="s">
        <v>30</v>
      </c>
      <c r="D20" t="s">
        <v>31</v>
      </c>
      <c r="E20">
        <v>19</v>
      </c>
      <c r="F20" t="s">
        <v>166</v>
      </c>
      <c r="G20" t="s">
        <v>167</v>
      </c>
      <c r="H20">
        <v>0</v>
      </c>
      <c r="I20" t="s">
        <v>168</v>
      </c>
      <c r="J20" t="s">
        <v>169</v>
      </c>
      <c r="K20">
        <v>23</v>
      </c>
      <c r="L20">
        <v>17</v>
      </c>
      <c r="M20" t="s">
        <v>170</v>
      </c>
      <c r="N20">
        <v>23</v>
      </c>
      <c r="O20" t="s">
        <v>171</v>
      </c>
      <c r="P20" t="s">
        <v>171</v>
      </c>
      <c r="Q20" t="s">
        <v>102</v>
      </c>
      <c r="R20" t="s">
        <v>102</v>
      </c>
      <c r="S20">
        <v>129.12700000000001</v>
      </c>
      <c r="T20">
        <v>123.20399999999999</v>
      </c>
      <c r="U20" t="s">
        <v>40</v>
      </c>
      <c r="V20">
        <v>4</v>
      </c>
      <c r="W20" t="b">
        <v>0</v>
      </c>
      <c r="X20" t="b">
        <v>1</v>
      </c>
      <c r="Y20">
        <v>9.1029999999999944</v>
      </c>
      <c r="Z20">
        <v>10.840000000000003</v>
      </c>
      <c r="AA20" t="s">
        <v>41</v>
      </c>
      <c r="AB20">
        <v>5.4119999999999999</v>
      </c>
      <c r="AF20" t="s">
        <v>42</v>
      </c>
      <c r="AG20" t="s">
        <v>172</v>
      </c>
      <c r="AH20">
        <v>19</v>
      </c>
      <c r="AI20">
        <v>0</v>
      </c>
      <c r="AJ20">
        <v>22</v>
      </c>
      <c r="AK20">
        <v>23</v>
      </c>
      <c r="AL20">
        <v>17</v>
      </c>
      <c r="AM20">
        <v>32</v>
      </c>
      <c r="AN20">
        <v>129.12700000000001</v>
      </c>
      <c r="AO20">
        <v>123.20399999999999</v>
      </c>
      <c r="AP20">
        <v>1</v>
      </c>
      <c r="AQ20">
        <v>4</v>
      </c>
      <c r="AR20">
        <v>0</v>
      </c>
      <c r="AS20">
        <v>1</v>
      </c>
      <c r="AT20">
        <v>9.1029999999999944</v>
      </c>
      <c r="AU20">
        <v>10.840000000000003</v>
      </c>
      <c r="AV20">
        <v>2</v>
      </c>
      <c r="AW20">
        <v>5.4119999999999999</v>
      </c>
    </row>
    <row r="21" spans="1:49" ht="15">
      <c r="A21">
        <v>2010</v>
      </c>
      <c r="B21">
        <v>1</v>
      </c>
      <c r="C21" t="s">
        <v>30</v>
      </c>
      <c r="D21" t="s">
        <v>31</v>
      </c>
      <c r="E21">
        <v>20</v>
      </c>
      <c r="F21" t="s">
        <v>173</v>
      </c>
      <c r="G21" t="s">
        <v>174</v>
      </c>
      <c r="H21">
        <v>0</v>
      </c>
      <c r="I21" t="s">
        <v>175</v>
      </c>
      <c r="J21" t="s">
        <v>176</v>
      </c>
      <c r="K21">
        <v>19</v>
      </c>
      <c r="L21">
        <v>16</v>
      </c>
      <c r="M21" t="s">
        <v>177</v>
      </c>
      <c r="N21">
        <v>19</v>
      </c>
      <c r="O21" t="s">
        <v>178</v>
      </c>
      <c r="P21" t="s">
        <v>178</v>
      </c>
      <c r="Q21" t="s">
        <v>102</v>
      </c>
      <c r="R21" t="s">
        <v>102</v>
      </c>
      <c r="S21">
        <v>127.062</v>
      </c>
      <c r="T21">
        <v>119.72800000000001</v>
      </c>
      <c r="U21" t="s">
        <v>40</v>
      </c>
      <c r="V21">
        <v>-1</v>
      </c>
      <c r="W21" t="b">
        <v>0</v>
      </c>
      <c r="X21" t="b">
        <v>1</v>
      </c>
      <c r="Y21">
        <v>5.6270000000000095</v>
      </c>
      <c r="Z21">
        <v>8.7749999999999915</v>
      </c>
      <c r="AA21" t="s">
        <v>41</v>
      </c>
      <c r="AB21">
        <v>5.4119999999999999</v>
      </c>
      <c r="AF21" t="s">
        <v>42</v>
      </c>
      <c r="AG21" t="s">
        <v>179</v>
      </c>
      <c r="AH21">
        <v>20</v>
      </c>
      <c r="AI21">
        <v>0</v>
      </c>
      <c r="AJ21">
        <v>21</v>
      </c>
      <c r="AK21">
        <v>19</v>
      </c>
      <c r="AL21">
        <v>16</v>
      </c>
      <c r="AM21">
        <v>33</v>
      </c>
      <c r="AN21">
        <v>127.062</v>
      </c>
      <c r="AO21">
        <v>119.72799999999999</v>
      </c>
      <c r="AP21">
        <v>1</v>
      </c>
      <c r="AQ21">
        <v>-1</v>
      </c>
      <c r="AR21">
        <v>0</v>
      </c>
      <c r="AS21">
        <v>1</v>
      </c>
      <c r="AT21">
        <v>5.6270000000000095</v>
      </c>
      <c r="AU21">
        <v>8.7749999999999915</v>
      </c>
      <c r="AV21">
        <v>2</v>
      </c>
      <c r="AW21">
        <v>5.4119999999999999</v>
      </c>
    </row>
    <row r="22" spans="1:49" ht="15">
      <c r="A22">
        <v>2010</v>
      </c>
      <c r="B22">
        <v>1</v>
      </c>
      <c r="C22" t="s">
        <v>30</v>
      </c>
      <c r="D22" t="s">
        <v>31</v>
      </c>
      <c r="E22">
        <v>21</v>
      </c>
      <c r="F22" t="s">
        <v>180</v>
      </c>
      <c r="G22" t="s">
        <v>112</v>
      </c>
      <c r="H22">
        <v>0</v>
      </c>
      <c r="I22" t="s">
        <v>181</v>
      </c>
      <c r="J22" t="s">
        <v>182</v>
      </c>
      <c r="K22">
        <v>17</v>
      </c>
      <c r="L22">
        <v>13</v>
      </c>
      <c r="M22" t="s">
        <v>183</v>
      </c>
      <c r="N22">
        <v>17</v>
      </c>
      <c r="O22" t="s">
        <v>184</v>
      </c>
      <c r="P22" t="s">
        <v>185</v>
      </c>
      <c r="Q22" t="s">
        <v>184</v>
      </c>
      <c r="R22" t="s">
        <v>102</v>
      </c>
      <c r="S22">
        <v>124.307</v>
      </c>
      <c r="T22">
        <v>116.619</v>
      </c>
      <c r="U22" t="s">
        <v>40</v>
      </c>
      <c r="V22">
        <v>-4</v>
      </c>
      <c r="W22" t="b">
        <v>0</v>
      </c>
      <c r="X22" t="b">
        <v>1</v>
      </c>
      <c r="Y22">
        <v>2.5180000000000007</v>
      </c>
      <c r="Z22">
        <v>6.019999999999996</v>
      </c>
      <c r="AA22" t="s">
        <v>41</v>
      </c>
      <c r="AB22">
        <v>5.4119999999999999</v>
      </c>
      <c r="AF22" t="s">
        <v>42</v>
      </c>
      <c r="AG22" t="s">
        <v>186</v>
      </c>
      <c r="AH22">
        <v>21</v>
      </c>
      <c r="AI22">
        <v>0</v>
      </c>
      <c r="AJ22">
        <v>19</v>
      </c>
      <c r="AK22">
        <v>17</v>
      </c>
      <c r="AL22">
        <v>13</v>
      </c>
      <c r="AM22">
        <v>36</v>
      </c>
      <c r="AN22">
        <v>124.307</v>
      </c>
      <c r="AO22">
        <v>116.619</v>
      </c>
      <c r="AP22">
        <v>1</v>
      </c>
      <c r="AQ22">
        <v>-4</v>
      </c>
      <c r="AR22">
        <v>0</v>
      </c>
      <c r="AS22">
        <v>1</v>
      </c>
      <c r="AT22">
        <v>2.5180000000000007</v>
      </c>
      <c r="AU22">
        <v>6.019999999999996</v>
      </c>
      <c r="AV22">
        <v>2</v>
      </c>
      <c r="AW22">
        <v>5.4119999999999999</v>
      </c>
    </row>
    <row r="23" spans="1:49" ht="15">
      <c r="A23">
        <v>2010</v>
      </c>
      <c r="B23">
        <v>1</v>
      </c>
      <c r="C23" t="s">
        <v>30</v>
      </c>
      <c r="D23" t="s">
        <v>31</v>
      </c>
      <c r="E23">
        <v>22</v>
      </c>
      <c r="F23" t="s">
        <v>187</v>
      </c>
      <c r="G23" t="s">
        <v>160</v>
      </c>
      <c r="H23">
        <v>0</v>
      </c>
      <c r="I23" t="s">
        <v>188</v>
      </c>
      <c r="J23" t="s">
        <v>189</v>
      </c>
      <c r="K23">
        <v>16</v>
      </c>
      <c r="L23">
        <v>11</v>
      </c>
      <c r="M23" t="s">
        <v>156</v>
      </c>
      <c r="N23">
        <v>16</v>
      </c>
      <c r="O23" t="s">
        <v>190</v>
      </c>
      <c r="P23" t="s">
        <v>191</v>
      </c>
      <c r="Q23" t="s">
        <v>190</v>
      </c>
      <c r="R23" t="s">
        <v>102</v>
      </c>
      <c r="S23">
        <v>125.044</v>
      </c>
      <c r="T23">
        <v>116.27000000000001</v>
      </c>
      <c r="U23" t="s">
        <v>40</v>
      </c>
      <c r="V23">
        <v>-6</v>
      </c>
      <c r="W23" t="b">
        <v>0</v>
      </c>
      <c r="X23" t="b">
        <v>1</v>
      </c>
      <c r="Y23">
        <v>2.1690000000000111</v>
      </c>
      <c r="Z23">
        <v>6.7569999999999908</v>
      </c>
      <c r="AA23" t="s">
        <v>41</v>
      </c>
      <c r="AB23">
        <v>5.4119999999999999</v>
      </c>
      <c r="AF23" t="s">
        <v>42</v>
      </c>
      <c r="AG23" t="s">
        <v>192</v>
      </c>
      <c r="AH23">
        <v>22</v>
      </c>
      <c r="AI23">
        <v>0</v>
      </c>
      <c r="AJ23">
        <v>20</v>
      </c>
      <c r="AK23">
        <v>16</v>
      </c>
      <c r="AL23">
        <v>11</v>
      </c>
      <c r="AM23">
        <v>38</v>
      </c>
      <c r="AN23">
        <v>125.044</v>
      </c>
      <c r="AO23">
        <v>116.27</v>
      </c>
      <c r="AP23">
        <v>1</v>
      </c>
      <c r="AQ23">
        <v>-6</v>
      </c>
      <c r="AR23">
        <v>0</v>
      </c>
      <c r="AS23">
        <v>1</v>
      </c>
      <c r="AT23">
        <v>2.1690000000000111</v>
      </c>
      <c r="AU23">
        <v>6.7569999999999908</v>
      </c>
      <c r="AV23">
        <v>2</v>
      </c>
      <c r="AW23">
        <v>5.4119999999999999</v>
      </c>
    </row>
    <row r="24" spans="1:49" ht="15">
      <c r="A24">
        <v>2010</v>
      </c>
      <c r="B24">
        <v>1</v>
      </c>
      <c r="C24" t="s">
        <v>30</v>
      </c>
      <c r="D24" t="s">
        <v>31</v>
      </c>
      <c r="E24">
        <v>23</v>
      </c>
      <c r="F24" t="s">
        <v>193</v>
      </c>
      <c r="G24" t="s">
        <v>174</v>
      </c>
      <c r="H24">
        <v>0</v>
      </c>
      <c r="I24" t="s">
        <v>194</v>
      </c>
      <c r="J24" t="s">
        <v>195</v>
      </c>
      <c r="K24">
        <v>22</v>
      </c>
      <c r="L24">
        <v>2</v>
      </c>
      <c r="M24" t="s">
        <v>156</v>
      </c>
      <c r="N24">
        <v>22</v>
      </c>
      <c r="O24" t="s">
        <v>196</v>
      </c>
      <c r="P24" t="s">
        <v>196</v>
      </c>
      <c r="Q24" t="s">
        <v>102</v>
      </c>
      <c r="R24" t="s">
        <v>102</v>
      </c>
      <c r="S24">
        <v>129.36099999999999</v>
      </c>
      <c r="T24">
        <v>120.587</v>
      </c>
      <c r="U24" t="s">
        <v>40</v>
      </c>
      <c r="V24">
        <v>-1</v>
      </c>
      <c r="W24" t="b">
        <v>0</v>
      </c>
      <c r="X24" t="b">
        <v>1</v>
      </c>
      <c r="Y24">
        <v>6.4860000000000042</v>
      </c>
      <c r="Z24">
        <v>11.073999999999984</v>
      </c>
      <c r="AA24" t="s">
        <v>41</v>
      </c>
      <c r="AB24">
        <v>5.4119999999999999</v>
      </c>
      <c r="AF24" t="s">
        <v>42</v>
      </c>
      <c r="AG24" t="s">
        <v>197</v>
      </c>
      <c r="AH24">
        <v>23</v>
      </c>
      <c r="AI24">
        <v>0</v>
      </c>
      <c r="AJ24">
        <v>23</v>
      </c>
      <c r="AK24">
        <v>22</v>
      </c>
      <c r="AL24">
        <v>2</v>
      </c>
      <c r="AM24">
        <v>47</v>
      </c>
      <c r="AN24">
        <v>129.36099999999999</v>
      </c>
      <c r="AO24">
        <v>120.587</v>
      </c>
      <c r="AP24">
        <v>1</v>
      </c>
      <c r="AQ24">
        <v>-1</v>
      </c>
      <c r="AR24">
        <v>0</v>
      </c>
      <c r="AS24">
        <v>1</v>
      </c>
      <c r="AT24">
        <v>6.4860000000000042</v>
      </c>
      <c r="AU24">
        <v>11.073999999999984</v>
      </c>
      <c r="AV24">
        <v>2</v>
      </c>
      <c r="AW24">
        <v>5.4119999999999999</v>
      </c>
    </row>
    <row r="25" spans="1:49" ht="15">
      <c r="A25">
        <v>2010</v>
      </c>
      <c r="B25">
        <v>1</v>
      </c>
      <c r="C25" t="s">
        <v>30</v>
      </c>
      <c r="D25" t="s">
        <v>31</v>
      </c>
      <c r="E25">
        <v>24</v>
      </c>
      <c r="F25" t="s">
        <v>198</v>
      </c>
      <c r="G25" t="s">
        <v>167</v>
      </c>
      <c r="H25">
        <v>0</v>
      </c>
      <c r="I25" t="s">
        <v>102</v>
      </c>
      <c r="J25" t="s">
        <v>102</v>
      </c>
      <c r="K25">
        <v>24</v>
      </c>
      <c r="L25">
        <v>1</v>
      </c>
      <c r="M25" t="s">
        <v>199</v>
      </c>
      <c r="N25">
        <v>24</v>
      </c>
      <c r="O25" t="s">
        <v>200</v>
      </c>
      <c r="P25" t="s">
        <v>200</v>
      </c>
      <c r="Q25" t="s">
        <v>102</v>
      </c>
      <c r="R25" t="s">
        <v>102</v>
      </c>
      <c r="T25">
        <v>124.904</v>
      </c>
      <c r="U25" t="s">
        <v>40</v>
      </c>
      <c r="V25">
        <v>0</v>
      </c>
      <c r="W25" t="b">
        <v>0</v>
      </c>
      <c r="X25" t="b">
        <v>1</v>
      </c>
      <c r="Y25">
        <v>10.802999999999997</v>
      </c>
      <c r="AA25" t="s">
        <v>41</v>
      </c>
      <c r="AB25">
        <v>5.4119999999999999</v>
      </c>
      <c r="AF25" t="s">
        <v>42</v>
      </c>
      <c r="AG25" t="s">
        <v>201</v>
      </c>
      <c r="AH25">
        <v>24</v>
      </c>
      <c r="AI25">
        <v>0</v>
      </c>
      <c r="AJ25">
        <v>0</v>
      </c>
      <c r="AK25">
        <v>24</v>
      </c>
      <c r="AL25">
        <v>1</v>
      </c>
      <c r="AM25">
        <v>48</v>
      </c>
      <c r="AN25">
        <v>0</v>
      </c>
      <c r="AO25">
        <v>124.904</v>
      </c>
      <c r="AP25">
        <v>1</v>
      </c>
      <c r="AQ25">
        <v>0</v>
      </c>
      <c r="AR25">
        <v>0</v>
      </c>
      <c r="AS25">
        <v>1</v>
      </c>
      <c r="AT25">
        <v>10.802999999999995</v>
      </c>
      <c r="AU25">
        <v>0</v>
      </c>
      <c r="AV25">
        <v>2</v>
      </c>
      <c r="AW25">
        <v>5.4119999999999999</v>
      </c>
    </row>
    <row r="26" spans="1:49" ht="15">
      <c r="A26">
        <v>2010</v>
      </c>
      <c r="B26">
        <v>2</v>
      </c>
      <c r="C26" t="s">
        <v>202</v>
      </c>
      <c r="D26" t="s">
        <v>203</v>
      </c>
      <c r="E26">
        <v>1</v>
      </c>
      <c r="F26" t="s">
        <v>82</v>
      </c>
      <c r="G26" t="s">
        <v>52</v>
      </c>
      <c r="H26">
        <v>25</v>
      </c>
      <c r="I26" t="s">
        <v>204</v>
      </c>
      <c r="J26" t="s">
        <v>107</v>
      </c>
      <c r="K26">
        <v>4</v>
      </c>
      <c r="L26">
        <v>58</v>
      </c>
      <c r="M26" t="s">
        <v>36</v>
      </c>
      <c r="N26">
        <v>4</v>
      </c>
      <c r="O26" t="s">
        <v>205</v>
      </c>
      <c r="P26" t="s">
        <v>206</v>
      </c>
      <c r="Q26" t="s">
        <v>207</v>
      </c>
      <c r="R26" t="s">
        <v>205</v>
      </c>
      <c r="S26">
        <v>89.290999999999997</v>
      </c>
      <c r="T26">
        <v>84.674999999999997</v>
      </c>
      <c r="U26" t="s">
        <v>40</v>
      </c>
      <c r="V26">
        <v>3</v>
      </c>
      <c r="W26" t="b">
        <v>1</v>
      </c>
      <c r="X26" t="b">
        <v>1</v>
      </c>
      <c r="Y26">
        <v>0.75600000000000023</v>
      </c>
      <c r="Z26">
        <v>0</v>
      </c>
      <c r="AA26" t="s">
        <v>41</v>
      </c>
      <c r="AB26">
        <v>5.3029999999999999</v>
      </c>
      <c r="AF26" t="s">
        <v>208</v>
      </c>
      <c r="AG26" t="s">
        <v>88</v>
      </c>
      <c r="AH26">
        <v>1</v>
      </c>
      <c r="AI26">
        <v>25</v>
      </c>
      <c r="AJ26">
        <v>6</v>
      </c>
      <c r="AK26">
        <v>4</v>
      </c>
      <c r="AL26">
        <v>58</v>
      </c>
      <c r="AM26">
        <v>0</v>
      </c>
      <c r="AN26">
        <v>89.290999999999997</v>
      </c>
      <c r="AO26">
        <v>84.674999999999997</v>
      </c>
      <c r="AP26">
        <v>1</v>
      </c>
      <c r="AQ26">
        <v>3</v>
      </c>
      <c r="AR26">
        <v>1</v>
      </c>
      <c r="AS26">
        <v>1</v>
      </c>
      <c r="AT26">
        <v>0.75600000000000023</v>
      </c>
      <c r="AU26">
        <v>0</v>
      </c>
      <c r="AV26">
        <v>2</v>
      </c>
      <c r="AW26">
        <v>5.3029999999999999</v>
      </c>
    </row>
    <row r="27" spans="1:49" ht="15">
      <c r="A27">
        <v>2010</v>
      </c>
      <c r="B27">
        <v>2</v>
      </c>
      <c r="C27" t="s">
        <v>202</v>
      </c>
      <c r="D27" t="s">
        <v>203</v>
      </c>
      <c r="E27">
        <v>2</v>
      </c>
      <c r="F27" t="s">
        <v>111</v>
      </c>
      <c r="G27" t="s">
        <v>112</v>
      </c>
      <c r="H27">
        <v>18</v>
      </c>
      <c r="I27" t="s">
        <v>209</v>
      </c>
      <c r="J27" t="s">
        <v>129</v>
      </c>
      <c r="K27">
        <v>9</v>
      </c>
      <c r="L27">
        <v>58</v>
      </c>
      <c r="M27" t="s">
        <v>36</v>
      </c>
      <c r="N27">
        <v>9</v>
      </c>
      <c r="O27" t="s">
        <v>210</v>
      </c>
      <c r="P27" t="s">
        <v>211</v>
      </c>
      <c r="Q27" t="s">
        <v>212</v>
      </c>
      <c r="R27" t="s">
        <v>210</v>
      </c>
      <c r="S27">
        <v>89.57</v>
      </c>
      <c r="T27">
        <v>85.372</v>
      </c>
      <c r="U27" t="s">
        <v>40</v>
      </c>
      <c r="V27">
        <v>7</v>
      </c>
      <c r="W27" t="b">
        <v>1</v>
      </c>
      <c r="X27" t="b">
        <v>1</v>
      </c>
      <c r="Y27">
        <v>1.453000000000003</v>
      </c>
      <c r="Z27">
        <v>0.27899999999999636</v>
      </c>
      <c r="AA27" t="s">
        <v>41</v>
      </c>
      <c r="AB27">
        <v>5.3029999999999999</v>
      </c>
      <c r="AF27" t="s">
        <v>208</v>
      </c>
      <c r="AG27" t="s">
        <v>118</v>
      </c>
      <c r="AH27">
        <v>2</v>
      </c>
      <c r="AI27">
        <v>18</v>
      </c>
      <c r="AJ27">
        <v>8</v>
      </c>
      <c r="AK27">
        <v>9</v>
      </c>
      <c r="AL27">
        <v>58</v>
      </c>
      <c r="AM27">
        <v>0</v>
      </c>
      <c r="AN27">
        <v>89.57</v>
      </c>
      <c r="AO27">
        <v>85.372</v>
      </c>
      <c r="AP27">
        <v>1</v>
      </c>
      <c r="AQ27">
        <v>7</v>
      </c>
      <c r="AR27">
        <v>1</v>
      </c>
      <c r="AS27">
        <v>1</v>
      </c>
      <c r="AT27">
        <v>1.453000000000003</v>
      </c>
      <c r="AU27">
        <v>0.27899999999999631</v>
      </c>
      <c r="AV27">
        <v>2</v>
      </c>
      <c r="AW27">
        <v>5.3029999999999999</v>
      </c>
    </row>
    <row r="28" spans="1:49" ht="15">
      <c r="A28">
        <v>2010</v>
      </c>
      <c r="B28">
        <v>2</v>
      </c>
      <c r="C28" t="s">
        <v>202</v>
      </c>
      <c r="D28" t="s">
        <v>203</v>
      </c>
      <c r="E28">
        <v>3</v>
      </c>
      <c r="F28" t="s">
        <v>44</v>
      </c>
      <c r="G28" t="s">
        <v>33</v>
      </c>
      <c r="H28">
        <v>15</v>
      </c>
      <c r="I28" t="s">
        <v>213</v>
      </c>
      <c r="J28" t="s">
        <v>99</v>
      </c>
      <c r="K28">
        <v>5</v>
      </c>
      <c r="L28">
        <v>58</v>
      </c>
      <c r="M28" t="s">
        <v>36</v>
      </c>
      <c r="N28">
        <v>5</v>
      </c>
      <c r="O28" t="s">
        <v>214</v>
      </c>
      <c r="P28" t="s">
        <v>215</v>
      </c>
      <c r="Q28" t="s">
        <v>216</v>
      </c>
      <c r="R28" t="s">
        <v>214</v>
      </c>
      <c r="S28">
        <v>89.537000000000006</v>
      </c>
      <c r="T28">
        <v>84.837000000000003</v>
      </c>
      <c r="U28" t="s">
        <v>40</v>
      </c>
      <c r="V28">
        <v>2</v>
      </c>
      <c r="W28" t="b">
        <v>1</v>
      </c>
      <c r="X28" t="b">
        <v>1</v>
      </c>
      <c r="Y28">
        <v>0.91800000000000637</v>
      </c>
      <c r="Z28">
        <v>0.24600000000000932</v>
      </c>
      <c r="AA28" t="s">
        <v>41</v>
      </c>
      <c r="AB28">
        <v>5.3029999999999999</v>
      </c>
      <c r="AF28" t="s">
        <v>208</v>
      </c>
      <c r="AG28" t="s">
        <v>50</v>
      </c>
      <c r="AH28">
        <v>3</v>
      </c>
      <c r="AI28">
        <v>15</v>
      </c>
      <c r="AJ28">
        <v>7</v>
      </c>
      <c r="AK28">
        <v>5</v>
      </c>
      <c r="AL28">
        <v>58</v>
      </c>
      <c r="AM28">
        <v>0</v>
      </c>
      <c r="AN28">
        <v>89.537000000000006</v>
      </c>
      <c r="AO28">
        <v>84.837000000000003</v>
      </c>
      <c r="AP28">
        <v>1</v>
      </c>
      <c r="AQ28">
        <v>2</v>
      </c>
      <c r="AR28">
        <v>1</v>
      </c>
      <c r="AS28">
        <v>1</v>
      </c>
      <c r="AT28">
        <v>0.91800000000000637</v>
      </c>
      <c r="AU28">
        <v>0.24600000000000929</v>
      </c>
      <c r="AV28">
        <v>2</v>
      </c>
      <c r="AW28">
        <v>5.3029999999999999</v>
      </c>
    </row>
    <row r="29" spans="1:49" ht="15">
      <c r="A29">
        <v>2010</v>
      </c>
      <c r="B29">
        <v>2</v>
      </c>
      <c r="C29" t="s">
        <v>202</v>
      </c>
      <c r="D29" t="s">
        <v>203</v>
      </c>
      <c r="E29">
        <v>4</v>
      </c>
      <c r="F29" t="s">
        <v>32</v>
      </c>
      <c r="G29" t="s">
        <v>33</v>
      </c>
      <c r="H29">
        <v>12</v>
      </c>
      <c r="I29" t="s">
        <v>217</v>
      </c>
      <c r="J29" t="s">
        <v>148</v>
      </c>
      <c r="K29">
        <v>3</v>
      </c>
      <c r="L29">
        <v>58</v>
      </c>
      <c r="M29" t="s">
        <v>36</v>
      </c>
      <c r="N29">
        <v>3</v>
      </c>
      <c r="O29" t="s">
        <v>218</v>
      </c>
      <c r="P29" t="s">
        <v>219</v>
      </c>
      <c r="Q29" t="s">
        <v>220</v>
      </c>
      <c r="R29" t="s">
        <v>218</v>
      </c>
      <c r="S29">
        <v>89.706999999999994</v>
      </c>
      <c r="T29">
        <v>84.111000000000004</v>
      </c>
      <c r="U29" t="s">
        <v>40</v>
      </c>
      <c r="V29">
        <v>-1</v>
      </c>
      <c r="W29" t="b">
        <v>1</v>
      </c>
      <c r="X29" t="b">
        <v>1</v>
      </c>
      <c r="Y29">
        <v>0.19200000000000728</v>
      </c>
      <c r="Z29">
        <v>0.41599999999999682</v>
      </c>
      <c r="AA29" t="s">
        <v>41</v>
      </c>
      <c r="AB29">
        <v>5.3029999999999999</v>
      </c>
      <c r="AF29" t="s">
        <v>208</v>
      </c>
      <c r="AG29" t="s">
        <v>43</v>
      </c>
      <c r="AH29">
        <v>4</v>
      </c>
      <c r="AI29">
        <v>12</v>
      </c>
      <c r="AJ29">
        <v>10</v>
      </c>
      <c r="AK29">
        <v>3</v>
      </c>
      <c r="AL29">
        <v>58</v>
      </c>
      <c r="AM29">
        <v>0</v>
      </c>
      <c r="AN29">
        <v>89.706999999999994</v>
      </c>
      <c r="AO29">
        <v>84.111000000000004</v>
      </c>
      <c r="AP29">
        <v>1</v>
      </c>
      <c r="AQ29">
        <v>-1</v>
      </c>
      <c r="AR29">
        <v>1</v>
      </c>
      <c r="AS29">
        <v>1</v>
      </c>
      <c r="AT29">
        <v>0.19200000000000719</v>
      </c>
      <c r="AU29">
        <v>0.41599999999999682</v>
      </c>
      <c r="AV29">
        <v>2</v>
      </c>
      <c r="AW29">
        <v>5.3029999999999999</v>
      </c>
    </row>
    <row r="30" spans="1:49" ht="15">
      <c r="A30">
        <v>2010</v>
      </c>
      <c r="B30">
        <v>2</v>
      </c>
      <c r="C30" t="s">
        <v>202</v>
      </c>
      <c r="D30" t="s">
        <v>203</v>
      </c>
      <c r="E30">
        <v>5</v>
      </c>
      <c r="F30" t="s">
        <v>67</v>
      </c>
      <c r="G30" t="s">
        <v>68</v>
      </c>
      <c r="H30">
        <v>10</v>
      </c>
      <c r="I30" t="s">
        <v>221</v>
      </c>
      <c r="J30" t="s">
        <v>121</v>
      </c>
      <c r="K30">
        <v>6</v>
      </c>
      <c r="L30">
        <v>58</v>
      </c>
      <c r="M30" t="s">
        <v>36</v>
      </c>
      <c r="N30">
        <v>6</v>
      </c>
      <c r="O30" t="s">
        <v>222</v>
      </c>
      <c r="P30" t="s">
        <v>223</v>
      </c>
      <c r="Q30" t="s">
        <v>223</v>
      </c>
      <c r="R30" t="s">
        <v>222</v>
      </c>
      <c r="S30">
        <v>88.489000000000004</v>
      </c>
      <c r="T30">
        <v>84.884</v>
      </c>
      <c r="U30" t="s">
        <v>40</v>
      </c>
      <c r="V30">
        <v>1</v>
      </c>
      <c r="W30" t="b">
        <v>1</v>
      </c>
      <c r="X30" t="b">
        <v>1</v>
      </c>
      <c r="Y30">
        <v>0.96500000000000341</v>
      </c>
      <c r="Z30">
        <v>-0.8019999999999925</v>
      </c>
      <c r="AA30" t="s">
        <v>41</v>
      </c>
      <c r="AB30">
        <v>5.3029999999999999</v>
      </c>
      <c r="AF30" t="s">
        <v>208</v>
      </c>
      <c r="AG30" t="s">
        <v>74</v>
      </c>
      <c r="AH30">
        <v>5</v>
      </c>
      <c r="AI30">
        <v>10</v>
      </c>
      <c r="AJ30">
        <v>2</v>
      </c>
      <c r="AK30">
        <v>6</v>
      </c>
      <c r="AL30">
        <v>58</v>
      </c>
      <c r="AM30">
        <v>0</v>
      </c>
      <c r="AN30">
        <v>88.489000000000004</v>
      </c>
      <c r="AO30">
        <v>84.884</v>
      </c>
      <c r="AP30">
        <v>1</v>
      </c>
      <c r="AQ30">
        <v>1</v>
      </c>
      <c r="AR30">
        <v>1</v>
      </c>
      <c r="AS30">
        <v>1</v>
      </c>
      <c r="AT30">
        <v>0.96500000000000341</v>
      </c>
      <c r="AU30">
        <v>-0.8019999999999925</v>
      </c>
      <c r="AV30">
        <v>2</v>
      </c>
      <c r="AW30">
        <v>5.3029999999999999</v>
      </c>
    </row>
    <row r="31" spans="1:49" ht="15">
      <c r="A31">
        <v>2010</v>
      </c>
      <c r="B31">
        <v>2</v>
      </c>
      <c r="C31" t="s">
        <v>202</v>
      </c>
      <c r="D31" t="s">
        <v>203</v>
      </c>
      <c r="E31">
        <v>6</v>
      </c>
      <c r="F31" t="s">
        <v>51</v>
      </c>
      <c r="G31" t="s">
        <v>52</v>
      </c>
      <c r="H31">
        <v>8</v>
      </c>
      <c r="I31" t="s">
        <v>224</v>
      </c>
      <c r="J31" t="s">
        <v>91</v>
      </c>
      <c r="K31">
        <v>11</v>
      </c>
      <c r="L31">
        <v>58</v>
      </c>
      <c r="M31" t="s">
        <v>36</v>
      </c>
      <c r="N31">
        <v>11</v>
      </c>
      <c r="O31" t="s">
        <v>225</v>
      </c>
      <c r="P31" t="s">
        <v>226</v>
      </c>
      <c r="Q31" t="s">
        <v>225</v>
      </c>
      <c r="R31" t="s">
        <v>102</v>
      </c>
      <c r="S31">
        <v>88.506</v>
      </c>
      <c r="T31">
        <v>85.183999999999997</v>
      </c>
      <c r="U31" t="s">
        <v>40</v>
      </c>
      <c r="V31">
        <v>5</v>
      </c>
      <c r="W31" t="b">
        <v>1</v>
      </c>
      <c r="X31" t="b">
        <v>1</v>
      </c>
      <c r="Y31">
        <v>1.2650000000000006</v>
      </c>
      <c r="Z31">
        <v>-0.78499999999999659</v>
      </c>
      <c r="AA31" t="s">
        <v>41</v>
      </c>
      <c r="AB31">
        <v>5.3029999999999999</v>
      </c>
      <c r="AF31" t="s">
        <v>208</v>
      </c>
      <c r="AG31" t="s">
        <v>58</v>
      </c>
      <c r="AH31">
        <v>6</v>
      </c>
      <c r="AI31">
        <v>8</v>
      </c>
      <c r="AJ31">
        <v>3</v>
      </c>
      <c r="AK31">
        <v>11</v>
      </c>
      <c r="AL31">
        <v>58</v>
      </c>
      <c r="AM31">
        <v>0</v>
      </c>
      <c r="AN31">
        <v>88.506</v>
      </c>
      <c r="AO31">
        <v>85.183999999999997</v>
      </c>
      <c r="AP31">
        <v>1</v>
      </c>
      <c r="AQ31">
        <v>5</v>
      </c>
      <c r="AR31">
        <v>1</v>
      </c>
      <c r="AS31">
        <v>1</v>
      </c>
      <c r="AT31">
        <v>1.2650000000000006</v>
      </c>
      <c r="AU31">
        <v>-0.78499999999999659</v>
      </c>
      <c r="AV31">
        <v>2</v>
      </c>
      <c r="AW31">
        <v>5.3029999999999999</v>
      </c>
    </row>
    <row r="32" spans="1:49" ht="15">
      <c r="A32">
        <v>2010</v>
      </c>
      <c r="B32">
        <v>2</v>
      </c>
      <c r="C32" t="s">
        <v>202</v>
      </c>
      <c r="D32" t="s">
        <v>203</v>
      </c>
      <c r="E32">
        <v>7</v>
      </c>
      <c r="F32" t="s">
        <v>96</v>
      </c>
      <c r="G32" t="s">
        <v>97</v>
      </c>
      <c r="H32">
        <v>6</v>
      </c>
      <c r="I32" t="s">
        <v>227</v>
      </c>
      <c r="J32" t="s">
        <v>84</v>
      </c>
      <c r="K32">
        <v>13</v>
      </c>
      <c r="L32">
        <v>58</v>
      </c>
      <c r="M32" t="s">
        <v>36</v>
      </c>
      <c r="N32">
        <v>13</v>
      </c>
      <c r="O32" t="s">
        <v>228</v>
      </c>
      <c r="P32" t="s">
        <v>229</v>
      </c>
      <c r="Q32" t="s">
        <v>228</v>
      </c>
      <c r="R32" t="s">
        <v>102</v>
      </c>
      <c r="S32">
        <v>89.685000000000002</v>
      </c>
      <c r="T32">
        <v>85.742999999999995</v>
      </c>
      <c r="U32" t="s">
        <v>40</v>
      </c>
      <c r="V32">
        <v>6</v>
      </c>
      <c r="W32" t="b">
        <v>1</v>
      </c>
      <c r="X32" t="b">
        <v>1</v>
      </c>
      <c r="Y32">
        <v>1.8239999999999981</v>
      </c>
      <c r="Z32">
        <v>0.39400000000000546</v>
      </c>
      <c r="AA32" t="s">
        <v>41</v>
      </c>
      <c r="AB32">
        <v>5.3029999999999999</v>
      </c>
      <c r="AF32" t="s">
        <v>208</v>
      </c>
      <c r="AG32" t="s">
        <v>103</v>
      </c>
      <c r="AH32">
        <v>7</v>
      </c>
      <c r="AI32">
        <v>6</v>
      </c>
      <c r="AJ32">
        <v>9</v>
      </c>
      <c r="AK32">
        <v>13</v>
      </c>
      <c r="AL32">
        <v>58</v>
      </c>
      <c r="AM32">
        <v>0</v>
      </c>
      <c r="AN32">
        <v>89.685000000000002</v>
      </c>
      <c r="AO32">
        <v>85.742999999999995</v>
      </c>
      <c r="AP32">
        <v>1</v>
      </c>
      <c r="AQ32">
        <v>6</v>
      </c>
      <c r="AR32">
        <v>1</v>
      </c>
      <c r="AS32">
        <v>1</v>
      </c>
      <c r="AT32">
        <v>1.8239999999999981</v>
      </c>
      <c r="AU32">
        <v>0.3940000000000054</v>
      </c>
      <c r="AV32">
        <v>2</v>
      </c>
      <c r="AW32">
        <v>5.3029999999999999</v>
      </c>
    </row>
    <row r="33" spans="1:49" ht="15">
      <c r="A33">
        <v>2010</v>
      </c>
      <c r="B33">
        <v>2</v>
      </c>
      <c r="C33" t="s">
        <v>202</v>
      </c>
      <c r="D33" t="s">
        <v>203</v>
      </c>
      <c r="E33">
        <v>8</v>
      </c>
      <c r="F33" t="s">
        <v>104</v>
      </c>
      <c r="G33" t="s">
        <v>105</v>
      </c>
      <c r="H33">
        <v>4</v>
      </c>
      <c r="I33" t="s">
        <v>230</v>
      </c>
      <c r="J33" t="s">
        <v>46</v>
      </c>
      <c r="K33">
        <v>8</v>
      </c>
      <c r="L33">
        <v>58</v>
      </c>
      <c r="M33" t="s">
        <v>36</v>
      </c>
      <c r="N33">
        <v>8</v>
      </c>
      <c r="O33" t="s">
        <v>231</v>
      </c>
      <c r="P33" t="s">
        <v>232</v>
      </c>
      <c r="Q33" t="s">
        <v>233</v>
      </c>
      <c r="R33" t="s">
        <v>231</v>
      </c>
      <c r="S33">
        <v>89.210000000000008</v>
      </c>
      <c r="T33">
        <v>85.216999999999999</v>
      </c>
      <c r="U33" t="s">
        <v>40</v>
      </c>
      <c r="V33">
        <v>0</v>
      </c>
      <c r="W33" t="b">
        <v>1</v>
      </c>
      <c r="X33" t="b">
        <v>1</v>
      </c>
      <c r="Y33">
        <v>1.2980000000000018</v>
      </c>
      <c r="Z33">
        <v>-8.0999999999988859E-2</v>
      </c>
      <c r="AA33" t="s">
        <v>41</v>
      </c>
      <c r="AB33">
        <v>5.3029999999999999</v>
      </c>
      <c r="AF33" t="s">
        <v>208</v>
      </c>
      <c r="AG33" t="s">
        <v>110</v>
      </c>
      <c r="AH33">
        <v>8</v>
      </c>
      <c r="AI33">
        <v>4</v>
      </c>
      <c r="AJ33">
        <v>5</v>
      </c>
      <c r="AK33">
        <v>8</v>
      </c>
      <c r="AL33">
        <v>58</v>
      </c>
      <c r="AM33">
        <v>0</v>
      </c>
      <c r="AN33">
        <v>89.210000000000008</v>
      </c>
      <c r="AO33">
        <v>85.216999999999999</v>
      </c>
      <c r="AP33">
        <v>1</v>
      </c>
      <c r="AQ33">
        <v>0</v>
      </c>
      <c r="AR33">
        <v>1</v>
      </c>
      <c r="AS33">
        <v>1</v>
      </c>
      <c r="AT33">
        <v>1.2980000000000018</v>
      </c>
      <c r="AU33">
        <v>-8.0999999999988803E-2</v>
      </c>
      <c r="AV33">
        <v>2</v>
      </c>
      <c r="AW33">
        <v>5.3029999999999999</v>
      </c>
    </row>
    <row r="34" spans="1:49" ht="15">
      <c r="A34">
        <v>2010</v>
      </c>
      <c r="B34">
        <v>2</v>
      </c>
      <c r="C34" t="s">
        <v>202</v>
      </c>
      <c r="D34" t="s">
        <v>203</v>
      </c>
      <c r="E34">
        <v>9</v>
      </c>
      <c r="F34" t="s">
        <v>89</v>
      </c>
      <c r="G34" t="s">
        <v>60</v>
      </c>
      <c r="H34">
        <v>2</v>
      </c>
      <c r="I34" t="s">
        <v>234</v>
      </c>
      <c r="J34" t="s">
        <v>35</v>
      </c>
      <c r="K34">
        <v>2</v>
      </c>
      <c r="L34">
        <v>58</v>
      </c>
      <c r="M34" t="s">
        <v>36</v>
      </c>
      <c r="N34">
        <v>2</v>
      </c>
      <c r="O34" t="s">
        <v>235</v>
      </c>
      <c r="P34" t="s">
        <v>236</v>
      </c>
      <c r="Q34" t="s">
        <v>237</v>
      </c>
      <c r="R34" t="s">
        <v>235</v>
      </c>
      <c r="S34">
        <v>88.358000000000004</v>
      </c>
      <c r="T34">
        <v>84.034999999999997</v>
      </c>
      <c r="U34" t="s">
        <v>40</v>
      </c>
      <c r="V34">
        <v>-7</v>
      </c>
      <c r="W34" t="b">
        <v>1</v>
      </c>
      <c r="X34" t="b">
        <v>1</v>
      </c>
      <c r="Y34">
        <v>0.11599999999999966</v>
      </c>
      <c r="Z34">
        <v>-0.93299999999999272</v>
      </c>
      <c r="AA34" t="s">
        <v>41</v>
      </c>
      <c r="AB34">
        <v>5.3029999999999999</v>
      </c>
      <c r="AF34" t="s">
        <v>208</v>
      </c>
      <c r="AG34" t="s">
        <v>95</v>
      </c>
      <c r="AH34">
        <v>9</v>
      </c>
      <c r="AI34">
        <v>2</v>
      </c>
      <c r="AJ34">
        <v>1</v>
      </c>
      <c r="AK34">
        <v>2</v>
      </c>
      <c r="AL34">
        <v>58</v>
      </c>
      <c r="AM34">
        <v>0</v>
      </c>
      <c r="AN34">
        <v>88.358000000000004</v>
      </c>
      <c r="AO34">
        <v>84.034999999999997</v>
      </c>
      <c r="AP34">
        <v>1</v>
      </c>
      <c r="AQ34">
        <v>-7</v>
      </c>
      <c r="AR34">
        <v>1</v>
      </c>
      <c r="AS34">
        <v>1</v>
      </c>
      <c r="AT34">
        <v>0.1159999999999996</v>
      </c>
      <c r="AU34">
        <v>-0.93299999999999284</v>
      </c>
      <c r="AV34">
        <v>2</v>
      </c>
      <c r="AW34">
        <v>5.3029999999999999</v>
      </c>
    </row>
    <row r="35" spans="1:49" ht="15">
      <c r="A35">
        <v>2010</v>
      </c>
      <c r="B35">
        <v>2</v>
      </c>
      <c r="C35" t="s">
        <v>202</v>
      </c>
      <c r="D35" t="s">
        <v>203</v>
      </c>
      <c r="E35">
        <v>10</v>
      </c>
      <c r="F35" t="s">
        <v>75</v>
      </c>
      <c r="G35" t="s">
        <v>68</v>
      </c>
      <c r="H35">
        <v>1</v>
      </c>
      <c r="I35" t="s">
        <v>238</v>
      </c>
      <c r="J35" t="s">
        <v>54</v>
      </c>
      <c r="K35">
        <v>7</v>
      </c>
      <c r="L35">
        <v>58</v>
      </c>
      <c r="M35" t="s">
        <v>36</v>
      </c>
      <c r="N35">
        <v>7</v>
      </c>
      <c r="O35" t="s">
        <v>239</v>
      </c>
      <c r="P35" t="s">
        <v>240</v>
      </c>
      <c r="Q35" t="s">
        <v>241</v>
      </c>
      <c r="R35" t="s">
        <v>239</v>
      </c>
      <c r="S35">
        <v>89.185000000000002</v>
      </c>
      <c r="T35">
        <v>84.926999999999992</v>
      </c>
      <c r="U35" t="s">
        <v>40</v>
      </c>
      <c r="V35">
        <v>-3</v>
      </c>
      <c r="W35" t="b">
        <v>1</v>
      </c>
      <c r="X35" t="b">
        <v>1</v>
      </c>
      <c r="Y35">
        <v>1.0079999999999956</v>
      </c>
      <c r="Z35">
        <v>-0.10599999999999454</v>
      </c>
      <c r="AA35" t="s">
        <v>41</v>
      </c>
      <c r="AB35">
        <v>5.3029999999999999</v>
      </c>
      <c r="AF35" t="s">
        <v>208</v>
      </c>
      <c r="AG35" t="s">
        <v>81</v>
      </c>
      <c r="AH35">
        <v>10</v>
      </c>
      <c r="AI35">
        <v>1</v>
      </c>
      <c r="AJ35">
        <v>4</v>
      </c>
      <c r="AK35">
        <v>7</v>
      </c>
      <c r="AL35">
        <v>58</v>
      </c>
      <c r="AM35">
        <v>0</v>
      </c>
      <c r="AN35">
        <v>89.185000000000002</v>
      </c>
      <c r="AO35">
        <v>84.926999999999992</v>
      </c>
      <c r="AP35">
        <v>1</v>
      </c>
      <c r="AQ35">
        <v>-3</v>
      </c>
      <c r="AR35">
        <v>1</v>
      </c>
      <c r="AS35">
        <v>1</v>
      </c>
      <c r="AT35">
        <v>1.0079999999999956</v>
      </c>
      <c r="AU35">
        <v>-0.1059999999999945</v>
      </c>
      <c r="AV35">
        <v>2</v>
      </c>
      <c r="AW35">
        <v>5.3029999999999999</v>
      </c>
    </row>
    <row r="36" spans="1:49" ht="15">
      <c r="A36">
        <v>2010</v>
      </c>
      <c r="B36">
        <v>2</v>
      </c>
      <c r="C36" t="s">
        <v>202</v>
      </c>
      <c r="D36" t="s">
        <v>203</v>
      </c>
      <c r="E36">
        <v>11</v>
      </c>
      <c r="F36" t="s">
        <v>126</v>
      </c>
      <c r="G36" t="s">
        <v>127</v>
      </c>
      <c r="H36">
        <v>0</v>
      </c>
      <c r="I36" t="s">
        <v>242</v>
      </c>
      <c r="J36" t="s">
        <v>77</v>
      </c>
      <c r="K36">
        <v>17</v>
      </c>
      <c r="L36">
        <v>58</v>
      </c>
      <c r="M36" t="s">
        <v>36</v>
      </c>
      <c r="N36">
        <v>17</v>
      </c>
      <c r="O36" t="s">
        <v>243</v>
      </c>
      <c r="P36" t="s">
        <v>244</v>
      </c>
      <c r="Q36" t="s">
        <v>243</v>
      </c>
      <c r="R36" t="s">
        <v>102</v>
      </c>
      <c r="S36">
        <v>89.712999999999994</v>
      </c>
      <c r="T36">
        <v>86.088999999999999</v>
      </c>
      <c r="U36" t="s">
        <v>40</v>
      </c>
      <c r="V36">
        <v>6</v>
      </c>
      <c r="W36" t="b">
        <v>1</v>
      </c>
      <c r="X36" t="b">
        <v>1</v>
      </c>
      <c r="Y36">
        <v>2.1700000000000017</v>
      </c>
      <c r="Z36">
        <v>0.42199999999999704</v>
      </c>
      <c r="AA36" t="s">
        <v>41</v>
      </c>
      <c r="AB36">
        <v>5.3029999999999999</v>
      </c>
      <c r="AF36" t="s">
        <v>208</v>
      </c>
      <c r="AG36" t="s">
        <v>131</v>
      </c>
      <c r="AH36">
        <v>11</v>
      </c>
      <c r="AI36">
        <v>0</v>
      </c>
      <c r="AJ36">
        <v>11</v>
      </c>
      <c r="AK36">
        <v>17</v>
      </c>
      <c r="AL36">
        <v>58</v>
      </c>
      <c r="AM36">
        <v>0</v>
      </c>
      <c r="AN36">
        <v>89.712999999999994</v>
      </c>
      <c r="AO36">
        <v>86.088999999999999</v>
      </c>
      <c r="AP36">
        <v>1</v>
      </c>
      <c r="AQ36">
        <v>6</v>
      </c>
      <c r="AR36">
        <v>1</v>
      </c>
      <c r="AS36">
        <v>1</v>
      </c>
      <c r="AT36">
        <v>2.1700000000000017</v>
      </c>
      <c r="AU36">
        <v>0.42199999999999699</v>
      </c>
      <c r="AV36">
        <v>2</v>
      </c>
      <c r="AW36">
        <v>5.3029999999999999</v>
      </c>
    </row>
    <row r="37" spans="1:49" ht="15">
      <c r="A37">
        <v>2010</v>
      </c>
      <c r="B37">
        <v>2</v>
      </c>
      <c r="C37" t="s">
        <v>202</v>
      </c>
      <c r="D37" t="s">
        <v>203</v>
      </c>
      <c r="E37">
        <v>12</v>
      </c>
      <c r="F37" t="s">
        <v>159</v>
      </c>
      <c r="G37" t="s">
        <v>160</v>
      </c>
      <c r="H37">
        <v>0</v>
      </c>
      <c r="I37" t="s">
        <v>245</v>
      </c>
      <c r="J37" t="s">
        <v>62</v>
      </c>
      <c r="K37">
        <v>14</v>
      </c>
      <c r="L37">
        <v>58</v>
      </c>
      <c r="M37" t="s">
        <v>36</v>
      </c>
      <c r="N37">
        <v>14</v>
      </c>
      <c r="O37" t="s">
        <v>246</v>
      </c>
      <c r="P37" t="s">
        <v>243</v>
      </c>
      <c r="Q37" t="s">
        <v>246</v>
      </c>
      <c r="R37" t="s">
        <v>102</v>
      </c>
      <c r="S37">
        <v>90.587000000000003</v>
      </c>
      <c r="T37">
        <v>85.747</v>
      </c>
      <c r="U37" t="s">
        <v>40</v>
      </c>
      <c r="V37">
        <v>2</v>
      </c>
      <c r="W37" t="b">
        <v>1</v>
      </c>
      <c r="X37" t="b">
        <v>1</v>
      </c>
      <c r="Y37">
        <v>1.828000000000003</v>
      </c>
      <c r="Z37">
        <v>1.2960000000000065</v>
      </c>
      <c r="AA37" t="s">
        <v>41</v>
      </c>
      <c r="AB37">
        <v>5.3029999999999999</v>
      </c>
      <c r="AF37" t="s">
        <v>208</v>
      </c>
      <c r="AG37" t="s">
        <v>165</v>
      </c>
      <c r="AH37">
        <v>12</v>
      </c>
      <c r="AI37">
        <v>0</v>
      </c>
      <c r="AJ37">
        <v>12</v>
      </c>
      <c r="AK37">
        <v>14</v>
      </c>
      <c r="AL37">
        <v>58</v>
      </c>
      <c r="AM37">
        <v>0</v>
      </c>
      <c r="AN37">
        <v>90.587000000000003</v>
      </c>
      <c r="AO37">
        <v>85.747</v>
      </c>
      <c r="AP37">
        <v>1</v>
      </c>
      <c r="AQ37">
        <v>2</v>
      </c>
      <c r="AR37">
        <v>1</v>
      </c>
      <c r="AS37">
        <v>1</v>
      </c>
      <c r="AT37">
        <v>1.828000000000003</v>
      </c>
      <c r="AU37">
        <v>1.2960000000000065</v>
      </c>
      <c r="AV37">
        <v>2</v>
      </c>
      <c r="AW37">
        <v>5.3029999999999999</v>
      </c>
    </row>
    <row r="38" spans="1:49" ht="15">
      <c r="A38">
        <v>2010</v>
      </c>
      <c r="B38">
        <v>2</v>
      </c>
      <c r="C38" t="s">
        <v>202</v>
      </c>
      <c r="D38" t="s">
        <v>203</v>
      </c>
      <c r="E38">
        <v>13</v>
      </c>
      <c r="F38" t="s">
        <v>139</v>
      </c>
      <c r="G38" t="s">
        <v>140</v>
      </c>
      <c r="H38">
        <v>0</v>
      </c>
      <c r="I38" t="s">
        <v>247</v>
      </c>
      <c r="J38" t="s">
        <v>114</v>
      </c>
      <c r="K38">
        <v>19</v>
      </c>
      <c r="L38">
        <v>56</v>
      </c>
      <c r="M38" t="s">
        <v>143</v>
      </c>
      <c r="N38">
        <v>19</v>
      </c>
      <c r="O38" t="s">
        <v>248</v>
      </c>
      <c r="P38" t="s">
        <v>248</v>
      </c>
      <c r="Q38" t="s">
        <v>102</v>
      </c>
      <c r="R38" t="s">
        <v>102</v>
      </c>
      <c r="S38">
        <v>93.638000000000005</v>
      </c>
      <c r="T38">
        <v>88.796999999999997</v>
      </c>
      <c r="U38" t="s">
        <v>40</v>
      </c>
      <c r="V38">
        <v>6</v>
      </c>
      <c r="W38" t="b">
        <v>0</v>
      </c>
      <c r="X38" t="b">
        <v>1</v>
      </c>
      <c r="Y38">
        <v>4.8780000000000001</v>
      </c>
      <c r="Z38">
        <v>4.3470000000000084</v>
      </c>
      <c r="AA38" t="s">
        <v>41</v>
      </c>
      <c r="AB38">
        <v>5.3029999999999999</v>
      </c>
      <c r="AF38" t="s">
        <v>208</v>
      </c>
      <c r="AG38" t="s">
        <v>145</v>
      </c>
      <c r="AH38">
        <v>13</v>
      </c>
      <c r="AI38">
        <v>0</v>
      </c>
      <c r="AJ38">
        <v>14</v>
      </c>
      <c r="AK38">
        <v>19</v>
      </c>
      <c r="AL38">
        <v>56</v>
      </c>
      <c r="AM38">
        <v>2</v>
      </c>
      <c r="AN38">
        <v>93.638000000000005</v>
      </c>
      <c r="AO38">
        <v>88.796999999999997</v>
      </c>
      <c r="AP38">
        <v>1</v>
      </c>
      <c r="AQ38">
        <v>6</v>
      </c>
      <c r="AR38">
        <v>0</v>
      </c>
      <c r="AS38">
        <v>1</v>
      </c>
      <c r="AT38">
        <v>4.8780000000000001</v>
      </c>
      <c r="AU38">
        <v>4.3470000000000084</v>
      </c>
      <c r="AV38">
        <v>2</v>
      </c>
      <c r="AW38">
        <v>5.3029999999999999</v>
      </c>
    </row>
    <row r="39" spans="1:49" ht="15">
      <c r="A39">
        <v>2010</v>
      </c>
      <c r="B39">
        <v>2</v>
      </c>
      <c r="C39" t="s">
        <v>202</v>
      </c>
      <c r="D39" t="s">
        <v>203</v>
      </c>
      <c r="E39">
        <v>14</v>
      </c>
      <c r="F39" t="s">
        <v>198</v>
      </c>
      <c r="G39" t="s">
        <v>167</v>
      </c>
      <c r="H39">
        <v>0</v>
      </c>
      <c r="I39" t="s">
        <v>249</v>
      </c>
      <c r="J39" t="s">
        <v>162</v>
      </c>
      <c r="K39">
        <v>22</v>
      </c>
      <c r="L39">
        <v>53</v>
      </c>
      <c r="M39" t="s">
        <v>250</v>
      </c>
      <c r="N39">
        <v>24</v>
      </c>
      <c r="O39" t="s">
        <v>251</v>
      </c>
      <c r="P39" t="s">
        <v>251</v>
      </c>
      <c r="Q39" t="s">
        <v>102</v>
      </c>
      <c r="R39" t="s">
        <v>102</v>
      </c>
      <c r="S39">
        <v>95.045000000000002</v>
      </c>
      <c r="T39">
        <v>90.613</v>
      </c>
      <c r="U39" t="s">
        <v>40</v>
      </c>
      <c r="V39">
        <v>8</v>
      </c>
      <c r="W39" t="b">
        <v>0</v>
      </c>
      <c r="X39" t="b">
        <v>1</v>
      </c>
      <c r="Y39">
        <v>6.6940000000000026</v>
      </c>
      <c r="Z39">
        <v>5.7540000000000049</v>
      </c>
      <c r="AA39" t="s">
        <v>41</v>
      </c>
      <c r="AB39">
        <v>5.3029999999999999</v>
      </c>
      <c r="AF39" t="s">
        <v>208</v>
      </c>
      <c r="AG39" t="s">
        <v>201</v>
      </c>
      <c r="AH39">
        <v>14</v>
      </c>
      <c r="AI39">
        <v>0</v>
      </c>
      <c r="AJ39">
        <v>16</v>
      </c>
      <c r="AK39">
        <v>22</v>
      </c>
      <c r="AL39">
        <v>53</v>
      </c>
      <c r="AM39">
        <v>5</v>
      </c>
      <c r="AN39">
        <v>95.045000000000002</v>
      </c>
      <c r="AO39">
        <v>90.613</v>
      </c>
      <c r="AP39">
        <v>1</v>
      </c>
      <c r="AQ39">
        <v>8</v>
      </c>
      <c r="AR39">
        <v>0</v>
      </c>
      <c r="AS39">
        <v>1</v>
      </c>
      <c r="AT39">
        <v>6.6940000000000026</v>
      </c>
      <c r="AU39">
        <v>5.7540000000000049</v>
      </c>
      <c r="AV39">
        <v>2</v>
      </c>
      <c r="AW39">
        <v>5.3029999999999999</v>
      </c>
    </row>
    <row r="40" spans="1:49" ht="15">
      <c r="A40">
        <v>2010</v>
      </c>
      <c r="B40">
        <v>2</v>
      </c>
      <c r="C40" t="s">
        <v>202</v>
      </c>
      <c r="D40" t="s">
        <v>203</v>
      </c>
      <c r="E40">
        <v>15</v>
      </c>
      <c r="F40" t="s">
        <v>173</v>
      </c>
      <c r="G40" t="s">
        <v>174</v>
      </c>
      <c r="H40">
        <v>0</v>
      </c>
      <c r="I40" t="s">
        <v>252</v>
      </c>
      <c r="J40" t="s">
        <v>134</v>
      </c>
      <c r="K40">
        <v>23</v>
      </c>
      <c r="L40">
        <v>41</v>
      </c>
      <c r="M40" t="s">
        <v>183</v>
      </c>
      <c r="N40">
        <v>21</v>
      </c>
      <c r="O40" t="s">
        <v>253</v>
      </c>
      <c r="P40" t="s">
        <v>253</v>
      </c>
      <c r="Q40" t="s">
        <v>102</v>
      </c>
      <c r="R40" t="s">
        <v>102</v>
      </c>
      <c r="S40">
        <v>94.22999999999999</v>
      </c>
      <c r="T40">
        <v>89.591999999999999</v>
      </c>
      <c r="U40" t="s">
        <v>40</v>
      </c>
      <c r="V40">
        <v>8</v>
      </c>
      <c r="W40" t="b">
        <v>0</v>
      </c>
      <c r="X40" t="b">
        <v>1</v>
      </c>
      <c r="Y40">
        <v>5.6730000000000018</v>
      </c>
      <c r="Z40">
        <v>4.938999999999993</v>
      </c>
      <c r="AA40" t="s">
        <v>41</v>
      </c>
      <c r="AB40">
        <v>5.3029999999999999</v>
      </c>
      <c r="AF40" t="s">
        <v>208</v>
      </c>
      <c r="AG40" t="s">
        <v>179</v>
      </c>
      <c r="AH40">
        <v>15</v>
      </c>
      <c r="AI40">
        <v>0</v>
      </c>
      <c r="AJ40">
        <v>15</v>
      </c>
      <c r="AK40">
        <v>23</v>
      </c>
      <c r="AL40">
        <v>41</v>
      </c>
      <c r="AM40">
        <v>17</v>
      </c>
      <c r="AN40">
        <v>94.23</v>
      </c>
      <c r="AO40">
        <v>89.591999999999999</v>
      </c>
      <c r="AP40">
        <v>1</v>
      </c>
      <c r="AQ40">
        <v>8</v>
      </c>
      <c r="AR40">
        <v>0</v>
      </c>
      <c r="AS40">
        <v>1</v>
      </c>
      <c r="AT40">
        <v>5.6730000000000018</v>
      </c>
      <c r="AU40">
        <v>4.938999999999993</v>
      </c>
      <c r="AV40">
        <v>2</v>
      </c>
      <c r="AW40">
        <v>5.3029999999999999</v>
      </c>
    </row>
    <row r="41" spans="1:49" ht="15">
      <c r="A41">
        <v>2010</v>
      </c>
      <c r="B41">
        <v>2</v>
      </c>
      <c r="C41" t="s">
        <v>202</v>
      </c>
      <c r="D41" t="s">
        <v>203</v>
      </c>
      <c r="E41">
        <v>16</v>
      </c>
      <c r="F41" t="s">
        <v>193</v>
      </c>
      <c r="G41" t="s">
        <v>174</v>
      </c>
      <c r="H41">
        <v>0</v>
      </c>
      <c r="I41" t="s">
        <v>254</v>
      </c>
      <c r="J41" t="s">
        <v>142</v>
      </c>
      <c r="K41">
        <v>24</v>
      </c>
      <c r="L41">
        <v>26</v>
      </c>
      <c r="M41" t="s">
        <v>156</v>
      </c>
      <c r="N41">
        <v>22</v>
      </c>
      <c r="O41" t="s">
        <v>255</v>
      </c>
      <c r="P41" t="s">
        <v>255</v>
      </c>
      <c r="Q41" t="s">
        <v>102</v>
      </c>
      <c r="R41" t="s">
        <v>102</v>
      </c>
      <c r="S41">
        <v>96.606999999999999</v>
      </c>
      <c r="T41">
        <v>90.185000000000002</v>
      </c>
      <c r="U41" t="s">
        <v>40</v>
      </c>
      <c r="V41">
        <v>8</v>
      </c>
      <c r="W41" t="b">
        <v>0</v>
      </c>
      <c r="X41" t="b">
        <v>1</v>
      </c>
      <c r="Y41">
        <v>6.2660000000000053</v>
      </c>
      <c r="Z41">
        <v>7.3160000000000025</v>
      </c>
      <c r="AA41" t="s">
        <v>41</v>
      </c>
      <c r="AB41">
        <v>5.3029999999999999</v>
      </c>
      <c r="AF41" t="s">
        <v>208</v>
      </c>
      <c r="AG41" t="s">
        <v>197</v>
      </c>
      <c r="AH41">
        <v>16</v>
      </c>
      <c r="AI41">
        <v>0</v>
      </c>
      <c r="AJ41">
        <v>17</v>
      </c>
      <c r="AK41">
        <v>24</v>
      </c>
      <c r="AL41">
        <v>26</v>
      </c>
      <c r="AM41">
        <v>32</v>
      </c>
      <c r="AN41">
        <v>96.606999999999999</v>
      </c>
      <c r="AO41">
        <v>90.185000000000002</v>
      </c>
      <c r="AP41">
        <v>1</v>
      </c>
      <c r="AQ41">
        <v>8</v>
      </c>
      <c r="AR41">
        <v>0</v>
      </c>
      <c r="AS41">
        <v>1</v>
      </c>
      <c r="AT41">
        <v>6.2660000000000053</v>
      </c>
      <c r="AU41">
        <v>7.3160000000000016</v>
      </c>
      <c r="AV41">
        <v>2</v>
      </c>
      <c r="AW41">
        <v>5.3029999999999999</v>
      </c>
    </row>
    <row r="42" spans="1:49" ht="15">
      <c r="A42">
        <v>2010</v>
      </c>
      <c r="B42">
        <v>2</v>
      </c>
      <c r="C42" t="s">
        <v>202</v>
      </c>
      <c r="D42" t="s">
        <v>203</v>
      </c>
      <c r="E42">
        <v>17</v>
      </c>
      <c r="F42" t="s">
        <v>59</v>
      </c>
      <c r="G42" t="s">
        <v>60</v>
      </c>
      <c r="H42">
        <v>0</v>
      </c>
      <c r="I42" t="s">
        <v>256</v>
      </c>
      <c r="J42" t="s">
        <v>70</v>
      </c>
      <c r="K42">
        <v>1</v>
      </c>
      <c r="L42">
        <v>25</v>
      </c>
      <c r="M42" t="s">
        <v>257</v>
      </c>
      <c r="N42">
        <v>1</v>
      </c>
      <c r="O42" t="s">
        <v>258</v>
      </c>
      <c r="P42" t="s">
        <v>259</v>
      </c>
      <c r="Q42" t="s">
        <v>260</v>
      </c>
      <c r="R42" t="s">
        <v>258</v>
      </c>
      <c r="S42">
        <v>91.555999999999997</v>
      </c>
      <c r="T42">
        <v>83.918999999999997</v>
      </c>
      <c r="U42" t="s">
        <v>40</v>
      </c>
      <c r="V42">
        <v>-16</v>
      </c>
      <c r="W42" t="b">
        <v>0</v>
      </c>
      <c r="X42" t="b">
        <v>1</v>
      </c>
      <c r="Y42">
        <v>0</v>
      </c>
      <c r="Z42">
        <v>2.2650000000000006</v>
      </c>
      <c r="AA42" t="s">
        <v>41</v>
      </c>
      <c r="AB42">
        <v>5.3029999999999999</v>
      </c>
      <c r="AF42" t="s">
        <v>208</v>
      </c>
      <c r="AG42" t="s">
        <v>66</v>
      </c>
      <c r="AH42">
        <v>17</v>
      </c>
      <c r="AI42">
        <v>0</v>
      </c>
      <c r="AJ42">
        <v>13</v>
      </c>
      <c r="AK42">
        <v>1</v>
      </c>
      <c r="AL42">
        <v>25</v>
      </c>
      <c r="AM42">
        <v>33</v>
      </c>
      <c r="AN42">
        <v>91.555999999999997</v>
      </c>
      <c r="AO42">
        <v>83.918999999999997</v>
      </c>
      <c r="AP42">
        <v>1</v>
      </c>
      <c r="AQ42">
        <v>-16</v>
      </c>
      <c r="AR42">
        <v>0</v>
      </c>
      <c r="AS42">
        <v>1</v>
      </c>
      <c r="AT42">
        <v>0</v>
      </c>
      <c r="AU42">
        <v>2.265000000000001</v>
      </c>
      <c r="AV42">
        <v>2</v>
      </c>
      <c r="AW42">
        <v>5.3029999999999999</v>
      </c>
    </row>
    <row r="43" spans="1:49" ht="15">
      <c r="A43">
        <v>2010</v>
      </c>
      <c r="B43">
        <v>2</v>
      </c>
      <c r="C43" t="s">
        <v>202</v>
      </c>
      <c r="D43" t="s">
        <v>203</v>
      </c>
      <c r="E43">
        <v>18</v>
      </c>
      <c r="F43" t="s">
        <v>119</v>
      </c>
      <c r="G43" t="s">
        <v>97</v>
      </c>
      <c r="H43">
        <v>0</v>
      </c>
      <c r="I43" t="s">
        <v>261</v>
      </c>
      <c r="J43" t="s">
        <v>182</v>
      </c>
      <c r="K43">
        <v>10</v>
      </c>
      <c r="L43">
        <v>9</v>
      </c>
      <c r="M43" t="s">
        <v>262</v>
      </c>
      <c r="N43">
        <v>10</v>
      </c>
      <c r="O43" t="s">
        <v>263</v>
      </c>
      <c r="P43" t="s">
        <v>264</v>
      </c>
      <c r="Q43" t="s">
        <v>226</v>
      </c>
      <c r="R43" t="s">
        <v>263</v>
      </c>
      <c r="S43">
        <v>103.223</v>
      </c>
      <c r="T43">
        <v>86.036000000000001</v>
      </c>
      <c r="U43" t="s">
        <v>40</v>
      </c>
      <c r="V43">
        <v>-8</v>
      </c>
      <c r="W43" t="b">
        <v>0</v>
      </c>
      <c r="X43" t="b">
        <v>1</v>
      </c>
      <c r="Y43">
        <v>2.1170000000000044</v>
      </c>
      <c r="Z43">
        <v>13.932000000000002</v>
      </c>
      <c r="AA43" t="s">
        <v>41</v>
      </c>
      <c r="AB43">
        <v>5.3029999999999999</v>
      </c>
      <c r="AF43" t="s">
        <v>208</v>
      </c>
      <c r="AG43" t="s">
        <v>125</v>
      </c>
      <c r="AH43">
        <v>18</v>
      </c>
      <c r="AI43">
        <v>0</v>
      </c>
      <c r="AJ43">
        <v>19</v>
      </c>
      <c r="AK43">
        <v>10</v>
      </c>
      <c r="AL43">
        <v>9</v>
      </c>
      <c r="AM43">
        <v>49</v>
      </c>
      <c r="AN43">
        <v>103.223</v>
      </c>
      <c r="AO43">
        <v>86.036000000000001</v>
      </c>
      <c r="AP43">
        <v>1</v>
      </c>
      <c r="AQ43">
        <v>-8</v>
      </c>
      <c r="AR43">
        <v>0</v>
      </c>
      <c r="AS43">
        <v>1</v>
      </c>
      <c r="AT43">
        <v>2.1170000000000044</v>
      </c>
      <c r="AU43">
        <v>13.932000000000002</v>
      </c>
      <c r="AV43">
        <v>2</v>
      </c>
      <c r="AW43">
        <v>5.3029999999999999</v>
      </c>
    </row>
    <row r="44" spans="1:49" ht="15">
      <c r="A44">
        <v>2010</v>
      </c>
      <c r="B44">
        <v>2</v>
      </c>
      <c r="C44" t="s">
        <v>202</v>
      </c>
      <c r="D44" t="s">
        <v>203</v>
      </c>
      <c r="E44">
        <v>19</v>
      </c>
      <c r="F44" t="s">
        <v>180</v>
      </c>
      <c r="G44" t="s">
        <v>112</v>
      </c>
      <c r="H44">
        <v>0</v>
      </c>
      <c r="I44" t="s">
        <v>265</v>
      </c>
      <c r="J44" t="s">
        <v>155</v>
      </c>
      <c r="K44">
        <v>18</v>
      </c>
      <c r="L44">
        <v>9</v>
      </c>
      <c r="M44" t="s">
        <v>266</v>
      </c>
      <c r="N44">
        <v>18</v>
      </c>
      <c r="O44" t="s">
        <v>267</v>
      </c>
      <c r="P44" t="s">
        <v>267</v>
      </c>
      <c r="Q44" t="s">
        <v>102</v>
      </c>
      <c r="R44" t="s">
        <v>102</v>
      </c>
      <c r="S44">
        <v>103.13200000000001</v>
      </c>
      <c r="T44">
        <v>86.471000000000004</v>
      </c>
      <c r="U44" t="s">
        <v>40</v>
      </c>
      <c r="V44">
        <v>-1</v>
      </c>
      <c r="W44" t="b">
        <v>0</v>
      </c>
      <c r="X44" t="b">
        <v>1</v>
      </c>
      <c r="Y44">
        <v>2.5520000000000067</v>
      </c>
      <c r="Z44">
        <v>13.841000000000008</v>
      </c>
      <c r="AA44" t="s">
        <v>41</v>
      </c>
      <c r="AB44">
        <v>5.3029999999999999</v>
      </c>
      <c r="AF44" t="s">
        <v>208</v>
      </c>
      <c r="AG44" t="s">
        <v>186</v>
      </c>
      <c r="AH44">
        <v>19</v>
      </c>
      <c r="AI44">
        <v>0</v>
      </c>
      <c r="AJ44">
        <v>18</v>
      </c>
      <c r="AK44">
        <v>18</v>
      </c>
      <c r="AL44">
        <v>9</v>
      </c>
      <c r="AM44">
        <v>49</v>
      </c>
      <c r="AN44">
        <v>103.13200000000001</v>
      </c>
      <c r="AO44">
        <v>86.471000000000004</v>
      </c>
      <c r="AP44">
        <v>1</v>
      </c>
      <c r="AQ44">
        <v>-1</v>
      </c>
      <c r="AR44">
        <v>0</v>
      </c>
      <c r="AS44">
        <v>1</v>
      </c>
      <c r="AT44">
        <v>2.5520000000000067</v>
      </c>
      <c r="AU44">
        <v>13.841000000000008</v>
      </c>
      <c r="AV44">
        <v>2</v>
      </c>
      <c r="AW44">
        <v>5.3029999999999999</v>
      </c>
    </row>
    <row r="45" spans="1:49" ht="15">
      <c r="A45">
        <v>2010</v>
      </c>
      <c r="B45">
        <v>2</v>
      </c>
      <c r="C45" t="s">
        <v>202</v>
      </c>
      <c r="D45" t="s">
        <v>203</v>
      </c>
      <c r="E45">
        <v>20</v>
      </c>
      <c r="F45" t="s">
        <v>166</v>
      </c>
      <c r="G45" t="s">
        <v>167</v>
      </c>
      <c r="H45">
        <v>0</v>
      </c>
      <c r="I45" t="s">
        <v>268</v>
      </c>
      <c r="J45" t="s">
        <v>189</v>
      </c>
      <c r="K45">
        <v>21</v>
      </c>
      <c r="L45">
        <v>4</v>
      </c>
      <c r="M45" t="s">
        <v>156</v>
      </c>
      <c r="N45">
        <v>23</v>
      </c>
      <c r="O45" t="s">
        <v>269</v>
      </c>
      <c r="P45" t="s">
        <v>269</v>
      </c>
      <c r="Q45" t="s">
        <v>102</v>
      </c>
      <c r="R45" t="s">
        <v>102</v>
      </c>
      <c r="S45">
        <v>147.27600000000001</v>
      </c>
      <c r="T45">
        <v>90.525999999999996</v>
      </c>
      <c r="U45" t="s">
        <v>40</v>
      </c>
      <c r="V45">
        <v>1</v>
      </c>
      <c r="W45" t="b">
        <v>0</v>
      </c>
      <c r="X45" t="b">
        <v>1</v>
      </c>
      <c r="Y45">
        <v>6.6069999999999993</v>
      </c>
      <c r="Z45">
        <v>57.985000000000014</v>
      </c>
      <c r="AA45" t="s">
        <v>41</v>
      </c>
      <c r="AB45">
        <v>5.3029999999999999</v>
      </c>
      <c r="AF45" t="s">
        <v>208</v>
      </c>
      <c r="AG45" t="s">
        <v>172</v>
      </c>
      <c r="AH45">
        <v>20</v>
      </c>
      <c r="AI45">
        <v>0</v>
      </c>
      <c r="AJ45">
        <v>20</v>
      </c>
      <c r="AK45">
        <v>21</v>
      </c>
      <c r="AL45">
        <v>4</v>
      </c>
      <c r="AM45">
        <v>54</v>
      </c>
      <c r="AN45">
        <v>147.27600000000001</v>
      </c>
      <c r="AO45">
        <v>90.525999999999996</v>
      </c>
      <c r="AP45">
        <v>1</v>
      </c>
      <c r="AQ45">
        <v>1</v>
      </c>
      <c r="AR45">
        <v>0</v>
      </c>
      <c r="AS45">
        <v>1</v>
      </c>
      <c r="AT45">
        <v>6.6069999999999993</v>
      </c>
      <c r="AU45">
        <v>57.985000000000014</v>
      </c>
      <c r="AV45">
        <v>2</v>
      </c>
      <c r="AW45">
        <v>5.3029999999999999</v>
      </c>
    </row>
    <row r="46" spans="1:49" ht="15">
      <c r="A46">
        <v>2010</v>
      </c>
      <c r="B46">
        <v>2</v>
      </c>
      <c r="C46" t="s">
        <v>202</v>
      </c>
      <c r="D46" t="s">
        <v>203</v>
      </c>
      <c r="E46">
        <v>21</v>
      </c>
      <c r="F46" t="s">
        <v>146</v>
      </c>
      <c r="G46" t="s">
        <v>127</v>
      </c>
      <c r="H46">
        <v>0</v>
      </c>
      <c r="I46" t="s">
        <v>102</v>
      </c>
      <c r="J46" t="s">
        <v>102</v>
      </c>
      <c r="K46">
        <v>12</v>
      </c>
      <c r="L46">
        <v>0</v>
      </c>
      <c r="M46" t="s">
        <v>270</v>
      </c>
      <c r="N46">
        <v>12</v>
      </c>
      <c r="O46" t="s">
        <v>271</v>
      </c>
      <c r="P46" t="s">
        <v>272</v>
      </c>
      <c r="Q46" t="s">
        <v>271</v>
      </c>
      <c r="R46" t="s">
        <v>102</v>
      </c>
      <c r="T46">
        <v>85.638000000000005</v>
      </c>
      <c r="U46" t="s">
        <v>40</v>
      </c>
      <c r="V46">
        <v>-9</v>
      </c>
      <c r="W46" t="b">
        <v>0</v>
      </c>
      <c r="X46" t="b">
        <v>0</v>
      </c>
      <c r="Y46">
        <v>1.7190000000000083</v>
      </c>
      <c r="AA46" t="s">
        <v>41</v>
      </c>
      <c r="AB46">
        <v>5.3029999999999999</v>
      </c>
      <c r="AF46" t="s">
        <v>208</v>
      </c>
      <c r="AG46" t="s">
        <v>152</v>
      </c>
      <c r="AH46">
        <v>21</v>
      </c>
      <c r="AI46">
        <v>0</v>
      </c>
      <c r="AJ46">
        <v>0</v>
      </c>
      <c r="AK46">
        <v>12</v>
      </c>
      <c r="AL46">
        <v>0</v>
      </c>
      <c r="AM46">
        <v>58</v>
      </c>
      <c r="AN46">
        <v>0</v>
      </c>
      <c r="AO46">
        <v>85.638000000000005</v>
      </c>
      <c r="AP46">
        <v>1</v>
      </c>
      <c r="AQ46">
        <v>-9</v>
      </c>
      <c r="AR46">
        <v>0</v>
      </c>
      <c r="AS46">
        <v>0</v>
      </c>
      <c r="AT46">
        <v>1.7190000000000083</v>
      </c>
      <c r="AU46">
        <v>0</v>
      </c>
      <c r="AV46">
        <v>2</v>
      </c>
      <c r="AW46">
        <v>5.3029999999999999</v>
      </c>
    </row>
    <row r="47" spans="1:49" ht="15">
      <c r="A47">
        <v>2010</v>
      </c>
      <c r="B47">
        <v>2</v>
      </c>
      <c r="C47" t="s">
        <v>202</v>
      </c>
      <c r="D47" t="s">
        <v>203</v>
      </c>
      <c r="E47">
        <v>22</v>
      </c>
      <c r="F47" t="s">
        <v>132</v>
      </c>
      <c r="G47" t="s">
        <v>105</v>
      </c>
      <c r="H47">
        <v>0</v>
      </c>
      <c r="I47" t="s">
        <v>102</v>
      </c>
      <c r="J47" t="s">
        <v>102</v>
      </c>
      <c r="K47">
        <v>15</v>
      </c>
      <c r="L47">
        <v>0</v>
      </c>
      <c r="M47" t="s">
        <v>270</v>
      </c>
      <c r="N47">
        <v>15</v>
      </c>
      <c r="O47" t="s">
        <v>273</v>
      </c>
      <c r="P47" t="s">
        <v>274</v>
      </c>
      <c r="Q47" t="s">
        <v>273</v>
      </c>
      <c r="R47" t="s">
        <v>102</v>
      </c>
      <c r="T47">
        <v>85.748000000000005</v>
      </c>
      <c r="U47" t="s">
        <v>40</v>
      </c>
      <c r="V47">
        <v>-7</v>
      </c>
      <c r="W47" t="b">
        <v>0</v>
      </c>
      <c r="X47" t="b">
        <v>0</v>
      </c>
      <c r="Y47">
        <v>1.8290000000000077</v>
      </c>
      <c r="AA47" t="s">
        <v>41</v>
      </c>
      <c r="AB47">
        <v>5.3029999999999999</v>
      </c>
      <c r="AF47" t="s">
        <v>208</v>
      </c>
      <c r="AG47" t="s">
        <v>138</v>
      </c>
      <c r="AH47">
        <v>22</v>
      </c>
      <c r="AI47">
        <v>0</v>
      </c>
      <c r="AJ47">
        <v>0</v>
      </c>
      <c r="AK47">
        <v>15</v>
      </c>
      <c r="AL47">
        <v>0</v>
      </c>
      <c r="AM47">
        <v>58</v>
      </c>
      <c r="AN47">
        <v>0</v>
      </c>
      <c r="AO47">
        <v>85.748000000000005</v>
      </c>
      <c r="AP47">
        <v>1</v>
      </c>
      <c r="AQ47">
        <v>-7</v>
      </c>
      <c r="AR47">
        <v>0</v>
      </c>
      <c r="AS47">
        <v>0</v>
      </c>
      <c r="AT47">
        <v>1.829000000000008</v>
      </c>
      <c r="AU47">
        <v>0</v>
      </c>
      <c r="AV47">
        <v>2</v>
      </c>
      <c r="AW47">
        <v>5.3029999999999999</v>
      </c>
    </row>
    <row r="48" spans="1:49" ht="15">
      <c r="A48">
        <v>2010</v>
      </c>
      <c r="B48">
        <v>2</v>
      </c>
      <c r="C48" t="s">
        <v>202</v>
      </c>
      <c r="D48" t="s">
        <v>203</v>
      </c>
      <c r="E48">
        <v>23</v>
      </c>
      <c r="F48" t="s">
        <v>187</v>
      </c>
      <c r="G48" t="s">
        <v>160</v>
      </c>
      <c r="H48">
        <v>0</v>
      </c>
      <c r="I48" t="s">
        <v>102</v>
      </c>
      <c r="J48" t="s">
        <v>102</v>
      </c>
      <c r="K48">
        <v>16</v>
      </c>
      <c r="L48">
        <v>0</v>
      </c>
      <c r="M48" t="s">
        <v>270</v>
      </c>
      <c r="N48">
        <v>16</v>
      </c>
      <c r="O48" t="s">
        <v>275</v>
      </c>
      <c r="P48" t="s">
        <v>276</v>
      </c>
      <c r="Q48" t="s">
        <v>275</v>
      </c>
      <c r="R48" t="s">
        <v>102</v>
      </c>
      <c r="T48">
        <v>85.777000000000001</v>
      </c>
      <c r="U48" t="s">
        <v>40</v>
      </c>
      <c r="V48">
        <v>-7</v>
      </c>
      <c r="W48" t="b">
        <v>0</v>
      </c>
      <c r="X48" t="b">
        <v>0</v>
      </c>
      <c r="Y48">
        <v>1.8580000000000041</v>
      </c>
      <c r="AA48" t="s">
        <v>41</v>
      </c>
      <c r="AB48">
        <v>5.3029999999999999</v>
      </c>
      <c r="AF48" t="s">
        <v>208</v>
      </c>
      <c r="AG48" t="s">
        <v>192</v>
      </c>
      <c r="AH48">
        <v>23</v>
      </c>
      <c r="AI48">
        <v>0</v>
      </c>
      <c r="AJ48">
        <v>0</v>
      </c>
      <c r="AK48">
        <v>16</v>
      </c>
      <c r="AL48">
        <v>0</v>
      </c>
      <c r="AM48">
        <v>58</v>
      </c>
      <c r="AN48">
        <v>0</v>
      </c>
      <c r="AO48">
        <v>85.777000000000001</v>
      </c>
      <c r="AP48">
        <v>1</v>
      </c>
      <c r="AQ48">
        <v>-7</v>
      </c>
      <c r="AR48">
        <v>0</v>
      </c>
      <c r="AS48">
        <v>0</v>
      </c>
      <c r="AT48">
        <v>1.8580000000000041</v>
      </c>
      <c r="AU48">
        <v>0</v>
      </c>
      <c r="AV48">
        <v>2</v>
      </c>
      <c r="AW48">
        <v>5.3029999999999999</v>
      </c>
    </row>
    <row r="49" spans="1:49" ht="15">
      <c r="A49">
        <v>2010</v>
      </c>
      <c r="B49">
        <v>2</v>
      </c>
      <c r="C49" t="s">
        <v>202</v>
      </c>
      <c r="D49" t="s">
        <v>203</v>
      </c>
      <c r="E49">
        <v>24</v>
      </c>
      <c r="F49" t="s">
        <v>153</v>
      </c>
      <c r="G49" t="s">
        <v>140</v>
      </c>
      <c r="H49">
        <v>0</v>
      </c>
      <c r="I49" t="s">
        <v>102</v>
      </c>
      <c r="J49" t="s">
        <v>102</v>
      </c>
      <c r="K49">
        <v>20</v>
      </c>
      <c r="L49">
        <v>0</v>
      </c>
      <c r="M49" t="s">
        <v>156</v>
      </c>
      <c r="N49">
        <v>20</v>
      </c>
      <c r="O49" t="s">
        <v>277</v>
      </c>
      <c r="P49" t="s">
        <v>277</v>
      </c>
      <c r="Q49" t="s">
        <v>102</v>
      </c>
      <c r="R49" t="s">
        <v>102</v>
      </c>
      <c r="T49">
        <v>89.111000000000004</v>
      </c>
      <c r="U49" t="s">
        <v>40</v>
      </c>
      <c r="V49">
        <v>-4</v>
      </c>
      <c r="W49" t="b">
        <v>0</v>
      </c>
      <c r="X49" t="b">
        <v>0</v>
      </c>
      <c r="Y49">
        <v>5.1920000000000073</v>
      </c>
      <c r="AA49" t="s">
        <v>41</v>
      </c>
      <c r="AB49">
        <v>5.3029999999999999</v>
      </c>
      <c r="AF49" t="s">
        <v>208</v>
      </c>
      <c r="AG49" t="s">
        <v>158</v>
      </c>
      <c r="AH49">
        <v>24</v>
      </c>
      <c r="AI49">
        <v>0</v>
      </c>
      <c r="AJ49">
        <v>0</v>
      </c>
      <c r="AK49">
        <v>20</v>
      </c>
      <c r="AL49">
        <v>0</v>
      </c>
      <c r="AM49">
        <v>58</v>
      </c>
      <c r="AN49">
        <v>0</v>
      </c>
      <c r="AO49">
        <v>89.111000000000004</v>
      </c>
      <c r="AP49">
        <v>1</v>
      </c>
      <c r="AQ49">
        <v>-4</v>
      </c>
      <c r="AR49">
        <v>0</v>
      </c>
      <c r="AS49">
        <v>0</v>
      </c>
      <c r="AT49">
        <v>5.1920000000000073</v>
      </c>
      <c r="AU49">
        <v>0</v>
      </c>
      <c r="AV49">
        <v>2</v>
      </c>
      <c r="AW49">
        <v>5.3029999999999999</v>
      </c>
    </row>
    <row r="50" spans="1:49" ht="15">
      <c r="A50">
        <v>2010</v>
      </c>
      <c r="B50">
        <v>3</v>
      </c>
      <c r="C50" t="s">
        <v>278</v>
      </c>
      <c r="D50" t="s">
        <v>279</v>
      </c>
      <c r="E50">
        <v>1</v>
      </c>
      <c r="F50" t="s">
        <v>59</v>
      </c>
      <c r="G50" t="s">
        <v>60</v>
      </c>
      <c r="H50">
        <v>25</v>
      </c>
      <c r="I50" t="s">
        <v>280</v>
      </c>
      <c r="J50" t="s">
        <v>107</v>
      </c>
      <c r="K50">
        <v>3</v>
      </c>
      <c r="L50">
        <v>56</v>
      </c>
      <c r="M50" t="s">
        <v>36</v>
      </c>
      <c r="N50">
        <v>3</v>
      </c>
      <c r="O50" t="s">
        <v>281</v>
      </c>
      <c r="P50" t="s">
        <v>282</v>
      </c>
      <c r="Q50" t="s">
        <v>283</v>
      </c>
      <c r="R50" t="s">
        <v>281</v>
      </c>
      <c r="S50">
        <v>97.813000000000002</v>
      </c>
      <c r="T50">
        <v>110.789</v>
      </c>
      <c r="U50" t="s">
        <v>40</v>
      </c>
      <c r="V50">
        <v>2</v>
      </c>
      <c r="W50" t="b">
        <v>1</v>
      </c>
      <c r="X50" t="b">
        <v>1</v>
      </c>
      <c r="Y50">
        <v>1.4620000000000033</v>
      </c>
      <c r="Z50">
        <v>0</v>
      </c>
      <c r="AA50" t="s">
        <v>41</v>
      </c>
      <c r="AB50">
        <v>5.5430000000000001</v>
      </c>
      <c r="AF50" t="s">
        <v>284</v>
      </c>
      <c r="AG50" t="s">
        <v>66</v>
      </c>
      <c r="AH50">
        <v>1</v>
      </c>
      <c r="AI50">
        <v>25</v>
      </c>
      <c r="AJ50">
        <v>6</v>
      </c>
      <c r="AK50">
        <v>3</v>
      </c>
      <c r="AL50">
        <v>56</v>
      </c>
      <c r="AM50">
        <v>0</v>
      </c>
      <c r="AN50">
        <v>97.813000000000002</v>
      </c>
      <c r="AO50">
        <v>110.789</v>
      </c>
      <c r="AP50">
        <v>1</v>
      </c>
      <c r="AQ50">
        <v>2</v>
      </c>
      <c r="AR50">
        <v>1</v>
      </c>
      <c r="AS50">
        <v>1</v>
      </c>
      <c r="AT50">
        <v>1.4620000000000033</v>
      </c>
      <c r="AU50">
        <v>0</v>
      </c>
      <c r="AV50">
        <v>2</v>
      </c>
      <c r="AW50">
        <v>5.5430000000000001</v>
      </c>
    </row>
    <row r="51" spans="1:49" ht="15">
      <c r="A51">
        <v>2010</v>
      </c>
      <c r="B51">
        <v>3</v>
      </c>
      <c r="C51" t="s">
        <v>278</v>
      </c>
      <c r="D51" t="s">
        <v>279</v>
      </c>
      <c r="E51">
        <v>2</v>
      </c>
      <c r="F51" t="s">
        <v>89</v>
      </c>
      <c r="G51" t="s">
        <v>60</v>
      </c>
      <c r="H51">
        <v>18</v>
      </c>
      <c r="I51" t="s">
        <v>285</v>
      </c>
      <c r="J51" t="s">
        <v>35</v>
      </c>
      <c r="K51">
        <v>1</v>
      </c>
      <c r="L51">
        <v>56</v>
      </c>
      <c r="M51" t="s">
        <v>36</v>
      </c>
      <c r="N51">
        <v>1</v>
      </c>
      <c r="O51" t="s">
        <v>286</v>
      </c>
      <c r="P51" t="s">
        <v>287</v>
      </c>
      <c r="Q51" t="s">
        <v>288</v>
      </c>
      <c r="R51" t="s">
        <v>286</v>
      </c>
      <c r="S51">
        <v>97.054000000000002</v>
      </c>
      <c r="T51">
        <v>109.327</v>
      </c>
      <c r="U51" t="s">
        <v>40</v>
      </c>
      <c r="V51">
        <v>-1</v>
      </c>
      <c r="W51" t="b">
        <v>1</v>
      </c>
      <c r="X51" t="b">
        <v>1</v>
      </c>
      <c r="Y51">
        <v>0</v>
      </c>
      <c r="Z51">
        <v>-0.75900000000000034</v>
      </c>
      <c r="AA51" t="s">
        <v>41</v>
      </c>
      <c r="AB51">
        <v>5.5430000000000001</v>
      </c>
      <c r="AF51" t="s">
        <v>284</v>
      </c>
      <c r="AG51" t="s">
        <v>95</v>
      </c>
      <c r="AH51">
        <v>2</v>
      </c>
      <c r="AI51">
        <v>18</v>
      </c>
      <c r="AJ51">
        <v>1</v>
      </c>
      <c r="AK51">
        <v>1</v>
      </c>
      <c r="AL51">
        <v>56</v>
      </c>
      <c r="AM51">
        <v>0</v>
      </c>
      <c r="AN51">
        <v>97.054000000000002</v>
      </c>
      <c r="AO51">
        <v>109.327</v>
      </c>
      <c r="AP51">
        <v>1</v>
      </c>
      <c r="AQ51">
        <v>-1</v>
      </c>
      <c r="AR51">
        <v>1</v>
      </c>
      <c r="AS51">
        <v>1</v>
      </c>
      <c r="AT51">
        <v>0</v>
      </c>
      <c r="AU51">
        <v>-0.75900000000000034</v>
      </c>
      <c r="AV51">
        <v>2</v>
      </c>
      <c r="AW51">
        <v>5.5430000000000001</v>
      </c>
    </row>
    <row r="52" spans="1:49" ht="15">
      <c r="A52">
        <v>2010</v>
      </c>
      <c r="B52">
        <v>3</v>
      </c>
      <c r="C52" t="s">
        <v>278</v>
      </c>
      <c r="D52" t="s">
        <v>279</v>
      </c>
      <c r="E52">
        <v>3</v>
      </c>
      <c r="F52" t="s">
        <v>67</v>
      </c>
      <c r="G52" t="s">
        <v>68</v>
      </c>
      <c r="H52">
        <v>15</v>
      </c>
      <c r="I52" t="s">
        <v>289</v>
      </c>
      <c r="J52" t="s">
        <v>129</v>
      </c>
      <c r="K52">
        <v>2</v>
      </c>
      <c r="L52">
        <v>56</v>
      </c>
      <c r="M52" t="s">
        <v>36</v>
      </c>
      <c r="N52">
        <v>2</v>
      </c>
      <c r="O52" t="s">
        <v>290</v>
      </c>
      <c r="P52" t="s">
        <v>291</v>
      </c>
      <c r="Q52" t="s">
        <v>292</v>
      </c>
      <c r="R52" t="s">
        <v>290</v>
      </c>
      <c r="S52">
        <v>98.128999999999991</v>
      </c>
      <c r="T52">
        <v>110.673</v>
      </c>
      <c r="U52" t="s">
        <v>40</v>
      </c>
      <c r="V52">
        <v>-1</v>
      </c>
      <c r="W52" t="b">
        <v>1</v>
      </c>
      <c r="X52" t="b">
        <v>1</v>
      </c>
      <c r="Y52">
        <v>1.3460000000000036</v>
      </c>
      <c r="Z52">
        <v>0.31599999999998829</v>
      </c>
      <c r="AA52" t="s">
        <v>41</v>
      </c>
      <c r="AB52">
        <v>5.5430000000000001</v>
      </c>
      <c r="AF52" t="s">
        <v>284</v>
      </c>
      <c r="AG52" t="s">
        <v>74</v>
      </c>
      <c r="AH52">
        <v>3</v>
      </c>
      <c r="AI52">
        <v>15</v>
      </c>
      <c r="AJ52">
        <v>8</v>
      </c>
      <c r="AK52">
        <v>2</v>
      </c>
      <c r="AL52">
        <v>56</v>
      </c>
      <c r="AM52">
        <v>0</v>
      </c>
      <c r="AN52">
        <v>98.129000000000005</v>
      </c>
      <c r="AO52">
        <v>110.673</v>
      </c>
      <c r="AP52">
        <v>1</v>
      </c>
      <c r="AQ52">
        <v>-1</v>
      </c>
      <c r="AR52">
        <v>1</v>
      </c>
      <c r="AS52">
        <v>1</v>
      </c>
      <c r="AT52">
        <v>1.3460000000000036</v>
      </c>
      <c r="AU52">
        <v>0.31599999999998829</v>
      </c>
      <c r="AV52">
        <v>2</v>
      </c>
      <c r="AW52">
        <v>5.5430000000000001</v>
      </c>
    </row>
    <row r="53" spans="1:49" ht="15">
      <c r="A53">
        <v>2010</v>
      </c>
      <c r="B53">
        <v>3</v>
      </c>
      <c r="C53" t="s">
        <v>278</v>
      </c>
      <c r="D53" t="s">
        <v>279</v>
      </c>
      <c r="E53">
        <v>4</v>
      </c>
      <c r="F53" t="s">
        <v>111</v>
      </c>
      <c r="G53" t="s">
        <v>112</v>
      </c>
      <c r="H53">
        <v>12</v>
      </c>
      <c r="I53" t="s">
        <v>293</v>
      </c>
      <c r="J53" t="s">
        <v>99</v>
      </c>
      <c r="K53">
        <v>6</v>
      </c>
      <c r="L53">
        <v>56</v>
      </c>
      <c r="M53" t="s">
        <v>36</v>
      </c>
      <c r="N53">
        <v>6</v>
      </c>
      <c r="O53" t="s">
        <v>294</v>
      </c>
      <c r="P53" t="s">
        <v>295</v>
      </c>
      <c r="Q53" t="s">
        <v>296</v>
      </c>
      <c r="R53" t="s">
        <v>294</v>
      </c>
      <c r="S53">
        <v>98.073999999999998</v>
      </c>
      <c r="T53">
        <v>111.051</v>
      </c>
      <c r="U53" t="s">
        <v>40</v>
      </c>
      <c r="V53">
        <v>2</v>
      </c>
      <c r="W53" t="b">
        <v>1</v>
      </c>
      <c r="X53" t="b">
        <v>1</v>
      </c>
      <c r="Y53">
        <v>1.7240000000000038</v>
      </c>
      <c r="Z53">
        <v>0.26099999999999568</v>
      </c>
      <c r="AA53" t="s">
        <v>41</v>
      </c>
      <c r="AB53">
        <v>5.5430000000000001</v>
      </c>
      <c r="AF53" t="s">
        <v>284</v>
      </c>
      <c r="AG53" t="s">
        <v>118</v>
      </c>
      <c r="AH53">
        <v>4</v>
      </c>
      <c r="AI53">
        <v>12</v>
      </c>
      <c r="AJ53">
        <v>7</v>
      </c>
      <c r="AK53">
        <v>6</v>
      </c>
      <c r="AL53">
        <v>56</v>
      </c>
      <c r="AM53">
        <v>0</v>
      </c>
      <c r="AN53">
        <v>98.073999999999998</v>
      </c>
      <c r="AO53">
        <v>111.051</v>
      </c>
      <c r="AP53">
        <v>1</v>
      </c>
      <c r="AQ53">
        <v>2</v>
      </c>
      <c r="AR53">
        <v>1</v>
      </c>
      <c r="AS53">
        <v>1</v>
      </c>
      <c r="AT53">
        <v>1.7240000000000038</v>
      </c>
      <c r="AU53">
        <v>0.26099999999999568</v>
      </c>
      <c r="AV53">
        <v>2</v>
      </c>
      <c r="AW53">
        <v>5.5430000000000001</v>
      </c>
    </row>
    <row r="54" spans="1:49" ht="15">
      <c r="A54">
        <v>2010</v>
      </c>
      <c r="B54">
        <v>3</v>
      </c>
      <c r="C54" t="s">
        <v>278</v>
      </c>
      <c r="D54" t="s">
        <v>279</v>
      </c>
      <c r="E54">
        <v>5</v>
      </c>
      <c r="F54" t="s">
        <v>119</v>
      </c>
      <c r="G54" t="s">
        <v>97</v>
      </c>
      <c r="H54">
        <v>10</v>
      </c>
      <c r="I54" t="s">
        <v>297</v>
      </c>
      <c r="J54" t="s">
        <v>84</v>
      </c>
      <c r="K54">
        <v>4</v>
      </c>
      <c r="L54">
        <v>56</v>
      </c>
      <c r="M54" t="s">
        <v>36</v>
      </c>
      <c r="N54">
        <v>4</v>
      </c>
      <c r="O54" t="s">
        <v>298</v>
      </c>
      <c r="P54" t="s">
        <v>299</v>
      </c>
      <c r="Q54" t="s">
        <v>300</v>
      </c>
      <c r="R54" t="s">
        <v>298</v>
      </c>
      <c r="S54">
        <v>98.16</v>
      </c>
      <c r="T54">
        <v>110.914</v>
      </c>
      <c r="U54" t="s">
        <v>40</v>
      </c>
      <c r="V54">
        <v>-1</v>
      </c>
      <c r="W54" t="b">
        <v>1</v>
      </c>
      <c r="X54" t="b">
        <v>1</v>
      </c>
      <c r="Y54">
        <v>1.5870000000000033</v>
      </c>
      <c r="Z54">
        <v>0.3469999999999942</v>
      </c>
      <c r="AA54" t="s">
        <v>41</v>
      </c>
      <c r="AB54">
        <v>5.5430000000000001</v>
      </c>
      <c r="AF54" t="s">
        <v>284</v>
      </c>
      <c r="AG54" t="s">
        <v>125</v>
      </c>
      <c r="AH54">
        <v>5</v>
      </c>
      <c r="AI54">
        <v>10</v>
      </c>
      <c r="AJ54">
        <v>9</v>
      </c>
      <c r="AK54">
        <v>4</v>
      </c>
      <c r="AL54">
        <v>56</v>
      </c>
      <c r="AM54">
        <v>0</v>
      </c>
      <c r="AN54">
        <v>98.16</v>
      </c>
      <c r="AO54">
        <v>110.914</v>
      </c>
      <c r="AP54">
        <v>1</v>
      </c>
      <c r="AQ54">
        <v>-1</v>
      </c>
      <c r="AR54">
        <v>1</v>
      </c>
      <c r="AS54">
        <v>1</v>
      </c>
      <c r="AT54">
        <v>1.5870000000000033</v>
      </c>
      <c r="AU54">
        <v>0.3469999999999942</v>
      </c>
      <c r="AV54">
        <v>2</v>
      </c>
      <c r="AW54">
        <v>5.5430000000000001</v>
      </c>
    </row>
    <row r="55" spans="1:49" ht="15">
      <c r="A55">
        <v>2010</v>
      </c>
      <c r="B55">
        <v>3</v>
      </c>
      <c r="C55" t="s">
        <v>278</v>
      </c>
      <c r="D55" t="s">
        <v>279</v>
      </c>
      <c r="E55">
        <v>6</v>
      </c>
      <c r="F55" t="s">
        <v>51</v>
      </c>
      <c r="G55" t="s">
        <v>52</v>
      </c>
      <c r="H55">
        <v>8</v>
      </c>
      <c r="I55" t="s">
        <v>301</v>
      </c>
      <c r="J55" t="s">
        <v>54</v>
      </c>
      <c r="K55">
        <v>20</v>
      </c>
      <c r="L55">
        <v>56</v>
      </c>
      <c r="M55" t="s">
        <v>36</v>
      </c>
      <c r="N55">
        <v>20</v>
      </c>
      <c r="O55" t="s">
        <v>302</v>
      </c>
      <c r="P55" t="s">
        <v>302</v>
      </c>
      <c r="Q55" t="s">
        <v>102</v>
      </c>
      <c r="R55" t="s">
        <v>102</v>
      </c>
      <c r="S55">
        <v>97.745000000000005</v>
      </c>
      <c r="T55">
        <v>113.05</v>
      </c>
      <c r="U55" t="s">
        <v>40</v>
      </c>
      <c r="V55">
        <v>14</v>
      </c>
      <c r="W55" t="b">
        <v>1</v>
      </c>
      <c r="X55" t="b">
        <v>1</v>
      </c>
      <c r="Y55">
        <v>3.722999999999999</v>
      </c>
      <c r="Z55">
        <v>-6.799999999999784E-2</v>
      </c>
      <c r="AA55" t="s">
        <v>41</v>
      </c>
      <c r="AB55">
        <v>5.5430000000000001</v>
      </c>
      <c r="AF55" t="s">
        <v>284</v>
      </c>
      <c r="AG55" t="s">
        <v>58</v>
      </c>
      <c r="AH55">
        <v>6</v>
      </c>
      <c r="AI55">
        <v>8</v>
      </c>
      <c r="AJ55">
        <v>4</v>
      </c>
      <c r="AK55">
        <v>20</v>
      </c>
      <c r="AL55">
        <v>56</v>
      </c>
      <c r="AM55">
        <v>0</v>
      </c>
      <c r="AN55">
        <v>97.745000000000005</v>
      </c>
      <c r="AO55">
        <v>113.05</v>
      </c>
      <c r="AP55">
        <v>1</v>
      </c>
      <c r="AQ55">
        <v>14</v>
      </c>
      <c r="AR55">
        <v>1</v>
      </c>
      <c r="AS55">
        <v>1</v>
      </c>
      <c r="AT55">
        <v>3.722999999999999</v>
      </c>
      <c r="AU55">
        <v>-6.7999999999997798E-2</v>
      </c>
      <c r="AV55">
        <v>2</v>
      </c>
      <c r="AW55">
        <v>5.5430000000000001</v>
      </c>
    </row>
    <row r="56" spans="1:49" ht="15">
      <c r="A56">
        <v>2010</v>
      </c>
      <c r="B56">
        <v>3</v>
      </c>
      <c r="C56" t="s">
        <v>278</v>
      </c>
      <c r="D56" t="s">
        <v>279</v>
      </c>
      <c r="E56">
        <v>7</v>
      </c>
      <c r="F56" t="s">
        <v>44</v>
      </c>
      <c r="G56" t="s">
        <v>33</v>
      </c>
      <c r="H56">
        <v>6</v>
      </c>
      <c r="I56" t="s">
        <v>303</v>
      </c>
      <c r="J56" t="s">
        <v>46</v>
      </c>
      <c r="K56">
        <v>21</v>
      </c>
      <c r="L56">
        <v>56</v>
      </c>
      <c r="M56" t="s">
        <v>36</v>
      </c>
      <c r="N56">
        <v>21</v>
      </c>
      <c r="O56" t="s">
        <v>304</v>
      </c>
      <c r="P56" t="s">
        <v>304</v>
      </c>
      <c r="Q56" t="s">
        <v>102</v>
      </c>
      <c r="R56" t="s">
        <v>102</v>
      </c>
      <c r="S56">
        <v>97.783999999999992</v>
      </c>
      <c r="T56">
        <v>113.283</v>
      </c>
      <c r="U56" t="s">
        <v>40</v>
      </c>
      <c r="V56">
        <v>14</v>
      </c>
      <c r="W56" t="b">
        <v>1</v>
      </c>
      <c r="X56" t="b">
        <v>1</v>
      </c>
      <c r="Y56">
        <v>3.9560000000000031</v>
      </c>
      <c r="Z56">
        <v>-2.9000000000010573E-2</v>
      </c>
      <c r="AA56" t="s">
        <v>41</v>
      </c>
      <c r="AB56">
        <v>5.5430000000000001</v>
      </c>
      <c r="AF56" t="s">
        <v>284</v>
      </c>
      <c r="AG56" t="s">
        <v>50</v>
      </c>
      <c r="AH56">
        <v>7</v>
      </c>
      <c r="AI56">
        <v>6</v>
      </c>
      <c r="AJ56">
        <v>5</v>
      </c>
      <c r="AK56">
        <v>21</v>
      </c>
      <c r="AL56">
        <v>56</v>
      </c>
      <c r="AM56">
        <v>0</v>
      </c>
      <c r="AN56">
        <v>97.784000000000006</v>
      </c>
      <c r="AO56">
        <v>113.283</v>
      </c>
      <c r="AP56">
        <v>1</v>
      </c>
      <c r="AQ56">
        <v>14</v>
      </c>
      <c r="AR56">
        <v>1</v>
      </c>
      <c r="AS56">
        <v>1</v>
      </c>
      <c r="AT56">
        <v>3.9560000000000031</v>
      </c>
      <c r="AU56">
        <v>-2.90000000000105E-2</v>
      </c>
      <c r="AV56">
        <v>2</v>
      </c>
      <c r="AW56">
        <v>5.5430000000000001</v>
      </c>
    </row>
    <row r="57" spans="1:49" ht="15">
      <c r="A57">
        <v>2010</v>
      </c>
      <c r="B57">
        <v>3</v>
      </c>
      <c r="C57" t="s">
        <v>278</v>
      </c>
      <c r="D57" t="s">
        <v>279</v>
      </c>
      <c r="E57">
        <v>8</v>
      </c>
      <c r="F57" t="s">
        <v>82</v>
      </c>
      <c r="G57" t="s">
        <v>52</v>
      </c>
      <c r="H57">
        <v>4</v>
      </c>
      <c r="I57" t="s">
        <v>305</v>
      </c>
      <c r="J57" t="s">
        <v>148</v>
      </c>
      <c r="K57">
        <v>17</v>
      </c>
      <c r="L57">
        <v>56</v>
      </c>
      <c r="M57" t="s">
        <v>36</v>
      </c>
      <c r="N57">
        <v>17</v>
      </c>
      <c r="O57" t="s">
        <v>306</v>
      </c>
      <c r="P57" t="s">
        <v>306</v>
      </c>
      <c r="Q57" t="s">
        <v>102</v>
      </c>
      <c r="R57" t="s">
        <v>102</v>
      </c>
      <c r="S57">
        <v>98.501000000000005</v>
      </c>
      <c r="T57">
        <v>112.211</v>
      </c>
      <c r="U57" t="s">
        <v>40</v>
      </c>
      <c r="V57">
        <v>9</v>
      </c>
      <c r="W57" t="b">
        <v>1</v>
      </c>
      <c r="X57" t="b">
        <v>1</v>
      </c>
      <c r="Y57">
        <v>2.8840000000000003</v>
      </c>
      <c r="Z57">
        <v>0.68800000000000239</v>
      </c>
      <c r="AA57" t="s">
        <v>41</v>
      </c>
      <c r="AB57">
        <v>5.5430000000000001</v>
      </c>
      <c r="AF57" t="s">
        <v>284</v>
      </c>
      <c r="AG57" t="s">
        <v>88</v>
      </c>
      <c r="AH57">
        <v>8</v>
      </c>
      <c r="AI57">
        <v>4</v>
      </c>
      <c r="AJ57">
        <v>10</v>
      </c>
      <c r="AK57">
        <v>17</v>
      </c>
      <c r="AL57">
        <v>56</v>
      </c>
      <c r="AM57">
        <v>0</v>
      </c>
      <c r="AN57">
        <v>98.501000000000005</v>
      </c>
      <c r="AO57">
        <v>112.211</v>
      </c>
      <c r="AP57">
        <v>1</v>
      </c>
      <c r="AQ57">
        <v>9</v>
      </c>
      <c r="AR57">
        <v>1</v>
      </c>
      <c r="AS57">
        <v>1</v>
      </c>
      <c r="AT57">
        <v>2.8840000000000003</v>
      </c>
      <c r="AU57">
        <v>0.68800000000000239</v>
      </c>
      <c r="AV57">
        <v>2</v>
      </c>
      <c r="AW57">
        <v>5.5430000000000001</v>
      </c>
    </row>
    <row r="58" spans="1:49" ht="15">
      <c r="A58">
        <v>2010</v>
      </c>
      <c r="B58">
        <v>3</v>
      </c>
      <c r="C58" t="s">
        <v>278</v>
      </c>
      <c r="D58" t="s">
        <v>279</v>
      </c>
      <c r="E58">
        <v>9</v>
      </c>
      <c r="F58" t="s">
        <v>126</v>
      </c>
      <c r="G58" t="s">
        <v>127</v>
      </c>
      <c r="H58">
        <v>2</v>
      </c>
      <c r="I58" t="s">
        <v>307</v>
      </c>
      <c r="J58" t="s">
        <v>70</v>
      </c>
      <c r="K58">
        <v>14</v>
      </c>
      <c r="L58">
        <v>56</v>
      </c>
      <c r="M58" t="s">
        <v>36</v>
      </c>
      <c r="N58">
        <v>14</v>
      </c>
      <c r="O58" t="s">
        <v>308</v>
      </c>
      <c r="P58" t="s">
        <v>309</v>
      </c>
      <c r="Q58" t="s">
        <v>308</v>
      </c>
      <c r="R58" t="s">
        <v>102</v>
      </c>
      <c r="S58">
        <v>99.489000000000004</v>
      </c>
      <c r="T58">
        <v>109.464</v>
      </c>
      <c r="U58" t="s">
        <v>40</v>
      </c>
      <c r="V58">
        <v>5</v>
      </c>
      <c r="W58" t="b">
        <v>1</v>
      </c>
      <c r="X58" t="b">
        <v>1</v>
      </c>
      <c r="Y58">
        <v>0.13700000000000045</v>
      </c>
      <c r="Z58">
        <v>1.6760000000000019</v>
      </c>
      <c r="AA58" t="s">
        <v>41</v>
      </c>
      <c r="AB58">
        <v>5.5430000000000001</v>
      </c>
      <c r="AF58" t="s">
        <v>284</v>
      </c>
      <c r="AG58" t="s">
        <v>131</v>
      </c>
      <c r="AH58">
        <v>9</v>
      </c>
      <c r="AI58">
        <v>2</v>
      </c>
      <c r="AJ58">
        <v>13</v>
      </c>
      <c r="AK58">
        <v>14</v>
      </c>
      <c r="AL58">
        <v>56</v>
      </c>
      <c r="AM58">
        <v>0</v>
      </c>
      <c r="AN58">
        <v>99.489000000000004</v>
      </c>
      <c r="AO58">
        <v>109.464</v>
      </c>
      <c r="AP58">
        <v>1</v>
      </c>
      <c r="AQ58">
        <v>5</v>
      </c>
      <c r="AR58">
        <v>1</v>
      </c>
      <c r="AS58">
        <v>1</v>
      </c>
      <c r="AT58">
        <v>0.1370000000000004</v>
      </c>
      <c r="AU58">
        <v>1.6760000000000019</v>
      </c>
      <c r="AV58">
        <v>2</v>
      </c>
      <c r="AW58">
        <v>5.5430000000000001</v>
      </c>
    </row>
    <row r="59" spans="1:49" ht="15">
      <c r="A59">
        <v>2010</v>
      </c>
      <c r="B59">
        <v>3</v>
      </c>
      <c r="C59" t="s">
        <v>278</v>
      </c>
      <c r="D59" t="s">
        <v>279</v>
      </c>
      <c r="E59">
        <v>10</v>
      </c>
      <c r="F59" t="s">
        <v>132</v>
      </c>
      <c r="G59" t="s">
        <v>105</v>
      </c>
      <c r="H59">
        <v>1</v>
      </c>
      <c r="I59" t="s">
        <v>310</v>
      </c>
      <c r="J59" t="s">
        <v>77</v>
      </c>
      <c r="K59">
        <v>5</v>
      </c>
      <c r="L59">
        <v>56</v>
      </c>
      <c r="M59" t="s">
        <v>36</v>
      </c>
      <c r="N59">
        <v>5</v>
      </c>
      <c r="O59" t="s">
        <v>311</v>
      </c>
      <c r="P59" t="s">
        <v>312</v>
      </c>
      <c r="Q59" t="s">
        <v>313</v>
      </c>
      <c r="R59" t="s">
        <v>311</v>
      </c>
      <c r="S59">
        <v>99.123999999999995</v>
      </c>
      <c r="T59">
        <v>111.001</v>
      </c>
      <c r="U59" t="s">
        <v>40</v>
      </c>
      <c r="V59">
        <v>-5</v>
      </c>
      <c r="W59" t="b">
        <v>1</v>
      </c>
      <c r="X59" t="b">
        <v>1</v>
      </c>
      <c r="Y59">
        <v>1.6740000000000066</v>
      </c>
      <c r="Z59">
        <v>1.3109999999999928</v>
      </c>
      <c r="AA59" t="s">
        <v>41</v>
      </c>
      <c r="AB59">
        <v>5.5430000000000001</v>
      </c>
      <c r="AF59" t="s">
        <v>284</v>
      </c>
      <c r="AG59" t="s">
        <v>138</v>
      </c>
      <c r="AH59">
        <v>10</v>
      </c>
      <c r="AI59">
        <v>1</v>
      </c>
      <c r="AJ59">
        <v>11</v>
      </c>
      <c r="AK59">
        <v>5</v>
      </c>
      <c r="AL59">
        <v>56</v>
      </c>
      <c r="AM59">
        <v>0</v>
      </c>
      <c r="AN59">
        <v>99.123999999999995</v>
      </c>
      <c r="AO59">
        <v>111.001</v>
      </c>
      <c r="AP59">
        <v>1</v>
      </c>
      <c r="AQ59">
        <v>-5</v>
      </c>
      <c r="AR59">
        <v>1</v>
      </c>
      <c r="AS59">
        <v>1</v>
      </c>
      <c r="AT59">
        <v>1.6740000000000066</v>
      </c>
      <c r="AU59">
        <v>1.3109999999999928</v>
      </c>
      <c r="AV59">
        <v>2</v>
      </c>
      <c r="AW59">
        <v>5.5430000000000001</v>
      </c>
    </row>
    <row r="60" spans="1:49" ht="15">
      <c r="A60">
        <v>2010</v>
      </c>
      <c r="B60">
        <v>3</v>
      </c>
      <c r="C60" t="s">
        <v>278</v>
      </c>
      <c r="D60" t="s">
        <v>279</v>
      </c>
      <c r="E60">
        <v>11</v>
      </c>
      <c r="F60" t="s">
        <v>146</v>
      </c>
      <c r="G60" t="s">
        <v>127</v>
      </c>
      <c r="H60">
        <v>0</v>
      </c>
      <c r="I60" t="s">
        <v>314</v>
      </c>
      <c r="J60" t="s">
        <v>91</v>
      </c>
      <c r="K60">
        <v>13</v>
      </c>
      <c r="L60">
        <v>56</v>
      </c>
      <c r="M60" t="s">
        <v>36</v>
      </c>
      <c r="N60">
        <v>13</v>
      </c>
      <c r="O60" t="s">
        <v>315</v>
      </c>
      <c r="P60" t="s">
        <v>316</v>
      </c>
      <c r="Q60" t="s">
        <v>315</v>
      </c>
      <c r="R60" t="s">
        <v>102</v>
      </c>
      <c r="S60">
        <v>97.61</v>
      </c>
      <c r="T60">
        <v>109.20699999999999</v>
      </c>
      <c r="U60" t="s">
        <v>40</v>
      </c>
      <c r="V60">
        <v>2</v>
      </c>
      <c r="W60" t="b">
        <v>1</v>
      </c>
      <c r="X60" t="b">
        <v>1</v>
      </c>
      <c r="Y60">
        <v>-0.12000000000000455</v>
      </c>
      <c r="Z60">
        <v>-0.20300000000000296</v>
      </c>
      <c r="AA60" t="s">
        <v>41</v>
      </c>
      <c r="AB60">
        <v>5.5430000000000001</v>
      </c>
      <c r="AF60" t="s">
        <v>284</v>
      </c>
      <c r="AG60" t="s">
        <v>152</v>
      </c>
      <c r="AH60">
        <v>11</v>
      </c>
      <c r="AI60">
        <v>0</v>
      </c>
      <c r="AJ60">
        <v>3</v>
      </c>
      <c r="AK60">
        <v>13</v>
      </c>
      <c r="AL60">
        <v>56</v>
      </c>
      <c r="AM60">
        <v>0</v>
      </c>
      <c r="AN60">
        <v>97.61</v>
      </c>
      <c r="AO60">
        <v>109.20699999999999</v>
      </c>
      <c r="AP60">
        <v>1</v>
      </c>
      <c r="AQ60">
        <v>2</v>
      </c>
      <c r="AR60">
        <v>1</v>
      </c>
      <c r="AS60">
        <v>1</v>
      </c>
      <c r="AT60">
        <v>-0.12000000000000451</v>
      </c>
      <c r="AU60">
        <v>-0.2030000000000029</v>
      </c>
      <c r="AV60">
        <v>2</v>
      </c>
      <c r="AW60">
        <v>5.5430000000000001</v>
      </c>
    </row>
    <row r="61" spans="1:49" ht="15">
      <c r="A61">
        <v>2010</v>
      </c>
      <c r="B61">
        <v>3</v>
      </c>
      <c r="C61" t="s">
        <v>278</v>
      </c>
      <c r="D61" t="s">
        <v>279</v>
      </c>
      <c r="E61">
        <v>12</v>
      </c>
      <c r="F61" t="s">
        <v>104</v>
      </c>
      <c r="G61" t="s">
        <v>105</v>
      </c>
      <c r="H61">
        <v>0</v>
      </c>
      <c r="I61" t="s">
        <v>317</v>
      </c>
      <c r="J61" t="s">
        <v>62</v>
      </c>
      <c r="K61">
        <v>7</v>
      </c>
      <c r="L61">
        <v>55</v>
      </c>
      <c r="M61" t="s">
        <v>135</v>
      </c>
      <c r="N61">
        <v>7</v>
      </c>
      <c r="O61" t="s">
        <v>318</v>
      </c>
      <c r="P61" t="s">
        <v>319</v>
      </c>
      <c r="Q61" t="s">
        <v>320</v>
      </c>
      <c r="R61" t="s">
        <v>318</v>
      </c>
      <c r="S61">
        <v>99.427999999999997</v>
      </c>
      <c r="T61">
        <v>111.511</v>
      </c>
      <c r="U61" t="s">
        <v>40</v>
      </c>
      <c r="V61">
        <v>-5</v>
      </c>
      <c r="W61" t="b">
        <v>0</v>
      </c>
      <c r="X61" t="b">
        <v>1</v>
      </c>
      <c r="Y61">
        <v>2.1839999999999975</v>
      </c>
      <c r="Z61">
        <v>1.6149999999999949</v>
      </c>
      <c r="AA61" t="s">
        <v>41</v>
      </c>
      <c r="AB61">
        <v>5.5430000000000001</v>
      </c>
      <c r="AF61" t="s">
        <v>284</v>
      </c>
      <c r="AG61" t="s">
        <v>110</v>
      </c>
      <c r="AH61">
        <v>12</v>
      </c>
      <c r="AI61">
        <v>0</v>
      </c>
      <c r="AJ61">
        <v>12</v>
      </c>
      <c r="AK61">
        <v>7</v>
      </c>
      <c r="AL61">
        <v>55</v>
      </c>
      <c r="AM61">
        <v>1</v>
      </c>
      <c r="AN61">
        <v>99.427999999999997</v>
      </c>
      <c r="AO61">
        <v>111.511</v>
      </c>
      <c r="AP61">
        <v>1</v>
      </c>
      <c r="AQ61">
        <v>-5</v>
      </c>
      <c r="AR61">
        <v>0</v>
      </c>
      <c r="AS61">
        <v>1</v>
      </c>
      <c r="AT61">
        <v>2.1839999999999971</v>
      </c>
      <c r="AU61">
        <v>1.6149999999999949</v>
      </c>
      <c r="AV61">
        <v>2</v>
      </c>
      <c r="AW61">
        <v>5.5430000000000001</v>
      </c>
    </row>
    <row r="62" spans="1:49" ht="15">
      <c r="A62">
        <v>2010</v>
      </c>
      <c r="B62">
        <v>3</v>
      </c>
      <c r="C62" t="s">
        <v>278</v>
      </c>
      <c r="D62" t="s">
        <v>279</v>
      </c>
      <c r="E62">
        <v>13</v>
      </c>
      <c r="F62" t="s">
        <v>32</v>
      </c>
      <c r="G62" t="s">
        <v>33</v>
      </c>
      <c r="H62">
        <v>0</v>
      </c>
      <c r="I62" t="s">
        <v>321</v>
      </c>
      <c r="J62" t="s">
        <v>121</v>
      </c>
      <c r="K62">
        <v>19</v>
      </c>
      <c r="L62">
        <v>54</v>
      </c>
      <c r="M62" t="s">
        <v>262</v>
      </c>
      <c r="N62">
        <v>19</v>
      </c>
      <c r="O62" t="s">
        <v>322</v>
      </c>
      <c r="P62" t="s">
        <v>322</v>
      </c>
      <c r="Q62" t="s">
        <v>102</v>
      </c>
      <c r="R62" t="s">
        <v>102</v>
      </c>
      <c r="S62">
        <v>97.230999999999995</v>
      </c>
      <c r="T62">
        <v>113.044</v>
      </c>
      <c r="U62" t="s">
        <v>40</v>
      </c>
      <c r="V62">
        <v>6</v>
      </c>
      <c r="W62" t="b">
        <v>0</v>
      </c>
      <c r="X62" t="b">
        <v>1</v>
      </c>
      <c r="Y62">
        <v>3.7169999999999987</v>
      </c>
      <c r="Z62">
        <v>-0.58200000000000784</v>
      </c>
      <c r="AA62" t="s">
        <v>41</v>
      </c>
      <c r="AB62">
        <v>5.5430000000000001</v>
      </c>
      <c r="AF62" t="s">
        <v>284</v>
      </c>
      <c r="AG62" t="s">
        <v>43</v>
      </c>
      <c r="AH62">
        <v>13</v>
      </c>
      <c r="AI62">
        <v>0</v>
      </c>
      <c r="AJ62">
        <v>2</v>
      </c>
      <c r="AK62">
        <v>19</v>
      </c>
      <c r="AL62">
        <v>54</v>
      </c>
      <c r="AM62">
        <v>2</v>
      </c>
      <c r="AN62">
        <v>97.230999999999995</v>
      </c>
      <c r="AO62">
        <v>113.044</v>
      </c>
      <c r="AP62">
        <v>1</v>
      </c>
      <c r="AQ62">
        <v>6</v>
      </c>
      <c r="AR62">
        <v>0</v>
      </c>
      <c r="AS62">
        <v>1</v>
      </c>
      <c r="AT62">
        <v>3.7169999999999992</v>
      </c>
      <c r="AU62">
        <v>-0.58200000000000784</v>
      </c>
      <c r="AV62">
        <v>2</v>
      </c>
      <c r="AW62">
        <v>5.5430000000000001</v>
      </c>
    </row>
    <row r="63" spans="1:49" ht="15">
      <c r="A63">
        <v>2010</v>
      </c>
      <c r="B63">
        <v>3</v>
      </c>
      <c r="C63" t="s">
        <v>278</v>
      </c>
      <c r="D63" t="s">
        <v>279</v>
      </c>
      <c r="E63">
        <v>14</v>
      </c>
      <c r="F63" t="s">
        <v>193</v>
      </c>
      <c r="G63" t="s">
        <v>174</v>
      </c>
      <c r="H63">
        <v>0</v>
      </c>
      <c r="I63" t="s">
        <v>323</v>
      </c>
      <c r="J63" t="s">
        <v>155</v>
      </c>
      <c r="K63">
        <v>24</v>
      </c>
      <c r="L63">
        <v>53</v>
      </c>
      <c r="M63" t="s">
        <v>324</v>
      </c>
      <c r="N63">
        <v>24</v>
      </c>
      <c r="O63" t="s">
        <v>325</v>
      </c>
      <c r="P63" t="s">
        <v>325</v>
      </c>
      <c r="Q63" t="s">
        <v>102</v>
      </c>
      <c r="R63" t="s">
        <v>102</v>
      </c>
      <c r="S63">
        <v>103.22399999999999</v>
      </c>
      <c r="T63">
        <v>119.977</v>
      </c>
      <c r="U63" t="s">
        <v>40</v>
      </c>
      <c r="V63">
        <v>10</v>
      </c>
      <c r="W63" t="b">
        <v>0</v>
      </c>
      <c r="X63" t="b">
        <v>1</v>
      </c>
      <c r="Y63">
        <v>10.650000000000006</v>
      </c>
      <c r="Z63">
        <v>5.4109999999999872</v>
      </c>
      <c r="AA63" t="s">
        <v>41</v>
      </c>
      <c r="AB63">
        <v>5.5430000000000001</v>
      </c>
      <c r="AF63" t="s">
        <v>284</v>
      </c>
      <c r="AG63" t="s">
        <v>197</v>
      </c>
      <c r="AH63">
        <v>14</v>
      </c>
      <c r="AI63">
        <v>0</v>
      </c>
      <c r="AJ63">
        <v>18</v>
      </c>
      <c r="AK63">
        <v>24</v>
      </c>
      <c r="AL63">
        <v>53</v>
      </c>
      <c r="AM63">
        <v>3</v>
      </c>
      <c r="AN63">
        <v>103.224</v>
      </c>
      <c r="AO63">
        <v>119.977</v>
      </c>
      <c r="AP63">
        <v>1</v>
      </c>
      <c r="AQ63">
        <v>10</v>
      </c>
      <c r="AR63">
        <v>0</v>
      </c>
      <c r="AS63">
        <v>1</v>
      </c>
      <c r="AT63">
        <v>10.650000000000006</v>
      </c>
      <c r="AU63">
        <v>5.4109999999999872</v>
      </c>
      <c r="AV63">
        <v>2</v>
      </c>
      <c r="AW63">
        <v>5.5430000000000001</v>
      </c>
    </row>
    <row r="64" spans="1:49" ht="15">
      <c r="A64">
        <v>2010</v>
      </c>
      <c r="B64">
        <v>3</v>
      </c>
      <c r="C64" t="s">
        <v>278</v>
      </c>
      <c r="D64" t="s">
        <v>279</v>
      </c>
      <c r="E64">
        <v>15</v>
      </c>
      <c r="F64" t="s">
        <v>198</v>
      </c>
      <c r="G64" t="s">
        <v>167</v>
      </c>
      <c r="H64">
        <v>0</v>
      </c>
      <c r="I64" t="s">
        <v>326</v>
      </c>
      <c r="J64" t="s">
        <v>176</v>
      </c>
      <c r="K64">
        <v>22</v>
      </c>
      <c r="L64">
        <v>53</v>
      </c>
      <c r="M64" t="s">
        <v>324</v>
      </c>
      <c r="N64">
        <v>22</v>
      </c>
      <c r="O64" t="s">
        <v>327</v>
      </c>
      <c r="P64" t="s">
        <v>327</v>
      </c>
      <c r="Q64" t="s">
        <v>102</v>
      </c>
      <c r="R64" t="s">
        <v>102</v>
      </c>
      <c r="S64">
        <v>104.78999999999999</v>
      </c>
      <c r="T64">
        <v>116.29900000000001</v>
      </c>
      <c r="U64" t="s">
        <v>40</v>
      </c>
      <c r="V64">
        <v>7</v>
      </c>
      <c r="W64" t="b">
        <v>0</v>
      </c>
      <c r="X64" t="b">
        <v>1</v>
      </c>
      <c r="Y64">
        <v>6.9720000000000084</v>
      </c>
      <c r="Z64">
        <v>6.9769999999999897</v>
      </c>
      <c r="AA64" t="s">
        <v>41</v>
      </c>
      <c r="AB64">
        <v>5.5430000000000001</v>
      </c>
      <c r="AF64" t="s">
        <v>284</v>
      </c>
      <c r="AG64" t="s">
        <v>201</v>
      </c>
      <c r="AH64">
        <v>15</v>
      </c>
      <c r="AI64">
        <v>0</v>
      </c>
      <c r="AJ64">
        <v>21</v>
      </c>
      <c r="AK64">
        <v>22</v>
      </c>
      <c r="AL64">
        <v>53</v>
      </c>
      <c r="AM64">
        <v>3</v>
      </c>
      <c r="AN64">
        <v>104.79</v>
      </c>
      <c r="AO64">
        <v>116.29900000000001</v>
      </c>
      <c r="AP64">
        <v>1</v>
      </c>
      <c r="AQ64">
        <v>7</v>
      </c>
      <c r="AR64">
        <v>0</v>
      </c>
      <c r="AS64">
        <v>1</v>
      </c>
      <c r="AT64">
        <v>6.9720000000000084</v>
      </c>
      <c r="AU64">
        <v>6.9769999999999897</v>
      </c>
      <c r="AV64">
        <v>2</v>
      </c>
      <c r="AW64">
        <v>5.5430000000000001</v>
      </c>
    </row>
    <row r="65" spans="1:49" ht="15">
      <c r="A65">
        <v>2010</v>
      </c>
      <c r="B65">
        <v>3</v>
      </c>
      <c r="C65" t="s">
        <v>278</v>
      </c>
      <c r="D65" t="s">
        <v>279</v>
      </c>
      <c r="E65">
        <v>16</v>
      </c>
      <c r="F65" t="s">
        <v>166</v>
      </c>
      <c r="G65" t="s">
        <v>167</v>
      </c>
      <c r="H65">
        <v>0</v>
      </c>
      <c r="I65" t="s">
        <v>328</v>
      </c>
      <c r="J65" t="s">
        <v>169</v>
      </c>
      <c r="K65">
        <v>23</v>
      </c>
      <c r="L65">
        <v>52</v>
      </c>
      <c r="M65" t="s">
        <v>329</v>
      </c>
      <c r="N65">
        <v>23</v>
      </c>
      <c r="O65" t="s">
        <v>330</v>
      </c>
      <c r="P65" t="s">
        <v>330</v>
      </c>
      <c r="Q65" t="s">
        <v>102</v>
      </c>
      <c r="R65" t="s">
        <v>102</v>
      </c>
      <c r="S65">
        <v>105.334</v>
      </c>
      <c r="T65">
        <v>117.26900000000001</v>
      </c>
      <c r="U65" t="s">
        <v>40</v>
      </c>
      <c r="V65">
        <v>7</v>
      </c>
      <c r="W65" t="b">
        <v>0</v>
      </c>
      <c r="X65" t="b">
        <v>1</v>
      </c>
      <c r="Y65">
        <v>7.9420000000000073</v>
      </c>
      <c r="Z65">
        <v>7.5210000000000008</v>
      </c>
      <c r="AA65" t="s">
        <v>41</v>
      </c>
      <c r="AB65">
        <v>5.5430000000000001</v>
      </c>
      <c r="AF65" t="s">
        <v>284</v>
      </c>
      <c r="AG65" t="s">
        <v>172</v>
      </c>
      <c r="AH65">
        <v>16</v>
      </c>
      <c r="AI65">
        <v>0</v>
      </c>
      <c r="AJ65">
        <v>22</v>
      </c>
      <c r="AK65">
        <v>23</v>
      </c>
      <c r="AL65">
        <v>52</v>
      </c>
      <c r="AM65">
        <v>4</v>
      </c>
      <c r="AN65">
        <v>105.334</v>
      </c>
      <c r="AO65">
        <v>117.26900000000001</v>
      </c>
      <c r="AP65">
        <v>1</v>
      </c>
      <c r="AQ65">
        <v>7</v>
      </c>
      <c r="AR65">
        <v>0</v>
      </c>
      <c r="AS65">
        <v>1</v>
      </c>
      <c r="AT65">
        <v>7.9420000000000073</v>
      </c>
      <c r="AU65">
        <v>7.5210000000000008</v>
      </c>
      <c r="AV65">
        <v>2</v>
      </c>
      <c r="AW65">
        <v>5.5430000000000001</v>
      </c>
    </row>
    <row r="66" spans="1:49" ht="15">
      <c r="A66">
        <v>2010</v>
      </c>
      <c r="B66">
        <v>3</v>
      </c>
      <c r="C66" t="s">
        <v>278</v>
      </c>
      <c r="D66" t="s">
        <v>279</v>
      </c>
      <c r="E66">
        <v>17</v>
      </c>
      <c r="F66" t="s">
        <v>153</v>
      </c>
      <c r="G66" t="s">
        <v>140</v>
      </c>
      <c r="H66">
        <v>0</v>
      </c>
      <c r="I66" t="s">
        <v>331</v>
      </c>
      <c r="J66" t="s">
        <v>189</v>
      </c>
      <c r="K66">
        <v>18</v>
      </c>
      <c r="L66">
        <v>51</v>
      </c>
      <c r="M66" t="s">
        <v>250</v>
      </c>
      <c r="N66">
        <v>18</v>
      </c>
      <c r="O66" t="s">
        <v>332</v>
      </c>
      <c r="P66" t="s">
        <v>332</v>
      </c>
      <c r="Q66" t="s">
        <v>102</v>
      </c>
      <c r="R66" t="s">
        <v>102</v>
      </c>
      <c r="S66">
        <v>103.753</v>
      </c>
      <c r="T66">
        <v>112.884</v>
      </c>
      <c r="U66" t="s">
        <v>40</v>
      </c>
      <c r="V66">
        <v>1</v>
      </c>
      <c r="W66" t="b">
        <v>0</v>
      </c>
      <c r="X66" t="b">
        <v>1</v>
      </c>
      <c r="Y66">
        <v>3.5570000000000022</v>
      </c>
      <c r="Z66">
        <v>5.9399999999999977</v>
      </c>
      <c r="AA66" t="s">
        <v>41</v>
      </c>
      <c r="AB66">
        <v>5.5430000000000001</v>
      </c>
      <c r="AF66" t="s">
        <v>284</v>
      </c>
      <c r="AG66" t="s">
        <v>158</v>
      </c>
      <c r="AH66">
        <v>17</v>
      </c>
      <c r="AI66">
        <v>0</v>
      </c>
      <c r="AJ66">
        <v>20</v>
      </c>
      <c r="AK66">
        <v>18</v>
      </c>
      <c r="AL66">
        <v>51</v>
      </c>
      <c r="AM66">
        <v>5</v>
      </c>
      <c r="AN66">
        <v>103.753</v>
      </c>
      <c r="AO66">
        <v>112.884</v>
      </c>
      <c r="AP66">
        <v>1</v>
      </c>
      <c r="AQ66">
        <v>1</v>
      </c>
      <c r="AR66">
        <v>0</v>
      </c>
      <c r="AS66">
        <v>1</v>
      </c>
      <c r="AT66">
        <v>3.5570000000000022</v>
      </c>
      <c r="AU66">
        <v>5.9399999999999977</v>
      </c>
      <c r="AV66">
        <v>2</v>
      </c>
      <c r="AW66">
        <v>5.5430000000000001</v>
      </c>
    </row>
    <row r="67" spans="1:49" ht="15">
      <c r="A67">
        <v>2010</v>
      </c>
      <c r="B67">
        <v>3</v>
      </c>
      <c r="C67" t="s">
        <v>278</v>
      </c>
      <c r="D67" t="s">
        <v>279</v>
      </c>
      <c r="E67">
        <v>18</v>
      </c>
      <c r="F67" t="s">
        <v>139</v>
      </c>
      <c r="G67" t="s">
        <v>140</v>
      </c>
      <c r="H67">
        <v>0</v>
      </c>
      <c r="I67" t="s">
        <v>333</v>
      </c>
      <c r="J67" t="s">
        <v>142</v>
      </c>
      <c r="K67">
        <v>15</v>
      </c>
      <c r="L67">
        <v>46</v>
      </c>
      <c r="M67" t="s">
        <v>334</v>
      </c>
      <c r="N67">
        <v>15</v>
      </c>
      <c r="O67" t="s">
        <v>335</v>
      </c>
      <c r="P67" t="s">
        <v>336</v>
      </c>
      <c r="Q67" t="s">
        <v>335</v>
      </c>
      <c r="R67" t="s">
        <v>102</v>
      </c>
      <c r="S67">
        <v>102.70099999999999</v>
      </c>
      <c r="T67">
        <v>112.27000000000001</v>
      </c>
      <c r="U67" t="s">
        <v>40</v>
      </c>
      <c r="V67">
        <v>-3</v>
      </c>
      <c r="W67" t="b">
        <v>0</v>
      </c>
      <c r="X67" t="b">
        <v>1</v>
      </c>
      <c r="Y67">
        <v>2.9430000000000121</v>
      </c>
      <c r="Z67">
        <v>4.887999999999991</v>
      </c>
      <c r="AA67" t="s">
        <v>41</v>
      </c>
      <c r="AB67">
        <v>5.5430000000000001</v>
      </c>
      <c r="AF67" t="s">
        <v>284</v>
      </c>
      <c r="AG67" t="s">
        <v>145</v>
      </c>
      <c r="AH67">
        <v>18</v>
      </c>
      <c r="AI67">
        <v>0</v>
      </c>
      <c r="AJ67">
        <v>17</v>
      </c>
      <c r="AK67">
        <v>15</v>
      </c>
      <c r="AL67">
        <v>46</v>
      </c>
      <c r="AM67">
        <v>10</v>
      </c>
      <c r="AN67">
        <v>102.70099999999999</v>
      </c>
      <c r="AO67">
        <v>112.27</v>
      </c>
      <c r="AP67">
        <v>1</v>
      </c>
      <c r="AQ67">
        <v>-3</v>
      </c>
      <c r="AR67">
        <v>0</v>
      </c>
      <c r="AS67">
        <v>1</v>
      </c>
      <c r="AT67">
        <v>2.9430000000000121</v>
      </c>
      <c r="AU67">
        <v>4.887999999999991</v>
      </c>
      <c r="AV67">
        <v>2</v>
      </c>
      <c r="AW67">
        <v>5.5430000000000001</v>
      </c>
    </row>
    <row r="68" spans="1:49" ht="15">
      <c r="A68">
        <v>2010</v>
      </c>
      <c r="B68">
        <v>3</v>
      </c>
      <c r="C68" t="s">
        <v>278</v>
      </c>
      <c r="D68" t="s">
        <v>279</v>
      </c>
      <c r="E68">
        <v>19</v>
      </c>
      <c r="F68" t="s">
        <v>180</v>
      </c>
      <c r="G68" t="s">
        <v>112</v>
      </c>
      <c r="H68">
        <v>0</v>
      </c>
      <c r="I68" t="s">
        <v>337</v>
      </c>
      <c r="J68" t="s">
        <v>114</v>
      </c>
      <c r="K68">
        <v>11</v>
      </c>
      <c r="L68">
        <v>32</v>
      </c>
      <c r="M68" t="s">
        <v>177</v>
      </c>
      <c r="N68">
        <v>11</v>
      </c>
      <c r="O68" t="s">
        <v>338</v>
      </c>
      <c r="P68" t="s">
        <v>339</v>
      </c>
      <c r="Q68" t="s">
        <v>338</v>
      </c>
      <c r="R68" t="s">
        <v>102</v>
      </c>
      <c r="S68">
        <v>100.693</v>
      </c>
      <c r="T68">
        <v>108.75999999999999</v>
      </c>
      <c r="U68" t="s">
        <v>40</v>
      </c>
      <c r="V68">
        <v>-8</v>
      </c>
      <c r="W68" t="b">
        <v>0</v>
      </c>
      <c r="X68" t="b">
        <v>1</v>
      </c>
      <c r="Y68">
        <v>-0.56700000000000728</v>
      </c>
      <c r="Z68">
        <v>2.8799999999999955</v>
      </c>
      <c r="AA68" t="s">
        <v>41</v>
      </c>
      <c r="AB68">
        <v>5.5430000000000001</v>
      </c>
      <c r="AF68" t="s">
        <v>284</v>
      </c>
      <c r="AG68" t="s">
        <v>186</v>
      </c>
      <c r="AH68">
        <v>19</v>
      </c>
      <c r="AI68">
        <v>0</v>
      </c>
      <c r="AJ68">
        <v>14</v>
      </c>
      <c r="AK68">
        <v>11</v>
      </c>
      <c r="AL68">
        <v>32</v>
      </c>
      <c r="AM68">
        <v>24</v>
      </c>
      <c r="AN68">
        <v>100.693</v>
      </c>
      <c r="AO68">
        <v>108.76</v>
      </c>
      <c r="AP68">
        <v>1</v>
      </c>
      <c r="AQ68">
        <v>-8</v>
      </c>
      <c r="AR68">
        <v>0</v>
      </c>
      <c r="AS68">
        <v>1</v>
      </c>
      <c r="AT68">
        <v>-0.56700000000000728</v>
      </c>
      <c r="AU68">
        <v>2.8799999999999955</v>
      </c>
      <c r="AV68">
        <v>2</v>
      </c>
      <c r="AW68">
        <v>5.5430000000000001</v>
      </c>
    </row>
    <row r="69" spans="1:49" ht="15">
      <c r="A69">
        <v>2010</v>
      </c>
      <c r="B69">
        <v>3</v>
      </c>
      <c r="C69" t="s">
        <v>278</v>
      </c>
      <c r="D69" t="s">
        <v>279</v>
      </c>
      <c r="E69">
        <v>20</v>
      </c>
      <c r="F69" t="s">
        <v>96</v>
      </c>
      <c r="G69" t="s">
        <v>97</v>
      </c>
      <c r="H69">
        <v>0</v>
      </c>
      <c r="I69" t="s">
        <v>340</v>
      </c>
      <c r="J69" t="s">
        <v>162</v>
      </c>
      <c r="K69">
        <v>10</v>
      </c>
      <c r="L69">
        <v>12</v>
      </c>
      <c r="M69" t="s">
        <v>341</v>
      </c>
      <c r="N69">
        <v>10</v>
      </c>
      <c r="O69" t="s">
        <v>342</v>
      </c>
      <c r="P69" t="s">
        <v>343</v>
      </c>
      <c r="Q69" t="s">
        <v>344</v>
      </c>
      <c r="R69" t="s">
        <v>342</v>
      </c>
      <c r="S69">
        <v>102.59399999999999</v>
      </c>
      <c r="T69">
        <v>112.25399999999999</v>
      </c>
      <c r="U69" t="s">
        <v>40</v>
      </c>
      <c r="V69">
        <v>-10</v>
      </c>
      <c r="W69" t="b">
        <v>0</v>
      </c>
      <c r="X69" t="b">
        <v>1</v>
      </c>
      <c r="Y69">
        <v>2.9269999999999925</v>
      </c>
      <c r="Z69">
        <v>4.7809999999999917</v>
      </c>
      <c r="AA69" t="s">
        <v>41</v>
      </c>
      <c r="AB69">
        <v>5.5430000000000001</v>
      </c>
      <c r="AF69" t="s">
        <v>284</v>
      </c>
      <c r="AG69" t="s">
        <v>103</v>
      </c>
      <c r="AH69">
        <v>20</v>
      </c>
      <c r="AI69">
        <v>0</v>
      </c>
      <c r="AJ69">
        <v>16</v>
      </c>
      <c r="AK69">
        <v>10</v>
      </c>
      <c r="AL69">
        <v>12</v>
      </c>
      <c r="AM69">
        <v>44</v>
      </c>
      <c r="AN69">
        <v>102.59399999999999</v>
      </c>
      <c r="AO69">
        <v>112.254</v>
      </c>
      <c r="AP69">
        <v>1</v>
      </c>
      <c r="AQ69">
        <v>-10</v>
      </c>
      <c r="AR69">
        <v>0</v>
      </c>
      <c r="AS69">
        <v>1</v>
      </c>
      <c r="AT69">
        <v>2.9269999999999925</v>
      </c>
      <c r="AU69">
        <v>4.7809999999999917</v>
      </c>
      <c r="AV69">
        <v>2</v>
      </c>
      <c r="AW69">
        <v>5.5430000000000001</v>
      </c>
    </row>
    <row r="70" spans="1:49" ht="15">
      <c r="A70">
        <v>2010</v>
      </c>
      <c r="B70">
        <v>3</v>
      </c>
      <c r="C70" t="s">
        <v>278</v>
      </c>
      <c r="D70" t="s">
        <v>279</v>
      </c>
      <c r="E70">
        <v>21</v>
      </c>
      <c r="F70" t="s">
        <v>75</v>
      </c>
      <c r="G70" t="s">
        <v>68</v>
      </c>
      <c r="H70">
        <v>0</v>
      </c>
      <c r="I70" t="s">
        <v>345</v>
      </c>
      <c r="J70" t="s">
        <v>134</v>
      </c>
      <c r="K70">
        <v>8</v>
      </c>
      <c r="L70">
        <v>9</v>
      </c>
      <c r="M70" t="s">
        <v>257</v>
      </c>
      <c r="N70">
        <v>8</v>
      </c>
      <c r="O70" t="s">
        <v>346</v>
      </c>
      <c r="P70" t="s">
        <v>347</v>
      </c>
      <c r="Q70" t="s">
        <v>348</v>
      </c>
      <c r="R70" t="s">
        <v>346</v>
      </c>
      <c r="S70">
        <v>102.084</v>
      </c>
      <c r="T70">
        <v>111.717</v>
      </c>
      <c r="U70" t="s">
        <v>40</v>
      </c>
      <c r="V70">
        <v>-13</v>
      </c>
      <c r="W70" t="b">
        <v>0</v>
      </c>
      <c r="X70" t="b">
        <v>1</v>
      </c>
      <c r="Y70">
        <v>2.3900000000000006</v>
      </c>
      <c r="Z70">
        <v>4.2710000000000008</v>
      </c>
      <c r="AA70" t="s">
        <v>41</v>
      </c>
      <c r="AB70">
        <v>5.5430000000000001</v>
      </c>
      <c r="AF70" t="s">
        <v>284</v>
      </c>
      <c r="AG70" t="s">
        <v>81</v>
      </c>
      <c r="AH70">
        <v>21</v>
      </c>
      <c r="AI70">
        <v>0</v>
      </c>
      <c r="AJ70">
        <v>15</v>
      </c>
      <c r="AK70">
        <v>8</v>
      </c>
      <c r="AL70">
        <v>9</v>
      </c>
      <c r="AM70">
        <v>47</v>
      </c>
      <c r="AN70">
        <v>102.084</v>
      </c>
      <c r="AO70">
        <v>111.717</v>
      </c>
      <c r="AP70">
        <v>1</v>
      </c>
      <c r="AQ70">
        <v>-13</v>
      </c>
      <c r="AR70">
        <v>0</v>
      </c>
      <c r="AS70">
        <v>1</v>
      </c>
      <c r="AT70">
        <v>2.390000000000001</v>
      </c>
      <c r="AU70">
        <v>4.2710000000000008</v>
      </c>
      <c r="AV70">
        <v>2</v>
      </c>
      <c r="AW70">
        <v>5.5430000000000001</v>
      </c>
    </row>
    <row r="71" spans="1:49" ht="15">
      <c r="A71">
        <v>2010</v>
      </c>
      <c r="B71">
        <v>3</v>
      </c>
      <c r="C71" t="s">
        <v>278</v>
      </c>
      <c r="D71" t="s">
        <v>279</v>
      </c>
      <c r="E71">
        <v>22</v>
      </c>
      <c r="F71" t="s">
        <v>187</v>
      </c>
      <c r="G71" t="s">
        <v>160</v>
      </c>
      <c r="H71">
        <v>0</v>
      </c>
      <c r="I71" t="s">
        <v>349</v>
      </c>
      <c r="J71" t="s">
        <v>182</v>
      </c>
      <c r="K71">
        <v>9</v>
      </c>
      <c r="L71">
        <v>8</v>
      </c>
      <c r="M71" t="s">
        <v>262</v>
      </c>
      <c r="N71">
        <v>9</v>
      </c>
      <c r="O71" t="s">
        <v>350</v>
      </c>
      <c r="P71" t="s">
        <v>351</v>
      </c>
      <c r="Q71" t="s">
        <v>352</v>
      </c>
      <c r="R71" t="s">
        <v>350</v>
      </c>
      <c r="S71">
        <v>103.34</v>
      </c>
      <c r="T71">
        <v>111.767</v>
      </c>
      <c r="U71" t="s">
        <v>40</v>
      </c>
      <c r="V71">
        <v>-13</v>
      </c>
      <c r="W71" t="b">
        <v>0</v>
      </c>
      <c r="X71" t="b">
        <v>1</v>
      </c>
      <c r="Y71">
        <v>2.4399999999999977</v>
      </c>
      <c r="Z71">
        <v>5.527000000000001</v>
      </c>
      <c r="AA71" t="s">
        <v>41</v>
      </c>
      <c r="AB71">
        <v>5.5430000000000001</v>
      </c>
      <c r="AF71" t="s">
        <v>284</v>
      </c>
      <c r="AG71" t="s">
        <v>192</v>
      </c>
      <c r="AH71">
        <v>22</v>
      </c>
      <c r="AI71">
        <v>0</v>
      </c>
      <c r="AJ71">
        <v>19</v>
      </c>
      <c r="AK71">
        <v>9</v>
      </c>
      <c r="AL71">
        <v>8</v>
      </c>
      <c r="AM71">
        <v>48</v>
      </c>
      <c r="AN71">
        <v>103.34</v>
      </c>
      <c r="AO71">
        <v>111.767</v>
      </c>
      <c r="AP71">
        <v>1</v>
      </c>
      <c r="AQ71">
        <v>-13</v>
      </c>
      <c r="AR71">
        <v>0</v>
      </c>
      <c r="AS71">
        <v>1</v>
      </c>
      <c r="AT71">
        <v>2.4399999999999977</v>
      </c>
      <c r="AU71">
        <v>5.527000000000001</v>
      </c>
      <c r="AV71">
        <v>2</v>
      </c>
      <c r="AW71">
        <v>5.5430000000000001</v>
      </c>
    </row>
    <row r="72" spans="1:49" ht="15">
      <c r="A72">
        <v>2010</v>
      </c>
      <c r="B72">
        <v>3</v>
      </c>
      <c r="C72" t="s">
        <v>278</v>
      </c>
      <c r="D72" t="s">
        <v>279</v>
      </c>
      <c r="E72">
        <v>23</v>
      </c>
      <c r="F72" t="s">
        <v>173</v>
      </c>
      <c r="G72" t="s">
        <v>174</v>
      </c>
      <c r="H72">
        <v>0</v>
      </c>
      <c r="I72" t="s">
        <v>353</v>
      </c>
      <c r="J72" t="s">
        <v>195</v>
      </c>
      <c r="K72">
        <v>16</v>
      </c>
      <c r="L72">
        <v>2</v>
      </c>
      <c r="M72" t="s">
        <v>266</v>
      </c>
      <c r="N72">
        <v>16</v>
      </c>
      <c r="O72" t="s">
        <v>354</v>
      </c>
      <c r="P72" t="s">
        <v>355</v>
      </c>
      <c r="Q72" t="s">
        <v>354</v>
      </c>
      <c r="R72" t="s">
        <v>102</v>
      </c>
      <c r="S72">
        <v>106.38800000000001</v>
      </c>
      <c r="T72">
        <v>112.52000000000001</v>
      </c>
      <c r="U72" t="s">
        <v>40</v>
      </c>
      <c r="V72">
        <v>-7</v>
      </c>
      <c r="W72" t="b">
        <v>0</v>
      </c>
      <c r="X72" t="b">
        <v>1</v>
      </c>
      <c r="Y72">
        <v>3.1930000000000121</v>
      </c>
      <c r="Z72">
        <v>8.5750000000000028</v>
      </c>
      <c r="AA72" t="s">
        <v>41</v>
      </c>
      <c r="AB72">
        <v>5.5430000000000001</v>
      </c>
      <c r="AF72" t="s">
        <v>284</v>
      </c>
      <c r="AG72" t="s">
        <v>179</v>
      </c>
      <c r="AH72">
        <v>23</v>
      </c>
      <c r="AI72">
        <v>0</v>
      </c>
      <c r="AJ72">
        <v>23</v>
      </c>
      <c r="AK72">
        <v>16</v>
      </c>
      <c r="AL72">
        <v>2</v>
      </c>
      <c r="AM72">
        <v>54</v>
      </c>
      <c r="AN72">
        <v>106.38800000000001</v>
      </c>
      <c r="AO72">
        <v>112.52</v>
      </c>
      <c r="AP72">
        <v>1</v>
      </c>
      <c r="AQ72">
        <v>-7</v>
      </c>
      <c r="AR72">
        <v>0</v>
      </c>
      <c r="AS72">
        <v>1</v>
      </c>
      <c r="AT72">
        <v>3.1930000000000121</v>
      </c>
      <c r="AU72">
        <v>8.5750000000000028</v>
      </c>
      <c r="AV72">
        <v>2</v>
      </c>
      <c r="AW72">
        <v>5.5430000000000001</v>
      </c>
    </row>
    <row r="73" spans="1:49" ht="15">
      <c r="A73">
        <v>2010</v>
      </c>
      <c r="B73">
        <v>3</v>
      </c>
      <c r="C73" t="s">
        <v>278</v>
      </c>
      <c r="D73" t="s">
        <v>279</v>
      </c>
      <c r="E73">
        <v>24</v>
      </c>
      <c r="F73" t="s">
        <v>159</v>
      </c>
      <c r="G73" t="s">
        <v>160</v>
      </c>
      <c r="H73">
        <v>0</v>
      </c>
      <c r="I73" t="s">
        <v>102</v>
      </c>
      <c r="J73" t="s">
        <v>102</v>
      </c>
      <c r="K73">
        <v>12</v>
      </c>
      <c r="L73">
        <v>0</v>
      </c>
      <c r="M73" t="s">
        <v>262</v>
      </c>
      <c r="N73">
        <v>12</v>
      </c>
      <c r="O73" t="s">
        <v>356</v>
      </c>
      <c r="P73" t="s">
        <v>357</v>
      </c>
      <c r="Q73" t="s">
        <v>356</v>
      </c>
      <c r="R73" t="s">
        <v>102</v>
      </c>
      <c r="T73">
        <v>108.771</v>
      </c>
      <c r="U73" t="s">
        <v>40</v>
      </c>
      <c r="V73">
        <v>-12</v>
      </c>
      <c r="W73" t="b">
        <v>0</v>
      </c>
      <c r="X73" t="b">
        <v>0</v>
      </c>
      <c r="Y73">
        <v>-0.55599999999999739</v>
      </c>
      <c r="AA73" t="s">
        <v>41</v>
      </c>
      <c r="AB73">
        <v>5.5430000000000001</v>
      </c>
      <c r="AF73" t="s">
        <v>284</v>
      </c>
      <c r="AG73" t="s">
        <v>165</v>
      </c>
      <c r="AH73">
        <v>24</v>
      </c>
      <c r="AI73">
        <v>0</v>
      </c>
      <c r="AJ73">
        <v>0</v>
      </c>
      <c r="AK73">
        <v>12</v>
      </c>
      <c r="AL73">
        <v>0</v>
      </c>
      <c r="AM73">
        <v>56</v>
      </c>
      <c r="AN73">
        <v>0</v>
      </c>
      <c r="AO73">
        <v>108.771</v>
      </c>
      <c r="AP73">
        <v>1</v>
      </c>
      <c r="AQ73">
        <v>-12</v>
      </c>
      <c r="AR73">
        <v>0</v>
      </c>
      <c r="AS73">
        <v>0</v>
      </c>
      <c r="AT73">
        <v>-0.55599999999999739</v>
      </c>
      <c r="AU73">
        <v>0</v>
      </c>
      <c r="AV73">
        <v>2</v>
      </c>
      <c r="AW73">
        <v>5.5430000000000001</v>
      </c>
    </row>
    <row r="74" spans="1:49" ht="15">
      <c r="A74">
        <v>2010</v>
      </c>
      <c r="B74">
        <v>4</v>
      </c>
      <c r="C74" t="s">
        <v>358</v>
      </c>
      <c r="D74" t="s">
        <v>359</v>
      </c>
      <c r="E74">
        <v>1</v>
      </c>
      <c r="F74" t="s">
        <v>82</v>
      </c>
      <c r="G74" t="s">
        <v>52</v>
      </c>
      <c r="H74">
        <v>25</v>
      </c>
      <c r="I74" t="s">
        <v>360</v>
      </c>
      <c r="J74" t="s">
        <v>54</v>
      </c>
      <c r="K74">
        <v>5</v>
      </c>
      <c r="L74">
        <v>56</v>
      </c>
      <c r="M74" t="s">
        <v>36</v>
      </c>
      <c r="N74">
        <v>5</v>
      </c>
      <c r="O74" t="s">
        <v>361</v>
      </c>
      <c r="P74" t="s">
        <v>362</v>
      </c>
      <c r="Q74" t="s">
        <v>363</v>
      </c>
      <c r="R74" t="s">
        <v>361</v>
      </c>
      <c r="S74">
        <v>102.886</v>
      </c>
      <c r="T74">
        <v>94.978999999999999</v>
      </c>
      <c r="U74" t="s">
        <v>40</v>
      </c>
      <c r="V74">
        <v>4</v>
      </c>
      <c r="W74" t="b">
        <v>1</v>
      </c>
      <c r="X74" t="b">
        <v>1</v>
      </c>
      <c r="Y74">
        <v>0.42100000000000648</v>
      </c>
      <c r="Z74">
        <v>0</v>
      </c>
      <c r="AA74" t="s">
        <v>41</v>
      </c>
      <c r="AB74">
        <v>5.4509999999999996</v>
      </c>
      <c r="AF74" t="s">
        <v>364</v>
      </c>
      <c r="AG74" t="s">
        <v>88</v>
      </c>
      <c r="AH74">
        <v>1</v>
      </c>
      <c r="AI74">
        <v>25</v>
      </c>
      <c r="AJ74">
        <v>4</v>
      </c>
      <c r="AK74">
        <v>5</v>
      </c>
      <c r="AL74">
        <v>56</v>
      </c>
      <c r="AM74">
        <v>0</v>
      </c>
      <c r="AN74">
        <v>102.886</v>
      </c>
      <c r="AO74">
        <v>94.978999999999999</v>
      </c>
      <c r="AP74">
        <v>1</v>
      </c>
      <c r="AQ74">
        <v>4</v>
      </c>
      <c r="AR74">
        <v>1</v>
      </c>
      <c r="AS74">
        <v>1</v>
      </c>
      <c r="AT74">
        <v>0.42100000000000648</v>
      </c>
      <c r="AU74">
        <v>0</v>
      </c>
      <c r="AV74">
        <v>2</v>
      </c>
      <c r="AW74">
        <v>5.4509999999999996</v>
      </c>
    </row>
    <row r="75" spans="1:49" ht="15">
      <c r="A75">
        <v>2010</v>
      </c>
      <c r="B75">
        <v>4</v>
      </c>
      <c r="C75" t="s">
        <v>358</v>
      </c>
      <c r="D75" t="s">
        <v>359</v>
      </c>
      <c r="E75">
        <v>2</v>
      </c>
      <c r="F75" t="s">
        <v>51</v>
      </c>
      <c r="G75" t="s">
        <v>52</v>
      </c>
      <c r="H75">
        <v>18</v>
      </c>
      <c r="I75" t="s">
        <v>365</v>
      </c>
      <c r="J75" t="s">
        <v>35</v>
      </c>
      <c r="K75">
        <v>6</v>
      </c>
      <c r="L75">
        <v>56</v>
      </c>
      <c r="M75" t="s">
        <v>36</v>
      </c>
      <c r="N75">
        <v>6</v>
      </c>
      <c r="O75" t="s">
        <v>366</v>
      </c>
      <c r="P75" t="s">
        <v>367</v>
      </c>
      <c r="Q75" t="s">
        <v>368</v>
      </c>
      <c r="R75" t="s">
        <v>366</v>
      </c>
      <c r="S75">
        <v>102.06100000000001</v>
      </c>
      <c r="T75">
        <v>95.033999999999992</v>
      </c>
      <c r="U75" t="s">
        <v>40</v>
      </c>
      <c r="V75">
        <v>4</v>
      </c>
      <c r="W75" t="b">
        <v>1</v>
      </c>
      <c r="X75" t="b">
        <v>1</v>
      </c>
      <c r="Y75">
        <v>0.47599999999999909</v>
      </c>
      <c r="Z75">
        <v>-0.82499999999998863</v>
      </c>
      <c r="AA75" t="s">
        <v>41</v>
      </c>
      <c r="AB75">
        <v>5.4509999999999996</v>
      </c>
      <c r="AF75" t="s">
        <v>364</v>
      </c>
      <c r="AG75" t="s">
        <v>58</v>
      </c>
      <c r="AH75">
        <v>2</v>
      </c>
      <c r="AI75">
        <v>18</v>
      </c>
      <c r="AJ75">
        <v>1</v>
      </c>
      <c r="AK75">
        <v>6</v>
      </c>
      <c r="AL75">
        <v>56</v>
      </c>
      <c r="AM75">
        <v>0</v>
      </c>
      <c r="AN75">
        <v>102.06100000000001</v>
      </c>
      <c r="AO75">
        <v>95.034000000000006</v>
      </c>
      <c r="AP75">
        <v>1</v>
      </c>
      <c r="AQ75">
        <v>4</v>
      </c>
      <c r="AR75">
        <v>1</v>
      </c>
      <c r="AS75">
        <v>1</v>
      </c>
      <c r="AT75">
        <v>0.47599999999999909</v>
      </c>
      <c r="AU75">
        <v>-0.82499999999998863</v>
      </c>
      <c r="AV75">
        <v>2</v>
      </c>
      <c r="AW75">
        <v>5.4509999999999996</v>
      </c>
    </row>
    <row r="76" spans="1:49" ht="15">
      <c r="A76">
        <v>2010</v>
      </c>
      <c r="B76">
        <v>4</v>
      </c>
      <c r="C76" t="s">
        <v>358</v>
      </c>
      <c r="D76" t="s">
        <v>359</v>
      </c>
      <c r="E76">
        <v>3</v>
      </c>
      <c r="F76" t="s">
        <v>67</v>
      </c>
      <c r="G76" t="s">
        <v>68</v>
      </c>
      <c r="H76">
        <v>15</v>
      </c>
      <c r="I76" t="s">
        <v>369</v>
      </c>
      <c r="J76" t="s">
        <v>46</v>
      </c>
      <c r="K76">
        <v>4</v>
      </c>
      <c r="L76">
        <v>56</v>
      </c>
      <c r="M76" t="s">
        <v>36</v>
      </c>
      <c r="N76">
        <v>4</v>
      </c>
      <c r="O76" t="s">
        <v>370</v>
      </c>
      <c r="P76" t="s">
        <v>371</v>
      </c>
      <c r="Q76" t="s">
        <v>372</v>
      </c>
      <c r="R76" t="s">
        <v>370</v>
      </c>
      <c r="S76">
        <v>103.245</v>
      </c>
      <c r="T76">
        <v>94.923000000000002</v>
      </c>
      <c r="U76" t="s">
        <v>40</v>
      </c>
      <c r="V76">
        <v>1</v>
      </c>
      <c r="W76" t="b">
        <v>1</v>
      </c>
      <c r="X76" t="b">
        <v>1</v>
      </c>
      <c r="Y76">
        <v>0.36500000000000909</v>
      </c>
      <c r="Z76">
        <v>0.35900000000000887</v>
      </c>
      <c r="AA76" t="s">
        <v>41</v>
      </c>
      <c r="AB76">
        <v>5.4509999999999996</v>
      </c>
      <c r="AF76" t="s">
        <v>364</v>
      </c>
      <c r="AG76" t="s">
        <v>74</v>
      </c>
      <c r="AH76">
        <v>3</v>
      </c>
      <c r="AI76">
        <v>15</v>
      </c>
      <c r="AJ76">
        <v>5</v>
      </c>
      <c r="AK76">
        <v>4</v>
      </c>
      <c r="AL76">
        <v>56</v>
      </c>
      <c r="AM76">
        <v>0</v>
      </c>
      <c r="AN76">
        <v>103.245</v>
      </c>
      <c r="AO76">
        <v>94.923000000000002</v>
      </c>
      <c r="AP76">
        <v>1</v>
      </c>
      <c r="AQ76">
        <v>1</v>
      </c>
      <c r="AR76">
        <v>1</v>
      </c>
      <c r="AS76">
        <v>1</v>
      </c>
      <c r="AT76">
        <v>0.36500000000000909</v>
      </c>
      <c r="AU76">
        <v>0.35900000000000881</v>
      </c>
      <c r="AV76">
        <v>2</v>
      </c>
      <c r="AW76">
        <v>5.4509999999999996</v>
      </c>
    </row>
    <row r="77" spans="1:49" ht="15">
      <c r="A77">
        <v>2010</v>
      </c>
      <c r="B77">
        <v>4</v>
      </c>
      <c r="C77" t="s">
        <v>358</v>
      </c>
      <c r="D77" t="s">
        <v>359</v>
      </c>
      <c r="E77">
        <v>4</v>
      </c>
      <c r="F77" t="s">
        <v>32</v>
      </c>
      <c r="G77" t="s">
        <v>33</v>
      </c>
      <c r="H77">
        <v>12</v>
      </c>
      <c r="I77" t="s">
        <v>373</v>
      </c>
      <c r="J77" t="s">
        <v>84</v>
      </c>
      <c r="K77">
        <v>3</v>
      </c>
      <c r="L77">
        <v>56</v>
      </c>
      <c r="M77" t="s">
        <v>36</v>
      </c>
      <c r="N77">
        <v>3</v>
      </c>
      <c r="O77" t="s">
        <v>374</v>
      </c>
      <c r="P77" t="s">
        <v>375</v>
      </c>
      <c r="Q77" t="s">
        <v>376</v>
      </c>
      <c r="R77" t="s">
        <v>374</v>
      </c>
      <c r="S77">
        <v>104.134</v>
      </c>
      <c r="T77">
        <v>94.912999999999997</v>
      </c>
      <c r="U77" t="s">
        <v>40</v>
      </c>
      <c r="V77">
        <v>-1</v>
      </c>
      <c r="W77" t="b">
        <v>1</v>
      </c>
      <c r="X77" t="b">
        <v>1</v>
      </c>
      <c r="Y77">
        <v>0.35500000000000398</v>
      </c>
      <c r="Z77">
        <v>1.2480000000000047</v>
      </c>
      <c r="AA77" t="s">
        <v>41</v>
      </c>
      <c r="AB77">
        <v>5.4509999999999996</v>
      </c>
      <c r="AF77" t="s">
        <v>364</v>
      </c>
      <c r="AG77" t="s">
        <v>43</v>
      </c>
      <c r="AH77">
        <v>4</v>
      </c>
      <c r="AI77">
        <v>12</v>
      </c>
      <c r="AJ77">
        <v>9</v>
      </c>
      <c r="AK77">
        <v>3</v>
      </c>
      <c r="AL77">
        <v>56</v>
      </c>
      <c r="AM77">
        <v>0</v>
      </c>
      <c r="AN77">
        <v>104.134</v>
      </c>
      <c r="AO77">
        <v>94.912999999999997</v>
      </c>
      <c r="AP77">
        <v>1</v>
      </c>
      <c r="AQ77">
        <v>-1</v>
      </c>
      <c r="AR77">
        <v>1</v>
      </c>
      <c r="AS77">
        <v>1</v>
      </c>
      <c r="AT77">
        <v>0.35500000000000398</v>
      </c>
      <c r="AU77">
        <v>1.2480000000000049</v>
      </c>
      <c r="AV77">
        <v>2</v>
      </c>
      <c r="AW77">
        <v>5.4509999999999996</v>
      </c>
    </row>
    <row r="78" spans="1:49" ht="15">
      <c r="A78">
        <v>2010</v>
      </c>
      <c r="B78">
        <v>4</v>
      </c>
      <c r="C78" t="s">
        <v>358</v>
      </c>
      <c r="D78" t="s">
        <v>359</v>
      </c>
      <c r="E78">
        <v>5</v>
      </c>
      <c r="F78" t="s">
        <v>111</v>
      </c>
      <c r="G78" t="s">
        <v>112</v>
      </c>
      <c r="H78">
        <v>10</v>
      </c>
      <c r="I78" t="s">
        <v>377</v>
      </c>
      <c r="J78" t="s">
        <v>107</v>
      </c>
      <c r="K78">
        <v>8</v>
      </c>
      <c r="L78">
        <v>56</v>
      </c>
      <c r="M78" t="s">
        <v>36</v>
      </c>
      <c r="N78">
        <v>8</v>
      </c>
      <c r="O78" t="s">
        <v>378</v>
      </c>
      <c r="P78" t="s">
        <v>379</v>
      </c>
      <c r="Q78" t="s">
        <v>380</v>
      </c>
      <c r="R78" t="s">
        <v>378</v>
      </c>
      <c r="S78">
        <v>103.63</v>
      </c>
      <c r="T78">
        <v>95.364000000000004</v>
      </c>
      <c r="U78" t="s">
        <v>40</v>
      </c>
      <c r="V78">
        <v>3</v>
      </c>
      <c r="W78" t="b">
        <v>1</v>
      </c>
      <c r="X78" t="b">
        <v>1</v>
      </c>
      <c r="Y78">
        <v>0.8060000000000116</v>
      </c>
      <c r="Z78">
        <v>0.74399999999999977</v>
      </c>
      <c r="AA78" t="s">
        <v>41</v>
      </c>
      <c r="AB78">
        <v>5.4509999999999996</v>
      </c>
      <c r="AF78" t="s">
        <v>364</v>
      </c>
      <c r="AG78" t="s">
        <v>118</v>
      </c>
      <c r="AH78">
        <v>5</v>
      </c>
      <c r="AI78">
        <v>10</v>
      </c>
      <c r="AJ78">
        <v>6</v>
      </c>
      <c r="AK78">
        <v>8</v>
      </c>
      <c r="AL78">
        <v>56</v>
      </c>
      <c r="AM78">
        <v>0</v>
      </c>
      <c r="AN78">
        <v>103.63</v>
      </c>
      <c r="AO78">
        <v>95.364000000000004</v>
      </c>
      <c r="AP78">
        <v>1</v>
      </c>
      <c r="AQ78">
        <v>3</v>
      </c>
      <c r="AR78">
        <v>1</v>
      </c>
      <c r="AS78">
        <v>1</v>
      </c>
      <c r="AT78">
        <v>0.8060000000000116</v>
      </c>
      <c r="AU78">
        <v>0.74399999999999977</v>
      </c>
      <c r="AV78">
        <v>2</v>
      </c>
      <c r="AW78">
        <v>5.4509999999999996</v>
      </c>
    </row>
    <row r="79" spans="1:49" ht="15">
      <c r="A79">
        <v>2010</v>
      </c>
      <c r="B79">
        <v>4</v>
      </c>
      <c r="C79" t="s">
        <v>358</v>
      </c>
      <c r="D79" t="s">
        <v>359</v>
      </c>
      <c r="E79">
        <v>6</v>
      </c>
      <c r="F79" t="s">
        <v>59</v>
      </c>
      <c r="G79" t="s">
        <v>60</v>
      </c>
      <c r="H79">
        <v>8</v>
      </c>
      <c r="I79" t="s">
        <v>381</v>
      </c>
      <c r="J79" t="s">
        <v>121</v>
      </c>
      <c r="K79">
        <v>1</v>
      </c>
      <c r="L79">
        <v>56</v>
      </c>
      <c r="M79" t="s">
        <v>36</v>
      </c>
      <c r="N79">
        <v>1</v>
      </c>
      <c r="O79" t="s">
        <v>382</v>
      </c>
      <c r="P79" t="s">
        <v>383</v>
      </c>
      <c r="Q79" t="s">
        <v>384</v>
      </c>
      <c r="R79" t="s">
        <v>382</v>
      </c>
      <c r="S79">
        <v>102.358</v>
      </c>
      <c r="T79">
        <v>94.557999999999993</v>
      </c>
      <c r="U79" t="s">
        <v>40</v>
      </c>
      <c r="V79">
        <v>-5</v>
      </c>
      <c r="W79" t="b">
        <v>1</v>
      </c>
      <c r="X79" t="b">
        <v>1</v>
      </c>
      <c r="Y79">
        <v>0</v>
      </c>
      <c r="Z79">
        <v>-0.52799999999999159</v>
      </c>
      <c r="AA79" t="s">
        <v>41</v>
      </c>
      <c r="AB79">
        <v>5.4509999999999996</v>
      </c>
      <c r="AF79" t="s">
        <v>364</v>
      </c>
      <c r="AG79" t="s">
        <v>66</v>
      </c>
      <c r="AH79">
        <v>6</v>
      </c>
      <c r="AI79">
        <v>8</v>
      </c>
      <c r="AJ79">
        <v>2</v>
      </c>
      <c r="AK79">
        <v>1</v>
      </c>
      <c r="AL79">
        <v>56</v>
      </c>
      <c r="AM79">
        <v>0</v>
      </c>
      <c r="AN79">
        <v>102.358</v>
      </c>
      <c r="AO79">
        <v>94.558000000000007</v>
      </c>
      <c r="AP79">
        <v>1</v>
      </c>
      <c r="AQ79">
        <v>-5</v>
      </c>
      <c r="AR79">
        <v>1</v>
      </c>
      <c r="AS79">
        <v>1</v>
      </c>
      <c r="AT79">
        <v>0</v>
      </c>
      <c r="AU79">
        <v>-0.52799999999999159</v>
      </c>
      <c r="AV79">
        <v>2</v>
      </c>
      <c r="AW79">
        <v>5.4509999999999996</v>
      </c>
    </row>
    <row r="80" spans="1:49" ht="15">
      <c r="A80">
        <v>2010</v>
      </c>
      <c r="B80">
        <v>4</v>
      </c>
      <c r="C80" t="s">
        <v>358</v>
      </c>
      <c r="D80" t="s">
        <v>359</v>
      </c>
      <c r="E80">
        <v>7</v>
      </c>
      <c r="F80" t="s">
        <v>180</v>
      </c>
      <c r="G80" t="s">
        <v>112</v>
      </c>
      <c r="H80">
        <v>6</v>
      </c>
      <c r="I80" t="s">
        <v>385</v>
      </c>
      <c r="J80" t="s">
        <v>129</v>
      </c>
      <c r="K80">
        <v>14</v>
      </c>
      <c r="L80">
        <v>56</v>
      </c>
      <c r="M80" t="s">
        <v>36</v>
      </c>
      <c r="N80">
        <v>14</v>
      </c>
      <c r="O80" t="s">
        <v>386</v>
      </c>
      <c r="P80" t="s">
        <v>387</v>
      </c>
      <c r="Q80" t="s">
        <v>386</v>
      </c>
      <c r="R80" t="s">
        <v>102</v>
      </c>
      <c r="S80">
        <v>103.801</v>
      </c>
      <c r="T80">
        <v>96.311000000000007</v>
      </c>
      <c r="U80" t="s">
        <v>40</v>
      </c>
      <c r="V80">
        <v>7</v>
      </c>
      <c r="W80" t="b">
        <v>1</v>
      </c>
      <c r="X80" t="b">
        <v>1</v>
      </c>
      <c r="Y80">
        <v>1.7530000000000143</v>
      </c>
      <c r="Z80">
        <v>0.91500000000000625</v>
      </c>
      <c r="AA80" t="s">
        <v>41</v>
      </c>
      <c r="AB80">
        <v>5.4509999999999996</v>
      </c>
      <c r="AF80" t="s">
        <v>364</v>
      </c>
      <c r="AG80" t="s">
        <v>186</v>
      </c>
      <c r="AH80">
        <v>7</v>
      </c>
      <c r="AI80">
        <v>6</v>
      </c>
      <c r="AJ80">
        <v>8</v>
      </c>
      <c r="AK80">
        <v>14</v>
      </c>
      <c r="AL80">
        <v>56</v>
      </c>
      <c r="AM80">
        <v>0</v>
      </c>
      <c r="AN80">
        <v>103.801</v>
      </c>
      <c r="AO80">
        <v>96.311000000000007</v>
      </c>
      <c r="AP80">
        <v>1</v>
      </c>
      <c r="AQ80">
        <v>7</v>
      </c>
      <c r="AR80">
        <v>1</v>
      </c>
      <c r="AS80">
        <v>1</v>
      </c>
      <c r="AT80">
        <v>1.7530000000000143</v>
      </c>
      <c r="AU80">
        <v>0.91500000000000636</v>
      </c>
      <c r="AV80">
        <v>2</v>
      </c>
      <c r="AW80">
        <v>5.4509999999999996</v>
      </c>
    </row>
    <row r="81" spans="1:49" ht="15">
      <c r="A81">
        <v>2010</v>
      </c>
      <c r="B81">
        <v>4</v>
      </c>
      <c r="C81" t="s">
        <v>358</v>
      </c>
      <c r="D81" t="s">
        <v>359</v>
      </c>
      <c r="E81">
        <v>8</v>
      </c>
      <c r="F81" t="s">
        <v>89</v>
      </c>
      <c r="G81" t="s">
        <v>60</v>
      </c>
      <c r="H81">
        <v>4</v>
      </c>
      <c r="I81" t="s">
        <v>388</v>
      </c>
      <c r="J81" t="s">
        <v>91</v>
      </c>
      <c r="K81">
        <v>2</v>
      </c>
      <c r="L81">
        <v>56</v>
      </c>
      <c r="M81" t="s">
        <v>36</v>
      </c>
      <c r="N81">
        <v>2</v>
      </c>
      <c r="O81" t="s">
        <v>389</v>
      </c>
      <c r="P81" t="s">
        <v>390</v>
      </c>
      <c r="Q81" t="s">
        <v>391</v>
      </c>
      <c r="R81" t="s">
        <v>389</v>
      </c>
      <c r="S81">
        <v>102.60900000000001</v>
      </c>
      <c r="T81">
        <v>94.807999999999993</v>
      </c>
      <c r="U81" t="s">
        <v>40</v>
      </c>
      <c r="V81">
        <v>-6</v>
      </c>
      <c r="W81" t="b">
        <v>1</v>
      </c>
      <c r="X81" t="b">
        <v>1</v>
      </c>
      <c r="Y81">
        <v>0.25</v>
      </c>
      <c r="Z81">
        <v>-0.27699999999998681</v>
      </c>
      <c r="AA81" t="s">
        <v>41</v>
      </c>
      <c r="AB81">
        <v>5.4509999999999996</v>
      </c>
      <c r="AF81" t="s">
        <v>364</v>
      </c>
      <c r="AG81" t="s">
        <v>95</v>
      </c>
      <c r="AH81">
        <v>8</v>
      </c>
      <c r="AI81">
        <v>4</v>
      </c>
      <c r="AJ81">
        <v>3</v>
      </c>
      <c r="AK81">
        <v>2</v>
      </c>
      <c r="AL81">
        <v>56</v>
      </c>
      <c r="AM81">
        <v>0</v>
      </c>
      <c r="AN81">
        <v>102.60899999999999</v>
      </c>
      <c r="AO81">
        <v>94.808000000000007</v>
      </c>
      <c r="AP81">
        <v>1</v>
      </c>
      <c r="AQ81">
        <v>-6</v>
      </c>
      <c r="AR81">
        <v>1</v>
      </c>
      <c r="AS81">
        <v>1</v>
      </c>
      <c r="AT81">
        <v>0.25</v>
      </c>
      <c r="AU81">
        <v>-0.27699999999998681</v>
      </c>
      <c r="AV81">
        <v>2</v>
      </c>
      <c r="AW81">
        <v>5.4509999999999996</v>
      </c>
    </row>
    <row r="82" spans="1:49" ht="15">
      <c r="A82">
        <v>2010</v>
      </c>
      <c r="B82">
        <v>4</v>
      </c>
      <c r="C82" t="s">
        <v>358</v>
      </c>
      <c r="D82" t="s">
        <v>359</v>
      </c>
      <c r="E82">
        <v>9</v>
      </c>
      <c r="F82" t="s">
        <v>44</v>
      </c>
      <c r="G82" t="s">
        <v>33</v>
      </c>
      <c r="H82">
        <v>2</v>
      </c>
      <c r="I82" t="s">
        <v>392</v>
      </c>
      <c r="J82" t="s">
        <v>70</v>
      </c>
      <c r="K82">
        <v>7</v>
      </c>
      <c r="L82">
        <v>56</v>
      </c>
      <c r="M82" t="s">
        <v>36</v>
      </c>
      <c r="N82">
        <v>7</v>
      </c>
      <c r="O82" t="s">
        <v>393</v>
      </c>
      <c r="P82" t="s">
        <v>394</v>
      </c>
      <c r="Q82" t="s">
        <v>395</v>
      </c>
      <c r="R82" t="s">
        <v>393</v>
      </c>
      <c r="S82">
        <v>104.59399999999999</v>
      </c>
      <c r="T82">
        <v>95.18</v>
      </c>
      <c r="U82" t="s">
        <v>40</v>
      </c>
      <c r="V82">
        <v>-2</v>
      </c>
      <c r="W82" t="b">
        <v>1</v>
      </c>
      <c r="X82" t="b">
        <v>1</v>
      </c>
      <c r="Y82">
        <v>0.6220000000000141</v>
      </c>
      <c r="Z82">
        <v>1.7079999999999984</v>
      </c>
      <c r="AA82" t="s">
        <v>41</v>
      </c>
      <c r="AB82">
        <v>5.4509999999999996</v>
      </c>
      <c r="AF82" t="s">
        <v>364</v>
      </c>
      <c r="AG82" t="s">
        <v>50</v>
      </c>
      <c r="AH82">
        <v>9</v>
      </c>
      <c r="AI82">
        <v>2</v>
      </c>
      <c r="AJ82">
        <v>13</v>
      </c>
      <c r="AK82">
        <v>7</v>
      </c>
      <c r="AL82">
        <v>56</v>
      </c>
      <c r="AM82">
        <v>0</v>
      </c>
      <c r="AN82">
        <v>104.59399999999999</v>
      </c>
      <c r="AO82">
        <v>95.18</v>
      </c>
      <c r="AP82">
        <v>1</v>
      </c>
      <c r="AQ82">
        <v>-2</v>
      </c>
      <c r="AR82">
        <v>1</v>
      </c>
      <c r="AS82">
        <v>1</v>
      </c>
      <c r="AT82">
        <v>0.6220000000000141</v>
      </c>
      <c r="AU82">
        <v>1.7079999999999984</v>
      </c>
      <c r="AV82">
        <v>2</v>
      </c>
      <c r="AW82">
        <v>5.4509999999999996</v>
      </c>
    </row>
    <row r="83" spans="1:49" ht="15">
      <c r="A83">
        <v>2010</v>
      </c>
      <c r="B83">
        <v>4</v>
      </c>
      <c r="C83" t="s">
        <v>358</v>
      </c>
      <c r="D83" t="s">
        <v>359</v>
      </c>
      <c r="E83">
        <v>10</v>
      </c>
      <c r="F83" t="s">
        <v>75</v>
      </c>
      <c r="G83" t="s">
        <v>68</v>
      </c>
      <c r="H83">
        <v>1</v>
      </c>
      <c r="I83" t="s">
        <v>396</v>
      </c>
      <c r="J83" t="s">
        <v>148</v>
      </c>
      <c r="K83">
        <v>9</v>
      </c>
      <c r="L83">
        <v>56</v>
      </c>
      <c r="M83" t="s">
        <v>36</v>
      </c>
      <c r="N83">
        <v>9</v>
      </c>
      <c r="O83" t="s">
        <v>397</v>
      </c>
      <c r="P83" t="s">
        <v>398</v>
      </c>
      <c r="Q83" t="s">
        <v>399</v>
      </c>
      <c r="R83" t="s">
        <v>397</v>
      </c>
      <c r="S83">
        <v>104.298</v>
      </c>
      <c r="T83">
        <v>95.646000000000001</v>
      </c>
      <c r="U83" t="s">
        <v>40</v>
      </c>
      <c r="V83">
        <v>-1</v>
      </c>
      <c r="W83" t="b">
        <v>1</v>
      </c>
      <c r="X83" t="b">
        <v>1</v>
      </c>
      <c r="Y83">
        <v>1.0880000000000081</v>
      </c>
      <c r="Z83">
        <v>1.4120000000000061</v>
      </c>
      <c r="AA83" t="s">
        <v>41</v>
      </c>
      <c r="AB83">
        <v>5.4509999999999996</v>
      </c>
      <c r="AF83" t="s">
        <v>364</v>
      </c>
      <c r="AG83" t="s">
        <v>81</v>
      </c>
      <c r="AH83">
        <v>10</v>
      </c>
      <c r="AI83">
        <v>1</v>
      </c>
      <c r="AJ83">
        <v>10</v>
      </c>
      <c r="AK83">
        <v>9</v>
      </c>
      <c r="AL83">
        <v>56</v>
      </c>
      <c r="AM83">
        <v>0</v>
      </c>
      <c r="AN83">
        <v>104.298</v>
      </c>
      <c r="AO83">
        <v>95.646000000000001</v>
      </c>
      <c r="AP83">
        <v>1</v>
      </c>
      <c r="AQ83">
        <v>-1</v>
      </c>
      <c r="AR83">
        <v>1</v>
      </c>
      <c r="AS83">
        <v>1</v>
      </c>
      <c r="AT83">
        <v>1.0880000000000081</v>
      </c>
      <c r="AU83">
        <v>1.4120000000000059</v>
      </c>
      <c r="AV83">
        <v>2</v>
      </c>
      <c r="AW83">
        <v>5.4509999999999996</v>
      </c>
    </row>
    <row r="84" spans="1:49" ht="15">
      <c r="A84">
        <v>2010</v>
      </c>
      <c r="B84">
        <v>4</v>
      </c>
      <c r="C84" t="s">
        <v>358</v>
      </c>
      <c r="D84" t="s">
        <v>359</v>
      </c>
      <c r="E84">
        <v>11</v>
      </c>
      <c r="F84" t="s">
        <v>119</v>
      </c>
      <c r="G84" t="s">
        <v>97</v>
      </c>
      <c r="H84">
        <v>0</v>
      </c>
      <c r="I84" t="s">
        <v>400</v>
      </c>
      <c r="J84" t="s">
        <v>77</v>
      </c>
      <c r="K84">
        <v>10</v>
      </c>
      <c r="L84">
        <v>56</v>
      </c>
      <c r="M84" t="s">
        <v>36</v>
      </c>
      <c r="N84">
        <v>10</v>
      </c>
      <c r="O84" t="s">
        <v>401</v>
      </c>
      <c r="P84" t="s">
        <v>402</v>
      </c>
      <c r="Q84" t="s">
        <v>403</v>
      </c>
      <c r="R84" t="s">
        <v>401</v>
      </c>
      <c r="S84">
        <v>104.364</v>
      </c>
      <c r="T84">
        <v>95.962999999999994</v>
      </c>
      <c r="U84" t="s">
        <v>40</v>
      </c>
      <c r="V84">
        <v>-1</v>
      </c>
      <c r="W84" t="b">
        <v>1</v>
      </c>
      <c r="X84" t="b">
        <v>1</v>
      </c>
      <c r="Y84">
        <v>1.4050000000000011</v>
      </c>
      <c r="Z84">
        <v>1.4780000000000086</v>
      </c>
      <c r="AA84" t="s">
        <v>41</v>
      </c>
      <c r="AB84">
        <v>5.4509999999999996</v>
      </c>
      <c r="AF84" t="s">
        <v>364</v>
      </c>
      <c r="AG84" t="s">
        <v>125</v>
      </c>
      <c r="AH84">
        <v>11</v>
      </c>
      <c r="AI84">
        <v>0</v>
      </c>
      <c r="AJ84">
        <v>11</v>
      </c>
      <c r="AK84">
        <v>10</v>
      </c>
      <c r="AL84">
        <v>56</v>
      </c>
      <c r="AM84">
        <v>0</v>
      </c>
      <c r="AN84">
        <v>104.364</v>
      </c>
      <c r="AO84">
        <v>95.962999999999994</v>
      </c>
      <c r="AP84">
        <v>1</v>
      </c>
      <c r="AQ84">
        <v>-1</v>
      </c>
      <c r="AR84">
        <v>1</v>
      </c>
      <c r="AS84">
        <v>1</v>
      </c>
      <c r="AT84">
        <v>1.4050000000000011</v>
      </c>
      <c r="AU84">
        <v>1.4780000000000086</v>
      </c>
      <c r="AV84">
        <v>2</v>
      </c>
      <c r="AW84">
        <v>5.4509999999999996</v>
      </c>
    </row>
    <row r="85" spans="1:49" ht="15">
      <c r="A85">
        <v>2010</v>
      </c>
      <c r="B85">
        <v>4</v>
      </c>
      <c r="C85" t="s">
        <v>358</v>
      </c>
      <c r="D85" t="s">
        <v>359</v>
      </c>
      <c r="E85">
        <v>12</v>
      </c>
      <c r="F85" t="s">
        <v>104</v>
      </c>
      <c r="G85" t="s">
        <v>105</v>
      </c>
      <c r="H85">
        <v>0</v>
      </c>
      <c r="I85" t="s">
        <v>404</v>
      </c>
      <c r="J85" t="s">
        <v>114</v>
      </c>
      <c r="K85">
        <v>11</v>
      </c>
      <c r="L85">
        <v>56</v>
      </c>
      <c r="M85" t="s">
        <v>36</v>
      </c>
      <c r="N85">
        <v>11</v>
      </c>
      <c r="O85" t="s">
        <v>405</v>
      </c>
      <c r="P85" t="s">
        <v>406</v>
      </c>
      <c r="Q85" t="s">
        <v>405</v>
      </c>
      <c r="R85" t="s">
        <v>102</v>
      </c>
      <c r="S85">
        <v>105.559</v>
      </c>
      <c r="T85">
        <v>95.74799999999999</v>
      </c>
      <c r="U85" t="s">
        <v>40</v>
      </c>
      <c r="V85">
        <v>-1</v>
      </c>
      <c r="W85" t="b">
        <v>1</v>
      </c>
      <c r="X85" t="b">
        <v>1</v>
      </c>
      <c r="Y85">
        <v>1.1899999999999977</v>
      </c>
      <c r="Z85">
        <v>2.6730000000000018</v>
      </c>
      <c r="AA85" t="s">
        <v>41</v>
      </c>
      <c r="AB85">
        <v>5.4509999999999996</v>
      </c>
      <c r="AF85" t="s">
        <v>364</v>
      </c>
      <c r="AG85" t="s">
        <v>110</v>
      </c>
      <c r="AH85">
        <v>12</v>
      </c>
      <c r="AI85">
        <v>0</v>
      </c>
      <c r="AJ85">
        <v>14</v>
      </c>
      <c r="AK85">
        <v>11</v>
      </c>
      <c r="AL85">
        <v>56</v>
      </c>
      <c r="AM85">
        <v>0</v>
      </c>
      <c r="AN85">
        <v>105.559</v>
      </c>
      <c r="AO85">
        <v>95.748000000000005</v>
      </c>
      <c r="AP85">
        <v>1</v>
      </c>
      <c r="AQ85">
        <v>-1</v>
      </c>
      <c r="AR85">
        <v>1</v>
      </c>
      <c r="AS85">
        <v>1</v>
      </c>
      <c r="AT85">
        <v>1.1899999999999975</v>
      </c>
      <c r="AU85">
        <v>2.6730000000000018</v>
      </c>
      <c r="AV85">
        <v>2</v>
      </c>
      <c r="AW85">
        <v>5.4509999999999996</v>
      </c>
    </row>
    <row r="86" spans="1:49" ht="15">
      <c r="A86">
        <v>2010</v>
      </c>
      <c r="B86">
        <v>4</v>
      </c>
      <c r="C86" t="s">
        <v>358</v>
      </c>
      <c r="D86" t="s">
        <v>359</v>
      </c>
      <c r="E86">
        <v>13</v>
      </c>
      <c r="F86" t="s">
        <v>126</v>
      </c>
      <c r="G86" t="s">
        <v>127</v>
      </c>
      <c r="H86">
        <v>0</v>
      </c>
      <c r="I86" t="s">
        <v>407</v>
      </c>
      <c r="J86" t="s">
        <v>99</v>
      </c>
      <c r="K86">
        <v>12</v>
      </c>
      <c r="L86">
        <v>56</v>
      </c>
      <c r="M86" t="s">
        <v>36</v>
      </c>
      <c r="N86">
        <v>12</v>
      </c>
      <c r="O86" t="s">
        <v>408</v>
      </c>
      <c r="P86" t="s">
        <v>409</v>
      </c>
      <c r="Q86" t="s">
        <v>408</v>
      </c>
      <c r="R86" t="s">
        <v>102</v>
      </c>
      <c r="S86">
        <v>103.755</v>
      </c>
      <c r="T86">
        <v>96.046999999999997</v>
      </c>
      <c r="U86" t="s">
        <v>40</v>
      </c>
      <c r="V86">
        <v>-1</v>
      </c>
      <c r="W86" t="b">
        <v>1</v>
      </c>
      <c r="X86" t="b">
        <v>1</v>
      </c>
      <c r="Y86">
        <v>1.4890000000000043</v>
      </c>
      <c r="Z86">
        <v>0.86899999999999977</v>
      </c>
      <c r="AA86" t="s">
        <v>41</v>
      </c>
      <c r="AB86">
        <v>5.4509999999999996</v>
      </c>
      <c r="AF86" t="s">
        <v>364</v>
      </c>
      <c r="AG86" t="s">
        <v>131</v>
      </c>
      <c r="AH86">
        <v>13</v>
      </c>
      <c r="AI86">
        <v>0</v>
      </c>
      <c r="AJ86">
        <v>7</v>
      </c>
      <c r="AK86">
        <v>12</v>
      </c>
      <c r="AL86">
        <v>56</v>
      </c>
      <c r="AM86">
        <v>0</v>
      </c>
      <c r="AN86">
        <v>103.755</v>
      </c>
      <c r="AO86">
        <v>96.046999999999997</v>
      </c>
      <c r="AP86">
        <v>1</v>
      </c>
      <c r="AQ86">
        <v>-1</v>
      </c>
      <c r="AR86">
        <v>1</v>
      </c>
      <c r="AS86">
        <v>1</v>
      </c>
      <c r="AT86">
        <v>1.4890000000000043</v>
      </c>
      <c r="AU86">
        <v>0.86899999999999977</v>
      </c>
      <c r="AV86">
        <v>2</v>
      </c>
      <c r="AW86">
        <v>5.4509999999999996</v>
      </c>
    </row>
    <row r="87" spans="1:49" ht="15">
      <c r="A87">
        <v>2010</v>
      </c>
      <c r="B87">
        <v>4</v>
      </c>
      <c r="C87" t="s">
        <v>358</v>
      </c>
      <c r="D87" t="s">
        <v>359</v>
      </c>
      <c r="E87">
        <v>14</v>
      </c>
      <c r="F87" t="s">
        <v>139</v>
      </c>
      <c r="G87" t="s">
        <v>140</v>
      </c>
      <c r="H87">
        <v>0</v>
      </c>
      <c r="I87" t="s">
        <v>410</v>
      </c>
      <c r="J87" t="s">
        <v>134</v>
      </c>
      <c r="K87">
        <v>21</v>
      </c>
      <c r="L87">
        <v>55</v>
      </c>
      <c r="M87" t="s">
        <v>135</v>
      </c>
      <c r="N87">
        <v>21</v>
      </c>
      <c r="O87" t="s">
        <v>411</v>
      </c>
      <c r="P87" t="s">
        <v>411</v>
      </c>
      <c r="Q87" t="s">
        <v>102</v>
      </c>
      <c r="R87" t="s">
        <v>102</v>
      </c>
      <c r="S87">
        <v>107.14099999999999</v>
      </c>
      <c r="T87">
        <v>99.52000000000001</v>
      </c>
      <c r="U87" t="s">
        <v>40</v>
      </c>
      <c r="V87">
        <v>7</v>
      </c>
      <c r="W87" t="b">
        <v>0</v>
      </c>
      <c r="X87" t="b">
        <v>1</v>
      </c>
      <c r="Y87">
        <v>4.9620000000000175</v>
      </c>
      <c r="Z87">
        <v>4.2549999999999955</v>
      </c>
      <c r="AA87" t="s">
        <v>41</v>
      </c>
      <c r="AB87">
        <v>5.4509999999999996</v>
      </c>
      <c r="AF87" t="s">
        <v>364</v>
      </c>
      <c r="AG87" t="s">
        <v>145</v>
      </c>
      <c r="AH87">
        <v>14</v>
      </c>
      <c r="AI87">
        <v>0</v>
      </c>
      <c r="AJ87">
        <v>15</v>
      </c>
      <c r="AK87">
        <v>21</v>
      </c>
      <c r="AL87">
        <v>55</v>
      </c>
      <c r="AM87">
        <v>1</v>
      </c>
      <c r="AN87">
        <v>107.14100000000001</v>
      </c>
      <c r="AO87">
        <v>99.52</v>
      </c>
      <c r="AP87">
        <v>1</v>
      </c>
      <c r="AQ87">
        <v>7</v>
      </c>
      <c r="AR87">
        <v>0</v>
      </c>
      <c r="AS87">
        <v>1</v>
      </c>
      <c r="AT87">
        <v>4.9620000000000175</v>
      </c>
      <c r="AU87">
        <v>4.2549999999999963</v>
      </c>
      <c r="AV87">
        <v>2</v>
      </c>
      <c r="AW87">
        <v>5.4509999999999996</v>
      </c>
    </row>
    <row r="88" spans="1:49" ht="15">
      <c r="A88">
        <v>2010</v>
      </c>
      <c r="B88">
        <v>4</v>
      </c>
      <c r="C88" t="s">
        <v>358</v>
      </c>
      <c r="D88" t="s">
        <v>359</v>
      </c>
      <c r="E88">
        <v>15</v>
      </c>
      <c r="F88" t="s">
        <v>132</v>
      </c>
      <c r="G88" t="s">
        <v>105</v>
      </c>
      <c r="H88">
        <v>0</v>
      </c>
      <c r="I88" t="s">
        <v>412</v>
      </c>
      <c r="J88" t="s">
        <v>62</v>
      </c>
      <c r="K88">
        <v>16</v>
      </c>
      <c r="L88">
        <v>55</v>
      </c>
      <c r="M88" t="s">
        <v>135</v>
      </c>
      <c r="N88">
        <v>16</v>
      </c>
      <c r="O88" t="s">
        <v>413</v>
      </c>
      <c r="P88" t="s">
        <v>414</v>
      </c>
      <c r="Q88" t="s">
        <v>413</v>
      </c>
      <c r="R88" t="s">
        <v>102</v>
      </c>
      <c r="S88">
        <v>104.54900000000001</v>
      </c>
      <c r="T88">
        <v>96.646999999999991</v>
      </c>
      <c r="U88" t="s">
        <v>40</v>
      </c>
      <c r="V88">
        <v>1</v>
      </c>
      <c r="W88" t="b">
        <v>0</v>
      </c>
      <c r="X88" t="b">
        <v>1</v>
      </c>
      <c r="Y88">
        <v>2.0889999999999986</v>
      </c>
      <c r="Z88">
        <v>1.6630000000000109</v>
      </c>
      <c r="AA88" t="s">
        <v>41</v>
      </c>
      <c r="AB88">
        <v>5.4509999999999996</v>
      </c>
      <c r="AF88" t="s">
        <v>364</v>
      </c>
      <c r="AG88" t="s">
        <v>138</v>
      </c>
      <c r="AH88">
        <v>15</v>
      </c>
      <c r="AI88">
        <v>0</v>
      </c>
      <c r="AJ88">
        <v>12</v>
      </c>
      <c r="AK88">
        <v>16</v>
      </c>
      <c r="AL88">
        <v>55</v>
      </c>
      <c r="AM88">
        <v>1</v>
      </c>
      <c r="AN88">
        <v>104.54900000000001</v>
      </c>
      <c r="AO88">
        <v>96.647000000000006</v>
      </c>
      <c r="AP88">
        <v>1</v>
      </c>
      <c r="AQ88">
        <v>1</v>
      </c>
      <c r="AR88">
        <v>0</v>
      </c>
      <c r="AS88">
        <v>1</v>
      </c>
      <c r="AT88">
        <v>2.0889999999999982</v>
      </c>
      <c r="AU88">
        <v>1.6630000000000109</v>
      </c>
      <c r="AV88">
        <v>2</v>
      </c>
      <c r="AW88">
        <v>5.4509999999999996</v>
      </c>
    </row>
    <row r="89" spans="1:49" ht="15">
      <c r="A89">
        <v>2010</v>
      </c>
      <c r="B89">
        <v>4</v>
      </c>
      <c r="C89" t="s">
        <v>358</v>
      </c>
      <c r="D89" t="s">
        <v>359</v>
      </c>
      <c r="E89">
        <v>16</v>
      </c>
      <c r="F89" t="s">
        <v>166</v>
      </c>
      <c r="G89" t="s">
        <v>167</v>
      </c>
      <c r="H89">
        <v>0</v>
      </c>
      <c r="I89" t="s">
        <v>415</v>
      </c>
      <c r="J89" t="s">
        <v>142</v>
      </c>
      <c r="K89">
        <v>23</v>
      </c>
      <c r="L89">
        <v>54</v>
      </c>
      <c r="M89" t="s">
        <v>143</v>
      </c>
      <c r="N89">
        <v>23</v>
      </c>
      <c r="O89" t="s">
        <v>416</v>
      </c>
      <c r="P89" t="s">
        <v>416</v>
      </c>
      <c r="Q89" t="s">
        <v>102</v>
      </c>
      <c r="R89" t="s">
        <v>102</v>
      </c>
      <c r="S89">
        <v>108.21600000000001</v>
      </c>
      <c r="T89">
        <v>100.46899999999999</v>
      </c>
      <c r="U89" t="s">
        <v>40</v>
      </c>
      <c r="V89">
        <v>7</v>
      </c>
      <c r="W89" t="b">
        <v>0</v>
      </c>
      <c r="X89" t="b">
        <v>1</v>
      </c>
      <c r="Y89">
        <v>5.9110000000000014</v>
      </c>
      <c r="Z89">
        <v>5.3300000000000125</v>
      </c>
      <c r="AA89" t="s">
        <v>41</v>
      </c>
      <c r="AB89">
        <v>5.4509999999999996</v>
      </c>
      <c r="AF89" t="s">
        <v>364</v>
      </c>
      <c r="AG89" t="s">
        <v>172</v>
      </c>
      <c r="AH89">
        <v>16</v>
      </c>
      <c r="AI89">
        <v>0</v>
      </c>
      <c r="AJ89">
        <v>17</v>
      </c>
      <c r="AK89">
        <v>23</v>
      </c>
      <c r="AL89">
        <v>54</v>
      </c>
      <c r="AM89">
        <v>2</v>
      </c>
      <c r="AN89">
        <v>108.21599999999999</v>
      </c>
      <c r="AO89">
        <v>100.46899999999999</v>
      </c>
      <c r="AP89">
        <v>1</v>
      </c>
      <c r="AQ89">
        <v>7</v>
      </c>
      <c r="AR89">
        <v>0</v>
      </c>
      <c r="AS89">
        <v>1</v>
      </c>
      <c r="AT89">
        <v>5.9110000000000014</v>
      </c>
      <c r="AU89">
        <v>5.3300000000000125</v>
      </c>
      <c r="AV89">
        <v>2</v>
      </c>
      <c r="AW89">
        <v>5.4509999999999996</v>
      </c>
    </row>
    <row r="90" spans="1:49" ht="15">
      <c r="A90">
        <v>2010</v>
      </c>
      <c r="B90">
        <v>4</v>
      </c>
      <c r="C90" t="s">
        <v>358</v>
      </c>
      <c r="D90" t="s">
        <v>359</v>
      </c>
      <c r="E90">
        <v>17</v>
      </c>
      <c r="F90" t="s">
        <v>198</v>
      </c>
      <c r="G90" t="s">
        <v>167</v>
      </c>
      <c r="H90">
        <v>0</v>
      </c>
      <c r="I90" t="s">
        <v>417</v>
      </c>
      <c r="J90" t="s">
        <v>155</v>
      </c>
      <c r="K90">
        <v>24</v>
      </c>
      <c r="L90">
        <v>52</v>
      </c>
      <c r="M90" t="s">
        <v>329</v>
      </c>
      <c r="N90">
        <v>24</v>
      </c>
      <c r="O90" t="s">
        <v>418</v>
      </c>
      <c r="P90" t="s">
        <v>418</v>
      </c>
      <c r="Q90" t="s">
        <v>102</v>
      </c>
      <c r="R90" t="s">
        <v>102</v>
      </c>
      <c r="S90">
        <v>108.788</v>
      </c>
      <c r="T90">
        <v>100.578</v>
      </c>
      <c r="U90" t="s">
        <v>40</v>
      </c>
      <c r="V90">
        <v>7</v>
      </c>
      <c r="W90" t="b">
        <v>0</v>
      </c>
      <c r="X90" t="b">
        <v>1</v>
      </c>
      <c r="Y90">
        <v>6.0200000000000102</v>
      </c>
      <c r="Z90">
        <v>5.902000000000001</v>
      </c>
      <c r="AA90" t="s">
        <v>41</v>
      </c>
      <c r="AB90">
        <v>5.4509999999999996</v>
      </c>
      <c r="AF90" t="s">
        <v>364</v>
      </c>
      <c r="AG90" t="s">
        <v>201</v>
      </c>
      <c r="AH90">
        <v>17</v>
      </c>
      <c r="AI90">
        <v>0</v>
      </c>
      <c r="AJ90">
        <v>18</v>
      </c>
      <c r="AK90">
        <v>24</v>
      </c>
      <c r="AL90">
        <v>52</v>
      </c>
      <c r="AM90">
        <v>4</v>
      </c>
      <c r="AN90">
        <v>108.788</v>
      </c>
      <c r="AO90">
        <v>100.578</v>
      </c>
      <c r="AP90">
        <v>1</v>
      </c>
      <c r="AQ90">
        <v>7</v>
      </c>
      <c r="AR90">
        <v>0</v>
      </c>
      <c r="AS90">
        <v>1</v>
      </c>
      <c r="AT90">
        <v>6.0200000000000102</v>
      </c>
      <c r="AU90">
        <v>5.902000000000001</v>
      </c>
      <c r="AV90">
        <v>2</v>
      </c>
      <c r="AW90">
        <v>5.4509999999999996</v>
      </c>
    </row>
    <row r="91" spans="1:49" ht="15">
      <c r="A91">
        <v>2010</v>
      </c>
      <c r="B91">
        <v>4</v>
      </c>
      <c r="C91" t="s">
        <v>358</v>
      </c>
      <c r="D91" t="s">
        <v>359</v>
      </c>
      <c r="E91">
        <v>18</v>
      </c>
      <c r="F91" t="s">
        <v>153</v>
      </c>
      <c r="G91" t="s">
        <v>140</v>
      </c>
      <c r="H91">
        <v>0</v>
      </c>
      <c r="I91" t="s">
        <v>419</v>
      </c>
      <c r="J91" t="s">
        <v>182</v>
      </c>
      <c r="K91">
        <v>20</v>
      </c>
      <c r="L91">
        <v>26</v>
      </c>
      <c r="M91" t="s">
        <v>156</v>
      </c>
      <c r="N91">
        <v>20</v>
      </c>
      <c r="O91" t="s">
        <v>420</v>
      </c>
      <c r="P91" t="s">
        <v>420</v>
      </c>
      <c r="Q91" t="s">
        <v>102</v>
      </c>
      <c r="R91" t="s">
        <v>102</v>
      </c>
      <c r="S91">
        <v>109.675</v>
      </c>
      <c r="T91">
        <v>99.399000000000001</v>
      </c>
      <c r="U91" t="s">
        <v>40</v>
      </c>
      <c r="V91">
        <v>2</v>
      </c>
      <c r="W91" t="b">
        <v>0</v>
      </c>
      <c r="X91" t="b">
        <v>1</v>
      </c>
      <c r="Y91">
        <v>4.8410000000000082</v>
      </c>
      <c r="Z91">
        <v>6.7890000000000015</v>
      </c>
      <c r="AA91" t="s">
        <v>41</v>
      </c>
      <c r="AB91">
        <v>5.4509999999999996</v>
      </c>
      <c r="AF91" t="s">
        <v>364</v>
      </c>
      <c r="AG91" t="s">
        <v>158</v>
      </c>
      <c r="AH91">
        <v>18</v>
      </c>
      <c r="AI91">
        <v>0</v>
      </c>
      <c r="AJ91">
        <v>19</v>
      </c>
      <c r="AK91">
        <v>20</v>
      </c>
      <c r="AL91">
        <v>26</v>
      </c>
      <c r="AM91">
        <v>30</v>
      </c>
      <c r="AN91">
        <v>109.675</v>
      </c>
      <c r="AO91">
        <v>99.399000000000001</v>
      </c>
      <c r="AP91">
        <v>1</v>
      </c>
      <c r="AQ91">
        <v>2</v>
      </c>
      <c r="AR91">
        <v>0</v>
      </c>
      <c r="AS91">
        <v>1</v>
      </c>
      <c r="AT91">
        <v>4.8410000000000082</v>
      </c>
      <c r="AU91">
        <v>6.7890000000000015</v>
      </c>
      <c r="AV91">
        <v>2</v>
      </c>
      <c r="AW91">
        <v>5.4509999999999996</v>
      </c>
    </row>
    <row r="92" spans="1:49" ht="15">
      <c r="A92">
        <v>2010</v>
      </c>
      <c r="B92">
        <v>4</v>
      </c>
      <c r="C92" t="s">
        <v>358</v>
      </c>
      <c r="D92" t="s">
        <v>359</v>
      </c>
      <c r="E92">
        <v>19</v>
      </c>
      <c r="F92" t="s">
        <v>193</v>
      </c>
      <c r="G92" t="s">
        <v>174</v>
      </c>
      <c r="H92">
        <v>0</v>
      </c>
      <c r="I92" t="s">
        <v>421</v>
      </c>
      <c r="J92" t="s">
        <v>189</v>
      </c>
      <c r="K92">
        <v>22</v>
      </c>
      <c r="L92">
        <v>8</v>
      </c>
      <c r="M92" t="s">
        <v>422</v>
      </c>
      <c r="N92">
        <v>22</v>
      </c>
      <c r="O92" t="s">
        <v>423</v>
      </c>
      <c r="P92" t="s">
        <v>423</v>
      </c>
      <c r="Q92" t="s">
        <v>102</v>
      </c>
      <c r="R92" t="s">
        <v>102</v>
      </c>
      <c r="S92">
        <v>113.185</v>
      </c>
      <c r="T92">
        <v>99.783000000000001</v>
      </c>
      <c r="U92" t="s">
        <v>40</v>
      </c>
      <c r="V92">
        <v>3</v>
      </c>
      <c r="W92" t="b">
        <v>0</v>
      </c>
      <c r="X92" t="b">
        <v>1</v>
      </c>
      <c r="Y92">
        <v>5.2250000000000085</v>
      </c>
      <c r="Z92">
        <v>10.299000000000007</v>
      </c>
      <c r="AA92" t="s">
        <v>41</v>
      </c>
      <c r="AB92">
        <v>5.4509999999999996</v>
      </c>
      <c r="AF92" t="s">
        <v>364</v>
      </c>
      <c r="AG92" t="s">
        <v>197</v>
      </c>
      <c r="AH92">
        <v>19</v>
      </c>
      <c r="AI92">
        <v>0</v>
      </c>
      <c r="AJ92">
        <v>20</v>
      </c>
      <c r="AK92">
        <v>22</v>
      </c>
      <c r="AL92">
        <v>8</v>
      </c>
      <c r="AM92">
        <v>48</v>
      </c>
      <c r="AN92">
        <v>113.185</v>
      </c>
      <c r="AO92">
        <v>99.783000000000001</v>
      </c>
      <c r="AP92">
        <v>1</v>
      </c>
      <c r="AQ92">
        <v>3</v>
      </c>
      <c r="AR92">
        <v>0</v>
      </c>
      <c r="AS92">
        <v>1</v>
      </c>
      <c r="AT92">
        <v>5.2250000000000085</v>
      </c>
      <c r="AU92">
        <v>10.299000000000008</v>
      </c>
      <c r="AV92">
        <v>2</v>
      </c>
      <c r="AW92">
        <v>5.4509999999999996</v>
      </c>
    </row>
    <row r="93" spans="1:49" ht="15">
      <c r="A93">
        <v>2010</v>
      </c>
      <c r="B93">
        <v>4</v>
      </c>
      <c r="C93" t="s">
        <v>358</v>
      </c>
      <c r="D93" t="s">
        <v>359</v>
      </c>
      <c r="E93">
        <v>20</v>
      </c>
      <c r="F93" t="s">
        <v>159</v>
      </c>
      <c r="G93" t="s">
        <v>160</v>
      </c>
      <c r="H93">
        <v>0</v>
      </c>
      <c r="I93" t="s">
        <v>424</v>
      </c>
      <c r="J93" t="s">
        <v>162</v>
      </c>
      <c r="K93">
        <v>17</v>
      </c>
      <c r="L93">
        <v>7</v>
      </c>
      <c r="M93" t="s">
        <v>425</v>
      </c>
      <c r="N93">
        <v>17</v>
      </c>
      <c r="O93" t="s">
        <v>426</v>
      </c>
      <c r="P93" t="s">
        <v>427</v>
      </c>
      <c r="Q93" t="s">
        <v>426</v>
      </c>
      <c r="R93" t="s">
        <v>102</v>
      </c>
      <c r="S93">
        <v>107.739</v>
      </c>
      <c r="T93">
        <v>97.02000000000001</v>
      </c>
      <c r="U93" t="s">
        <v>40</v>
      </c>
      <c r="V93">
        <v>-3</v>
      </c>
      <c r="W93" t="b">
        <v>0</v>
      </c>
      <c r="X93" t="b">
        <v>1</v>
      </c>
      <c r="Y93">
        <v>2.4620000000000175</v>
      </c>
      <c r="Z93">
        <v>4.8530000000000086</v>
      </c>
      <c r="AA93" t="s">
        <v>41</v>
      </c>
      <c r="AB93">
        <v>5.4509999999999996</v>
      </c>
      <c r="AF93" t="s">
        <v>364</v>
      </c>
      <c r="AG93" t="s">
        <v>165</v>
      </c>
      <c r="AH93">
        <v>20</v>
      </c>
      <c r="AI93">
        <v>0</v>
      </c>
      <c r="AJ93">
        <v>16</v>
      </c>
      <c r="AK93">
        <v>17</v>
      </c>
      <c r="AL93">
        <v>7</v>
      </c>
      <c r="AM93">
        <v>49</v>
      </c>
      <c r="AN93">
        <v>107.739</v>
      </c>
      <c r="AO93">
        <v>97.02</v>
      </c>
      <c r="AP93">
        <v>1</v>
      </c>
      <c r="AQ93">
        <v>-3</v>
      </c>
      <c r="AR93">
        <v>0</v>
      </c>
      <c r="AS93">
        <v>1</v>
      </c>
      <c r="AT93">
        <v>2.4620000000000171</v>
      </c>
      <c r="AU93">
        <v>4.8530000000000086</v>
      </c>
      <c r="AV93">
        <v>2</v>
      </c>
      <c r="AW93">
        <v>5.4509999999999996</v>
      </c>
    </row>
    <row r="94" spans="1:49" ht="15">
      <c r="A94">
        <v>2010</v>
      </c>
      <c r="B94">
        <v>4</v>
      </c>
      <c r="C94" t="s">
        <v>358</v>
      </c>
      <c r="D94" t="s">
        <v>359</v>
      </c>
      <c r="E94">
        <v>21</v>
      </c>
      <c r="F94" t="s">
        <v>146</v>
      </c>
      <c r="G94" t="s">
        <v>127</v>
      </c>
      <c r="H94">
        <v>0</v>
      </c>
      <c r="I94" t="s">
        <v>102</v>
      </c>
      <c r="J94" t="s">
        <v>102</v>
      </c>
      <c r="K94">
        <v>13</v>
      </c>
      <c r="L94">
        <v>0</v>
      </c>
      <c r="M94" t="s">
        <v>199</v>
      </c>
      <c r="N94">
        <v>13</v>
      </c>
      <c r="O94" t="s">
        <v>428</v>
      </c>
      <c r="P94" t="s">
        <v>429</v>
      </c>
      <c r="Q94" t="s">
        <v>428</v>
      </c>
      <c r="R94" t="s">
        <v>102</v>
      </c>
      <c r="T94">
        <v>96.149000000000001</v>
      </c>
      <c r="U94" t="s">
        <v>40</v>
      </c>
      <c r="V94">
        <v>-8</v>
      </c>
      <c r="W94" t="b">
        <v>0</v>
      </c>
      <c r="X94" t="b">
        <v>0</v>
      </c>
      <c r="Y94">
        <v>1.5910000000000082</v>
      </c>
      <c r="AA94" t="s">
        <v>41</v>
      </c>
      <c r="AB94">
        <v>5.4509999999999996</v>
      </c>
      <c r="AF94" t="s">
        <v>364</v>
      </c>
      <c r="AG94" t="s">
        <v>152</v>
      </c>
      <c r="AH94">
        <v>21</v>
      </c>
      <c r="AI94">
        <v>0</v>
      </c>
      <c r="AJ94">
        <v>0</v>
      </c>
      <c r="AK94">
        <v>13</v>
      </c>
      <c r="AL94">
        <v>0</v>
      </c>
      <c r="AM94">
        <v>56</v>
      </c>
      <c r="AN94">
        <v>0</v>
      </c>
      <c r="AO94">
        <v>96.149000000000001</v>
      </c>
      <c r="AP94">
        <v>1</v>
      </c>
      <c r="AQ94">
        <v>-8</v>
      </c>
      <c r="AR94">
        <v>0</v>
      </c>
      <c r="AS94">
        <v>0</v>
      </c>
      <c r="AT94">
        <v>1.5910000000000082</v>
      </c>
      <c r="AU94">
        <v>0</v>
      </c>
      <c r="AV94">
        <v>2</v>
      </c>
      <c r="AW94">
        <v>5.4509999999999996</v>
      </c>
    </row>
    <row r="95" spans="1:49" ht="15">
      <c r="A95">
        <v>2010</v>
      </c>
      <c r="B95">
        <v>4</v>
      </c>
      <c r="C95" t="s">
        <v>358</v>
      </c>
      <c r="D95" t="s">
        <v>359</v>
      </c>
      <c r="E95">
        <v>22</v>
      </c>
      <c r="F95" t="s">
        <v>187</v>
      </c>
      <c r="G95" t="s">
        <v>160</v>
      </c>
      <c r="H95">
        <v>0</v>
      </c>
      <c r="I95" t="s">
        <v>102</v>
      </c>
      <c r="J95" t="s">
        <v>102</v>
      </c>
      <c r="K95">
        <v>15</v>
      </c>
      <c r="L95">
        <v>0</v>
      </c>
      <c r="M95" t="s">
        <v>199</v>
      </c>
      <c r="N95">
        <v>15</v>
      </c>
      <c r="O95" t="s">
        <v>430</v>
      </c>
      <c r="P95" t="s">
        <v>431</v>
      </c>
      <c r="Q95" t="s">
        <v>430</v>
      </c>
      <c r="R95" t="s">
        <v>102</v>
      </c>
      <c r="T95">
        <v>96.421999999999997</v>
      </c>
      <c r="U95" t="s">
        <v>40</v>
      </c>
      <c r="V95">
        <v>-7</v>
      </c>
      <c r="W95" t="b">
        <v>0</v>
      </c>
      <c r="X95" t="b">
        <v>0</v>
      </c>
      <c r="Y95">
        <v>1.8640000000000043</v>
      </c>
      <c r="AA95" t="s">
        <v>41</v>
      </c>
      <c r="AB95">
        <v>5.4509999999999996</v>
      </c>
      <c r="AF95" t="s">
        <v>364</v>
      </c>
      <c r="AG95" t="s">
        <v>192</v>
      </c>
      <c r="AH95">
        <v>22</v>
      </c>
      <c r="AI95">
        <v>0</v>
      </c>
      <c r="AJ95">
        <v>0</v>
      </c>
      <c r="AK95">
        <v>15</v>
      </c>
      <c r="AL95">
        <v>0</v>
      </c>
      <c r="AM95">
        <v>56</v>
      </c>
      <c r="AN95">
        <v>0</v>
      </c>
      <c r="AO95">
        <v>96.421999999999997</v>
      </c>
      <c r="AP95">
        <v>1</v>
      </c>
      <c r="AQ95">
        <v>-7</v>
      </c>
      <c r="AR95">
        <v>0</v>
      </c>
      <c r="AS95">
        <v>0</v>
      </c>
      <c r="AT95">
        <v>1.8640000000000043</v>
      </c>
      <c r="AU95">
        <v>0</v>
      </c>
      <c r="AV95">
        <v>2</v>
      </c>
      <c r="AW95">
        <v>5.4509999999999996</v>
      </c>
    </row>
    <row r="96" spans="1:49" ht="15">
      <c r="A96">
        <v>2010</v>
      </c>
      <c r="B96">
        <v>4</v>
      </c>
      <c r="C96" t="s">
        <v>358</v>
      </c>
      <c r="D96" t="s">
        <v>359</v>
      </c>
      <c r="E96">
        <v>23</v>
      </c>
      <c r="F96" t="s">
        <v>96</v>
      </c>
      <c r="G96" t="s">
        <v>97</v>
      </c>
      <c r="H96">
        <v>0</v>
      </c>
      <c r="I96" t="s">
        <v>102</v>
      </c>
      <c r="J96" t="s">
        <v>102</v>
      </c>
      <c r="K96">
        <v>18</v>
      </c>
      <c r="L96">
        <v>0</v>
      </c>
      <c r="M96" t="s">
        <v>199</v>
      </c>
      <c r="N96">
        <v>18</v>
      </c>
      <c r="O96" t="s">
        <v>432</v>
      </c>
      <c r="P96" t="s">
        <v>432</v>
      </c>
      <c r="Q96" t="s">
        <v>102</v>
      </c>
      <c r="R96" t="s">
        <v>102</v>
      </c>
      <c r="T96">
        <v>97.161000000000001</v>
      </c>
      <c r="U96" t="s">
        <v>40</v>
      </c>
      <c r="V96">
        <v>-5</v>
      </c>
      <c r="W96" t="b">
        <v>0</v>
      </c>
      <c r="X96" t="b">
        <v>0</v>
      </c>
      <c r="Y96">
        <v>2.6030000000000086</v>
      </c>
      <c r="AA96" t="s">
        <v>41</v>
      </c>
      <c r="AB96">
        <v>5.4509999999999996</v>
      </c>
      <c r="AF96" t="s">
        <v>364</v>
      </c>
      <c r="AG96" t="s">
        <v>103</v>
      </c>
      <c r="AH96">
        <v>23</v>
      </c>
      <c r="AI96">
        <v>0</v>
      </c>
      <c r="AJ96">
        <v>0</v>
      </c>
      <c r="AK96">
        <v>18</v>
      </c>
      <c r="AL96">
        <v>0</v>
      </c>
      <c r="AM96">
        <v>56</v>
      </c>
      <c r="AN96">
        <v>0</v>
      </c>
      <c r="AO96">
        <v>97.161000000000001</v>
      </c>
      <c r="AP96">
        <v>1</v>
      </c>
      <c r="AQ96">
        <v>-5</v>
      </c>
      <c r="AR96">
        <v>0</v>
      </c>
      <c r="AS96">
        <v>0</v>
      </c>
      <c r="AT96">
        <v>2.6030000000000086</v>
      </c>
      <c r="AU96">
        <v>0</v>
      </c>
      <c r="AV96">
        <v>2</v>
      </c>
      <c r="AW96">
        <v>5.4509999999999996</v>
      </c>
    </row>
    <row r="97" spans="1:49" ht="15">
      <c r="A97">
        <v>2010</v>
      </c>
      <c r="B97">
        <v>4</v>
      </c>
      <c r="C97" t="s">
        <v>358</v>
      </c>
      <c r="D97" t="s">
        <v>359</v>
      </c>
      <c r="E97">
        <v>24</v>
      </c>
      <c r="F97" t="s">
        <v>173</v>
      </c>
      <c r="G97" t="s">
        <v>174</v>
      </c>
      <c r="H97">
        <v>0</v>
      </c>
      <c r="I97" t="s">
        <v>102</v>
      </c>
      <c r="J97" t="s">
        <v>102</v>
      </c>
      <c r="K97">
        <v>19</v>
      </c>
      <c r="L97">
        <v>0</v>
      </c>
      <c r="M97" t="s">
        <v>262</v>
      </c>
      <c r="N97">
        <v>19</v>
      </c>
      <c r="O97" t="s">
        <v>433</v>
      </c>
      <c r="P97" t="s">
        <v>433</v>
      </c>
      <c r="Q97" t="s">
        <v>102</v>
      </c>
      <c r="R97" t="s">
        <v>102</v>
      </c>
      <c r="T97">
        <v>99.277999999999992</v>
      </c>
      <c r="U97" t="s">
        <v>40</v>
      </c>
      <c r="V97">
        <v>-5</v>
      </c>
      <c r="W97" t="b">
        <v>0</v>
      </c>
      <c r="X97" t="b">
        <v>0</v>
      </c>
      <c r="Y97">
        <v>4.7199999999999989</v>
      </c>
      <c r="AA97" t="s">
        <v>41</v>
      </c>
      <c r="AB97">
        <v>5.4509999999999996</v>
      </c>
      <c r="AF97" t="s">
        <v>364</v>
      </c>
      <c r="AG97" t="s">
        <v>179</v>
      </c>
      <c r="AH97">
        <v>24</v>
      </c>
      <c r="AI97">
        <v>0</v>
      </c>
      <c r="AJ97">
        <v>0</v>
      </c>
      <c r="AK97">
        <v>19</v>
      </c>
      <c r="AL97">
        <v>0</v>
      </c>
      <c r="AM97">
        <v>56</v>
      </c>
      <c r="AN97">
        <v>0</v>
      </c>
      <c r="AO97">
        <v>99.278000000000006</v>
      </c>
      <c r="AP97">
        <v>1</v>
      </c>
      <c r="AQ97">
        <v>-5</v>
      </c>
      <c r="AR97">
        <v>0</v>
      </c>
      <c r="AS97">
        <v>0</v>
      </c>
      <c r="AT97">
        <v>4.7199999999999989</v>
      </c>
      <c r="AU97">
        <v>0</v>
      </c>
      <c r="AV97">
        <v>2</v>
      </c>
      <c r="AW97">
        <v>5.4509999999999996</v>
      </c>
    </row>
    <row r="98" spans="1:49" ht="15">
      <c r="A98">
        <v>2010</v>
      </c>
      <c r="B98">
        <v>5</v>
      </c>
      <c r="C98" t="s">
        <v>434</v>
      </c>
      <c r="D98" t="s">
        <v>435</v>
      </c>
      <c r="E98">
        <v>1</v>
      </c>
      <c r="F98" t="s">
        <v>89</v>
      </c>
      <c r="G98" t="s">
        <v>60</v>
      </c>
      <c r="H98">
        <v>25</v>
      </c>
      <c r="I98" t="s">
        <v>436</v>
      </c>
      <c r="J98" t="s">
        <v>121</v>
      </c>
      <c r="K98">
        <v>1</v>
      </c>
      <c r="L98">
        <v>66</v>
      </c>
      <c r="M98" t="s">
        <v>36</v>
      </c>
      <c r="N98">
        <v>1</v>
      </c>
      <c r="O98" t="s">
        <v>437</v>
      </c>
      <c r="P98" t="s">
        <v>438</v>
      </c>
      <c r="Q98" t="s">
        <v>439</v>
      </c>
      <c r="R98" t="s">
        <v>437</v>
      </c>
      <c r="S98">
        <v>84.828000000000003</v>
      </c>
      <c r="T98">
        <v>79.995000000000005</v>
      </c>
      <c r="U98" t="s">
        <v>40</v>
      </c>
      <c r="V98">
        <v>0</v>
      </c>
      <c r="W98" t="b">
        <v>1</v>
      </c>
      <c r="X98" t="b">
        <v>1</v>
      </c>
      <c r="Y98">
        <v>0</v>
      </c>
      <c r="Z98">
        <v>0</v>
      </c>
      <c r="AA98" t="s">
        <v>41</v>
      </c>
      <c r="AB98">
        <v>4.6550000000000002</v>
      </c>
      <c r="AF98" t="s">
        <v>440</v>
      </c>
      <c r="AG98" t="s">
        <v>95</v>
      </c>
      <c r="AH98">
        <v>1</v>
      </c>
      <c r="AI98">
        <v>25</v>
      </c>
      <c r="AJ98">
        <v>2</v>
      </c>
      <c r="AK98">
        <v>1</v>
      </c>
      <c r="AL98">
        <v>66</v>
      </c>
      <c r="AM98">
        <v>0</v>
      </c>
      <c r="AN98">
        <v>84.828000000000003</v>
      </c>
      <c r="AO98">
        <v>79.995000000000005</v>
      </c>
      <c r="AP98">
        <v>1</v>
      </c>
      <c r="AQ98">
        <v>0</v>
      </c>
      <c r="AR98">
        <v>1</v>
      </c>
      <c r="AS98">
        <v>1</v>
      </c>
      <c r="AT98">
        <v>0</v>
      </c>
      <c r="AU98">
        <v>0</v>
      </c>
      <c r="AV98">
        <v>2</v>
      </c>
      <c r="AW98">
        <v>4.6550000000000002</v>
      </c>
    </row>
    <row r="99" spans="1:49" ht="15">
      <c r="A99">
        <v>2010</v>
      </c>
      <c r="B99">
        <v>5</v>
      </c>
      <c r="C99" t="s">
        <v>434</v>
      </c>
      <c r="D99" t="s">
        <v>435</v>
      </c>
      <c r="E99">
        <v>2</v>
      </c>
      <c r="F99" t="s">
        <v>32</v>
      </c>
      <c r="G99" t="s">
        <v>33</v>
      </c>
      <c r="H99">
        <v>18</v>
      </c>
      <c r="I99" t="s">
        <v>441</v>
      </c>
      <c r="J99" t="s">
        <v>91</v>
      </c>
      <c r="K99">
        <v>4</v>
      </c>
      <c r="L99">
        <v>66</v>
      </c>
      <c r="M99" t="s">
        <v>36</v>
      </c>
      <c r="N99">
        <v>4</v>
      </c>
      <c r="O99" t="s">
        <v>442</v>
      </c>
      <c r="P99" t="s">
        <v>443</v>
      </c>
      <c r="Q99" t="s">
        <v>444</v>
      </c>
      <c r="R99" t="s">
        <v>442</v>
      </c>
      <c r="S99">
        <v>84.846000000000004</v>
      </c>
      <c r="T99">
        <v>80.936999999999998</v>
      </c>
      <c r="U99" t="s">
        <v>40</v>
      </c>
      <c r="V99">
        <v>2</v>
      </c>
      <c r="W99" t="b">
        <v>1</v>
      </c>
      <c r="X99" t="b">
        <v>1</v>
      </c>
      <c r="Y99">
        <v>0.94199999999999307</v>
      </c>
      <c r="Z99">
        <v>1.8000000000000682E-2</v>
      </c>
      <c r="AA99" t="s">
        <v>41</v>
      </c>
      <c r="AB99">
        <v>4.6550000000000002</v>
      </c>
      <c r="AF99" t="s">
        <v>440</v>
      </c>
      <c r="AG99" t="s">
        <v>43</v>
      </c>
      <c r="AH99">
        <v>2</v>
      </c>
      <c r="AI99">
        <v>18</v>
      </c>
      <c r="AJ99">
        <v>3</v>
      </c>
      <c r="AK99">
        <v>4</v>
      </c>
      <c r="AL99">
        <v>66</v>
      </c>
      <c r="AM99">
        <v>0</v>
      </c>
      <c r="AN99">
        <v>84.846000000000004</v>
      </c>
      <c r="AO99">
        <v>80.936999999999998</v>
      </c>
      <c r="AP99">
        <v>1</v>
      </c>
      <c r="AQ99">
        <v>2</v>
      </c>
      <c r="AR99">
        <v>1</v>
      </c>
      <c r="AS99">
        <v>1</v>
      </c>
      <c r="AT99">
        <v>0.94199999999999318</v>
      </c>
      <c r="AU99">
        <v>1.8000000000000599E-2</v>
      </c>
      <c r="AV99">
        <v>2</v>
      </c>
      <c r="AW99">
        <v>4.6550000000000002</v>
      </c>
    </row>
    <row r="100" spans="1:49" ht="15">
      <c r="A100">
        <v>2010</v>
      </c>
      <c r="B100">
        <v>5</v>
      </c>
      <c r="C100" t="s">
        <v>434</v>
      </c>
      <c r="D100" t="s">
        <v>435</v>
      </c>
      <c r="E100">
        <v>3</v>
      </c>
      <c r="F100" t="s">
        <v>59</v>
      </c>
      <c r="G100" t="s">
        <v>60</v>
      </c>
      <c r="H100">
        <v>15</v>
      </c>
      <c r="I100" t="s">
        <v>445</v>
      </c>
      <c r="J100" t="s">
        <v>46</v>
      </c>
      <c r="K100">
        <v>2</v>
      </c>
      <c r="L100">
        <v>66</v>
      </c>
      <c r="M100" t="s">
        <v>36</v>
      </c>
      <c r="N100">
        <v>2</v>
      </c>
      <c r="O100" t="s">
        <v>446</v>
      </c>
      <c r="P100" t="s">
        <v>447</v>
      </c>
      <c r="Q100" t="s">
        <v>448</v>
      </c>
      <c r="R100" t="s">
        <v>446</v>
      </c>
      <c r="S100">
        <v>85.176000000000002</v>
      </c>
      <c r="T100">
        <v>80.100999999999999</v>
      </c>
      <c r="U100" t="s">
        <v>40</v>
      </c>
      <c r="V100">
        <v>-1</v>
      </c>
      <c r="W100" t="b">
        <v>1</v>
      </c>
      <c r="X100" t="b">
        <v>1</v>
      </c>
      <c r="Y100">
        <v>0.10599999999999454</v>
      </c>
      <c r="Z100">
        <v>0.34799999999999898</v>
      </c>
      <c r="AA100" t="s">
        <v>41</v>
      </c>
      <c r="AB100">
        <v>4.6550000000000002</v>
      </c>
      <c r="AF100" t="s">
        <v>440</v>
      </c>
      <c r="AG100" t="s">
        <v>66</v>
      </c>
      <c r="AH100">
        <v>3</v>
      </c>
      <c r="AI100">
        <v>15</v>
      </c>
      <c r="AJ100">
        <v>5</v>
      </c>
      <c r="AK100">
        <v>2</v>
      </c>
      <c r="AL100">
        <v>66</v>
      </c>
      <c r="AM100">
        <v>0</v>
      </c>
      <c r="AN100">
        <v>85.176000000000002</v>
      </c>
      <c r="AO100">
        <v>80.100999999999999</v>
      </c>
      <c r="AP100">
        <v>1</v>
      </c>
      <c r="AQ100">
        <v>-1</v>
      </c>
      <c r="AR100">
        <v>1</v>
      </c>
      <c r="AS100">
        <v>1</v>
      </c>
      <c r="AT100">
        <v>0.1059999999999945</v>
      </c>
      <c r="AU100">
        <v>0.34799999999999898</v>
      </c>
      <c r="AV100">
        <v>2</v>
      </c>
      <c r="AW100">
        <v>4.6550000000000002</v>
      </c>
    </row>
    <row r="101" spans="1:49" ht="15">
      <c r="A101">
        <v>2010</v>
      </c>
      <c r="B101">
        <v>5</v>
      </c>
      <c r="C101" t="s">
        <v>434</v>
      </c>
      <c r="D101" t="s">
        <v>435</v>
      </c>
      <c r="E101">
        <v>4</v>
      </c>
      <c r="F101" t="s">
        <v>75</v>
      </c>
      <c r="G101" t="s">
        <v>68</v>
      </c>
      <c r="H101">
        <v>12</v>
      </c>
      <c r="I101" t="s">
        <v>449</v>
      </c>
      <c r="J101" t="s">
        <v>148</v>
      </c>
      <c r="K101">
        <v>6</v>
      </c>
      <c r="L101">
        <v>66</v>
      </c>
      <c r="M101" t="s">
        <v>36</v>
      </c>
      <c r="N101">
        <v>6</v>
      </c>
      <c r="O101" t="s">
        <v>450</v>
      </c>
      <c r="P101" t="s">
        <v>451</v>
      </c>
      <c r="Q101" t="s">
        <v>452</v>
      </c>
      <c r="R101" t="s">
        <v>450</v>
      </c>
      <c r="S101">
        <v>85.528999999999996</v>
      </c>
      <c r="T101">
        <v>81.293999999999997</v>
      </c>
      <c r="U101" t="s">
        <v>40</v>
      </c>
      <c r="V101">
        <v>2</v>
      </c>
      <c r="W101" t="b">
        <v>1</v>
      </c>
      <c r="X101" t="b">
        <v>1</v>
      </c>
      <c r="Y101">
        <v>1.2989999999999924</v>
      </c>
      <c r="Z101">
        <v>0.70099999999999341</v>
      </c>
      <c r="AA101" t="s">
        <v>41</v>
      </c>
      <c r="AB101">
        <v>4.6550000000000002</v>
      </c>
      <c r="AF101" t="s">
        <v>440</v>
      </c>
      <c r="AG101" t="s">
        <v>81</v>
      </c>
      <c r="AH101">
        <v>4</v>
      </c>
      <c r="AI101">
        <v>12</v>
      </c>
      <c r="AJ101">
        <v>10</v>
      </c>
      <c r="AK101">
        <v>6</v>
      </c>
      <c r="AL101">
        <v>66</v>
      </c>
      <c r="AM101">
        <v>0</v>
      </c>
      <c r="AN101">
        <v>85.528999999999996</v>
      </c>
      <c r="AO101">
        <v>81.293999999999997</v>
      </c>
      <c r="AP101">
        <v>1</v>
      </c>
      <c r="AQ101">
        <v>2</v>
      </c>
      <c r="AR101">
        <v>1</v>
      </c>
      <c r="AS101">
        <v>1</v>
      </c>
      <c r="AT101">
        <v>1.2989999999999924</v>
      </c>
      <c r="AU101">
        <v>0.70099999999999341</v>
      </c>
      <c r="AV101">
        <v>2</v>
      </c>
      <c r="AW101">
        <v>4.6550000000000002</v>
      </c>
    </row>
    <row r="102" spans="1:49" ht="15">
      <c r="A102">
        <v>2010</v>
      </c>
      <c r="B102">
        <v>5</v>
      </c>
      <c r="C102" t="s">
        <v>434</v>
      </c>
      <c r="D102" t="s">
        <v>435</v>
      </c>
      <c r="E102">
        <v>5</v>
      </c>
      <c r="F102" t="s">
        <v>82</v>
      </c>
      <c r="G102" t="s">
        <v>52</v>
      </c>
      <c r="H102">
        <v>10</v>
      </c>
      <c r="I102" t="s">
        <v>453</v>
      </c>
      <c r="J102" t="s">
        <v>54</v>
      </c>
      <c r="K102">
        <v>5</v>
      </c>
      <c r="L102">
        <v>66</v>
      </c>
      <c r="M102" t="s">
        <v>36</v>
      </c>
      <c r="N102">
        <v>5</v>
      </c>
      <c r="O102" t="s">
        <v>454</v>
      </c>
      <c r="P102" t="s">
        <v>455</v>
      </c>
      <c r="Q102" t="s">
        <v>456</v>
      </c>
      <c r="R102" t="s">
        <v>454</v>
      </c>
      <c r="S102">
        <v>85.165999999999997</v>
      </c>
      <c r="T102">
        <v>80.991</v>
      </c>
      <c r="U102" t="s">
        <v>40</v>
      </c>
      <c r="V102">
        <v>0</v>
      </c>
      <c r="W102" t="b">
        <v>1</v>
      </c>
      <c r="X102" t="b">
        <v>1</v>
      </c>
      <c r="Y102">
        <v>0.99599999999999511</v>
      </c>
      <c r="Z102">
        <v>0.33799999999999386</v>
      </c>
      <c r="AA102" t="s">
        <v>41</v>
      </c>
      <c r="AB102">
        <v>4.6550000000000002</v>
      </c>
      <c r="AF102" t="s">
        <v>440</v>
      </c>
      <c r="AG102" t="s">
        <v>88</v>
      </c>
      <c r="AH102">
        <v>5</v>
      </c>
      <c r="AI102">
        <v>10</v>
      </c>
      <c r="AJ102">
        <v>4</v>
      </c>
      <c r="AK102">
        <v>5</v>
      </c>
      <c r="AL102">
        <v>66</v>
      </c>
      <c r="AM102">
        <v>0</v>
      </c>
      <c r="AN102">
        <v>85.165999999999997</v>
      </c>
      <c r="AO102">
        <v>80.991</v>
      </c>
      <c r="AP102">
        <v>1</v>
      </c>
      <c r="AQ102">
        <v>0</v>
      </c>
      <c r="AR102">
        <v>1</v>
      </c>
      <c r="AS102">
        <v>1</v>
      </c>
      <c r="AT102">
        <v>0.99599999999999522</v>
      </c>
      <c r="AU102">
        <v>0.33799999999999381</v>
      </c>
      <c r="AV102">
        <v>2</v>
      </c>
      <c r="AW102">
        <v>4.6550000000000002</v>
      </c>
    </row>
    <row r="103" spans="1:49" ht="15">
      <c r="A103">
        <v>2010</v>
      </c>
      <c r="B103">
        <v>5</v>
      </c>
      <c r="C103" t="s">
        <v>434</v>
      </c>
      <c r="D103" t="s">
        <v>435</v>
      </c>
      <c r="E103">
        <v>6</v>
      </c>
      <c r="F103" t="s">
        <v>44</v>
      </c>
      <c r="G103" t="s">
        <v>33</v>
      </c>
      <c r="H103">
        <v>8</v>
      </c>
      <c r="I103" t="s">
        <v>457</v>
      </c>
      <c r="J103" t="s">
        <v>84</v>
      </c>
      <c r="K103">
        <v>9</v>
      </c>
      <c r="L103">
        <v>66</v>
      </c>
      <c r="M103" t="s">
        <v>36</v>
      </c>
      <c r="N103">
        <v>9</v>
      </c>
      <c r="O103" t="s">
        <v>458</v>
      </c>
      <c r="P103" t="s">
        <v>459</v>
      </c>
      <c r="Q103" t="s">
        <v>460</v>
      </c>
      <c r="R103" t="s">
        <v>458</v>
      </c>
      <c r="S103">
        <v>85.497</v>
      </c>
      <c r="T103">
        <v>81.585000000000008</v>
      </c>
      <c r="U103" t="s">
        <v>40</v>
      </c>
      <c r="V103">
        <v>3</v>
      </c>
      <c r="W103" t="b">
        <v>1</v>
      </c>
      <c r="X103" t="b">
        <v>1</v>
      </c>
      <c r="Y103">
        <v>1.5900000000000034</v>
      </c>
      <c r="Z103">
        <v>0.66899999999999693</v>
      </c>
      <c r="AA103" t="s">
        <v>41</v>
      </c>
      <c r="AB103">
        <v>4.6550000000000002</v>
      </c>
      <c r="AF103" t="s">
        <v>440</v>
      </c>
      <c r="AG103" t="s">
        <v>50</v>
      </c>
      <c r="AH103">
        <v>6</v>
      </c>
      <c r="AI103">
        <v>8</v>
      </c>
      <c r="AJ103">
        <v>9</v>
      </c>
      <c r="AK103">
        <v>9</v>
      </c>
      <c r="AL103">
        <v>66</v>
      </c>
      <c r="AM103">
        <v>0</v>
      </c>
      <c r="AN103">
        <v>85.497</v>
      </c>
      <c r="AO103">
        <v>81.585000000000008</v>
      </c>
      <c r="AP103">
        <v>1</v>
      </c>
      <c r="AQ103">
        <v>3</v>
      </c>
      <c r="AR103">
        <v>1</v>
      </c>
      <c r="AS103">
        <v>1</v>
      </c>
      <c r="AT103">
        <v>1.5900000000000034</v>
      </c>
      <c r="AU103">
        <v>0.66899999999999693</v>
      </c>
      <c r="AV103">
        <v>2</v>
      </c>
      <c r="AW103">
        <v>4.6550000000000002</v>
      </c>
    </row>
    <row r="104" spans="1:49" ht="15">
      <c r="A104">
        <v>2010</v>
      </c>
      <c r="B104">
        <v>5</v>
      </c>
      <c r="C104" t="s">
        <v>434</v>
      </c>
      <c r="D104" t="s">
        <v>435</v>
      </c>
      <c r="E104">
        <v>7</v>
      </c>
      <c r="F104" t="s">
        <v>119</v>
      </c>
      <c r="G104" t="s">
        <v>97</v>
      </c>
      <c r="H104">
        <v>6</v>
      </c>
      <c r="I104" t="s">
        <v>461</v>
      </c>
      <c r="J104" t="s">
        <v>70</v>
      </c>
      <c r="K104">
        <v>11</v>
      </c>
      <c r="L104">
        <v>66</v>
      </c>
      <c r="M104" t="s">
        <v>36</v>
      </c>
      <c r="N104">
        <v>11</v>
      </c>
      <c r="O104" t="s">
        <v>462</v>
      </c>
      <c r="P104" t="s">
        <v>463</v>
      </c>
      <c r="Q104" t="s">
        <v>462</v>
      </c>
      <c r="R104" t="s">
        <v>102</v>
      </c>
      <c r="S104">
        <v>85.844999999999999</v>
      </c>
      <c r="T104">
        <v>81.984999999999999</v>
      </c>
      <c r="U104" t="s">
        <v>40</v>
      </c>
      <c r="V104">
        <v>4</v>
      </c>
      <c r="W104" t="b">
        <v>1</v>
      </c>
      <c r="X104" t="b">
        <v>1</v>
      </c>
      <c r="Y104">
        <v>1.9899999999999949</v>
      </c>
      <c r="Z104">
        <v>1.0169999999999959</v>
      </c>
      <c r="AA104" t="s">
        <v>41</v>
      </c>
      <c r="AB104">
        <v>4.6550000000000002</v>
      </c>
      <c r="AF104" t="s">
        <v>440</v>
      </c>
      <c r="AG104" t="s">
        <v>125</v>
      </c>
      <c r="AH104">
        <v>7</v>
      </c>
      <c r="AI104">
        <v>6</v>
      </c>
      <c r="AJ104">
        <v>13</v>
      </c>
      <c r="AK104">
        <v>11</v>
      </c>
      <c r="AL104">
        <v>66</v>
      </c>
      <c r="AM104">
        <v>0</v>
      </c>
      <c r="AN104">
        <v>85.844999999999999</v>
      </c>
      <c r="AO104">
        <v>81.984999999999999</v>
      </c>
      <c r="AP104">
        <v>1</v>
      </c>
      <c r="AQ104">
        <v>4</v>
      </c>
      <c r="AR104">
        <v>1</v>
      </c>
      <c r="AS104">
        <v>1</v>
      </c>
      <c r="AT104">
        <v>1.9899999999999949</v>
      </c>
      <c r="AU104">
        <v>1.0169999999999959</v>
      </c>
      <c r="AV104">
        <v>2</v>
      </c>
      <c r="AW104">
        <v>4.6550000000000002</v>
      </c>
    </row>
    <row r="105" spans="1:49" ht="15">
      <c r="A105">
        <v>2010</v>
      </c>
      <c r="B105">
        <v>5</v>
      </c>
      <c r="C105" t="s">
        <v>434</v>
      </c>
      <c r="D105" t="s">
        <v>435</v>
      </c>
      <c r="E105">
        <v>8</v>
      </c>
      <c r="F105" t="s">
        <v>111</v>
      </c>
      <c r="G105" t="s">
        <v>112</v>
      </c>
      <c r="H105">
        <v>4</v>
      </c>
      <c r="I105" t="s">
        <v>464</v>
      </c>
      <c r="J105" t="s">
        <v>99</v>
      </c>
      <c r="K105">
        <v>7</v>
      </c>
      <c r="L105">
        <v>66</v>
      </c>
      <c r="M105" t="s">
        <v>36</v>
      </c>
      <c r="N105">
        <v>7</v>
      </c>
      <c r="O105" t="s">
        <v>465</v>
      </c>
      <c r="P105" t="s">
        <v>466</v>
      </c>
      <c r="Q105" t="s">
        <v>467</v>
      </c>
      <c r="R105" t="s">
        <v>465</v>
      </c>
      <c r="S105">
        <v>85.466000000000008</v>
      </c>
      <c r="T105">
        <v>81.353000000000009</v>
      </c>
      <c r="U105" t="s">
        <v>40</v>
      </c>
      <c r="V105">
        <v>-1</v>
      </c>
      <c r="W105" t="b">
        <v>1</v>
      </c>
      <c r="X105" t="b">
        <v>1</v>
      </c>
      <c r="Y105">
        <v>1.3580000000000041</v>
      </c>
      <c r="Z105">
        <v>0.63800000000000523</v>
      </c>
      <c r="AA105" t="s">
        <v>41</v>
      </c>
      <c r="AB105">
        <v>4.6550000000000002</v>
      </c>
      <c r="AF105" t="s">
        <v>440</v>
      </c>
      <c r="AG105" t="s">
        <v>118</v>
      </c>
      <c r="AH105">
        <v>8</v>
      </c>
      <c r="AI105">
        <v>4</v>
      </c>
      <c r="AJ105">
        <v>7</v>
      </c>
      <c r="AK105">
        <v>7</v>
      </c>
      <c r="AL105">
        <v>66</v>
      </c>
      <c r="AM105">
        <v>0</v>
      </c>
      <c r="AN105">
        <v>85.466000000000008</v>
      </c>
      <c r="AO105">
        <v>81.353000000000009</v>
      </c>
      <c r="AP105">
        <v>1</v>
      </c>
      <c r="AQ105">
        <v>-1</v>
      </c>
      <c r="AR105">
        <v>1</v>
      </c>
      <c r="AS105">
        <v>1</v>
      </c>
      <c r="AT105">
        <v>1.3580000000000041</v>
      </c>
      <c r="AU105">
        <v>0.63800000000000523</v>
      </c>
      <c r="AV105">
        <v>2</v>
      </c>
      <c r="AW105">
        <v>4.6550000000000002</v>
      </c>
    </row>
    <row r="106" spans="1:49" ht="15">
      <c r="A106">
        <v>2010</v>
      </c>
      <c r="B106">
        <v>5</v>
      </c>
      <c r="C106" t="s">
        <v>434</v>
      </c>
      <c r="D106" t="s">
        <v>435</v>
      </c>
      <c r="E106">
        <v>9</v>
      </c>
      <c r="F106" t="s">
        <v>104</v>
      </c>
      <c r="G106" t="s">
        <v>105</v>
      </c>
      <c r="H106">
        <v>2</v>
      </c>
      <c r="I106" t="s">
        <v>468</v>
      </c>
      <c r="J106" t="s">
        <v>62</v>
      </c>
      <c r="K106">
        <v>17</v>
      </c>
      <c r="L106">
        <v>65</v>
      </c>
      <c r="M106" t="s">
        <v>135</v>
      </c>
      <c r="N106">
        <v>18</v>
      </c>
      <c r="O106" t="s">
        <v>469</v>
      </c>
      <c r="P106" t="s">
        <v>469</v>
      </c>
      <c r="Q106" t="s">
        <v>102</v>
      </c>
      <c r="R106" t="s">
        <v>102</v>
      </c>
      <c r="S106">
        <v>85.728000000000009</v>
      </c>
      <c r="T106">
        <v>83.125</v>
      </c>
      <c r="U106" t="s">
        <v>40</v>
      </c>
      <c r="V106">
        <v>8</v>
      </c>
      <c r="W106" t="b">
        <v>0</v>
      </c>
      <c r="X106" t="b">
        <v>1</v>
      </c>
      <c r="Y106">
        <v>3.1299999999999955</v>
      </c>
      <c r="Z106">
        <v>0.90000000000000568</v>
      </c>
      <c r="AA106" t="s">
        <v>41</v>
      </c>
      <c r="AB106">
        <v>4.6550000000000002</v>
      </c>
      <c r="AF106" t="s">
        <v>440</v>
      </c>
      <c r="AG106" t="s">
        <v>110</v>
      </c>
      <c r="AH106">
        <v>9</v>
      </c>
      <c r="AI106">
        <v>2</v>
      </c>
      <c r="AJ106">
        <v>12</v>
      </c>
      <c r="AK106">
        <v>17</v>
      </c>
      <c r="AL106">
        <v>65</v>
      </c>
      <c r="AM106">
        <v>1</v>
      </c>
      <c r="AN106">
        <v>85.728000000000009</v>
      </c>
      <c r="AO106">
        <v>83.125</v>
      </c>
      <c r="AP106">
        <v>1</v>
      </c>
      <c r="AQ106">
        <v>8</v>
      </c>
      <c r="AR106">
        <v>0</v>
      </c>
      <c r="AS106">
        <v>1</v>
      </c>
      <c r="AT106">
        <v>3.1299999999999955</v>
      </c>
      <c r="AU106">
        <v>0.90000000000000568</v>
      </c>
      <c r="AV106">
        <v>2</v>
      </c>
      <c r="AW106">
        <v>4.6550000000000002</v>
      </c>
    </row>
    <row r="107" spans="1:49" ht="15">
      <c r="A107">
        <v>2010</v>
      </c>
      <c r="B107">
        <v>5</v>
      </c>
      <c r="C107" t="s">
        <v>434</v>
      </c>
      <c r="D107" t="s">
        <v>435</v>
      </c>
      <c r="E107">
        <v>10</v>
      </c>
      <c r="F107" t="s">
        <v>126</v>
      </c>
      <c r="G107" t="s">
        <v>127</v>
      </c>
      <c r="H107">
        <v>1</v>
      </c>
      <c r="I107" t="s">
        <v>470</v>
      </c>
      <c r="J107" t="s">
        <v>77</v>
      </c>
      <c r="K107">
        <v>15</v>
      </c>
      <c r="L107">
        <v>65</v>
      </c>
      <c r="M107" t="s">
        <v>135</v>
      </c>
      <c r="N107">
        <v>16</v>
      </c>
      <c r="O107" t="s">
        <v>471</v>
      </c>
      <c r="P107" t="s">
        <v>472</v>
      </c>
      <c r="Q107" t="s">
        <v>471</v>
      </c>
      <c r="R107" t="s">
        <v>102</v>
      </c>
      <c r="S107">
        <v>85.655000000000001</v>
      </c>
      <c r="T107">
        <v>82.206999999999994</v>
      </c>
      <c r="U107" t="s">
        <v>40</v>
      </c>
      <c r="V107">
        <v>5</v>
      </c>
      <c r="W107" t="b">
        <v>0</v>
      </c>
      <c r="X107" t="b">
        <v>1</v>
      </c>
      <c r="Y107">
        <v>2.2119999999999891</v>
      </c>
      <c r="Z107">
        <v>0.82699999999999818</v>
      </c>
      <c r="AA107" t="s">
        <v>41</v>
      </c>
      <c r="AB107">
        <v>4.6550000000000002</v>
      </c>
      <c r="AF107" t="s">
        <v>440</v>
      </c>
      <c r="AG107" t="s">
        <v>131</v>
      </c>
      <c r="AH107">
        <v>10</v>
      </c>
      <c r="AI107">
        <v>1</v>
      </c>
      <c r="AJ107">
        <v>11</v>
      </c>
      <c r="AK107">
        <v>15</v>
      </c>
      <c r="AL107">
        <v>65</v>
      </c>
      <c r="AM107">
        <v>1</v>
      </c>
      <c r="AN107">
        <v>85.655000000000001</v>
      </c>
      <c r="AO107">
        <v>82.206999999999994</v>
      </c>
      <c r="AP107">
        <v>1</v>
      </c>
      <c r="AQ107">
        <v>5</v>
      </c>
      <c r="AR107">
        <v>0</v>
      </c>
      <c r="AS107">
        <v>1</v>
      </c>
      <c r="AT107">
        <v>2.2119999999999891</v>
      </c>
      <c r="AU107">
        <v>0.82699999999999818</v>
      </c>
      <c r="AV107">
        <v>2</v>
      </c>
      <c r="AW107">
        <v>4.6550000000000002</v>
      </c>
    </row>
    <row r="108" spans="1:49" ht="15">
      <c r="A108">
        <v>2010</v>
      </c>
      <c r="B108">
        <v>5</v>
      </c>
      <c r="C108" t="s">
        <v>434</v>
      </c>
      <c r="D108" t="s">
        <v>435</v>
      </c>
      <c r="E108">
        <v>11</v>
      </c>
      <c r="F108" t="s">
        <v>180</v>
      </c>
      <c r="G108" t="s">
        <v>112</v>
      </c>
      <c r="H108">
        <v>0</v>
      </c>
      <c r="I108" t="s">
        <v>473</v>
      </c>
      <c r="J108" t="s">
        <v>129</v>
      </c>
      <c r="K108">
        <v>19</v>
      </c>
      <c r="L108">
        <v>65</v>
      </c>
      <c r="M108" t="s">
        <v>135</v>
      </c>
      <c r="N108">
        <v>14</v>
      </c>
      <c r="O108" t="s">
        <v>474</v>
      </c>
      <c r="P108" t="s">
        <v>475</v>
      </c>
      <c r="Q108" t="s">
        <v>474</v>
      </c>
      <c r="R108" t="s">
        <v>102</v>
      </c>
      <c r="S108">
        <v>85.47</v>
      </c>
      <c r="T108">
        <v>82.138999999999996</v>
      </c>
      <c r="U108" t="s">
        <v>40</v>
      </c>
      <c r="V108">
        <v>8</v>
      </c>
      <c r="W108" t="b">
        <v>0</v>
      </c>
      <c r="X108" t="b">
        <v>1</v>
      </c>
      <c r="Y108">
        <v>2.1439999999999912</v>
      </c>
      <c r="Z108">
        <v>0.64199999999999591</v>
      </c>
      <c r="AA108" t="s">
        <v>41</v>
      </c>
      <c r="AB108">
        <v>4.6550000000000002</v>
      </c>
      <c r="AF108" t="s">
        <v>440</v>
      </c>
      <c r="AG108" t="s">
        <v>186</v>
      </c>
      <c r="AH108">
        <v>11</v>
      </c>
      <c r="AI108">
        <v>0</v>
      </c>
      <c r="AJ108">
        <v>8</v>
      </c>
      <c r="AK108">
        <v>19</v>
      </c>
      <c r="AL108">
        <v>65</v>
      </c>
      <c r="AM108">
        <v>1</v>
      </c>
      <c r="AN108">
        <v>85.47</v>
      </c>
      <c r="AO108">
        <v>82.138999999999996</v>
      </c>
      <c r="AP108">
        <v>1</v>
      </c>
      <c r="AQ108">
        <v>8</v>
      </c>
      <c r="AR108">
        <v>0</v>
      </c>
      <c r="AS108">
        <v>1</v>
      </c>
      <c r="AT108">
        <v>2.1439999999999912</v>
      </c>
      <c r="AU108">
        <v>0.64199999999999591</v>
      </c>
      <c r="AV108">
        <v>2</v>
      </c>
      <c r="AW108">
        <v>4.6550000000000002</v>
      </c>
    </row>
    <row r="109" spans="1:49" ht="15">
      <c r="A109">
        <v>2010</v>
      </c>
      <c r="B109">
        <v>5</v>
      </c>
      <c r="C109" t="s">
        <v>434</v>
      </c>
      <c r="D109" t="s">
        <v>435</v>
      </c>
      <c r="E109">
        <v>12</v>
      </c>
      <c r="F109" t="s">
        <v>187</v>
      </c>
      <c r="G109" t="s">
        <v>160</v>
      </c>
      <c r="H109">
        <v>0</v>
      </c>
      <c r="I109" t="s">
        <v>476</v>
      </c>
      <c r="J109" t="s">
        <v>134</v>
      </c>
      <c r="K109">
        <v>10</v>
      </c>
      <c r="L109">
        <v>65</v>
      </c>
      <c r="M109" t="s">
        <v>135</v>
      </c>
      <c r="N109">
        <v>10</v>
      </c>
      <c r="O109" t="s">
        <v>477</v>
      </c>
      <c r="P109" t="s">
        <v>478</v>
      </c>
      <c r="Q109" t="s">
        <v>479</v>
      </c>
      <c r="R109" t="s">
        <v>477</v>
      </c>
      <c r="S109">
        <v>86.082999999999998</v>
      </c>
      <c r="T109">
        <v>81.984000000000009</v>
      </c>
      <c r="U109" t="s">
        <v>40</v>
      </c>
      <c r="V109">
        <v>-2</v>
      </c>
      <c r="W109" t="b">
        <v>0</v>
      </c>
      <c r="X109" t="b">
        <v>1</v>
      </c>
      <c r="Y109">
        <v>1.9890000000000043</v>
      </c>
      <c r="Z109">
        <v>1.2549999999999955</v>
      </c>
      <c r="AA109" t="s">
        <v>41</v>
      </c>
      <c r="AB109">
        <v>4.6550000000000002</v>
      </c>
      <c r="AF109" t="s">
        <v>440</v>
      </c>
      <c r="AG109" t="s">
        <v>192</v>
      </c>
      <c r="AH109">
        <v>12</v>
      </c>
      <c r="AI109">
        <v>0</v>
      </c>
      <c r="AJ109">
        <v>15</v>
      </c>
      <c r="AK109">
        <v>10</v>
      </c>
      <c r="AL109">
        <v>65</v>
      </c>
      <c r="AM109">
        <v>1</v>
      </c>
      <c r="AN109">
        <v>86.082999999999998</v>
      </c>
      <c r="AO109">
        <v>81.984000000000009</v>
      </c>
      <c r="AP109">
        <v>1</v>
      </c>
      <c r="AQ109">
        <v>-2</v>
      </c>
      <c r="AR109">
        <v>0</v>
      </c>
      <c r="AS109">
        <v>1</v>
      </c>
      <c r="AT109">
        <v>1.9890000000000043</v>
      </c>
      <c r="AU109">
        <v>1.2549999999999957</v>
      </c>
      <c r="AV109">
        <v>2</v>
      </c>
      <c r="AW109">
        <v>4.6550000000000002</v>
      </c>
    </row>
    <row r="110" spans="1:49" ht="15">
      <c r="A110">
        <v>2010</v>
      </c>
      <c r="B110">
        <v>5</v>
      </c>
      <c r="C110" t="s">
        <v>434</v>
      </c>
      <c r="D110" t="s">
        <v>435</v>
      </c>
      <c r="E110">
        <v>13</v>
      </c>
      <c r="F110" t="s">
        <v>67</v>
      </c>
      <c r="G110" t="s">
        <v>68</v>
      </c>
      <c r="H110">
        <v>0</v>
      </c>
      <c r="I110" t="s">
        <v>480</v>
      </c>
      <c r="J110" t="s">
        <v>107</v>
      </c>
      <c r="K110">
        <v>8</v>
      </c>
      <c r="L110">
        <v>65</v>
      </c>
      <c r="M110" t="s">
        <v>135</v>
      </c>
      <c r="N110">
        <v>8</v>
      </c>
      <c r="O110" t="s">
        <v>481</v>
      </c>
      <c r="P110" t="s">
        <v>482</v>
      </c>
      <c r="Q110" t="s">
        <v>483</v>
      </c>
      <c r="R110" t="s">
        <v>481</v>
      </c>
      <c r="S110">
        <v>85.454999999999998</v>
      </c>
      <c r="T110">
        <v>81.408000000000001</v>
      </c>
      <c r="U110" t="s">
        <v>40</v>
      </c>
      <c r="V110">
        <v>-5</v>
      </c>
      <c r="W110" t="b">
        <v>0</v>
      </c>
      <c r="X110" t="b">
        <v>1</v>
      </c>
      <c r="Y110">
        <v>1.4129999999999967</v>
      </c>
      <c r="Z110">
        <v>0.62699999999999534</v>
      </c>
      <c r="AA110" t="s">
        <v>41</v>
      </c>
      <c r="AB110">
        <v>4.6550000000000002</v>
      </c>
      <c r="AF110" t="s">
        <v>440</v>
      </c>
      <c r="AG110" t="s">
        <v>74</v>
      </c>
      <c r="AH110">
        <v>13</v>
      </c>
      <c r="AI110">
        <v>0</v>
      </c>
      <c r="AJ110">
        <v>6</v>
      </c>
      <c r="AK110">
        <v>8</v>
      </c>
      <c r="AL110">
        <v>65</v>
      </c>
      <c r="AM110">
        <v>1</v>
      </c>
      <c r="AN110">
        <v>85.454999999999998</v>
      </c>
      <c r="AO110">
        <v>81.408000000000001</v>
      </c>
      <c r="AP110">
        <v>1</v>
      </c>
      <c r="AQ110">
        <v>-5</v>
      </c>
      <c r="AR110">
        <v>0</v>
      </c>
      <c r="AS110">
        <v>1</v>
      </c>
      <c r="AT110">
        <v>1.4129999999999967</v>
      </c>
      <c r="AU110">
        <v>0.62699999999999534</v>
      </c>
      <c r="AV110">
        <v>2</v>
      </c>
      <c r="AW110">
        <v>4.6550000000000002</v>
      </c>
    </row>
    <row r="111" spans="1:49" ht="15">
      <c r="A111">
        <v>2010</v>
      </c>
      <c r="B111">
        <v>5</v>
      </c>
      <c r="C111" t="s">
        <v>434</v>
      </c>
      <c r="D111" t="s">
        <v>435</v>
      </c>
      <c r="E111">
        <v>14</v>
      </c>
      <c r="F111" t="s">
        <v>51</v>
      </c>
      <c r="G111" t="s">
        <v>52</v>
      </c>
      <c r="H111">
        <v>0</v>
      </c>
      <c r="I111" t="s">
        <v>484</v>
      </c>
      <c r="J111" t="s">
        <v>35</v>
      </c>
      <c r="K111">
        <v>3</v>
      </c>
      <c r="L111">
        <v>64</v>
      </c>
      <c r="M111" t="s">
        <v>485</v>
      </c>
      <c r="N111">
        <v>3</v>
      </c>
      <c r="O111" t="s">
        <v>486</v>
      </c>
      <c r="P111" t="s">
        <v>487</v>
      </c>
      <c r="Q111" t="s">
        <v>488</v>
      </c>
      <c r="R111" t="s">
        <v>486</v>
      </c>
      <c r="S111">
        <v>84.356999999999999</v>
      </c>
      <c r="T111">
        <v>80.829000000000008</v>
      </c>
      <c r="U111" t="s">
        <v>40</v>
      </c>
      <c r="V111">
        <v>-11</v>
      </c>
      <c r="W111" t="b">
        <v>0</v>
      </c>
      <c r="X111" t="b">
        <v>1</v>
      </c>
      <c r="Y111">
        <v>0.83400000000000318</v>
      </c>
      <c r="Z111">
        <v>-0.47100000000000364</v>
      </c>
      <c r="AA111" t="s">
        <v>41</v>
      </c>
      <c r="AB111">
        <v>4.6550000000000002</v>
      </c>
      <c r="AF111" t="s">
        <v>440</v>
      </c>
      <c r="AG111" t="s">
        <v>58</v>
      </c>
      <c r="AH111">
        <v>14</v>
      </c>
      <c r="AI111">
        <v>0</v>
      </c>
      <c r="AJ111">
        <v>1</v>
      </c>
      <c r="AK111">
        <v>3</v>
      </c>
      <c r="AL111">
        <v>64</v>
      </c>
      <c r="AM111">
        <v>2</v>
      </c>
      <c r="AN111">
        <v>84.356999999999999</v>
      </c>
      <c r="AO111">
        <v>80.829000000000008</v>
      </c>
      <c r="AP111">
        <v>1</v>
      </c>
      <c r="AQ111">
        <v>-11</v>
      </c>
      <c r="AR111">
        <v>0</v>
      </c>
      <c r="AS111">
        <v>1</v>
      </c>
      <c r="AT111">
        <v>0.83400000000000318</v>
      </c>
      <c r="AU111">
        <v>-0.47100000000000358</v>
      </c>
      <c r="AV111">
        <v>2</v>
      </c>
      <c r="AW111">
        <v>4.6550000000000002</v>
      </c>
    </row>
    <row r="112" spans="1:49" ht="15">
      <c r="A112">
        <v>2010</v>
      </c>
      <c r="B112">
        <v>5</v>
      </c>
      <c r="C112" t="s">
        <v>434</v>
      </c>
      <c r="D112" t="s">
        <v>435</v>
      </c>
      <c r="E112">
        <v>15</v>
      </c>
      <c r="F112" t="s">
        <v>96</v>
      </c>
      <c r="G112" t="s">
        <v>97</v>
      </c>
      <c r="H112">
        <v>0</v>
      </c>
      <c r="I112" t="s">
        <v>489</v>
      </c>
      <c r="J112" t="s">
        <v>114</v>
      </c>
      <c r="K112">
        <v>16</v>
      </c>
      <c r="L112">
        <v>64</v>
      </c>
      <c r="M112" t="s">
        <v>262</v>
      </c>
      <c r="N112">
        <v>17</v>
      </c>
      <c r="O112" t="s">
        <v>490</v>
      </c>
      <c r="P112" t="s">
        <v>491</v>
      </c>
      <c r="Q112" t="s">
        <v>490</v>
      </c>
      <c r="R112" t="s">
        <v>102</v>
      </c>
      <c r="S112">
        <v>85.924000000000007</v>
      </c>
      <c r="T112">
        <v>82.853999999999999</v>
      </c>
      <c r="U112" t="s">
        <v>40</v>
      </c>
      <c r="V112">
        <v>1</v>
      </c>
      <c r="W112" t="b">
        <v>0</v>
      </c>
      <c r="X112" t="b">
        <v>1</v>
      </c>
      <c r="Y112">
        <v>2.8589999999999947</v>
      </c>
      <c r="Z112">
        <v>1.0960000000000036</v>
      </c>
      <c r="AA112" t="s">
        <v>41</v>
      </c>
      <c r="AB112">
        <v>4.6550000000000002</v>
      </c>
      <c r="AF112" t="s">
        <v>440</v>
      </c>
      <c r="AG112" t="s">
        <v>103</v>
      </c>
      <c r="AH112">
        <v>15</v>
      </c>
      <c r="AI112">
        <v>0</v>
      </c>
      <c r="AJ112">
        <v>14</v>
      </c>
      <c r="AK112">
        <v>16</v>
      </c>
      <c r="AL112">
        <v>64</v>
      </c>
      <c r="AM112">
        <v>2</v>
      </c>
      <c r="AN112">
        <v>85.924000000000007</v>
      </c>
      <c r="AO112">
        <v>82.853999999999999</v>
      </c>
      <c r="AP112">
        <v>1</v>
      </c>
      <c r="AQ112">
        <v>1</v>
      </c>
      <c r="AR112">
        <v>0</v>
      </c>
      <c r="AS112">
        <v>1</v>
      </c>
      <c r="AT112">
        <v>2.8589999999999947</v>
      </c>
      <c r="AU112">
        <v>1.0960000000000036</v>
      </c>
      <c r="AV112">
        <v>2</v>
      </c>
      <c r="AW112">
        <v>4.6550000000000002</v>
      </c>
    </row>
    <row r="113" spans="1:49" ht="15">
      <c r="A113">
        <v>2010</v>
      </c>
      <c r="B113">
        <v>5</v>
      </c>
      <c r="C113" t="s">
        <v>434</v>
      </c>
      <c r="D113" t="s">
        <v>435</v>
      </c>
      <c r="E113">
        <v>16</v>
      </c>
      <c r="F113" t="s">
        <v>132</v>
      </c>
      <c r="G113" t="s">
        <v>105</v>
      </c>
      <c r="H113">
        <v>0</v>
      </c>
      <c r="I113" t="s">
        <v>492</v>
      </c>
      <c r="J113" t="s">
        <v>142</v>
      </c>
      <c r="K113">
        <v>13</v>
      </c>
      <c r="L113">
        <v>64</v>
      </c>
      <c r="M113" t="s">
        <v>143</v>
      </c>
      <c r="N113">
        <v>13</v>
      </c>
      <c r="O113" t="s">
        <v>493</v>
      </c>
      <c r="P113" t="s">
        <v>494</v>
      </c>
      <c r="Q113" t="s">
        <v>493</v>
      </c>
      <c r="R113" t="s">
        <v>102</v>
      </c>
      <c r="S113">
        <v>86.863</v>
      </c>
      <c r="T113">
        <v>82.131</v>
      </c>
      <c r="U113" t="s">
        <v>40</v>
      </c>
      <c r="V113">
        <v>-3</v>
      </c>
      <c r="W113" t="b">
        <v>0</v>
      </c>
      <c r="X113" t="b">
        <v>1</v>
      </c>
      <c r="Y113">
        <v>2.1359999999999957</v>
      </c>
      <c r="Z113">
        <v>2.0349999999999966</v>
      </c>
      <c r="AA113" t="s">
        <v>41</v>
      </c>
      <c r="AB113">
        <v>4.6550000000000002</v>
      </c>
      <c r="AF113" t="s">
        <v>440</v>
      </c>
      <c r="AG113" t="s">
        <v>138</v>
      </c>
      <c r="AH113">
        <v>16</v>
      </c>
      <c r="AI113">
        <v>0</v>
      </c>
      <c r="AJ113">
        <v>17</v>
      </c>
      <c r="AK113">
        <v>13</v>
      </c>
      <c r="AL113">
        <v>64</v>
      </c>
      <c r="AM113">
        <v>2</v>
      </c>
      <c r="AN113">
        <v>86.863</v>
      </c>
      <c r="AO113">
        <v>82.131</v>
      </c>
      <c r="AP113">
        <v>1</v>
      </c>
      <c r="AQ113">
        <v>-3</v>
      </c>
      <c r="AR113">
        <v>0</v>
      </c>
      <c r="AS113">
        <v>1</v>
      </c>
      <c r="AT113">
        <v>2.1359999999999961</v>
      </c>
      <c r="AU113">
        <v>2.0349999999999966</v>
      </c>
      <c r="AV113">
        <v>2</v>
      </c>
      <c r="AW113">
        <v>4.6550000000000002</v>
      </c>
    </row>
    <row r="114" spans="1:49" ht="15">
      <c r="A114">
        <v>2010</v>
      </c>
      <c r="B114">
        <v>5</v>
      </c>
      <c r="C114" t="s">
        <v>434</v>
      </c>
      <c r="D114" t="s">
        <v>435</v>
      </c>
      <c r="E114">
        <v>17</v>
      </c>
      <c r="F114" t="s">
        <v>153</v>
      </c>
      <c r="G114" t="s">
        <v>140</v>
      </c>
      <c r="H114">
        <v>0</v>
      </c>
      <c r="I114" t="s">
        <v>495</v>
      </c>
      <c r="J114" t="s">
        <v>155</v>
      </c>
      <c r="K114">
        <v>18</v>
      </c>
      <c r="L114">
        <v>63</v>
      </c>
      <c r="M114" t="s">
        <v>324</v>
      </c>
      <c r="N114">
        <v>19</v>
      </c>
      <c r="O114" t="s">
        <v>496</v>
      </c>
      <c r="P114" t="s">
        <v>496</v>
      </c>
      <c r="Q114" t="s">
        <v>102</v>
      </c>
      <c r="R114" t="s">
        <v>102</v>
      </c>
      <c r="S114">
        <v>89.563999999999993</v>
      </c>
      <c r="T114">
        <v>84.674000000000007</v>
      </c>
      <c r="U114" t="s">
        <v>40</v>
      </c>
      <c r="V114">
        <v>1</v>
      </c>
      <c r="W114" t="b">
        <v>0</v>
      </c>
      <c r="X114" t="b">
        <v>1</v>
      </c>
      <c r="Y114">
        <v>4.679000000000002</v>
      </c>
      <c r="Z114">
        <v>4.73599999999999</v>
      </c>
      <c r="AA114" t="s">
        <v>41</v>
      </c>
      <c r="AB114">
        <v>4.6550000000000002</v>
      </c>
      <c r="AF114" t="s">
        <v>440</v>
      </c>
      <c r="AG114" t="s">
        <v>158</v>
      </c>
      <c r="AH114">
        <v>17</v>
      </c>
      <c r="AI114">
        <v>0</v>
      </c>
      <c r="AJ114">
        <v>18</v>
      </c>
      <c r="AK114">
        <v>18</v>
      </c>
      <c r="AL114">
        <v>63</v>
      </c>
      <c r="AM114">
        <v>3</v>
      </c>
      <c r="AN114">
        <v>89.563999999999993</v>
      </c>
      <c r="AO114">
        <v>84.674000000000007</v>
      </c>
      <c r="AP114">
        <v>1</v>
      </c>
      <c r="AQ114">
        <v>1</v>
      </c>
      <c r="AR114">
        <v>0</v>
      </c>
      <c r="AS114">
        <v>1</v>
      </c>
      <c r="AT114">
        <v>4.679000000000002</v>
      </c>
      <c r="AU114">
        <v>4.73599999999999</v>
      </c>
      <c r="AV114">
        <v>2</v>
      </c>
      <c r="AW114">
        <v>4.6550000000000002</v>
      </c>
    </row>
    <row r="115" spans="1:49" ht="15">
      <c r="A115">
        <v>2010</v>
      </c>
      <c r="B115">
        <v>5</v>
      </c>
      <c r="C115" t="s">
        <v>434</v>
      </c>
      <c r="D115" t="s">
        <v>435</v>
      </c>
      <c r="E115">
        <v>18</v>
      </c>
      <c r="F115" t="s">
        <v>173</v>
      </c>
      <c r="G115" t="s">
        <v>174</v>
      </c>
      <c r="H115">
        <v>0</v>
      </c>
      <c r="I115" t="s">
        <v>497</v>
      </c>
      <c r="J115" t="s">
        <v>182</v>
      </c>
      <c r="K115">
        <v>22</v>
      </c>
      <c r="L115">
        <v>63</v>
      </c>
      <c r="M115" t="s">
        <v>324</v>
      </c>
      <c r="N115">
        <v>21</v>
      </c>
      <c r="O115" t="s">
        <v>498</v>
      </c>
      <c r="P115" t="s">
        <v>498</v>
      </c>
      <c r="Q115" t="s">
        <v>102</v>
      </c>
      <c r="R115" t="s">
        <v>102</v>
      </c>
      <c r="S115">
        <v>89.775999999999996</v>
      </c>
      <c r="T115">
        <v>85.474999999999994</v>
      </c>
      <c r="U115" t="s">
        <v>40</v>
      </c>
      <c r="V115">
        <v>4</v>
      </c>
      <c r="W115" t="b">
        <v>0</v>
      </c>
      <c r="X115" t="b">
        <v>1</v>
      </c>
      <c r="Y115">
        <v>5.4799999999999898</v>
      </c>
      <c r="Z115">
        <v>4.9479999999999933</v>
      </c>
      <c r="AA115" t="s">
        <v>41</v>
      </c>
      <c r="AB115">
        <v>4.6550000000000002</v>
      </c>
      <c r="AF115" t="s">
        <v>440</v>
      </c>
      <c r="AG115" t="s">
        <v>179</v>
      </c>
      <c r="AH115">
        <v>18</v>
      </c>
      <c r="AI115">
        <v>0</v>
      </c>
      <c r="AJ115">
        <v>19</v>
      </c>
      <c r="AK115">
        <v>22</v>
      </c>
      <c r="AL115">
        <v>63</v>
      </c>
      <c r="AM115">
        <v>3</v>
      </c>
      <c r="AN115">
        <v>89.775999999999996</v>
      </c>
      <c r="AO115">
        <v>85.474999999999994</v>
      </c>
      <c r="AP115">
        <v>1</v>
      </c>
      <c r="AQ115">
        <v>4</v>
      </c>
      <c r="AR115">
        <v>0</v>
      </c>
      <c r="AS115">
        <v>1</v>
      </c>
      <c r="AT115">
        <v>5.4799999999999898</v>
      </c>
      <c r="AU115">
        <v>4.9479999999999933</v>
      </c>
      <c r="AV115">
        <v>2</v>
      </c>
      <c r="AW115">
        <v>4.6550000000000002</v>
      </c>
    </row>
    <row r="116" spans="1:49" ht="15">
      <c r="A116">
        <v>2010</v>
      </c>
      <c r="B116">
        <v>5</v>
      </c>
      <c r="C116" t="s">
        <v>434</v>
      </c>
      <c r="D116" t="s">
        <v>435</v>
      </c>
      <c r="E116">
        <v>19</v>
      </c>
      <c r="F116" t="s">
        <v>193</v>
      </c>
      <c r="G116" t="s">
        <v>174</v>
      </c>
      <c r="H116">
        <v>0</v>
      </c>
      <c r="I116" t="s">
        <v>499</v>
      </c>
      <c r="J116" t="s">
        <v>189</v>
      </c>
      <c r="K116">
        <v>23</v>
      </c>
      <c r="L116">
        <v>62</v>
      </c>
      <c r="M116" t="s">
        <v>329</v>
      </c>
      <c r="N116">
        <v>22</v>
      </c>
      <c r="O116" t="s">
        <v>500</v>
      </c>
      <c r="P116" t="s">
        <v>500</v>
      </c>
      <c r="Q116" t="s">
        <v>102</v>
      </c>
      <c r="R116" t="s">
        <v>102</v>
      </c>
      <c r="S116">
        <v>89.903999999999996</v>
      </c>
      <c r="T116">
        <v>85.555999999999997</v>
      </c>
      <c r="U116" t="s">
        <v>40</v>
      </c>
      <c r="V116">
        <v>4</v>
      </c>
      <c r="W116" t="b">
        <v>0</v>
      </c>
      <c r="X116" t="b">
        <v>1</v>
      </c>
      <c r="Y116">
        <v>5.5609999999999928</v>
      </c>
      <c r="Z116">
        <v>5.0759999999999934</v>
      </c>
      <c r="AA116" t="s">
        <v>41</v>
      </c>
      <c r="AB116">
        <v>4.6550000000000002</v>
      </c>
      <c r="AF116" t="s">
        <v>440</v>
      </c>
      <c r="AG116" t="s">
        <v>197</v>
      </c>
      <c r="AH116">
        <v>19</v>
      </c>
      <c r="AI116">
        <v>0</v>
      </c>
      <c r="AJ116">
        <v>20</v>
      </c>
      <c r="AK116">
        <v>23</v>
      </c>
      <c r="AL116">
        <v>62</v>
      </c>
      <c r="AM116">
        <v>4</v>
      </c>
      <c r="AN116">
        <v>89.903999999999996</v>
      </c>
      <c r="AO116">
        <v>85.555999999999997</v>
      </c>
      <c r="AP116">
        <v>1</v>
      </c>
      <c r="AQ116">
        <v>4</v>
      </c>
      <c r="AR116">
        <v>0</v>
      </c>
      <c r="AS116">
        <v>1</v>
      </c>
      <c r="AT116">
        <v>5.5609999999999928</v>
      </c>
      <c r="AU116">
        <v>5.0759999999999934</v>
      </c>
      <c r="AV116">
        <v>2</v>
      </c>
      <c r="AW116">
        <v>4.6550000000000002</v>
      </c>
    </row>
    <row r="117" spans="1:49" ht="15">
      <c r="A117">
        <v>2010</v>
      </c>
      <c r="B117">
        <v>5</v>
      </c>
      <c r="C117" t="s">
        <v>434</v>
      </c>
      <c r="D117" t="s">
        <v>435</v>
      </c>
      <c r="E117">
        <v>20</v>
      </c>
      <c r="F117" t="s">
        <v>146</v>
      </c>
      <c r="G117" t="s">
        <v>127</v>
      </c>
      <c r="H117">
        <v>0</v>
      </c>
      <c r="I117" t="s">
        <v>501</v>
      </c>
      <c r="J117" t="s">
        <v>162</v>
      </c>
      <c r="K117">
        <v>14</v>
      </c>
      <c r="L117">
        <v>42</v>
      </c>
      <c r="M117" t="s">
        <v>156</v>
      </c>
      <c r="N117">
        <v>15</v>
      </c>
      <c r="O117" t="s">
        <v>502</v>
      </c>
      <c r="P117" t="s">
        <v>503</v>
      </c>
      <c r="Q117" t="s">
        <v>502</v>
      </c>
      <c r="R117" t="s">
        <v>102</v>
      </c>
      <c r="S117">
        <v>86.724000000000004</v>
      </c>
      <c r="T117">
        <v>82.191000000000003</v>
      </c>
      <c r="U117" t="s">
        <v>40</v>
      </c>
      <c r="V117">
        <v>-6</v>
      </c>
      <c r="W117" t="b">
        <v>0</v>
      </c>
      <c r="X117" t="b">
        <v>1</v>
      </c>
      <c r="Y117">
        <v>2.195999999999998</v>
      </c>
      <c r="Z117">
        <v>1.8960000000000008</v>
      </c>
      <c r="AA117" t="s">
        <v>41</v>
      </c>
      <c r="AB117">
        <v>4.6550000000000002</v>
      </c>
      <c r="AF117" t="s">
        <v>440</v>
      </c>
      <c r="AG117" t="s">
        <v>152</v>
      </c>
      <c r="AH117">
        <v>20</v>
      </c>
      <c r="AI117">
        <v>0</v>
      </c>
      <c r="AJ117">
        <v>16</v>
      </c>
      <c r="AK117">
        <v>14</v>
      </c>
      <c r="AL117">
        <v>42</v>
      </c>
      <c r="AM117">
        <v>24</v>
      </c>
      <c r="AN117">
        <v>86.724000000000004</v>
      </c>
      <c r="AO117">
        <v>82.191000000000003</v>
      </c>
      <c r="AP117">
        <v>1</v>
      </c>
      <c r="AQ117">
        <v>-6</v>
      </c>
      <c r="AR117">
        <v>0</v>
      </c>
      <c r="AS117">
        <v>1</v>
      </c>
      <c r="AT117">
        <v>2.195999999999998</v>
      </c>
      <c r="AU117">
        <v>1.8960000000000008</v>
      </c>
      <c r="AV117">
        <v>2</v>
      </c>
      <c r="AW117">
        <v>4.6550000000000002</v>
      </c>
    </row>
    <row r="118" spans="1:49" ht="15">
      <c r="A118">
        <v>2010</v>
      </c>
      <c r="B118">
        <v>5</v>
      </c>
      <c r="C118" t="s">
        <v>434</v>
      </c>
      <c r="D118" t="s">
        <v>435</v>
      </c>
      <c r="E118">
        <v>21</v>
      </c>
      <c r="F118" t="s">
        <v>198</v>
      </c>
      <c r="G118" t="s">
        <v>167</v>
      </c>
      <c r="H118">
        <v>0</v>
      </c>
      <c r="I118" t="s">
        <v>504</v>
      </c>
      <c r="J118" t="s">
        <v>169</v>
      </c>
      <c r="K118">
        <v>24</v>
      </c>
      <c r="L118">
        <v>27</v>
      </c>
      <c r="M118" t="s">
        <v>183</v>
      </c>
      <c r="N118">
        <v>23</v>
      </c>
      <c r="O118" t="s">
        <v>505</v>
      </c>
      <c r="P118" t="s">
        <v>505</v>
      </c>
      <c r="Q118" t="s">
        <v>102</v>
      </c>
      <c r="R118" t="s">
        <v>102</v>
      </c>
      <c r="S118">
        <v>92.040999999999997</v>
      </c>
      <c r="T118">
        <v>86.75</v>
      </c>
      <c r="U118" t="s">
        <v>40</v>
      </c>
      <c r="V118">
        <v>3</v>
      </c>
      <c r="W118" t="b">
        <v>0</v>
      </c>
      <c r="X118" t="b">
        <v>1</v>
      </c>
      <c r="Y118">
        <v>6.7549999999999955</v>
      </c>
      <c r="Z118">
        <v>7.2129999999999939</v>
      </c>
      <c r="AA118" t="s">
        <v>41</v>
      </c>
      <c r="AB118">
        <v>4.6550000000000002</v>
      </c>
      <c r="AF118" t="s">
        <v>440</v>
      </c>
      <c r="AG118" t="s">
        <v>201</v>
      </c>
      <c r="AH118">
        <v>21</v>
      </c>
      <c r="AI118">
        <v>0</v>
      </c>
      <c r="AJ118">
        <v>22</v>
      </c>
      <c r="AK118">
        <v>24</v>
      </c>
      <c r="AL118">
        <v>27</v>
      </c>
      <c r="AM118">
        <v>39</v>
      </c>
      <c r="AN118">
        <v>92.040999999999997</v>
      </c>
      <c r="AO118">
        <v>86.75</v>
      </c>
      <c r="AP118">
        <v>1</v>
      </c>
      <c r="AQ118">
        <v>3</v>
      </c>
      <c r="AR118">
        <v>0</v>
      </c>
      <c r="AS118">
        <v>1</v>
      </c>
      <c r="AT118">
        <v>6.7549999999999963</v>
      </c>
      <c r="AU118">
        <v>7.2129999999999939</v>
      </c>
      <c r="AV118">
        <v>2</v>
      </c>
      <c r="AW118">
        <v>4.6550000000000002</v>
      </c>
    </row>
    <row r="119" spans="1:49" ht="15">
      <c r="A119">
        <v>2010</v>
      </c>
      <c r="B119">
        <v>5</v>
      </c>
      <c r="C119" t="s">
        <v>434</v>
      </c>
      <c r="D119" t="s">
        <v>435</v>
      </c>
      <c r="E119">
        <v>22</v>
      </c>
      <c r="F119" t="s">
        <v>159</v>
      </c>
      <c r="G119" t="s">
        <v>160</v>
      </c>
      <c r="H119">
        <v>0</v>
      </c>
      <c r="I119" t="s">
        <v>506</v>
      </c>
      <c r="J119" t="s">
        <v>176</v>
      </c>
      <c r="K119">
        <v>12</v>
      </c>
      <c r="L119">
        <v>18</v>
      </c>
      <c r="M119" t="s">
        <v>270</v>
      </c>
      <c r="N119">
        <v>12</v>
      </c>
      <c r="O119" t="s">
        <v>507</v>
      </c>
      <c r="P119" t="s">
        <v>508</v>
      </c>
      <c r="Q119" t="s">
        <v>507</v>
      </c>
      <c r="R119" t="s">
        <v>102</v>
      </c>
      <c r="S119">
        <v>90.411000000000001</v>
      </c>
      <c r="T119">
        <v>82.025999999999996</v>
      </c>
      <c r="U119" t="s">
        <v>40</v>
      </c>
      <c r="V119">
        <v>-10</v>
      </c>
      <c r="W119" t="b">
        <v>0</v>
      </c>
      <c r="X119" t="b">
        <v>1</v>
      </c>
      <c r="Y119">
        <v>2.0309999999999917</v>
      </c>
      <c r="Z119">
        <v>5.5829999999999984</v>
      </c>
      <c r="AA119" t="s">
        <v>41</v>
      </c>
      <c r="AB119">
        <v>4.6550000000000002</v>
      </c>
      <c r="AF119" t="s">
        <v>440</v>
      </c>
      <c r="AG119" t="s">
        <v>165</v>
      </c>
      <c r="AH119">
        <v>22</v>
      </c>
      <c r="AI119">
        <v>0</v>
      </c>
      <c r="AJ119">
        <v>21</v>
      </c>
      <c r="AK119">
        <v>12</v>
      </c>
      <c r="AL119">
        <v>18</v>
      </c>
      <c r="AM119">
        <v>48</v>
      </c>
      <c r="AN119">
        <v>90.411000000000001</v>
      </c>
      <c r="AO119">
        <v>82.025999999999996</v>
      </c>
      <c r="AP119">
        <v>1</v>
      </c>
      <c r="AQ119">
        <v>-10</v>
      </c>
      <c r="AR119">
        <v>0</v>
      </c>
      <c r="AS119">
        <v>1</v>
      </c>
      <c r="AT119">
        <v>2.0309999999999921</v>
      </c>
      <c r="AU119">
        <v>5.5829999999999984</v>
      </c>
      <c r="AV119">
        <v>2</v>
      </c>
      <c r="AW119">
        <v>4.6550000000000002</v>
      </c>
    </row>
    <row r="120" spans="1:49" ht="15">
      <c r="A120">
        <v>2010</v>
      </c>
      <c r="B120">
        <v>5</v>
      </c>
      <c r="C120" t="s">
        <v>434</v>
      </c>
      <c r="D120" t="s">
        <v>435</v>
      </c>
      <c r="E120">
        <v>23</v>
      </c>
      <c r="F120" t="s">
        <v>166</v>
      </c>
      <c r="G120" t="s">
        <v>167</v>
      </c>
      <c r="H120">
        <v>0</v>
      </c>
      <c r="I120" t="s">
        <v>102</v>
      </c>
      <c r="J120" t="s">
        <v>102</v>
      </c>
      <c r="K120">
        <v>21</v>
      </c>
      <c r="L120">
        <v>0</v>
      </c>
      <c r="M120" t="s">
        <v>199</v>
      </c>
      <c r="N120">
        <v>24</v>
      </c>
      <c r="O120" t="s">
        <v>509</v>
      </c>
      <c r="P120" t="s">
        <v>509</v>
      </c>
      <c r="Q120" t="s">
        <v>102</v>
      </c>
      <c r="R120" t="s">
        <v>102</v>
      </c>
      <c r="T120">
        <v>87.122</v>
      </c>
      <c r="U120" t="s">
        <v>40</v>
      </c>
      <c r="V120">
        <v>-2</v>
      </c>
      <c r="W120" t="b">
        <v>0</v>
      </c>
      <c r="X120" t="b">
        <v>0</v>
      </c>
      <c r="Y120">
        <v>7.1269999999999953</v>
      </c>
      <c r="AA120" t="s">
        <v>41</v>
      </c>
      <c r="AB120">
        <v>4.6550000000000002</v>
      </c>
      <c r="AF120" t="s">
        <v>440</v>
      </c>
      <c r="AG120" t="s">
        <v>172</v>
      </c>
      <c r="AH120">
        <v>23</v>
      </c>
      <c r="AI120">
        <v>0</v>
      </c>
      <c r="AJ120">
        <v>0</v>
      </c>
      <c r="AK120">
        <v>21</v>
      </c>
      <c r="AL120">
        <v>0</v>
      </c>
      <c r="AM120">
        <v>66</v>
      </c>
      <c r="AN120">
        <v>0</v>
      </c>
      <c r="AO120">
        <v>87.122</v>
      </c>
      <c r="AP120">
        <v>1</v>
      </c>
      <c r="AQ120">
        <v>-2</v>
      </c>
      <c r="AR120">
        <v>0</v>
      </c>
      <c r="AS120">
        <v>0</v>
      </c>
      <c r="AT120">
        <v>7.1269999999999953</v>
      </c>
      <c r="AU120">
        <v>0</v>
      </c>
      <c r="AV120">
        <v>2</v>
      </c>
      <c r="AW120">
        <v>4.6550000000000002</v>
      </c>
    </row>
    <row r="121" spans="1:49" ht="15">
      <c r="A121">
        <v>2010</v>
      </c>
      <c r="B121">
        <v>5</v>
      </c>
      <c r="C121" t="s">
        <v>434</v>
      </c>
      <c r="D121" t="s">
        <v>435</v>
      </c>
      <c r="E121">
        <v>24</v>
      </c>
      <c r="F121" t="s">
        <v>139</v>
      </c>
      <c r="G121" t="s">
        <v>140</v>
      </c>
      <c r="H121">
        <v>0</v>
      </c>
      <c r="I121" t="s">
        <v>102</v>
      </c>
      <c r="J121" t="s">
        <v>102</v>
      </c>
      <c r="K121">
        <v>20</v>
      </c>
      <c r="L121">
        <v>0</v>
      </c>
      <c r="M121" t="s">
        <v>177</v>
      </c>
      <c r="N121">
        <v>20</v>
      </c>
      <c r="O121" t="s">
        <v>510</v>
      </c>
      <c r="P121" t="s">
        <v>510</v>
      </c>
      <c r="Q121" t="s">
        <v>102</v>
      </c>
      <c r="R121" t="s">
        <v>102</v>
      </c>
      <c r="T121">
        <v>84.748000000000005</v>
      </c>
      <c r="U121" t="s">
        <v>40</v>
      </c>
      <c r="V121">
        <v>-4</v>
      </c>
      <c r="W121" t="b">
        <v>0</v>
      </c>
      <c r="X121" t="b">
        <v>0</v>
      </c>
      <c r="Y121">
        <v>4.7530000000000001</v>
      </c>
      <c r="AA121" t="s">
        <v>41</v>
      </c>
      <c r="AB121">
        <v>4.6550000000000002</v>
      </c>
      <c r="AF121" t="s">
        <v>440</v>
      </c>
      <c r="AG121" t="s">
        <v>145</v>
      </c>
      <c r="AH121">
        <v>24</v>
      </c>
      <c r="AI121">
        <v>0</v>
      </c>
      <c r="AJ121">
        <v>0</v>
      </c>
      <c r="AK121">
        <v>20</v>
      </c>
      <c r="AL121">
        <v>0</v>
      </c>
      <c r="AM121">
        <v>66</v>
      </c>
      <c r="AN121">
        <v>0</v>
      </c>
      <c r="AO121">
        <v>84.748000000000005</v>
      </c>
      <c r="AP121">
        <v>1</v>
      </c>
      <c r="AQ121">
        <v>-4</v>
      </c>
      <c r="AR121">
        <v>0</v>
      </c>
      <c r="AS121">
        <v>0</v>
      </c>
      <c r="AT121">
        <v>4.7530000000000001</v>
      </c>
      <c r="AU121">
        <v>0</v>
      </c>
      <c r="AV121">
        <v>2</v>
      </c>
      <c r="AW121">
        <v>4.6550000000000002</v>
      </c>
    </row>
    <row r="122" spans="1:49" ht="15">
      <c r="A122">
        <v>2010</v>
      </c>
      <c r="B122">
        <v>6</v>
      </c>
      <c r="C122" t="s">
        <v>511</v>
      </c>
      <c r="D122" t="s">
        <v>512</v>
      </c>
      <c r="E122">
        <v>1</v>
      </c>
      <c r="F122" t="s">
        <v>89</v>
      </c>
      <c r="G122" t="s">
        <v>60</v>
      </c>
      <c r="H122">
        <v>25</v>
      </c>
      <c r="I122" t="s">
        <v>513</v>
      </c>
      <c r="J122" t="s">
        <v>121</v>
      </c>
      <c r="K122">
        <v>1</v>
      </c>
      <c r="L122">
        <v>78</v>
      </c>
      <c r="M122" t="s">
        <v>36</v>
      </c>
      <c r="N122">
        <v>1</v>
      </c>
      <c r="O122" t="s">
        <v>514</v>
      </c>
      <c r="P122" t="s">
        <v>515</v>
      </c>
      <c r="Q122" t="s">
        <v>516</v>
      </c>
      <c r="R122" t="s">
        <v>514</v>
      </c>
      <c r="S122">
        <v>75.317999999999998</v>
      </c>
      <c r="T122">
        <v>73.825999999999993</v>
      </c>
      <c r="U122" t="s">
        <v>40</v>
      </c>
      <c r="V122">
        <v>0</v>
      </c>
      <c r="W122" t="b">
        <v>1</v>
      </c>
      <c r="X122" t="b">
        <v>1</v>
      </c>
      <c r="Y122">
        <v>0</v>
      </c>
      <c r="Z122">
        <v>0</v>
      </c>
      <c r="AA122" t="s">
        <v>517</v>
      </c>
      <c r="AB122">
        <v>3.3370000000000002</v>
      </c>
      <c r="AF122" t="s">
        <v>518</v>
      </c>
      <c r="AG122" t="s">
        <v>95</v>
      </c>
      <c r="AH122">
        <v>1</v>
      </c>
      <c r="AI122">
        <v>25</v>
      </c>
      <c r="AJ122">
        <v>2</v>
      </c>
      <c r="AK122">
        <v>1</v>
      </c>
      <c r="AL122">
        <v>78</v>
      </c>
      <c r="AM122">
        <v>0</v>
      </c>
      <c r="AN122">
        <v>75.317999999999998</v>
      </c>
      <c r="AO122">
        <v>73.825999999999993</v>
      </c>
      <c r="AP122">
        <v>1</v>
      </c>
      <c r="AQ122">
        <v>0</v>
      </c>
      <c r="AR122">
        <v>1</v>
      </c>
      <c r="AS122">
        <v>1</v>
      </c>
      <c r="AT122">
        <v>0</v>
      </c>
      <c r="AU122">
        <v>0</v>
      </c>
      <c r="AV122">
        <v>3</v>
      </c>
      <c r="AW122">
        <v>3.3370000000000002</v>
      </c>
    </row>
    <row r="123" spans="1:49" ht="15">
      <c r="A123">
        <v>2010</v>
      </c>
      <c r="B123">
        <v>6</v>
      </c>
      <c r="C123" t="s">
        <v>511</v>
      </c>
      <c r="D123" t="s">
        <v>512</v>
      </c>
      <c r="E123">
        <v>2</v>
      </c>
      <c r="F123" t="s">
        <v>59</v>
      </c>
      <c r="G123" t="s">
        <v>60</v>
      </c>
      <c r="H123">
        <v>18</v>
      </c>
      <c r="I123" t="s">
        <v>519</v>
      </c>
      <c r="J123" t="s">
        <v>35</v>
      </c>
      <c r="K123">
        <v>3</v>
      </c>
      <c r="L123">
        <v>78</v>
      </c>
      <c r="M123" t="s">
        <v>36</v>
      </c>
      <c r="N123">
        <v>3</v>
      </c>
      <c r="O123" t="s">
        <v>520</v>
      </c>
      <c r="P123" t="s">
        <v>521</v>
      </c>
      <c r="Q123" t="s">
        <v>522</v>
      </c>
      <c r="R123" t="s">
        <v>520</v>
      </c>
      <c r="S123">
        <v>75.192000000000007</v>
      </c>
      <c r="T123">
        <v>74.227000000000004</v>
      </c>
      <c r="U123" t="s">
        <v>40</v>
      </c>
      <c r="V123">
        <v>1</v>
      </c>
      <c r="W123" t="b">
        <v>1</v>
      </c>
      <c r="X123" t="b">
        <v>1</v>
      </c>
      <c r="Y123">
        <v>0.40100000000001046</v>
      </c>
      <c r="Z123">
        <v>-0.12599999999999056</v>
      </c>
      <c r="AA123" t="s">
        <v>517</v>
      </c>
      <c r="AB123">
        <v>3.3370000000000002</v>
      </c>
      <c r="AF123" t="s">
        <v>518</v>
      </c>
      <c r="AG123" t="s">
        <v>66</v>
      </c>
      <c r="AH123">
        <v>2</v>
      </c>
      <c r="AI123">
        <v>18</v>
      </c>
      <c r="AJ123">
        <v>1</v>
      </c>
      <c r="AK123">
        <v>3</v>
      </c>
      <c r="AL123">
        <v>78</v>
      </c>
      <c r="AM123">
        <v>0</v>
      </c>
      <c r="AN123">
        <v>75.192000000000007</v>
      </c>
      <c r="AO123">
        <v>74.227000000000004</v>
      </c>
      <c r="AP123">
        <v>1</v>
      </c>
      <c r="AQ123">
        <v>1</v>
      </c>
      <c r="AR123">
        <v>1</v>
      </c>
      <c r="AS123">
        <v>1</v>
      </c>
      <c r="AT123">
        <v>0.4010000000000104</v>
      </c>
      <c r="AU123">
        <v>-0.12599999999999051</v>
      </c>
      <c r="AV123">
        <v>3</v>
      </c>
      <c r="AW123">
        <v>3.3370000000000002</v>
      </c>
    </row>
    <row r="124" spans="1:49" ht="15">
      <c r="A124">
        <v>2010</v>
      </c>
      <c r="B124">
        <v>6</v>
      </c>
      <c r="C124" t="s">
        <v>511</v>
      </c>
      <c r="D124" t="s">
        <v>512</v>
      </c>
      <c r="E124">
        <v>3</v>
      </c>
      <c r="F124" t="s">
        <v>111</v>
      </c>
      <c r="G124" t="s">
        <v>112</v>
      </c>
      <c r="H124">
        <v>15</v>
      </c>
      <c r="I124" t="s">
        <v>523</v>
      </c>
      <c r="J124" t="s">
        <v>91</v>
      </c>
      <c r="K124">
        <v>2</v>
      </c>
      <c r="L124">
        <v>78</v>
      </c>
      <c r="M124" t="s">
        <v>36</v>
      </c>
      <c r="N124">
        <v>2</v>
      </c>
      <c r="O124" t="s">
        <v>524</v>
      </c>
      <c r="P124" t="s">
        <v>525</v>
      </c>
      <c r="Q124" t="s">
        <v>526</v>
      </c>
      <c r="R124" t="s">
        <v>524</v>
      </c>
      <c r="S124">
        <v>75.352999999999994</v>
      </c>
      <c r="T124">
        <v>74.12</v>
      </c>
      <c r="U124" t="s">
        <v>40</v>
      </c>
      <c r="V124">
        <v>-1</v>
      </c>
      <c r="W124" t="b">
        <v>1</v>
      </c>
      <c r="X124" t="b">
        <v>1</v>
      </c>
      <c r="Y124">
        <v>0.29400000000001114</v>
      </c>
      <c r="Z124">
        <v>3.4999999999996589E-2</v>
      </c>
      <c r="AA124" t="s">
        <v>517</v>
      </c>
      <c r="AB124">
        <v>3.3370000000000002</v>
      </c>
      <c r="AF124" t="s">
        <v>518</v>
      </c>
      <c r="AG124" t="s">
        <v>118</v>
      </c>
      <c r="AH124">
        <v>3</v>
      </c>
      <c r="AI124">
        <v>15</v>
      </c>
      <c r="AJ124">
        <v>3</v>
      </c>
      <c r="AK124">
        <v>2</v>
      </c>
      <c r="AL124">
        <v>78</v>
      </c>
      <c r="AM124">
        <v>0</v>
      </c>
      <c r="AN124">
        <v>75.352999999999994</v>
      </c>
      <c r="AO124">
        <v>74.12</v>
      </c>
      <c r="AP124">
        <v>1</v>
      </c>
      <c r="AQ124">
        <v>-1</v>
      </c>
      <c r="AR124">
        <v>1</v>
      </c>
      <c r="AS124">
        <v>1</v>
      </c>
      <c r="AT124">
        <v>0.29400000000001109</v>
      </c>
      <c r="AU124">
        <v>3.4999999999996499E-2</v>
      </c>
      <c r="AV124">
        <v>3</v>
      </c>
      <c r="AW124">
        <v>3.3370000000000002</v>
      </c>
    </row>
    <row r="125" spans="1:49" ht="15">
      <c r="A125">
        <v>2010</v>
      </c>
      <c r="B125">
        <v>6</v>
      </c>
      <c r="C125" t="s">
        <v>511</v>
      </c>
      <c r="D125" t="s">
        <v>512</v>
      </c>
      <c r="E125">
        <v>4</v>
      </c>
      <c r="F125" t="s">
        <v>44</v>
      </c>
      <c r="G125" t="s">
        <v>33</v>
      </c>
      <c r="H125">
        <v>12</v>
      </c>
      <c r="I125" t="s">
        <v>527</v>
      </c>
      <c r="J125" t="s">
        <v>54</v>
      </c>
      <c r="K125">
        <v>4</v>
      </c>
      <c r="L125">
        <v>78</v>
      </c>
      <c r="M125" t="s">
        <v>36</v>
      </c>
      <c r="N125">
        <v>4</v>
      </c>
      <c r="O125" t="s">
        <v>528</v>
      </c>
      <c r="P125" t="s">
        <v>529</v>
      </c>
      <c r="Q125" t="s">
        <v>530</v>
      </c>
      <c r="R125" t="s">
        <v>528</v>
      </c>
      <c r="S125">
        <v>75.503</v>
      </c>
      <c r="T125">
        <v>74.283000000000001</v>
      </c>
      <c r="U125" t="s">
        <v>40</v>
      </c>
      <c r="V125">
        <v>0</v>
      </c>
      <c r="W125" t="b">
        <v>1</v>
      </c>
      <c r="X125" t="b">
        <v>1</v>
      </c>
      <c r="Y125">
        <v>0.45700000000000784</v>
      </c>
      <c r="Z125">
        <v>0.18500000000000227</v>
      </c>
      <c r="AA125" t="s">
        <v>517</v>
      </c>
      <c r="AB125">
        <v>3.3370000000000002</v>
      </c>
      <c r="AF125" t="s">
        <v>518</v>
      </c>
      <c r="AG125" t="s">
        <v>50</v>
      </c>
      <c r="AH125">
        <v>4</v>
      </c>
      <c r="AI125">
        <v>12</v>
      </c>
      <c r="AJ125">
        <v>4</v>
      </c>
      <c r="AK125">
        <v>4</v>
      </c>
      <c r="AL125">
        <v>78</v>
      </c>
      <c r="AM125">
        <v>0</v>
      </c>
      <c r="AN125">
        <v>75.503</v>
      </c>
      <c r="AO125">
        <v>74.283000000000001</v>
      </c>
      <c r="AP125">
        <v>1</v>
      </c>
      <c r="AQ125">
        <v>0</v>
      </c>
      <c r="AR125">
        <v>1</v>
      </c>
      <c r="AS125">
        <v>1</v>
      </c>
      <c r="AT125">
        <v>0.45700000000000779</v>
      </c>
      <c r="AU125">
        <v>0.18500000000000219</v>
      </c>
      <c r="AV125">
        <v>3</v>
      </c>
      <c r="AW125">
        <v>3.3370000000000002</v>
      </c>
    </row>
    <row r="126" spans="1:49" ht="15">
      <c r="A126">
        <v>2010</v>
      </c>
      <c r="B126">
        <v>6</v>
      </c>
      <c r="C126" t="s">
        <v>511</v>
      </c>
      <c r="D126" t="s">
        <v>512</v>
      </c>
      <c r="E126">
        <v>5</v>
      </c>
      <c r="F126" t="s">
        <v>51</v>
      </c>
      <c r="G126" t="s">
        <v>52</v>
      </c>
      <c r="H126">
        <v>10</v>
      </c>
      <c r="I126" t="s">
        <v>531</v>
      </c>
      <c r="J126" t="s">
        <v>148</v>
      </c>
      <c r="K126">
        <v>5</v>
      </c>
      <c r="L126">
        <v>78</v>
      </c>
      <c r="M126" t="s">
        <v>36</v>
      </c>
      <c r="N126">
        <v>5</v>
      </c>
      <c r="O126" t="s">
        <v>532</v>
      </c>
      <c r="P126" t="s">
        <v>533</v>
      </c>
      <c r="Q126" t="s">
        <v>534</v>
      </c>
      <c r="R126" t="s">
        <v>532</v>
      </c>
      <c r="S126">
        <v>76.218999999999994</v>
      </c>
      <c r="T126">
        <v>74.432000000000002</v>
      </c>
      <c r="U126" t="s">
        <v>40</v>
      </c>
      <c r="V126">
        <v>0</v>
      </c>
      <c r="W126" t="b">
        <v>1</v>
      </c>
      <c r="X126" t="b">
        <v>1</v>
      </c>
      <c r="Y126">
        <v>0.60600000000000875</v>
      </c>
      <c r="Z126">
        <v>0.90099999999999625</v>
      </c>
      <c r="AA126" t="s">
        <v>517</v>
      </c>
      <c r="AB126">
        <v>3.3370000000000002</v>
      </c>
      <c r="AF126" t="s">
        <v>518</v>
      </c>
      <c r="AG126" t="s">
        <v>58</v>
      </c>
      <c r="AH126">
        <v>5</v>
      </c>
      <c r="AI126">
        <v>10</v>
      </c>
      <c r="AJ126">
        <v>10</v>
      </c>
      <c r="AK126">
        <v>5</v>
      </c>
      <c r="AL126">
        <v>78</v>
      </c>
      <c r="AM126">
        <v>0</v>
      </c>
      <c r="AN126">
        <v>76.218999999999994</v>
      </c>
      <c r="AO126">
        <v>74.432000000000002</v>
      </c>
      <c r="AP126">
        <v>1</v>
      </c>
      <c r="AQ126">
        <v>0</v>
      </c>
      <c r="AR126">
        <v>1</v>
      </c>
      <c r="AS126">
        <v>1</v>
      </c>
      <c r="AT126">
        <v>0.60600000000000875</v>
      </c>
      <c r="AU126">
        <v>0.90099999999999625</v>
      </c>
      <c r="AV126">
        <v>3</v>
      </c>
      <c r="AW126">
        <v>3.3370000000000002</v>
      </c>
    </row>
    <row r="127" spans="1:49" ht="15">
      <c r="A127">
        <v>2010</v>
      </c>
      <c r="B127">
        <v>6</v>
      </c>
      <c r="C127" t="s">
        <v>511</v>
      </c>
      <c r="D127" t="s">
        <v>512</v>
      </c>
      <c r="E127">
        <v>6</v>
      </c>
      <c r="F127" t="s">
        <v>32</v>
      </c>
      <c r="G127" t="s">
        <v>33</v>
      </c>
      <c r="H127">
        <v>8</v>
      </c>
      <c r="I127" t="s">
        <v>535</v>
      </c>
      <c r="J127" t="s">
        <v>107</v>
      </c>
      <c r="K127">
        <v>24</v>
      </c>
      <c r="L127">
        <v>78</v>
      </c>
      <c r="M127" t="s">
        <v>36</v>
      </c>
      <c r="N127">
        <v>24</v>
      </c>
      <c r="O127" t="s">
        <v>536</v>
      </c>
      <c r="P127" t="s">
        <v>536</v>
      </c>
      <c r="Q127" t="s">
        <v>102</v>
      </c>
      <c r="R127" t="s">
        <v>102</v>
      </c>
      <c r="S127">
        <v>75.905000000000001</v>
      </c>
      <c r="U127" t="s">
        <v>40</v>
      </c>
      <c r="V127">
        <v>18</v>
      </c>
      <c r="W127" t="b">
        <v>1</v>
      </c>
      <c r="X127" t="b">
        <v>1</v>
      </c>
      <c r="Z127">
        <v>0.5870000000000033</v>
      </c>
      <c r="AA127" t="s">
        <v>517</v>
      </c>
      <c r="AB127">
        <v>3.3370000000000002</v>
      </c>
      <c r="AF127" t="s">
        <v>518</v>
      </c>
      <c r="AG127" t="s">
        <v>43</v>
      </c>
      <c r="AH127">
        <v>6</v>
      </c>
      <c r="AI127">
        <v>8</v>
      </c>
      <c r="AJ127">
        <v>6</v>
      </c>
      <c r="AK127">
        <v>24</v>
      </c>
      <c r="AL127">
        <v>78</v>
      </c>
      <c r="AM127">
        <v>0</v>
      </c>
      <c r="AN127">
        <v>75.905000000000001</v>
      </c>
      <c r="AO127">
        <v>0</v>
      </c>
      <c r="AP127">
        <v>1</v>
      </c>
      <c r="AQ127">
        <v>18</v>
      </c>
      <c r="AR127">
        <v>1</v>
      </c>
      <c r="AS127">
        <v>1</v>
      </c>
      <c r="AT127">
        <v>0</v>
      </c>
      <c r="AU127">
        <v>0.5870000000000033</v>
      </c>
      <c r="AV127">
        <v>3</v>
      </c>
      <c r="AW127">
        <v>3.3370000000000002</v>
      </c>
    </row>
    <row r="128" spans="1:49" ht="15">
      <c r="A128">
        <v>2010</v>
      </c>
      <c r="B128">
        <v>6</v>
      </c>
      <c r="C128" t="s">
        <v>511</v>
      </c>
      <c r="D128" t="s">
        <v>512</v>
      </c>
      <c r="E128">
        <v>7</v>
      </c>
      <c r="F128" t="s">
        <v>67</v>
      </c>
      <c r="G128" t="s">
        <v>68</v>
      </c>
      <c r="H128">
        <v>6</v>
      </c>
      <c r="I128" t="s">
        <v>537</v>
      </c>
      <c r="J128" t="s">
        <v>99</v>
      </c>
      <c r="K128">
        <v>6</v>
      </c>
      <c r="L128">
        <v>78</v>
      </c>
      <c r="M128" t="s">
        <v>36</v>
      </c>
      <c r="N128">
        <v>6</v>
      </c>
      <c r="O128" t="s">
        <v>538</v>
      </c>
      <c r="P128" t="s">
        <v>539</v>
      </c>
      <c r="Q128" t="s">
        <v>540</v>
      </c>
      <c r="R128" t="s">
        <v>538</v>
      </c>
      <c r="S128">
        <v>75.959000000000003</v>
      </c>
      <c r="T128">
        <v>74.543999999999997</v>
      </c>
      <c r="U128" t="s">
        <v>40</v>
      </c>
      <c r="V128">
        <v>-1</v>
      </c>
      <c r="W128" t="b">
        <v>1</v>
      </c>
      <c r="X128" t="b">
        <v>1</v>
      </c>
      <c r="Y128">
        <v>0.71800000000000352</v>
      </c>
      <c r="Z128">
        <v>0.64100000000000534</v>
      </c>
      <c r="AA128" t="s">
        <v>517</v>
      </c>
      <c r="AB128">
        <v>3.3370000000000002</v>
      </c>
      <c r="AF128" t="s">
        <v>518</v>
      </c>
      <c r="AG128" t="s">
        <v>74</v>
      </c>
      <c r="AH128">
        <v>7</v>
      </c>
      <c r="AI128">
        <v>6</v>
      </c>
      <c r="AJ128">
        <v>7</v>
      </c>
      <c r="AK128">
        <v>6</v>
      </c>
      <c r="AL128">
        <v>78</v>
      </c>
      <c r="AM128">
        <v>0</v>
      </c>
      <c r="AN128">
        <v>75.959000000000003</v>
      </c>
      <c r="AO128">
        <v>74.543999999999997</v>
      </c>
      <c r="AP128">
        <v>1</v>
      </c>
      <c r="AQ128">
        <v>-1</v>
      </c>
      <c r="AR128">
        <v>1</v>
      </c>
      <c r="AS128">
        <v>1</v>
      </c>
      <c r="AT128">
        <v>0.71800000000000352</v>
      </c>
      <c r="AU128">
        <v>0.64100000000000534</v>
      </c>
      <c r="AV128">
        <v>3</v>
      </c>
      <c r="AW128">
        <v>3.3370000000000002</v>
      </c>
    </row>
    <row r="129" spans="1:49" ht="15">
      <c r="A129">
        <v>2010</v>
      </c>
      <c r="B129">
        <v>6</v>
      </c>
      <c r="C129" t="s">
        <v>511</v>
      </c>
      <c r="D129" t="s">
        <v>512</v>
      </c>
      <c r="E129">
        <v>8</v>
      </c>
      <c r="F129" t="s">
        <v>119</v>
      </c>
      <c r="G129" t="s">
        <v>97</v>
      </c>
      <c r="H129">
        <v>4</v>
      </c>
      <c r="I129" t="s">
        <v>541</v>
      </c>
      <c r="J129" t="s">
        <v>129</v>
      </c>
      <c r="K129">
        <v>12</v>
      </c>
      <c r="L129">
        <v>78</v>
      </c>
      <c r="M129" t="s">
        <v>36</v>
      </c>
      <c r="N129">
        <v>12</v>
      </c>
      <c r="O129" t="s">
        <v>513</v>
      </c>
      <c r="P129" t="s">
        <v>542</v>
      </c>
      <c r="Q129" t="s">
        <v>513</v>
      </c>
      <c r="R129" t="s">
        <v>102</v>
      </c>
      <c r="S129">
        <v>75.962999999999994</v>
      </c>
      <c r="T129">
        <v>75.317999999999998</v>
      </c>
      <c r="U129" t="s">
        <v>40</v>
      </c>
      <c r="V129">
        <v>4</v>
      </c>
      <c r="W129" t="b">
        <v>1</v>
      </c>
      <c r="X129" t="b">
        <v>1</v>
      </c>
      <c r="Y129">
        <v>1.4920000000000044</v>
      </c>
      <c r="Z129">
        <v>0.64499999999999602</v>
      </c>
      <c r="AA129" t="s">
        <v>517</v>
      </c>
      <c r="AB129">
        <v>3.3370000000000002</v>
      </c>
      <c r="AF129" t="s">
        <v>518</v>
      </c>
      <c r="AG129" t="s">
        <v>125</v>
      </c>
      <c r="AH129">
        <v>8</v>
      </c>
      <c r="AI129">
        <v>4</v>
      </c>
      <c r="AJ129">
        <v>8</v>
      </c>
      <c r="AK129">
        <v>12</v>
      </c>
      <c r="AL129">
        <v>78</v>
      </c>
      <c r="AM129">
        <v>0</v>
      </c>
      <c r="AN129">
        <v>75.962999999999994</v>
      </c>
      <c r="AO129">
        <v>75.317999999999998</v>
      </c>
      <c r="AP129">
        <v>1</v>
      </c>
      <c r="AQ129">
        <v>4</v>
      </c>
      <c r="AR129">
        <v>1</v>
      </c>
      <c r="AS129">
        <v>1</v>
      </c>
      <c r="AT129">
        <v>1.4920000000000044</v>
      </c>
      <c r="AU129">
        <v>0.64499999999999602</v>
      </c>
      <c r="AV129">
        <v>3</v>
      </c>
      <c r="AW129">
        <v>3.3370000000000002</v>
      </c>
    </row>
    <row r="130" spans="1:49" ht="15">
      <c r="A130">
        <v>2010</v>
      </c>
      <c r="B130">
        <v>6</v>
      </c>
      <c r="C130" t="s">
        <v>511</v>
      </c>
      <c r="D130" t="s">
        <v>512</v>
      </c>
      <c r="E130">
        <v>9</v>
      </c>
      <c r="F130" t="s">
        <v>96</v>
      </c>
      <c r="G130" t="s">
        <v>97</v>
      </c>
      <c r="H130">
        <v>2</v>
      </c>
      <c r="I130" t="s">
        <v>543</v>
      </c>
      <c r="J130" t="s">
        <v>84</v>
      </c>
      <c r="K130">
        <v>10</v>
      </c>
      <c r="L130">
        <v>78</v>
      </c>
      <c r="M130" t="s">
        <v>36</v>
      </c>
      <c r="N130">
        <v>10</v>
      </c>
      <c r="O130" t="s">
        <v>544</v>
      </c>
      <c r="P130" t="s">
        <v>545</v>
      </c>
      <c r="Q130" t="s">
        <v>546</v>
      </c>
      <c r="R130" t="s">
        <v>544</v>
      </c>
      <c r="S130">
        <v>76.141999999999996</v>
      </c>
      <c r="T130">
        <v>75.17</v>
      </c>
      <c r="U130" t="s">
        <v>40</v>
      </c>
      <c r="V130">
        <v>1</v>
      </c>
      <c r="W130" t="b">
        <v>1</v>
      </c>
      <c r="X130" t="b">
        <v>1</v>
      </c>
      <c r="Y130">
        <v>1.3440000000000083</v>
      </c>
      <c r="Z130">
        <v>0.82399999999999807</v>
      </c>
      <c r="AA130" t="s">
        <v>517</v>
      </c>
      <c r="AB130">
        <v>3.3370000000000002</v>
      </c>
      <c r="AF130" t="s">
        <v>518</v>
      </c>
      <c r="AG130" t="s">
        <v>103</v>
      </c>
      <c r="AH130">
        <v>9</v>
      </c>
      <c r="AI130">
        <v>2</v>
      </c>
      <c r="AJ130">
        <v>9</v>
      </c>
      <c r="AK130">
        <v>10</v>
      </c>
      <c r="AL130">
        <v>78</v>
      </c>
      <c r="AM130">
        <v>0</v>
      </c>
      <c r="AN130">
        <v>76.141999999999996</v>
      </c>
      <c r="AO130">
        <v>75.17</v>
      </c>
      <c r="AP130">
        <v>1</v>
      </c>
      <c r="AQ130">
        <v>1</v>
      </c>
      <c r="AR130">
        <v>1</v>
      </c>
      <c r="AS130">
        <v>1</v>
      </c>
      <c r="AT130">
        <v>1.3440000000000083</v>
      </c>
      <c r="AU130">
        <v>0.82399999999999807</v>
      </c>
      <c r="AV130">
        <v>3</v>
      </c>
      <c r="AW130">
        <v>3.3370000000000002</v>
      </c>
    </row>
    <row r="131" spans="1:49" ht="15">
      <c r="A131">
        <v>2010</v>
      </c>
      <c r="B131">
        <v>6</v>
      </c>
      <c r="C131" t="s">
        <v>511</v>
      </c>
      <c r="D131" t="s">
        <v>512</v>
      </c>
      <c r="E131">
        <v>10</v>
      </c>
      <c r="F131" t="s">
        <v>146</v>
      </c>
      <c r="G131" t="s">
        <v>127</v>
      </c>
      <c r="H131">
        <v>1</v>
      </c>
      <c r="I131" t="s">
        <v>547</v>
      </c>
      <c r="J131" t="s">
        <v>70</v>
      </c>
      <c r="K131">
        <v>13</v>
      </c>
      <c r="L131">
        <v>78</v>
      </c>
      <c r="M131" t="s">
        <v>36</v>
      </c>
      <c r="N131">
        <v>13</v>
      </c>
      <c r="O131" t="s">
        <v>548</v>
      </c>
      <c r="P131" t="s">
        <v>549</v>
      </c>
      <c r="Q131" t="s">
        <v>548</v>
      </c>
      <c r="R131" t="s">
        <v>102</v>
      </c>
      <c r="S131">
        <v>76.492999999999995</v>
      </c>
      <c r="T131">
        <v>75.412999999999997</v>
      </c>
      <c r="U131" t="s">
        <v>40</v>
      </c>
      <c r="V131">
        <v>3</v>
      </c>
      <c r="W131" t="b">
        <v>1</v>
      </c>
      <c r="X131" t="b">
        <v>1</v>
      </c>
      <c r="Y131">
        <v>1.5870000000000033</v>
      </c>
      <c r="Z131">
        <v>1.1749999999999972</v>
      </c>
      <c r="AA131" t="s">
        <v>517</v>
      </c>
      <c r="AB131">
        <v>3.3370000000000002</v>
      </c>
      <c r="AF131" t="s">
        <v>518</v>
      </c>
      <c r="AG131" t="s">
        <v>152</v>
      </c>
      <c r="AH131">
        <v>10</v>
      </c>
      <c r="AI131">
        <v>1</v>
      </c>
      <c r="AJ131">
        <v>13</v>
      </c>
      <c r="AK131">
        <v>13</v>
      </c>
      <c r="AL131">
        <v>78</v>
      </c>
      <c r="AM131">
        <v>0</v>
      </c>
      <c r="AN131">
        <v>76.492999999999995</v>
      </c>
      <c r="AO131">
        <v>75.412999999999997</v>
      </c>
      <c r="AP131">
        <v>1</v>
      </c>
      <c r="AQ131">
        <v>3</v>
      </c>
      <c r="AR131">
        <v>1</v>
      </c>
      <c r="AS131">
        <v>1</v>
      </c>
      <c r="AT131">
        <v>1.5870000000000033</v>
      </c>
      <c r="AU131">
        <v>1.1749999999999972</v>
      </c>
      <c r="AV131">
        <v>3</v>
      </c>
      <c r="AW131">
        <v>3.3370000000000002</v>
      </c>
    </row>
    <row r="132" spans="1:49" ht="15">
      <c r="A132">
        <v>2010</v>
      </c>
      <c r="B132">
        <v>6</v>
      </c>
      <c r="C132" t="s">
        <v>511</v>
      </c>
      <c r="D132" t="s">
        <v>512</v>
      </c>
      <c r="E132">
        <v>11</v>
      </c>
      <c r="F132" t="s">
        <v>126</v>
      </c>
      <c r="G132" t="s">
        <v>127</v>
      </c>
      <c r="H132">
        <v>0</v>
      </c>
      <c r="I132" t="s">
        <v>550</v>
      </c>
      <c r="J132" t="s">
        <v>77</v>
      </c>
      <c r="K132">
        <v>17</v>
      </c>
      <c r="L132">
        <v>78</v>
      </c>
      <c r="M132" t="s">
        <v>36</v>
      </c>
      <c r="N132">
        <v>17</v>
      </c>
      <c r="O132" t="s">
        <v>551</v>
      </c>
      <c r="P132" t="s">
        <v>552</v>
      </c>
      <c r="Q132" t="s">
        <v>551</v>
      </c>
      <c r="R132" t="s">
        <v>102</v>
      </c>
      <c r="S132">
        <v>76.381</v>
      </c>
      <c r="T132">
        <v>76.176000000000002</v>
      </c>
      <c r="U132" t="s">
        <v>40</v>
      </c>
      <c r="V132">
        <v>6</v>
      </c>
      <c r="W132" t="b">
        <v>1</v>
      </c>
      <c r="X132" t="b">
        <v>1</v>
      </c>
      <c r="Y132">
        <v>2.3500000000000085</v>
      </c>
      <c r="Z132">
        <v>1.0630000000000024</v>
      </c>
      <c r="AA132" t="s">
        <v>517</v>
      </c>
      <c r="AB132">
        <v>3.3370000000000002</v>
      </c>
      <c r="AF132" t="s">
        <v>518</v>
      </c>
      <c r="AG132" t="s">
        <v>131</v>
      </c>
      <c r="AH132">
        <v>11</v>
      </c>
      <c r="AI132">
        <v>0</v>
      </c>
      <c r="AJ132">
        <v>11</v>
      </c>
      <c r="AK132">
        <v>17</v>
      </c>
      <c r="AL132">
        <v>78</v>
      </c>
      <c r="AM132">
        <v>0</v>
      </c>
      <c r="AN132">
        <v>76.381</v>
      </c>
      <c r="AO132">
        <v>76.176000000000002</v>
      </c>
      <c r="AP132">
        <v>1</v>
      </c>
      <c r="AQ132">
        <v>6</v>
      </c>
      <c r="AR132">
        <v>1</v>
      </c>
      <c r="AS132">
        <v>1</v>
      </c>
      <c r="AT132">
        <v>2.3500000000000085</v>
      </c>
      <c r="AU132">
        <v>1.0630000000000024</v>
      </c>
      <c r="AV132">
        <v>3</v>
      </c>
      <c r="AW132">
        <v>3.3370000000000002</v>
      </c>
    </row>
    <row r="133" spans="1:49" ht="15">
      <c r="A133">
        <v>2010</v>
      </c>
      <c r="B133">
        <v>6</v>
      </c>
      <c r="C133" t="s">
        <v>511</v>
      </c>
      <c r="D133" t="s">
        <v>512</v>
      </c>
      <c r="E133">
        <v>12</v>
      </c>
      <c r="F133" t="s">
        <v>75</v>
      </c>
      <c r="G133" t="s">
        <v>68</v>
      </c>
      <c r="H133">
        <v>0</v>
      </c>
      <c r="I133" t="s">
        <v>553</v>
      </c>
      <c r="J133" t="s">
        <v>46</v>
      </c>
      <c r="K133">
        <v>7</v>
      </c>
      <c r="L133">
        <v>78</v>
      </c>
      <c r="M133" t="s">
        <v>36</v>
      </c>
      <c r="N133">
        <v>7</v>
      </c>
      <c r="O133" t="s">
        <v>554</v>
      </c>
      <c r="P133" t="s">
        <v>555</v>
      </c>
      <c r="Q133" t="s">
        <v>556</v>
      </c>
      <c r="R133" t="s">
        <v>554</v>
      </c>
      <c r="S133">
        <v>75.58</v>
      </c>
      <c r="T133">
        <v>74.59</v>
      </c>
      <c r="U133" t="s">
        <v>40</v>
      </c>
      <c r="V133">
        <v>-5</v>
      </c>
      <c r="W133" t="b">
        <v>1</v>
      </c>
      <c r="X133" t="b">
        <v>1</v>
      </c>
      <c r="Y133">
        <v>0.76400000000001</v>
      </c>
      <c r="Z133">
        <v>0.26200000000000045</v>
      </c>
      <c r="AA133" t="s">
        <v>517</v>
      </c>
      <c r="AB133">
        <v>3.3370000000000002</v>
      </c>
      <c r="AF133" t="s">
        <v>518</v>
      </c>
      <c r="AG133" t="s">
        <v>81</v>
      </c>
      <c r="AH133">
        <v>12</v>
      </c>
      <c r="AI133">
        <v>0</v>
      </c>
      <c r="AJ133">
        <v>5</v>
      </c>
      <c r="AK133">
        <v>7</v>
      </c>
      <c r="AL133">
        <v>78</v>
      </c>
      <c r="AM133">
        <v>0</v>
      </c>
      <c r="AN133">
        <v>75.58</v>
      </c>
      <c r="AO133">
        <v>74.59</v>
      </c>
      <c r="AP133">
        <v>1</v>
      </c>
      <c r="AQ133">
        <v>-5</v>
      </c>
      <c r="AR133">
        <v>1</v>
      </c>
      <c r="AS133">
        <v>1</v>
      </c>
      <c r="AT133">
        <v>0.76400000000001</v>
      </c>
      <c r="AU133">
        <v>0.2620000000000004</v>
      </c>
      <c r="AV133">
        <v>3</v>
      </c>
      <c r="AW133">
        <v>3.3370000000000002</v>
      </c>
    </row>
    <row r="134" spans="1:49" ht="15">
      <c r="A134">
        <v>2010</v>
      </c>
      <c r="B134">
        <v>6</v>
      </c>
      <c r="C134" t="s">
        <v>511</v>
      </c>
      <c r="D134" t="s">
        <v>512</v>
      </c>
      <c r="E134">
        <v>13</v>
      </c>
      <c r="F134" t="s">
        <v>180</v>
      </c>
      <c r="G134" t="s">
        <v>112</v>
      </c>
      <c r="H134">
        <v>0</v>
      </c>
      <c r="I134" t="s">
        <v>557</v>
      </c>
      <c r="J134" t="s">
        <v>62</v>
      </c>
      <c r="K134">
        <v>14</v>
      </c>
      <c r="L134">
        <v>73</v>
      </c>
      <c r="M134" t="s">
        <v>558</v>
      </c>
      <c r="N134">
        <v>14</v>
      </c>
      <c r="O134" t="s">
        <v>559</v>
      </c>
      <c r="P134" t="s">
        <v>560</v>
      </c>
      <c r="Q134" t="s">
        <v>559</v>
      </c>
      <c r="R134" t="s">
        <v>102</v>
      </c>
      <c r="S134">
        <v>76.405000000000001</v>
      </c>
      <c r="T134">
        <v>75.575999999999993</v>
      </c>
      <c r="U134" t="s">
        <v>40</v>
      </c>
      <c r="V134">
        <v>1</v>
      </c>
      <c r="W134" t="b">
        <v>0</v>
      </c>
      <c r="X134" t="b">
        <v>1</v>
      </c>
      <c r="Y134">
        <v>1.75</v>
      </c>
      <c r="Z134">
        <v>1.0870000000000033</v>
      </c>
      <c r="AA134" t="s">
        <v>517</v>
      </c>
      <c r="AB134">
        <v>3.3370000000000002</v>
      </c>
      <c r="AF134" t="s">
        <v>518</v>
      </c>
      <c r="AG134" t="s">
        <v>186</v>
      </c>
      <c r="AH134">
        <v>13</v>
      </c>
      <c r="AI134">
        <v>0</v>
      </c>
      <c r="AJ134">
        <v>12</v>
      </c>
      <c r="AK134">
        <v>14</v>
      </c>
      <c r="AL134">
        <v>73</v>
      </c>
      <c r="AM134">
        <v>5</v>
      </c>
      <c r="AN134">
        <v>76.405000000000001</v>
      </c>
      <c r="AO134">
        <v>75.575999999999993</v>
      </c>
      <c r="AP134">
        <v>1</v>
      </c>
      <c r="AQ134">
        <v>1</v>
      </c>
      <c r="AR134">
        <v>0</v>
      </c>
      <c r="AS134">
        <v>1</v>
      </c>
      <c r="AT134">
        <v>1.75</v>
      </c>
      <c r="AU134">
        <v>1.0870000000000033</v>
      </c>
      <c r="AV134">
        <v>3</v>
      </c>
      <c r="AW134">
        <v>3.3370000000000002</v>
      </c>
    </row>
    <row r="135" spans="1:49" ht="15">
      <c r="A135">
        <v>2010</v>
      </c>
      <c r="B135">
        <v>6</v>
      </c>
      <c r="C135" t="s">
        <v>511</v>
      </c>
      <c r="D135" t="s">
        <v>512</v>
      </c>
      <c r="E135">
        <v>14</v>
      </c>
      <c r="F135" t="s">
        <v>198</v>
      </c>
      <c r="G135" t="s">
        <v>167</v>
      </c>
      <c r="H135">
        <v>0</v>
      </c>
      <c r="I135" t="s">
        <v>561</v>
      </c>
      <c r="J135" t="s">
        <v>182</v>
      </c>
      <c r="K135">
        <v>23</v>
      </c>
      <c r="L135">
        <v>70</v>
      </c>
      <c r="M135" t="s">
        <v>270</v>
      </c>
      <c r="N135">
        <v>23</v>
      </c>
      <c r="O135" t="s">
        <v>562</v>
      </c>
      <c r="P135" t="s">
        <v>562</v>
      </c>
      <c r="Q135" t="s">
        <v>102</v>
      </c>
      <c r="R135" t="s">
        <v>102</v>
      </c>
      <c r="S135">
        <v>79.552999999999997</v>
      </c>
      <c r="T135">
        <v>79.558999999999997</v>
      </c>
      <c r="U135" t="s">
        <v>40</v>
      </c>
      <c r="V135">
        <v>9</v>
      </c>
      <c r="W135" t="b">
        <v>0</v>
      </c>
      <c r="X135" t="b">
        <v>1</v>
      </c>
      <c r="Y135">
        <v>5.7330000000000041</v>
      </c>
      <c r="Z135">
        <v>4.2349999999999994</v>
      </c>
      <c r="AA135" t="s">
        <v>517</v>
      </c>
      <c r="AB135">
        <v>3.3370000000000002</v>
      </c>
      <c r="AF135" t="s">
        <v>518</v>
      </c>
      <c r="AG135" t="s">
        <v>201</v>
      </c>
      <c r="AH135">
        <v>14</v>
      </c>
      <c r="AI135">
        <v>0</v>
      </c>
      <c r="AJ135">
        <v>19</v>
      </c>
      <c r="AK135">
        <v>23</v>
      </c>
      <c r="AL135">
        <v>70</v>
      </c>
      <c r="AM135">
        <v>8</v>
      </c>
      <c r="AN135">
        <v>79.552999999999997</v>
      </c>
      <c r="AO135">
        <v>79.558999999999997</v>
      </c>
      <c r="AP135">
        <v>1</v>
      </c>
      <c r="AQ135">
        <v>9</v>
      </c>
      <c r="AR135">
        <v>0</v>
      </c>
      <c r="AS135">
        <v>1</v>
      </c>
      <c r="AT135">
        <v>5.7330000000000041</v>
      </c>
      <c r="AU135">
        <v>4.2349999999999994</v>
      </c>
      <c r="AV135">
        <v>3</v>
      </c>
      <c r="AW135">
        <v>3.3370000000000002</v>
      </c>
    </row>
    <row r="136" spans="1:49" ht="15">
      <c r="A136">
        <v>2010</v>
      </c>
      <c r="B136">
        <v>6</v>
      </c>
      <c r="C136" t="s">
        <v>511</v>
      </c>
      <c r="D136" t="s">
        <v>512</v>
      </c>
      <c r="E136">
        <v>15</v>
      </c>
      <c r="F136" t="s">
        <v>153</v>
      </c>
      <c r="G136" t="s">
        <v>140</v>
      </c>
      <c r="H136">
        <v>0</v>
      </c>
      <c r="I136" t="s">
        <v>563</v>
      </c>
      <c r="J136" t="s">
        <v>155</v>
      </c>
      <c r="K136">
        <v>19</v>
      </c>
      <c r="L136">
        <v>70</v>
      </c>
      <c r="M136" t="s">
        <v>270</v>
      </c>
      <c r="N136">
        <v>19</v>
      </c>
      <c r="O136" t="s">
        <v>564</v>
      </c>
      <c r="P136" t="s">
        <v>564</v>
      </c>
      <c r="Q136" t="s">
        <v>102</v>
      </c>
      <c r="R136" t="s">
        <v>102</v>
      </c>
      <c r="S136">
        <v>79.34</v>
      </c>
      <c r="T136">
        <v>77.134</v>
      </c>
      <c r="U136" t="s">
        <v>40</v>
      </c>
      <c r="V136">
        <v>4</v>
      </c>
      <c r="W136" t="b">
        <v>0</v>
      </c>
      <c r="X136" t="b">
        <v>1</v>
      </c>
      <c r="Y136">
        <v>3.3080000000000069</v>
      </c>
      <c r="Z136">
        <v>4.0220000000000056</v>
      </c>
      <c r="AA136" t="s">
        <v>517</v>
      </c>
      <c r="AB136">
        <v>3.3370000000000002</v>
      </c>
      <c r="AF136" t="s">
        <v>518</v>
      </c>
      <c r="AG136" t="s">
        <v>158</v>
      </c>
      <c r="AH136">
        <v>15</v>
      </c>
      <c r="AI136">
        <v>0</v>
      </c>
      <c r="AJ136">
        <v>18</v>
      </c>
      <c r="AK136">
        <v>19</v>
      </c>
      <c r="AL136">
        <v>70</v>
      </c>
      <c r="AM136">
        <v>8</v>
      </c>
      <c r="AN136">
        <v>79.34</v>
      </c>
      <c r="AO136">
        <v>77.134</v>
      </c>
      <c r="AP136">
        <v>1</v>
      </c>
      <c r="AQ136">
        <v>4</v>
      </c>
      <c r="AR136">
        <v>0</v>
      </c>
      <c r="AS136">
        <v>1</v>
      </c>
      <c r="AT136">
        <v>3.3080000000000069</v>
      </c>
      <c r="AU136">
        <v>4.0220000000000056</v>
      </c>
      <c r="AV136">
        <v>3</v>
      </c>
      <c r="AW136">
        <v>3.3370000000000002</v>
      </c>
    </row>
    <row r="137" spans="1:49" ht="15">
      <c r="A137">
        <v>2010</v>
      </c>
      <c r="B137">
        <v>6</v>
      </c>
      <c r="C137" t="s">
        <v>511</v>
      </c>
      <c r="D137" t="s">
        <v>512</v>
      </c>
      <c r="E137">
        <v>16</v>
      </c>
      <c r="F137" t="s">
        <v>139</v>
      </c>
      <c r="G137" t="s">
        <v>140</v>
      </c>
      <c r="H137">
        <v>0</v>
      </c>
      <c r="I137" t="s">
        <v>565</v>
      </c>
      <c r="J137" t="s">
        <v>114</v>
      </c>
      <c r="K137">
        <v>18</v>
      </c>
      <c r="L137">
        <v>58</v>
      </c>
      <c r="M137" t="s">
        <v>566</v>
      </c>
      <c r="N137">
        <v>18</v>
      </c>
      <c r="O137" t="s">
        <v>567</v>
      </c>
      <c r="P137" t="s">
        <v>567</v>
      </c>
      <c r="Q137" t="s">
        <v>102</v>
      </c>
      <c r="R137" t="s">
        <v>102</v>
      </c>
      <c r="S137">
        <v>78.400999999999996</v>
      </c>
      <c r="T137">
        <v>77.093999999999994</v>
      </c>
      <c r="U137" t="s">
        <v>40</v>
      </c>
      <c r="V137">
        <v>2</v>
      </c>
      <c r="W137" t="b">
        <v>0</v>
      </c>
      <c r="X137" t="b">
        <v>1</v>
      </c>
      <c r="Y137">
        <v>3.2680000000000007</v>
      </c>
      <c r="Z137">
        <v>3.0829999999999984</v>
      </c>
      <c r="AA137" t="s">
        <v>517</v>
      </c>
      <c r="AB137">
        <v>3.3370000000000002</v>
      </c>
      <c r="AF137" t="s">
        <v>518</v>
      </c>
      <c r="AG137" t="s">
        <v>145</v>
      </c>
      <c r="AH137">
        <v>16</v>
      </c>
      <c r="AI137">
        <v>0</v>
      </c>
      <c r="AJ137">
        <v>14</v>
      </c>
      <c r="AK137">
        <v>18</v>
      </c>
      <c r="AL137">
        <v>58</v>
      </c>
      <c r="AM137">
        <v>20</v>
      </c>
      <c r="AN137">
        <v>78.400999999999996</v>
      </c>
      <c r="AO137">
        <v>77.093999999999994</v>
      </c>
      <c r="AP137">
        <v>1</v>
      </c>
      <c r="AQ137">
        <v>2</v>
      </c>
      <c r="AR137">
        <v>0</v>
      </c>
      <c r="AS137">
        <v>1</v>
      </c>
      <c r="AT137">
        <v>3.2680000000000007</v>
      </c>
      <c r="AU137">
        <v>3.0829999999999984</v>
      </c>
      <c r="AV137">
        <v>3</v>
      </c>
      <c r="AW137">
        <v>3.3370000000000002</v>
      </c>
    </row>
    <row r="138" spans="1:49" ht="15">
      <c r="A138">
        <v>2010</v>
      </c>
      <c r="B138">
        <v>6</v>
      </c>
      <c r="C138" t="s">
        <v>511</v>
      </c>
      <c r="D138" t="s">
        <v>512</v>
      </c>
      <c r="E138">
        <v>17</v>
      </c>
      <c r="F138" t="s">
        <v>166</v>
      </c>
      <c r="G138" t="s">
        <v>167</v>
      </c>
      <c r="H138">
        <v>0</v>
      </c>
      <c r="I138" t="s">
        <v>568</v>
      </c>
      <c r="J138" t="s">
        <v>189</v>
      </c>
      <c r="K138">
        <v>22</v>
      </c>
      <c r="L138">
        <v>58</v>
      </c>
      <c r="M138" t="s">
        <v>156</v>
      </c>
      <c r="N138">
        <v>22</v>
      </c>
      <c r="O138" t="s">
        <v>569</v>
      </c>
      <c r="P138" t="s">
        <v>569</v>
      </c>
      <c r="Q138" t="s">
        <v>102</v>
      </c>
      <c r="R138" t="s">
        <v>102</v>
      </c>
      <c r="S138">
        <v>80.13</v>
      </c>
      <c r="T138">
        <v>78.509</v>
      </c>
      <c r="U138" t="s">
        <v>40</v>
      </c>
      <c r="V138">
        <v>5</v>
      </c>
      <c r="W138" t="b">
        <v>0</v>
      </c>
      <c r="X138" t="b">
        <v>1</v>
      </c>
      <c r="Y138">
        <v>4.6830000000000069</v>
      </c>
      <c r="Z138">
        <v>4.8119999999999976</v>
      </c>
      <c r="AA138" t="s">
        <v>517</v>
      </c>
      <c r="AB138">
        <v>3.3370000000000002</v>
      </c>
      <c r="AF138" t="s">
        <v>518</v>
      </c>
      <c r="AG138" t="s">
        <v>172</v>
      </c>
      <c r="AH138">
        <v>17</v>
      </c>
      <c r="AI138">
        <v>0</v>
      </c>
      <c r="AJ138">
        <v>20</v>
      </c>
      <c r="AK138">
        <v>22</v>
      </c>
      <c r="AL138">
        <v>58</v>
      </c>
      <c r="AM138">
        <v>20</v>
      </c>
      <c r="AN138">
        <v>80.13</v>
      </c>
      <c r="AO138">
        <v>78.509</v>
      </c>
      <c r="AP138">
        <v>1</v>
      </c>
      <c r="AQ138">
        <v>5</v>
      </c>
      <c r="AR138">
        <v>0</v>
      </c>
      <c r="AS138">
        <v>1</v>
      </c>
      <c r="AT138">
        <v>4.6830000000000069</v>
      </c>
      <c r="AU138">
        <v>4.8119999999999976</v>
      </c>
      <c r="AV138">
        <v>3</v>
      </c>
      <c r="AW138">
        <v>3.3370000000000002</v>
      </c>
    </row>
    <row r="139" spans="1:49" ht="15">
      <c r="A139">
        <v>2010</v>
      </c>
      <c r="B139">
        <v>6</v>
      </c>
      <c r="C139" t="s">
        <v>511</v>
      </c>
      <c r="D139" t="s">
        <v>512</v>
      </c>
      <c r="E139">
        <v>18</v>
      </c>
      <c r="F139" t="s">
        <v>104</v>
      </c>
      <c r="G139" t="s">
        <v>105</v>
      </c>
      <c r="H139">
        <v>0</v>
      </c>
      <c r="I139" t="s">
        <v>570</v>
      </c>
      <c r="J139" t="s">
        <v>162</v>
      </c>
      <c r="K139">
        <v>9</v>
      </c>
      <c r="L139">
        <v>30</v>
      </c>
      <c r="M139" t="s">
        <v>183</v>
      </c>
      <c r="N139">
        <v>9</v>
      </c>
      <c r="O139" t="s">
        <v>571</v>
      </c>
      <c r="P139" t="s">
        <v>572</v>
      </c>
      <c r="Q139" t="s">
        <v>573</v>
      </c>
      <c r="R139" t="s">
        <v>571</v>
      </c>
      <c r="S139">
        <v>79.073999999999998</v>
      </c>
      <c r="T139">
        <v>74.900999999999996</v>
      </c>
      <c r="U139" t="s">
        <v>40</v>
      </c>
      <c r="V139">
        <v>-9</v>
      </c>
      <c r="W139" t="b">
        <v>0</v>
      </c>
      <c r="X139" t="b">
        <v>1</v>
      </c>
      <c r="Y139">
        <v>1.0750000000000028</v>
      </c>
      <c r="Z139">
        <v>3.7560000000000002</v>
      </c>
      <c r="AA139" t="s">
        <v>517</v>
      </c>
      <c r="AB139">
        <v>3.3370000000000002</v>
      </c>
      <c r="AF139" t="s">
        <v>518</v>
      </c>
      <c r="AG139" t="s">
        <v>110</v>
      </c>
      <c r="AH139">
        <v>18</v>
      </c>
      <c r="AI139">
        <v>0</v>
      </c>
      <c r="AJ139">
        <v>16</v>
      </c>
      <c r="AK139">
        <v>9</v>
      </c>
      <c r="AL139">
        <v>30</v>
      </c>
      <c r="AM139">
        <v>48</v>
      </c>
      <c r="AN139">
        <v>79.073999999999998</v>
      </c>
      <c r="AO139">
        <v>74.900999999999996</v>
      </c>
      <c r="AP139">
        <v>1</v>
      </c>
      <c r="AQ139">
        <v>-9</v>
      </c>
      <c r="AR139">
        <v>0</v>
      </c>
      <c r="AS139">
        <v>1</v>
      </c>
      <c r="AT139">
        <v>1.0750000000000028</v>
      </c>
      <c r="AU139">
        <v>3.7559999999999998</v>
      </c>
      <c r="AV139">
        <v>3</v>
      </c>
      <c r="AW139">
        <v>3.3370000000000002</v>
      </c>
    </row>
    <row r="140" spans="1:49" ht="15">
      <c r="A140">
        <v>2010</v>
      </c>
      <c r="B140">
        <v>6</v>
      </c>
      <c r="C140" t="s">
        <v>511</v>
      </c>
      <c r="D140" t="s">
        <v>512</v>
      </c>
      <c r="E140">
        <v>19</v>
      </c>
      <c r="F140" t="s">
        <v>187</v>
      </c>
      <c r="G140" t="s">
        <v>160</v>
      </c>
      <c r="H140">
        <v>0</v>
      </c>
      <c r="I140" t="s">
        <v>574</v>
      </c>
      <c r="J140" t="s">
        <v>134</v>
      </c>
      <c r="K140">
        <v>16</v>
      </c>
      <c r="L140">
        <v>26</v>
      </c>
      <c r="M140" t="s">
        <v>177</v>
      </c>
      <c r="N140">
        <v>16</v>
      </c>
      <c r="O140" t="s">
        <v>575</v>
      </c>
      <c r="P140" t="s">
        <v>576</v>
      </c>
      <c r="Q140" t="s">
        <v>575</v>
      </c>
      <c r="R140" t="s">
        <v>102</v>
      </c>
      <c r="S140">
        <v>78.775000000000006</v>
      </c>
      <c r="T140">
        <v>75.992000000000004</v>
      </c>
      <c r="U140" t="s">
        <v>40</v>
      </c>
      <c r="V140">
        <v>-3</v>
      </c>
      <c r="W140" t="b">
        <v>0</v>
      </c>
      <c r="X140" t="b">
        <v>1</v>
      </c>
      <c r="Y140">
        <v>2.166000000000011</v>
      </c>
      <c r="Z140">
        <v>3.4570000000000078</v>
      </c>
      <c r="AA140" t="s">
        <v>517</v>
      </c>
      <c r="AB140">
        <v>3.3370000000000002</v>
      </c>
      <c r="AF140" t="s">
        <v>518</v>
      </c>
      <c r="AG140" t="s">
        <v>192</v>
      </c>
      <c r="AH140">
        <v>19</v>
      </c>
      <c r="AI140">
        <v>0</v>
      </c>
      <c r="AJ140">
        <v>15</v>
      </c>
      <c r="AK140">
        <v>16</v>
      </c>
      <c r="AL140">
        <v>26</v>
      </c>
      <c r="AM140">
        <v>52</v>
      </c>
      <c r="AN140">
        <v>78.775000000000006</v>
      </c>
      <c r="AO140">
        <v>75.992000000000004</v>
      </c>
      <c r="AP140">
        <v>1</v>
      </c>
      <c r="AQ140">
        <v>-3</v>
      </c>
      <c r="AR140">
        <v>0</v>
      </c>
      <c r="AS140">
        <v>1</v>
      </c>
      <c r="AT140">
        <v>2.166000000000011</v>
      </c>
      <c r="AU140">
        <v>3.4570000000000078</v>
      </c>
      <c r="AV140">
        <v>3</v>
      </c>
      <c r="AW140">
        <v>3.3370000000000002</v>
      </c>
    </row>
    <row r="141" spans="1:49" ht="15">
      <c r="A141">
        <v>2010</v>
      </c>
      <c r="B141">
        <v>6</v>
      </c>
      <c r="C141" t="s">
        <v>511</v>
      </c>
      <c r="D141" t="s">
        <v>512</v>
      </c>
      <c r="E141">
        <v>20</v>
      </c>
      <c r="F141" t="s">
        <v>193</v>
      </c>
      <c r="G141" t="s">
        <v>174</v>
      </c>
      <c r="H141">
        <v>0</v>
      </c>
      <c r="I141" t="s">
        <v>577</v>
      </c>
      <c r="J141" t="s">
        <v>169</v>
      </c>
      <c r="K141">
        <v>21</v>
      </c>
      <c r="L141">
        <v>25</v>
      </c>
      <c r="M141" t="s">
        <v>257</v>
      </c>
      <c r="N141">
        <v>21</v>
      </c>
      <c r="O141" t="s">
        <v>578</v>
      </c>
      <c r="P141" t="s">
        <v>578</v>
      </c>
      <c r="Q141" t="s">
        <v>102</v>
      </c>
      <c r="R141" t="s">
        <v>102</v>
      </c>
      <c r="S141">
        <v>82.254999999999995</v>
      </c>
      <c r="T141">
        <v>77.864000000000004</v>
      </c>
      <c r="U141" t="s">
        <v>40</v>
      </c>
      <c r="V141">
        <v>1</v>
      </c>
      <c r="W141" t="b">
        <v>0</v>
      </c>
      <c r="X141" t="b">
        <v>1</v>
      </c>
      <c r="Y141">
        <v>4.0380000000000109</v>
      </c>
      <c r="Z141">
        <v>6.9369999999999976</v>
      </c>
      <c r="AA141" t="s">
        <v>517</v>
      </c>
      <c r="AB141">
        <v>3.3370000000000002</v>
      </c>
      <c r="AF141" t="s">
        <v>518</v>
      </c>
      <c r="AG141" t="s">
        <v>197</v>
      </c>
      <c r="AH141">
        <v>20</v>
      </c>
      <c r="AI141">
        <v>0</v>
      </c>
      <c r="AJ141">
        <v>22</v>
      </c>
      <c r="AK141">
        <v>21</v>
      </c>
      <c r="AL141">
        <v>25</v>
      </c>
      <c r="AM141">
        <v>53</v>
      </c>
      <c r="AN141">
        <v>82.254999999999995</v>
      </c>
      <c r="AO141">
        <v>77.864000000000004</v>
      </c>
      <c r="AP141">
        <v>1</v>
      </c>
      <c r="AQ141">
        <v>1</v>
      </c>
      <c r="AR141">
        <v>0</v>
      </c>
      <c r="AS141">
        <v>1</v>
      </c>
      <c r="AT141">
        <v>4.0380000000000109</v>
      </c>
      <c r="AU141">
        <v>6.9369999999999976</v>
      </c>
      <c r="AV141">
        <v>3</v>
      </c>
      <c r="AW141">
        <v>3.3370000000000002</v>
      </c>
    </row>
    <row r="142" spans="1:49" ht="15">
      <c r="A142">
        <v>2010</v>
      </c>
      <c r="B142">
        <v>6</v>
      </c>
      <c r="C142" t="s">
        <v>511</v>
      </c>
      <c r="D142" t="s">
        <v>512</v>
      </c>
      <c r="E142">
        <v>21</v>
      </c>
      <c r="F142" t="s">
        <v>173</v>
      </c>
      <c r="G142" t="s">
        <v>174</v>
      </c>
      <c r="H142">
        <v>0</v>
      </c>
      <c r="I142" t="s">
        <v>579</v>
      </c>
      <c r="J142" t="s">
        <v>176</v>
      </c>
      <c r="K142">
        <v>20</v>
      </c>
      <c r="L142">
        <v>22</v>
      </c>
      <c r="M142" t="s">
        <v>580</v>
      </c>
      <c r="N142">
        <v>20</v>
      </c>
      <c r="O142" t="s">
        <v>581</v>
      </c>
      <c r="P142" t="s">
        <v>581</v>
      </c>
      <c r="Q142" t="s">
        <v>102</v>
      </c>
      <c r="R142" t="s">
        <v>102</v>
      </c>
      <c r="S142">
        <v>80.775000000000006</v>
      </c>
      <c r="T142">
        <v>77.376999999999995</v>
      </c>
      <c r="U142" t="s">
        <v>40</v>
      </c>
      <c r="V142">
        <v>-1</v>
      </c>
      <c r="W142" t="b">
        <v>0</v>
      </c>
      <c r="X142" t="b">
        <v>1</v>
      </c>
      <c r="Y142">
        <v>3.5510000000000019</v>
      </c>
      <c r="Z142">
        <v>5.4570000000000078</v>
      </c>
      <c r="AA142" t="s">
        <v>517</v>
      </c>
      <c r="AB142">
        <v>3.3370000000000002</v>
      </c>
      <c r="AF142" t="s">
        <v>518</v>
      </c>
      <c r="AG142" t="s">
        <v>179</v>
      </c>
      <c r="AH142">
        <v>21</v>
      </c>
      <c r="AI142">
        <v>0</v>
      </c>
      <c r="AJ142">
        <v>21</v>
      </c>
      <c r="AK142">
        <v>20</v>
      </c>
      <c r="AL142">
        <v>22</v>
      </c>
      <c r="AM142">
        <v>56</v>
      </c>
      <c r="AN142">
        <v>80.775000000000006</v>
      </c>
      <c r="AO142">
        <v>77.376999999999995</v>
      </c>
      <c r="AP142">
        <v>1</v>
      </c>
      <c r="AQ142">
        <v>-1</v>
      </c>
      <c r="AR142">
        <v>0</v>
      </c>
      <c r="AS142">
        <v>1</v>
      </c>
      <c r="AT142">
        <v>3.5510000000000019</v>
      </c>
      <c r="AU142">
        <v>5.4570000000000078</v>
      </c>
      <c r="AV142">
        <v>3</v>
      </c>
      <c r="AW142">
        <v>3.3370000000000002</v>
      </c>
    </row>
    <row r="143" spans="1:49" ht="15">
      <c r="A143">
        <v>2010</v>
      </c>
      <c r="B143">
        <v>6</v>
      </c>
      <c r="C143" t="s">
        <v>511</v>
      </c>
      <c r="D143" t="s">
        <v>512</v>
      </c>
      <c r="E143">
        <v>22</v>
      </c>
      <c r="F143" t="s">
        <v>159</v>
      </c>
      <c r="G143" t="s">
        <v>160</v>
      </c>
      <c r="H143">
        <v>0</v>
      </c>
      <c r="I143" t="s">
        <v>582</v>
      </c>
      <c r="J143" t="s">
        <v>142</v>
      </c>
      <c r="K143">
        <v>15</v>
      </c>
      <c r="L143">
        <v>21</v>
      </c>
      <c r="M143" t="s">
        <v>156</v>
      </c>
      <c r="N143">
        <v>15</v>
      </c>
      <c r="O143" t="s">
        <v>583</v>
      </c>
      <c r="P143" t="s">
        <v>584</v>
      </c>
      <c r="Q143" t="s">
        <v>583</v>
      </c>
      <c r="R143" t="s">
        <v>102</v>
      </c>
      <c r="S143">
        <v>79.27</v>
      </c>
      <c r="T143">
        <v>75.692000000000007</v>
      </c>
      <c r="U143" t="s">
        <v>40</v>
      </c>
      <c r="V143">
        <v>-7</v>
      </c>
      <c r="W143" t="b">
        <v>0</v>
      </c>
      <c r="X143" t="b">
        <v>1</v>
      </c>
      <c r="Y143">
        <v>1.8660000000000139</v>
      </c>
      <c r="Z143">
        <v>3.9519999999999982</v>
      </c>
      <c r="AA143" t="s">
        <v>517</v>
      </c>
      <c r="AB143">
        <v>3.3370000000000002</v>
      </c>
      <c r="AF143" t="s">
        <v>518</v>
      </c>
      <c r="AG143" t="s">
        <v>165</v>
      </c>
      <c r="AH143">
        <v>22</v>
      </c>
      <c r="AI143">
        <v>0</v>
      </c>
      <c r="AJ143">
        <v>17</v>
      </c>
      <c r="AK143">
        <v>15</v>
      </c>
      <c r="AL143">
        <v>21</v>
      </c>
      <c r="AM143">
        <v>57</v>
      </c>
      <c r="AN143">
        <v>79.27</v>
      </c>
      <c r="AO143">
        <v>75.692000000000007</v>
      </c>
      <c r="AP143">
        <v>1</v>
      </c>
      <c r="AQ143">
        <v>-7</v>
      </c>
      <c r="AR143">
        <v>0</v>
      </c>
      <c r="AS143">
        <v>1</v>
      </c>
      <c r="AT143">
        <v>1.8660000000000136</v>
      </c>
      <c r="AU143">
        <v>3.9519999999999982</v>
      </c>
      <c r="AV143">
        <v>3</v>
      </c>
      <c r="AW143">
        <v>3.3370000000000002</v>
      </c>
    </row>
    <row r="144" spans="1:49" ht="15">
      <c r="A144">
        <v>2010</v>
      </c>
      <c r="B144">
        <v>6</v>
      </c>
      <c r="C144" t="s">
        <v>511</v>
      </c>
      <c r="D144" t="s">
        <v>512</v>
      </c>
      <c r="E144">
        <v>23</v>
      </c>
      <c r="F144" t="s">
        <v>82</v>
      </c>
      <c r="G144" t="s">
        <v>52</v>
      </c>
      <c r="H144">
        <v>0</v>
      </c>
      <c r="I144" t="s">
        <v>585</v>
      </c>
      <c r="J144" t="s">
        <v>195</v>
      </c>
      <c r="K144">
        <v>8</v>
      </c>
      <c r="L144">
        <v>2</v>
      </c>
      <c r="M144" t="s">
        <v>262</v>
      </c>
      <c r="N144">
        <v>8</v>
      </c>
      <c r="O144" t="s">
        <v>586</v>
      </c>
      <c r="P144" t="s">
        <v>587</v>
      </c>
      <c r="Q144" t="s">
        <v>588</v>
      </c>
      <c r="R144" t="s">
        <v>586</v>
      </c>
      <c r="S144">
        <v>134.285</v>
      </c>
      <c r="T144">
        <v>74.637</v>
      </c>
      <c r="U144" t="s">
        <v>40</v>
      </c>
      <c r="V144">
        <v>-15</v>
      </c>
      <c r="W144" t="b">
        <v>0</v>
      </c>
      <c r="X144" t="b">
        <v>1</v>
      </c>
      <c r="Y144">
        <v>0.81100000000000705</v>
      </c>
      <c r="Z144">
        <v>58.966999999999999</v>
      </c>
      <c r="AA144" t="s">
        <v>517</v>
      </c>
      <c r="AB144">
        <v>3.3370000000000002</v>
      </c>
      <c r="AF144" t="s">
        <v>518</v>
      </c>
      <c r="AG144" t="s">
        <v>88</v>
      </c>
      <c r="AH144">
        <v>23</v>
      </c>
      <c r="AI144">
        <v>0</v>
      </c>
      <c r="AJ144">
        <v>23</v>
      </c>
      <c r="AK144">
        <v>8</v>
      </c>
      <c r="AL144">
        <v>2</v>
      </c>
      <c r="AM144">
        <v>76</v>
      </c>
      <c r="AN144">
        <v>134.285</v>
      </c>
      <c r="AO144">
        <v>74.637</v>
      </c>
      <c r="AP144">
        <v>1</v>
      </c>
      <c r="AQ144">
        <v>-15</v>
      </c>
      <c r="AR144">
        <v>0</v>
      </c>
      <c r="AS144">
        <v>1</v>
      </c>
      <c r="AT144">
        <v>0.81100000000000705</v>
      </c>
      <c r="AU144">
        <v>58.966999999999999</v>
      </c>
      <c r="AV144">
        <v>3</v>
      </c>
      <c r="AW144">
        <v>3.3370000000000002</v>
      </c>
    </row>
    <row r="145" spans="1:49" ht="15">
      <c r="A145">
        <v>2010</v>
      </c>
      <c r="B145">
        <v>6</v>
      </c>
      <c r="C145" t="s">
        <v>511</v>
      </c>
      <c r="D145" t="s">
        <v>512</v>
      </c>
      <c r="E145">
        <v>24</v>
      </c>
      <c r="F145" t="s">
        <v>132</v>
      </c>
      <c r="G145" t="s">
        <v>105</v>
      </c>
      <c r="H145">
        <v>0</v>
      </c>
      <c r="I145" t="s">
        <v>102</v>
      </c>
      <c r="J145" t="s">
        <v>102</v>
      </c>
      <c r="K145">
        <v>11</v>
      </c>
      <c r="L145">
        <v>0</v>
      </c>
      <c r="M145" t="s">
        <v>589</v>
      </c>
      <c r="N145">
        <v>11</v>
      </c>
      <c r="O145" t="s">
        <v>590</v>
      </c>
      <c r="P145" t="s">
        <v>591</v>
      </c>
      <c r="Q145" t="s">
        <v>590</v>
      </c>
      <c r="R145" t="s">
        <v>102</v>
      </c>
      <c r="T145">
        <v>75.317000000000007</v>
      </c>
      <c r="U145" t="s">
        <v>40</v>
      </c>
      <c r="V145">
        <v>-13</v>
      </c>
      <c r="W145" t="b">
        <v>0</v>
      </c>
      <c r="X145" t="b">
        <v>0</v>
      </c>
      <c r="Y145">
        <v>1.4910000000000139</v>
      </c>
      <c r="AA145" t="s">
        <v>517</v>
      </c>
      <c r="AB145">
        <v>3.3370000000000002</v>
      </c>
      <c r="AF145" t="s">
        <v>518</v>
      </c>
      <c r="AG145" t="s">
        <v>138</v>
      </c>
      <c r="AH145">
        <v>24</v>
      </c>
      <c r="AI145">
        <v>0</v>
      </c>
      <c r="AJ145">
        <v>0</v>
      </c>
      <c r="AK145">
        <v>11</v>
      </c>
      <c r="AL145">
        <v>0</v>
      </c>
      <c r="AM145">
        <v>78</v>
      </c>
      <c r="AN145">
        <v>0</v>
      </c>
      <c r="AO145">
        <v>75.317000000000007</v>
      </c>
      <c r="AP145">
        <v>1</v>
      </c>
      <c r="AQ145">
        <v>-13</v>
      </c>
      <c r="AR145">
        <v>0</v>
      </c>
      <c r="AS145">
        <v>0</v>
      </c>
      <c r="AT145">
        <v>1.4910000000000141</v>
      </c>
      <c r="AU145">
        <v>0</v>
      </c>
      <c r="AV145">
        <v>3</v>
      </c>
      <c r="AW145">
        <v>3.3370000000000002</v>
      </c>
    </row>
    <row r="146" spans="1:49" ht="15">
      <c r="A146">
        <v>2010</v>
      </c>
      <c r="B146">
        <v>7</v>
      </c>
      <c r="C146" t="s">
        <v>592</v>
      </c>
      <c r="D146" t="s">
        <v>593</v>
      </c>
      <c r="E146">
        <v>1</v>
      </c>
      <c r="F146" t="s">
        <v>51</v>
      </c>
      <c r="G146" t="s">
        <v>52</v>
      </c>
      <c r="H146">
        <v>25</v>
      </c>
      <c r="I146" t="s">
        <v>594</v>
      </c>
      <c r="J146" t="s">
        <v>62</v>
      </c>
      <c r="K146">
        <v>2</v>
      </c>
      <c r="L146">
        <v>58</v>
      </c>
      <c r="M146" t="s">
        <v>36</v>
      </c>
      <c r="N146">
        <v>2</v>
      </c>
      <c r="O146" t="s">
        <v>595</v>
      </c>
      <c r="P146" t="s">
        <v>596</v>
      </c>
      <c r="Q146" t="s">
        <v>597</v>
      </c>
      <c r="R146" t="s">
        <v>595</v>
      </c>
      <c r="S146">
        <v>90.075000000000003</v>
      </c>
      <c r="T146">
        <v>86.432999999999993</v>
      </c>
      <c r="U146" t="s">
        <v>40</v>
      </c>
      <c r="V146">
        <v>1</v>
      </c>
      <c r="W146" t="b">
        <v>1</v>
      </c>
      <c r="X146" t="b">
        <v>1</v>
      </c>
      <c r="Y146">
        <v>0.13799999999999102</v>
      </c>
      <c r="Z146">
        <v>0</v>
      </c>
      <c r="AA146" t="s">
        <v>41</v>
      </c>
      <c r="AB146">
        <v>5.3380000000000001</v>
      </c>
      <c r="AF146" t="s">
        <v>598</v>
      </c>
      <c r="AG146" t="s">
        <v>58</v>
      </c>
      <c r="AH146">
        <v>1</v>
      </c>
      <c r="AI146">
        <v>25</v>
      </c>
      <c r="AJ146">
        <v>12</v>
      </c>
      <c r="AK146">
        <v>2</v>
      </c>
      <c r="AL146">
        <v>58</v>
      </c>
      <c r="AM146">
        <v>0</v>
      </c>
      <c r="AN146">
        <v>90.075000000000003</v>
      </c>
      <c r="AO146">
        <v>86.432999999999993</v>
      </c>
      <c r="AP146">
        <v>1</v>
      </c>
      <c r="AQ146">
        <v>1</v>
      </c>
      <c r="AR146">
        <v>1</v>
      </c>
      <c r="AS146">
        <v>1</v>
      </c>
      <c r="AT146">
        <v>0.13799999999999099</v>
      </c>
      <c r="AU146">
        <v>0</v>
      </c>
      <c r="AV146">
        <v>2</v>
      </c>
      <c r="AW146">
        <v>5.3380000000000001</v>
      </c>
    </row>
    <row r="147" spans="1:49" ht="15">
      <c r="A147">
        <v>2010</v>
      </c>
      <c r="B147">
        <v>7</v>
      </c>
      <c r="C147" t="s">
        <v>592</v>
      </c>
      <c r="D147" t="s">
        <v>593</v>
      </c>
      <c r="E147">
        <v>2</v>
      </c>
      <c r="F147" t="s">
        <v>82</v>
      </c>
      <c r="G147" t="s">
        <v>52</v>
      </c>
      <c r="H147">
        <v>18</v>
      </c>
      <c r="I147" t="s">
        <v>599</v>
      </c>
      <c r="J147" t="s">
        <v>99</v>
      </c>
      <c r="K147">
        <v>4</v>
      </c>
      <c r="L147">
        <v>58</v>
      </c>
      <c r="M147" t="s">
        <v>36</v>
      </c>
      <c r="N147">
        <v>4</v>
      </c>
      <c r="O147" t="s">
        <v>600</v>
      </c>
      <c r="P147" t="s">
        <v>601</v>
      </c>
      <c r="Q147" t="s">
        <v>602</v>
      </c>
      <c r="R147" t="s">
        <v>600</v>
      </c>
      <c r="S147">
        <v>89.894999999999996</v>
      </c>
      <c r="T147">
        <v>86.781000000000006</v>
      </c>
      <c r="U147" t="s">
        <v>40</v>
      </c>
      <c r="V147">
        <v>2</v>
      </c>
      <c r="W147" t="b">
        <v>1</v>
      </c>
      <c r="X147" t="b">
        <v>1</v>
      </c>
      <c r="Y147">
        <v>0.48600000000000421</v>
      </c>
      <c r="Z147">
        <v>-0.18000000000000682</v>
      </c>
      <c r="AA147" t="s">
        <v>41</v>
      </c>
      <c r="AB147">
        <v>5.3380000000000001</v>
      </c>
      <c r="AF147" t="s">
        <v>598</v>
      </c>
      <c r="AG147" t="s">
        <v>88</v>
      </c>
      <c r="AH147">
        <v>2</v>
      </c>
      <c r="AI147">
        <v>18</v>
      </c>
      <c r="AJ147">
        <v>7</v>
      </c>
      <c r="AK147">
        <v>4</v>
      </c>
      <c r="AL147">
        <v>58</v>
      </c>
      <c r="AM147">
        <v>0</v>
      </c>
      <c r="AN147">
        <v>89.894999999999996</v>
      </c>
      <c r="AO147">
        <v>86.781000000000006</v>
      </c>
      <c r="AP147">
        <v>1</v>
      </c>
      <c r="AQ147">
        <v>2</v>
      </c>
      <c r="AR147">
        <v>1</v>
      </c>
      <c r="AS147">
        <v>1</v>
      </c>
      <c r="AT147">
        <v>0.48600000000000421</v>
      </c>
      <c r="AU147">
        <v>-0.18000000000000679</v>
      </c>
      <c r="AV147">
        <v>2</v>
      </c>
      <c r="AW147">
        <v>5.3380000000000001</v>
      </c>
    </row>
    <row r="148" spans="1:49" ht="15">
      <c r="A148">
        <v>2010</v>
      </c>
      <c r="B148">
        <v>7</v>
      </c>
      <c r="C148" t="s">
        <v>592</v>
      </c>
      <c r="D148" t="s">
        <v>593</v>
      </c>
      <c r="E148">
        <v>3</v>
      </c>
      <c r="F148" t="s">
        <v>89</v>
      </c>
      <c r="G148" t="s">
        <v>60</v>
      </c>
      <c r="H148">
        <v>15</v>
      </c>
      <c r="I148" t="s">
        <v>603</v>
      </c>
      <c r="J148" t="s">
        <v>121</v>
      </c>
      <c r="K148">
        <v>1</v>
      </c>
      <c r="L148">
        <v>58</v>
      </c>
      <c r="M148" t="s">
        <v>36</v>
      </c>
      <c r="N148">
        <v>1</v>
      </c>
      <c r="O148" t="s">
        <v>604</v>
      </c>
      <c r="P148" t="s">
        <v>605</v>
      </c>
      <c r="Q148" t="s">
        <v>606</v>
      </c>
      <c r="R148" t="s">
        <v>604</v>
      </c>
      <c r="S148">
        <v>89.194999999999993</v>
      </c>
      <c r="T148">
        <v>86.295000000000002</v>
      </c>
      <c r="U148" t="s">
        <v>40</v>
      </c>
      <c r="V148">
        <v>-2</v>
      </c>
      <c r="W148" t="b">
        <v>1</v>
      </c>
      <c r="X148" t="b">
        <v>1</v>
      </c>
      <c r="Y148">
        <v>0</v>
      </c>
      <c r="Z148">
        <v>-0.88000000000000966</v>
      </c>
      <c r="AA148" t="s">
        <v>41</v>
      </c>
      <c r="AB148">
        <v>5.3380000000000001</v>
      </c>
      <c r="AF148" t="s">
        <v>598</v>
      </c>
      <c r="AG148" t="s">
        <v>95</v>
      </c>
      <c r="AH148">
        <v>3</v>
      </c>
      <c r="AI148">
        <v>15</v>
      </c>
      <c r="AJ148">
        <v>2</v>
      </c>
      <c r="AK148">
        <v>1</v>
      </c>
      <c r="AL148">
        <v>58</v>
      </c>
      <c r="AM148">
        <v>0</v>
      </c>
      <c r="AN148">
        <v>89.194999999999993</v>
      </c>
      <c r="AO148">
        <v>86.295000000000002</v>
      </c>
      <c r="AP148">
        <v>1</v>
      </c>
      <c r="AQ148">
        <v>-2</v>
      </c>
      <c r="AR148">
        <v>1</v>
      </c>
      <c r="AS148">
        <v>1</v>
      </c>
      <c r="AT148">
        <v>0</v>
      </c>
      <c r="AU148">
        <v>-0.88000000000000966</v>
      </c>
      <c r="AV148">
        <v>2</v>
      </c>
      <c r="AW148">
        <v>5.3380000000000001</v>
      </c>
    </row>
    <row r="149" spans="1:49" ht="15">
      <c r="A149">
        <v>2010</v>
      </c>
      <c r="B149">
        <v>7</v>
      </c>
      <c r="C149" t="s">
        <v>592</v>
      </c>
      <c r="D149" t="s">
        <v>593</v>
      </c>
      <c r="E149">
        <v>4</v>
      </c>
      <c r="F149" t="s">
        <v>75</v>
      </c>
      <c r="G149" t="s">
        <v>68</v>
      </c>
      <c r="H149">
        <v>12</v>
      </c>
      <c r="I149" t="s">
        <v>607</v>
      </c>
      <c r="J149" t="s">
        <v>107</v>
      </c>
      <c r="K149">
        <v>5</v>
      </c>
      <c r="L149">
        <v>58</v>
      </c>
      <c r="M149" t="s">
        <v>36</v>
      </c>
      <c r="N149">
        <v>5</v>
      </c>
      <c r="O149" t="s">
        <v>608</v>
      </c>
      <c r="P149" t="s">
        <v>609</v>
      </c>
      <c r="Q149" t="s">
        <v>610</v>
      </c>
      <c r="R149" t="s">
        <v>608</v>
      </c>
      <c r="S149">
        <v>89.81</v>
      </c>
      <c r="T149">
        <v>86.856999999999999</v>
      </c>
      <c r="U149" t="s">
        <v>40</v>
      </c>
      <c r="V149">
        <v>1</v>
      </c>
      <c r="W149" t="b">
        <v>1</v>
      </c>
      <c r="X149" t="b">
        <v>1</v>
      </c>
      <c r="Y149">
        <v>0.56199999999999761</v>
      </c>
      <c r="Z149">
        <v>-0.26500000000000057</v>
      </c>
      <c r="AA149" t="s">
        <v>41</v>
      </c>
      <c r="AB149">
        <v>5.3380000000000001</v>
      </c>
      <c r="AF149" t="s">
        <v>598</v>
      </c>
      <c r="AG149" t="s">
        <v>81</v>
      </c>
      <c r="AH149">
        <v>4</v>
      </c>
      <c r="AI149">
        <v>12</v>
      </c>
      <c r="AJ149">
        <v>6</v>
      </c>
      <c r="AK149">
        <v>5</v>
      </c>
      <c r="AL149">
        <v>58</v>
      </c>
      <c r="AM149">
        <v>0</v>
      </c>
      <c r="AN149">
        <v>89.81</v>
      </c>
      <c r="AO149">
        <v>86.856999999999999</v>
      </c>
      <c r="AP149">
        <v>1</v>
      </c>
      <c r="AQ149">
        <v>1</v>
      </c>
      <c r="AR149">
        <v>1</v>
      </c>
      <c r="AS149">
        <v>1</v>
      </c>
      <c r="AT149">
        <v>0.56199999999999761</v>
      </c>
      <c r="AU149">
        <v>-0.26500000000000051</v>
      </c>
      <c r="AV149">
        <v>2</v>
      </c>
      <c r="AW149">
        <v>5.3380000000000001</v>
      </c>
    </row>
    <row r="150" spans="1:49" ht="15">
      <c r="A150">
        <v>2010</v>
      </c>
      <c r="B150">
        <v>7</v>
      </c>
      <c r="C150" t="s">
        <v>592</v>
      </c>
      <c r="D150" t="s">
        <v>593</v>
      </c>
      <c r="E150">
        <v>5</v>
      </c>
      <c r="F150" t="s">
        <v>67</v>
      </c>
      <c r="G150" t="s">
        <v>68</v>
      </c>
      <c r="H150">
        <v>10</v>
      </c>
      <c r="I150" t="s">
        <v>611</v>
      </c>
      <c r="J150" t="s">
        <v>84</v>
      </c>
      <c r="K150">
        <v>6</v>
      </c>
      <c r="L150">
        <v>58</v>
      </c>
      <c r="M150" t="s">
        <v>36</v>
      </c>
      <c r="N150">
        <v>6</v>
      </c>
      <c r="O150" t="s">
        <v>612</v>
      </c>
      <c r="P150" t="s">
        <v>613</v>
      </c>
      <c r="Q150" t="s">
        <v>614</v>
      </c>
      <c r="R150" t="s">
        <v>612</v>
      </c>
      <c r="S150">
        <v>89.977000000000004</v>
      </c>
      <c r="T150">
        <v>86.951999999999998</v>
      </c>
      <c r="U150" t="s">
        <v>40</v>
      </c>
      <c r="V150">
        <v>1</v>
      </c>
      <c r="W150" t="b">
        <v>1</v>
      </c>
      <c r="X150" t="b">
        <v>1</v>
      </c>
      <c r="Y150">
        <v>0.65699999999999648</v>
      </c>
      <c r="Z150">
        <v>-9.7999999999998977E-2</v>
      </c>
      <c r="AA150" t="s">
        <v>41</v>
      </c>
      <c r="AB150">
        <v>5.3380000000000001</v>
      </c>
      <c r="AF150" t="s">
        <v>598</v>
      </c>
      <c r="AG150" t="s">
        <v>74</v>
      </c>
      <c r="AH150">
        <v>5</v>
      </c>
      <c r="AI150">
        <v>10</v>
      </c>
      <c r="AJ150">
        <v>9</v>
      </c>
      <c r="AK150">
        <v>6</v>
      </c>
      <c r="AL150">
        <v>58</v>
      </c>
      <c r="AM150">
        <v>0</v>
      </c>
      <c r="AN150">
        <v>89.977000000000004</v>
      </c>
      <c r="AO150">
        <v>86.951999999999998</v>
      </c>
      <c r="AP150">
        <v>1</v>
      </c>
      <c r="AQ150">
        <v>1</v>
      </c>
      <c r="AR150">
        <v>1</v>
      </c>
      <c r="AS150">
        <v>1</v>
      </c>
      <c r="AT150">
        <v>0.65699999999999648</v>
      </c>
      <c r="AU150">
        <v>-9.7999999999998894E-2</v>
      </c>
      <c r="AV150">
        <v>2</v>
      </c>
      <c r="AW150">
        <v>5.3380000000000001</v>
      </c>
    </row>
    <row r="151" spans="1:49" ht="15">
      <c r="A151">
        <v>2010</v>
      </c>
      <c r="B151">
        <v>7</v>
      </c>
      <c r="C151" t="s">
        <v>592</v>
      </c>
      <c r="D151" t="s">
        <v>593</v>
      </c>
      <c r="E151">
        <v>6</v>
      </c>
      <c r="F151" t="s">
        <v>111</v>
      </c>
      <c r="G151" t="s">
        <v>112</v>
      </c>
      <c r="H151">
        <v>8</v>
      </c>
      <c r="I151" t="s">
        <v>615</v>
      </c>
      <c r="J151" t="s">
        <v>54</v>
      </c>
      <c r="K151">
        <v>7</v>
      </c>
      <c r="L151">
        <v>58</v>
      </c>
      <c r="M151" t="s">
        <v>36</v>
      </c>
      <c r="N151">
        <v>7</v>
      </c>
      <c r="O151" t="s">
        <v>616</v>
      </c>
      <c r="P151" t="s">
        <v>617</v>
      </c>
      <c r="Q151" t="s">
        <v>618</v>
      </c>
      <c r="R151" t="s">
        <v>616</v>
      </c>
      <c r="S151">
        <v>89.58</v>
      </c>
      <c r="T151">
        <v>87.039000000000001</v>
      </c>
      <c r="U151" t="s">
        <v>40</v>
      </c>
      <c r="V151">
        <v>1</v>
      </c>
      <c r="W151" t="b">
        <v>1</v>
      </c>
      <c r="X151" t="b">
        <v>1</v>
      </c>
      <c r="Y151">
        <v>0.74399999999999977</v>
      </c>
      <c r="Z151">
        <v>-0.49500000000000455</v>
      </c>
      <c r="AA151" t="s">
        <v>41</v>
      </c>
      <c r="AB151">
        <v>5.3380000000000001</v>
      </c>
      <c r="AF151" t="s">
        <v>598</v>
      </c>
      <c r="AG151" t="s">
        <v>118</v>
      </c>
      <c r="AH151">
        <v>6</v>
      </c>
      <c r="AI151">
        <v>8</v>
      </c>
      <c r="AJ151">
        <v>4</v>
      </c>
      <c r="AK151">
        <v>7</v>
      </c>
      <c r="AL151">
        <v>58</v>
      </c>
      <c r="AM151">
        <v>0</v>
      </c>
      <c r="AN151">
        <v>89.58</v>
      </c>
      <c r="AO151">
        <v>87.039000000000001</v>
      </c>
      <c r="AP151">
        <v>1</v>
      </c>
      <c r="AQ151">
        <v>1</v>
      </c>
      <c r="AR151">
        <v>1</v>
      </c>
      <c r="AS151">
        <v>1</v>
      </c>
      <c r="AT151">
        <v>0.74399999999999977</v>
      </c>
      <c r="AU151">
        <v>-0.49500000000000449</v>
      </c>
      <c r="AV151">
        <v>2</v>
      </c>
      <c r="AW151">
        <v>5.3380000000000001</v>
      </c>
    </row>
    <row r="152" spans="1:49" ht="15">
      <c r="A152">
        <v>2010</v>
      </c>
      <c r="B152">
        <v>7</v>
      </c>
      <c r="C152" t="s">
        <v>592</v>
      </c>
      <c r="D152" t="s">
        <v>593</v>
      </c>
      <c r="E152">
        <v>7</v>
      </c>
      <c r="F152" t="s">
        <v>44</v>
      </c>
      <c r="G152" t="s">
        <v>33</v>
      </c>
      <c r="H152">
        <v>6</v>
      </c>
      <c r="I152" t="s">
        <v>619</v>
      </c>
      <c r="J152" t="s">
        <v>148</v>
      </c>
      <c r="K152">
        <v>8</v>
      </c>
      <c r="L152">
        <v>58</v>
      </c>
      <c r="M152" t="s">
        <v>36</v>
      </c>
      <c r="N152">
        <v>8</v>
      </c>
      <c r="O152" t="s">
        <v>620</v>
      </c>
      <c r="P152" t="s">
        <v>621</v>
      </c>
      <c r="Q152" t="s">
        <v>622</v>
      </c>
      <c r="R152" t="s">
        <v>620</v>
      </c>
      <c r="S152">
        <v>89.995999999999995</v>
      </c>
      <c r="T152">
        <v>87.081999999999994</v>
      </c>
      <c r="U152" t="s">
        <v>40</v>
      </c>
      <c r="V152">
        <v>1</v>
      </c>
      <c r="W152" t="b">
        <v>1</v>
      </c>
      <c r="X152" t="b">
        <v>1</v>
      </c>
      <c r="Y152">
        <v>0.78699999999999193</v>
      </c>
      <c r="Z152">
        <v>-7.9000000000007731E-2</v>
      </c>
      <c r="AA152" t="s">
        <v>41</v>
      </c>
      <c r="AB152">
        <v>5.3380000000000001</v>
      </c>
      <c r="AF152" t="s">
        <v>598</v>
      </c>
      <c r="AG152" t="s">
        <v>50</v>
      </c>
      <c r="AH152">
        <v>7</v>
      </c>
      <c r="AI152">
        <v>6</v>
      </c>
      <c r="AJ152">
        <v>10</v>
      </c>
      <c r="AK152">
        <v>8</v>
      </c>
      <c r="AL152">
        <v>58</v>
      </c>
      <c r="AM152">
        <v>0</v>
      </c>
      <c r="AN152">
        <v>89.995999999999995</v>
      </c>
      <c r="AO152">
        <v>87.081999999999994</v>
      </c>
      <c r="AP152">
        <v>1</v>
      </c>
      <c r="AQ152">
        <v>1</v>
      </c>
      <c r="AR152">
        <v>1</v>
      </c>
      <c r="AS152">
        <v>1</v>
      </c>
      <c r="AT152">
        <v>0.78699999999999193</v>
      </c>
      <c r="AU152">
        <v>-7.9000000000007703E-2</v>
      </c>
      <c r="AV152">
        <v>2</v>
      </c>
      <c r="AW152">
        <v>5.3380000000000001</v>
      </c>
    </row>
    <row r="153" spans="1:49" ht="15">
      <c r="A153">
        <v>2010</v>
      </c>
      <c r="B153">
        <v>7</v>
      </c>
      <c r="C153" t="s">
        <v>592</v>
      </c>
      <c r="D153" t="s">
        <v>593</v>
      </c>
      <c r="E153">
        <v>8</v>
      </c>
      <c r="F153" t="s">
        <v>32</v>
      </c>
      <c r="G153" t="s">
        <v>33</v>
      </c>
      <c r="H153">
        <v>4</v>
      </c>
      <c r="I153" t="s">
        <v>623</v>
      </c>
      <c r="J153" t="s">
        <v>77</v>
      </c>
      <c r="K153">
        <v>12</v>
      </c>
      <c r="L153">
        <v>58</v>
      </c>
      <c r="M153" t="s">
        <v>36</v>
      </c>
      <c r="N153">
        <v>12</v>
      </c>
      <c r="O153" t="s">
        <v>624</v>
      </c>
      <c r="P153" t="s">
        <v>625</v>
      </c>
      <c r="Q153" t="s">
        <v>624</v>
      </c>
      <c r="R153" t="s">
        <v>102</v>
      </c>
      <c r="S153">
        <v>90.010999999999996</v>
      </c>
      <c r="T153">
        <v>87.611999999999995</v>
      </c>
      <c r="U153" t="s">
        <v>40</v>
      </c>
      <c r="V153">
        <v>4</v>
      </c>
      <c r="W153" t="b">
        <v>1</v>
      </c>
      <c r="X153" t="b">
        <v>1</v>
      </c>
      <c r="Y153">
        <v>1.3169999999999931</v>
      </c>
      <c r="Z153">
        <v>-6.4000000000007162E-2</v>
      </c>
      <c r="AA153" t="s">
        <v>41</v>
      </c>
      <c r="AB153">
        <v>5.3380000000000001</v>
      </c>
      <c r="AF153" t="s">
        <v>598</v>
      </c>
      <c r="AG153" t="s">
        <v>43</v>
      </c>
      <c r="AH153">
        <v>8</v>
      </c>
      <c r="AI153">
        <v>4</v>
      </c>
      <c r="AJ153">
        <v>11</v>
      </c>
      <c r="AK153">
        <v>12</v>
      </c>
      <c r="AL153">
        <v>58</v>
      </c>
      <c r="AM153">
        <v>0</v>
      </c>
      <c r="AN153">
        <v>90.010999999999996</v>
      </c>
      <c r="AO153">
        <v>87.611999999999995</v>
      </c>
      <c r="AP153">
        <v>1</v>
      </c>
      <c r="AQ153">
        <v>4</v>
      </c>
      <c r="AR153">
        <v>1</v>
      </c>
      <c r="AS153">
        <v>1</v>
      </c>
      <c r="AT153">
        <v>1.3169999999999931</v>
      </c>
      <c r="AU153">
        <v>-6.4000000000007107E-2</v>
      </c>
      <c r="AV153">
        <v>2</v>
      </c>
      <c r="AW153">
        <v>5.3380000000000001</v>
      </c>
    </row>
    <row r="154" spans="1:49" ht="15">
      <c r="A154">
        <v>2010</v>
      </c>
      <c r="B154">
        <v>7</v>
      </c>
      <c r="C154" t="s">
        <v>592</v>
      </c>
      <c r="D154" t="s">
        <v>593</v>
      </c>
      <c r="E154">
        <v>9</v>
      </c>
      <c r="F154" t="s">
        <v>119</v>
      </c>
      <c r="G154" t="s">
        <v>97</v>
      </c>
      <c r="H154">
        <v>2</v>
      </c>
      <c r="I154" t="s">
        <v>626</v>
      </c>
      <c r="J154" t="s">
        <v>129</v>
      </c>
      <c r="K154">
        <v>11</v>
      </c>
      <c r="L154">
        <v>58</v>
      </c>
      <c r="M154" t="s">
        <v>36</v>
      </c>
      <c r="N154">
        <v>11</v>
      </c>
      <c r="O154" t="s">
        <v>627</v>
      </c>
      <c r="P154" t="s">
        <v>628</v>
      </c>
      <c r="Q154" t="s">
        <v>627</v>
      </c>
      <c r="R154" t="s">
        <v>102</v>
      </c>
      <c r="S154">
        <v>89.959000000000003</v>
      </c>
      <c r="T154">
        <v>87.525000000000006</v>
      </c>
      <c r="U154" t="s">
        <v>40</v>
      </c>
      <c r="V154">
        <v>2</v>
      </c>
      <c r="W154" t="b">
        <v>1</v>
      </c>
      <c r="X154" t="b">
        <v>1</v>
      </c>
      <c r="Y154">
        <v>1.230000000000004</v>
      </c>
      <c r="Z154">
        <v>-0.11599999999999966</v>
      </c>
      <c r="AA154" t="s">
        <v>41</v>
      </c>
      <c r="AB154">
        <v>5.3380000000000001</v>
      </c>
      <c r="AF154" t="s">
        <v>598</v>
      </c>
      <c r="AG154" t="s">
        <v>125</v>
      </c>
      <c r="AH154">
        <v>9</v>
      </c>
      <c r="AI154">
        <v>2</v>
      </c>
      <c r="AJ154">
        <v>8</v>
      </c>
      <c r="AK154">
        <v>11</v>
      </c>
      <c r="AL154">
        <v>58</v>
      </c>
      <c r="AM154">
        <v>0</v>
      </c>
      <c r="AN154">
        <v>89.959000000000003</v>
      </c>
      <c r="AO154">
        <v>87.525000000000006</v>
      </c>
      <c r="AP154">
        <v>1</v>
      </c>
      <c r="AQ154">
        <v>2</v>
      </c>
      <c r="AR154">
        <v>1</v>
      </c>
      <c r="AS154">
        <v>1</v>
      </c>
      <c r="AT154">
        <v>1.230000000000004</v>
      </c>
      <c r="AU154">
        <v>-0.1159999999999996</v>
      </c>
      <c r="AV154">
        <v>2</v>
      </c>
      <c r="AW154">
        <v>5.3380000000000001</v>
      </c>
    </row>
    <row r="155" spans="1:49" ht="15">
      <c r="A155">
        <v>2010</v>
      </c>
      <c r="B155">
        <v>7</v>
      </c>
      <c r="C155" t="s">
        <v>592</v>
      </c>
      <c r="D155" t="s">
        <v>593</v>
      </c>
      <c r="E155">
        <v>10</v>
      </c>
      <c r="F155" t="s">
        <v>187</v>
      </c>
      <c r="G155" t="s">
        <v>160</v>
      </c>
      <c r="H155">
        <v>1</v>
      </c>
      <c r="I155" t="s">
        <v>629</v>
      </c>
      <c r="J155" t="s">
        <v>162</v>
      </c>
      <c r="K155">
        <v>10</v>
      </c>
      <c r="L155">
        <v>58</v>
      </c>
      <c r="M155" t="s">
        <v>36</v>
      </c>
      <c r="N155">
        <v>10</v>
      </c>
      <c r="O155" t="s">
        <v>630</v>
      </c>
      <c r="P155" t="s">
        <v>631</v>
      </c>
      <c r="Q155" t="s">
        <v>632</v>
      </c>
      <c r="R155" t="s">
        <v>630</v>
      </c>
      <c r="S155">
        <v>90.890999999999991</v>
      </c>
      <c r="T155">
        <v>88.122</v>
      </c>
      <c r="U155" t="s">
        <v>40</v>
      </c>
      <c r="V155">
        <v>0</v>
      </c>
      <c r="W155" t="b">
        <v>1</v>
      </c>
      <c r="X155" t="b">
        <v>1</v>
      </c>
      <c r="Y155">
        <v>1.8269999999999982</v>
      </c>
      <c r="Z155">
        <v>0.81599999999998829</v>
      </c>
      <c r="AA155" t="s">
        <v>41</v>
      </c>
      <c r="AB155">
        <v>5.3380000000000001</v>
      </c>
      <c r="AF155" t="s">
        <v>598</v>
      </c>
      <c r="AG155" t="s">
        <v>192</v>
      </c>
      <c r="AH155">
        <v>10</v>
      </c>
      <c r="AI155">
        <v>1</v>
      </c>
      <c r="AJ155">
        <v>16</v>
      </c>
      <c r="AK155">
        <v>10</v>
      </c>
      <c r="AL155">
        <v>58</v>
      </c>
      <c r="AM155">
        <v>0</v>
      </c>
      <c r="AN155">
        <v>90.891000000000005</v>
      </c>
      <c r="AO155">
        <v>88.122</v>
      </c>
      <c r="AP155">
        <v>1</v>
      </c>
      <c r="AQ155">
        <v>0</v>
      </c>
      <c r="AR155">
        <v>1</v>
      </c>
      <c r="AS155">
        <v>1</v>
      </c>
      <c r="AT155">
        <v>1.8269999999999984</v>
      </c>
      <c r="AU155">
        <v>0.81599999999998829</v>
      </c>
      <c r="AV155">
        <v>2</v>
      </c>
      <c r="AW155">
        <v>5.3380000000000001</v>
      </c>
    </row>
    <row r="156" spans="1:49" ht="15">
      <c r="A156">
        <v>2010</v>
      </c>
      <c r="B156">
        <v>7</v>
      </c>
      <c r="C156" t="s">
        <v>592</v>
      </c>
      <c r="D156" t="s">
        <v>593</v>
      </c>
      <c r="E156">
        <v>11</v>
      </c>
      <c r="F156" t="s">
        <v>159</v>
      </c>
      <c r="G156" t="s">
        <v>160</v>
      </c>
      <c r="H156">
        <v>0</v>
      </c>
      <c r="I156" t="s">
        <v>633</v>
      </c>
      <c r="J156" t="s">
        <v>114</v>
      </c>
      <c r="K156">
        <v>13</v>
      </c>
      <c r="L156">
        <v>58</v>
      </c>
      <c r="M156" t="s">
        <v>36</v>
      </c>
      <c r="N156">
        <v>13</v>
      </c>
      <c r="O156" t="s">
        <v>634</v>
      </c>
      <c r="P156" t="s">
        <v>635</v>
      </c>
      <c r="Q156" t="s">
        <v>634</v>
      </c>
      <c r="R156" t="s">
        <v>102</v>
      </c>
      <c r="S156">
        <v>90.420999999999992</v>
      </c>
      <c r="T156">
        <v>87.879000000000005</v>
      </c>
      <c r="U156" t="s">
        <v>40</v>
      </c>
      <c r="V156">
        <v>2</v>
      </c>
      <c r="W156" t="b">
        <v>1</v>
      </c>
      <c r="X156" t="b">
        <v>1</v>
      </c>
      <c r="Y156">
        <v>1.5840000000000032</v>
      </c>
      <c r="Z156">
        <v>0.34599999999998943</v>
      </c>
      <c r="AA156" t="s">
        <v>41</v>
      </c>
      <c r="AB156">
        <v>5.3380000000000001</v>
      </c>
      <c r="AF156" t="s">
        <v>598</v>
      </c>
      <c r="AG156" t="s">
        <v>165</v>
      </c>
      <c r="AH156">
        <v>11</v>
      </c>
      <c r="AI156">
        <v>0</v>
      </c>
      <c r="AJ156">
        <v>14</v>
      </c>
      <c r="AK156">
        <v>13</v>
      </c>
      <c r="AL156">
        <v>58</v>
      </c>
      <c r="AM156">
        <v>0</v>
      </c>
      <c r="AN156">
        <v>90.421000000000006</v>
      </c>
      <c r="AO156">
        <v>87.879000000000005</v>
      </c>
      <c r="AP156">
        <v>1</v>
      </c>
      <c r="AQ156">
        <v>2</v>
      </c>
      <c r="AR156">
        <v>1</v>
      </c>
      <c r="AS156">
        <v>1</v>
      </c>
      <c r="AT156">
        <v>1.5840000000000032</v>
      </c>
      <c r="AU156">
        <v>0.34599999999998943</v>
      </c>
      <c r="AV156">
        <v>2</v>
      </c>
      <c r="AW156">
        <v>5.3380000000000001</v>
      </c>
    </row>
    <row r="157" spans="1:49" ht="15">
      <c r="A157">
        <v>2010</v>
      </c>
      <c r="B157">
        <v>7</v>
      </c>
      <c r="C157" t="s">
        <v>592</v>
      </c>
      <c r="D157" t="s">
        <v>593</v>
      </c>
      <c r="E157">
        <v>12</v>
      </c>
      <c r="F157" t="s">
        <v>126</v>
      </c>
      <c r="G157" t="s">
        <v>127</v>
      </c>
      <c r="H157">
        <v>0</v>
      </c>
      <c r="I157" t="s">
        <v>636</v>
      </c>
      <c r="J157" t="s">
        <v>91</v>
      </c>
      <c r="K157">
        <v>16</v>
      </c>
      <c r="L157">
        <v>58</v>
      </c>
      <c r="M157" t="s">
        <v>36</v>
      </c>
      <c r="N157">
        <v>16</v>
      </c>
      <c r="O157" t="s">
        <v>637</v>
      </c>
      <c r="P157" t="s">
        <v>638</v>
      </c>
      <c r="Q157" t="s">
        <v>637</v>
      </c>
      <c r="R157" t="s">
        <v>102</v>
      </c>
      <c r="S157">
        <v>89.534999999999997</v>
      </c>
      <c r="T157">
        <v>88.539999999999992</v>
      </c>
      <c r="U157" t="s">
        <v>40</v>
      </c>
      <c r="V157">
        <v>4</v>
      </c>
      <c r="W157" t="b">
        <v>1</v>
      </c>
      <c r="X157" t="b">
        <v>1</v>
      </c>
      <c r="Y157">
        <v>2.2449999999999903</v>
      </c>
      <c r="Z157">
        <v>-0.54000000000000625</v>
      </c>
      <c r="AA157" t="s">
        <v>41</v>
      </c>
      <c r="AB157">
        <v>5.3380000000000001</v>
      </c>
      <c r="AF157" t="s">
        <v>598</v>
      </c>
      <c r="AG157" t="s">
        <v>131</v>
      </c>
      <c r="AH157">
        <v>12</v>
      </c>
      <c r="AI157">
        <v>0</v>
      </c>
      <c r="AJ157">
        <v>3</v>
      </c>
      <c r="AK157">
        <v>16</v>
      </c>
      <c r="AL157">
        <v>58</v>
      </c>
      <c r="AM157">
        <v>0</v>
      </c>
      <c r="AN157">
        <v>89.534999999999997</v>
      </c>
      <c r="AO157">
        <v>88.539999999999992</v>
      </c>
      <c r="AP157">
        <v>1</v>
      </c>
      <c r="AQ157">
        <v>4</v>
      </c>
      <c r="AR157">
        <v>1</v>
      </c>
      <c r="AS157">
        <v>1</v>
      </c>
      <c r="AT157">
        <v>2.2449999999999903</v>
      </c>
      <c r="AU157">
        <v>-0.54000000000000625</v>
      </c>
      <c r="AV157">
        <v>2</v>
      </c>
      <c r="AW157">
        <v>5.3380000000000001</v>
      </c>
    </row>
    <row r="158" spans="1:49" ht="15">
      <c r="A158">
        <v>2010</v>
      </c>
      <c r="B158">
        <v>7</v>
      </c>
      <c r="C158" t="s">
        <v>592</v>
      </c>
      <c r="D158" t="s">
        <v>593</v>
      </c>
      <c r="E158">
        <v>13</v>
      </c>
      <c r="F158" t="s">
        <v>96</v>
      </c>
      <c r="G158" t="s">
        <v>97</v>
      </c>
      <c r="H158">
        <v>0</v>
      </c>
      <c r="I158" t="s">
        <v>639</v>
      </c>
      <c r="J158" t="s">
        <v>155</v>
      </c>
      <c r="K158">
        <v>18</v>
      </c>
      <c r="L158">
        <v>57</v>
      </c>
      <c r="M158" t="s">
        <v>135</v>
      </c>
      <c r="N158">
        <v>18</v>
      </c>
      <c r="O158" t="s">
        <v>640</v>
      </c>
      <c r="P158" t="s">
        <v>640</v>
      </c>
      <c r="Q158" t="s">
        <v>102</v>
      </c>
      <c r="R158" t="s">
        <v>102</v>
      </c>
      <c r="S158">
        <v>91.420999999999992</v>
      </c>
      <c r="T158">
        <v>88.957999999999998</v>
      </c>
      <c r="U158" t="s">
        <v>40</v>
      </c>
      <c r="V158">
        <v>5</v>
      </c>
      <c r="W158" t="b">
        <v>0</v>
      </c>
      <c r="X158" t="b">
        <v>1</v>
      </c>
      <c r="Y158">
        <v>2.6629999999999967</v>
      </c>
      <c r="Z158">
        <v>1.3459999999999894</v>
      </c>
      <c r="AA158" t="s">
        <v>41</v>
      </c>
      <c r="AB158">
        <v>5.3380000000000001</v>
      </c>
      <c r="AF158" t="s">
        <v>598</v>
      </c>
      <c r="AG158" t="s">
        <v>103</v>
      </c>
      <c r="AH158">
        <v>13</v>
      </c>
      <c r="AI158">
        <v>0</v>
      </c>
      <c r="AJ158">
        <v>18</v>
      </c>
      <c r="AK158">
        <v>18</v>
      </c>
      <c r="AL158">
        <v>57</v>
      </c>
      <c r="AM158">
        <v>1</v>
      </c>
      <c r="AN158">
        <v>91.421000000000006</v>
      </c>
      <c r="AO158">
        <v>88.957999999999998</v>
      </c>
      <c r="AP158">
        <v>1</v>
      </c>
      <c r="AQ158">
        <v>5</v>
      </c>
      <c r="AR158">
        <v>0</v>
      </c>
      <c r="AS158">
        <v>1</v>
      </c>
      <c r="AT158">
        <v>2.6629999999999967</v>
      </c>
      <c r="AU158">
        <v>1.3459999999999894</v>
      </c>
      <c r="AV158">
        <v>2</v>
      </c>
      <c r="AW158">
        <v>5.3380000000000001</v>
      </c>
    </row>
    <row r="159" spans="1:49" ht="15">
      <c r="A159">
        <v>2010</v>
      </c>
      <c r="B159">
        <v>7</v>
      </c>
      <c r="C159" t="s">
        <v>592</v>
      </c>
      <c r="D159" t="s">
        <v>593</v>
      </c>
      <c r="E159">
        <v>14</v>
      </c>
      <c r="F159" t="s">
        <v>104</v>
      </c>
      <c r="G159" t="s">
        <v>105</v>
      </c>
      <c r="H159">
        <v>0</v>
      </c>
      <c r="I159" t="s">
        <v>641</v>
      </c>
      <c r="J159" t="s">
        <v>142</v>
      </c>
      <c r="K159">
        <v>15</v>
      </c>
      <c r="L159">
        <v>57</v>
      </c>
      <c r="M159" t="s">
        <v>135</v>
      </c>
      <c r="N159">
        <v>15</v>
      </c>
      <c r="O159" t="s">
        <v>642</v>
      </c>
      <c r="P159" t="s">
        <v>643</v>
      </c>
      <c r="Q159" t="s">
        <v>642</v>
      </c>
      <c r="R159" t="s">
        <v>102</v>
      </c>
      <c r="S159">
        <v>90.932999999999993</v>
      </c>
      <c r="T159">
        <v>88.391999999999996</v>
      </c>
      <c r="U159" t="s">
        <v>40</v>
      </c>
      <c r="V159">
        <v>1</v>
      </c>
      <c r="W159" t="b">
        <v>0</v>
      </c>
      <c r="X159" t="b">
        <v>1</v>
      </c>
      <c r="Y159">
        <v>2.0969999999999942</v>
      </c>
      <c r="Z159">
        <v>0.85799999999998988</v>
      </c>
      <c r="AA159" t="s">
        <v>41</v>
      </c>
      <c r="AB159">
        <v>5.3380000000000001</v>
      </c>
      <c r="AF159" t="s">
        <v>598</v>
      </c>
      <c r="AG159" t="s">
        <v>110</v>
      </c>
      <c r="AH159">
        <v>14</v>
      </c>
      <c r="AI159">
        <v>0</v>
      </c>
      <c r="AJ159">
        <v>17</v>
      </c>
      <c r="AK159">
        <v>15</v>
      </c>
      <c r="AL159">
        <v>57</v>
      </c>
      <c r="AM159">
        <v>1</v>
      </c>
      <c r="AN159">
        <v>90.933000000000007</v>
      </c>
      <c r="AO159">
        <v>88.391999999999996</v>
      </c>
      <c r="AP159">
        <v>1</v>
      </c>
      <c r="AQ159">
        <v>1</v>
      </c>
      <c r="AR159">
        <v>0</v>
      </c>
      <c r="AS159">
        <v>1</v>
      </c>
      <c r="AT159">
        <v>2.0969999999999942</v>
      </c>
      <c r="AU159">
        <v>0.85799999999998988</v>
      </c>
      <c r="AV159">
        <v>2</v>
      </c>
      <c r="AW159">
        <v>5.3380000000000001</v>
      </c>
    </row>
    <row r="160" spans="1:49" ht="15">
      <c r="A160">
        <v>2010</v>
      </c>
      <c r="B160">
        <v>7</v>
      </c>
      <c r="C160" t="s">
        <v>592</v>
      </c>
      <c r="D160" t="s">
        <v>593</v>
      </c>
      <c r="E160">
        <v>15</v>
      </c>
      <c r="F160" t="s">
        <v>180</v>
      </c>
      <c r="G160" t="s">
        <v>112</v>
      </c>
      <c r="H160">
        <v>0</v>
      </c>
      <c r="I160" t="s">
        <v>644</v>
      </c>
      <c r="J160" t="s">
        <v>35</v>
      </c>
      <c r="K160">
        <v>9</v>
      </c>
      <c r="L160">
        <v>57</v>
      </c>
      <c r="M160" t="s">
        <v>135</v>
      </c>
      <c r="N160">
        <v>9</v>
      </c>
      <c r="O160" t="s">
        <v>645</v>
      </c>
      <c r="P160" t="s">
        <v>646</v>
      </c>
      <c r="Q160" t="s">
        <v>647</v>
      </c>
      <c r="R160" t="s">
        <v>645</v>
      </c>
      <c r="S160">
        <v>89.164999999999992</v>
      </c>
      <c r="T160">
        <v>87.43</v>
      </c>
      <c r="U160" t="s">
        <v>40</v>
      </c>
      <c r="V160">
        <v>-6</v>
      </c>
      <c r="W160" t="b">
        <v>0</v>
      </c>
      <c r="X160" t="b">
        <v>1</v>
      </c>
      <c r="Y160">
        <v>1.1350000000000051</v>
      </c>
      <c r="Z160">
        <v>-0.9100000000000108</v>
      </c>
      <c r="AA160" t="s">
        <v>41</v>
      </c>
      <c r="AB160">
        <v>5.3380000000000001</v>
      </c>
      <c r="AF160" t="s">
        <v>598</v>
      </c>
      <c r="AG160" t="s">
        <v>186</v>
      </c>
      <c r="AH160">
        <v>15</v>
      </c>
      <c r="AI160">
        <v>0</v>
      </c>
      <c r="AJ160">
        <v>1</v>
      </c>
      <c r="AK160">
        <v>9</v>
      </c>
      <c r="AL160">
        <v>57</v>
      </c>
      <c r="AM160">
        <v>1</v>
      </c>
      <c r="AN160">
        <v>89.164999999999992</v>
      </c>
      <c r="AO160">
        <v>87.43</v>
      </c>
      <c r="AP160">
        <v>1</v>
      </c>
      <c r="AQ160">
        <v>-6</v>
      </c>
      <c r="AR160">
        <v>0</v>
      </c>
      <c r="AS160">
        <v>1</v>
      </c>
      <c r="AT160">
        <v>1.1350000000000051</v>
      </c>
      <c r="AU160">
        <v>-0.9100000000000108</v>
      </c>
      <c r="AV160">
        <v>2</v>
      </c>
      <c r="AW160">
        <v>5.3380000000000001</v>
      </c>
    </row>
    <row r="161" spans="1:49" ht="15">
      <c r="A161">
        <v>2010</v>
      </c>
      <c r="B161">
        <v>7</v>
      </c>
      <c r="C161" t="s">
        <v>592</v>
      </c>
      <c r="D161" t="s">
        <v>593</v>
      </c>
      <c r="E161">
        <v>16</v>
      </c>
      <c r="F161" t="s">
        <v>146</v>
      </c>
      <c r="G161" t="s">
        <v>127</v>
      </c>
      <c r="H161">
        <v>0</v>
      </c>
      <c r="I161" t="s">
        <v>648</v>
      </c>
      <c r="J161" t="s">
        <v>46</v>
      </c>
      <c r="K161">
        <v>14</v>
      </c>
      <c r="L161">
        <v>57</v>
      </c>
      <c r="M161" t="s">
        <v>135</v>
      </c>
      <c r="N161">
        <v>14</v>
      </c>
      <c r="O161" t="s">
        <v>649</v>
      </c>
      <c r="P161" t="s">
        <v>650</v>
      </c>
      <c r="Q161" t="s">
        <v>649</v>
      </c>
      <c r="R161" t="s">
        <v>102</v>
      </c>
      <c r="S161">
        <v>89.587999999999994</v>
      </c>
      <c r="T161">
        <v>88.272999999999996</v>
      </c>
      <c r="U161" t="s">
        <v>40</v>
      </c>
      <c r="V161">
        <v>-2</v>
      </c>
      <c r="W161" t="b">
        <v>0</v>
      </c>
      <c r="X161" t="b">
        <v>1</v>
      </c>
      <c r="Y161">
        <v>1.9779999999999944</v>
      </c>
      <c r="Z161">
        <v>-0.48700000000000898</v>
      </c>
      <c r="AA161" t="s">
        <v>41</v>
      </c>
      <c r="AB161">
        <v>5.3380000000000001</v>
      </c>
      <c r="AF161" t="s">
        <v>598</v>
      </c>
      <c r="AG161" t="s">
        <v>152</v>
      </c>
      <c r="AH161">
        <v>16</v>
      </c>
      <c r="AI161">
        <v>0</v>
      </c>
      <c r="AJ161">
        <v>5</v>
      </c>
      <c r="AK161">
        <v>14</v>
      </c>
      <c r="AL161">
        <v>57</v>
      </c>
      <c r="AM161">
        <v>1</v>
      </c>
      <c r="AN161">
        <v>89.587999999999994</v>
      </c>
      <c r="AO161">
        <v>88.272999999999996</v>
      </c>
      <c r="AP161">
        <v>1</v>
      </c>
      <c r="AQ161">
        <v>-2</v>
      </c>
      <c r="AR161">
        <v>0</v>
      </c>
      <c r="AS161">
        <v>1</v>
      </c>
      <c r="AT161">
        <v>1.9779999999999944</v>
      </c>
      <c r="AU161">
        <v>-0.48700000000000898</v>
      </c>
      <c r="AV161">
        <v>2</v>
      </c>
      <c r="AW161">
        <v>5.3380000000000001</v>
      </c>
    </row>
    <row r="162" spans="1:49" ht="15">
      <c r="A162">
        <v>2010</v>
      </c>
      <c r="B162">
        <v>7</v>
      </c>
      <c r="C162" t="s">
        <v>592</v>
      </c>
      <c r="D162" t="s">
        <v>593</v>
      </c>
      <c r="E162">
        <v>17</v>
      </c>
      <c r="F162" t="s">
        <v>132</v>
      </c>
      <c r="G162" t="s">
        <v>105</v>
      </c>
      <c r="H162">
        <v>0</v>
      </c>
      <c r="I162" t="s">
        <v>651</v>
      </c>
      <c r="J162" t="s">
        <v>134</v>
      </c>
      <c r="K162">
        <v>17</v>
      </c>
      <c r="L162">
        <v>57</v>
      </c>
      <c r="M162" t="s">
        <v>135</v>
      </c>
      <c r="N162">
        <v>17</v>
      </c>
      <c r="O162" t="s">
        <v>652</v>
      </c>
      <c r="P162" t="s">
        <v>653</v>
      </c>
      <c r="Q162" t="s">
        <v>652</v>
      </c>
      <c r="R162" t="s">
        <v>102</v>
      </c>
      <c r="S162">
        <v>90.62</v>
      </c>
      <c r="T162">
        <v>88.841000000000008</v>
      </c>
      <c r="U162" t="s">
        <v>40</v>
      </c>
      <c r="V162">
        <v>0</v>
      </c>
      <c r="W162" t="b">
        <v>0</v>
      </c>
      <c r="X162" t="b">
        <v>1</v>
      </c>
      <c r="Y162">
        <v>2.5460000000000065</v>
      </c>
      <c r="Z162">
        <v>0.54500000000000171</v>
      </c>
      <c r="AA162" t="s">
        <v>41</v>
      </c>
      <c r="AB162">
        <v>5.3380000000000001</v>
      </c>
      <c r="AF162" t="s">
        <v>598</v>
      </c>
      <c r="AG162" t="s">
        <v>138</v>
      </c>
      <c r="AH162">
        <v>17</v>
      </c>
      <c r="AI162">
        <v>0</v>
      </c>
      <c r="AJ162">
        <v>15</v>
      </c>
      <c r="AK162">
        <v>17</v>
      </c>
      <c r="AL162">
        <v>57</v>
      </c>
      <c r="AM162">
        <v>1</v>
      </c>
      <c r="AN162">
        <v>90.62</v>
      </c>
      <c r="AO162">
        <v>88.841000000000008</v>
      </c>
      <c r="AP162">
        <v>1</v>
      </c>
      <c r="AQ162">
        <v>0</v>
      </c>
      <c r="AR162">
        <v>0</v>
      </c>
      <c r="AS162">
        <v>1</v>
      </c>
      <c r="AT162">
        <v>2.5460000000000065</v>
      </c>
      <c r="AU162">
        <v>0.54500000000000171</v>
      </c>
      <c r="AV162">
        <v>2</v>
      </c>
      <c r="AW162">
        <v>5.3380000000000001</v>
      </c>
    </row>
    <row r="163" spans="1:49" ht="15">
      <c r="A163">
        <v>2010</v>
      </c>
      <c r="B163">
        <v>7</v>
      </c>
      <c r="C163" t="s">
        <v>592</v>
      </c>
      <c r="D163" t="s">
        <v>593</v>
      </c>
      <c r="E163">
        <v>18</v>
      </c>
      <c r="F163" t="s">
        <v>173</v>
      </c>
      <c r="G163" t="s">
        <v>174</v>
      </c>
      <c r="H163">
        <v>0</v>
      </c>
      <c r="I163" t="s">
        <v>654</v>
      </c>
      <c r="J163" t="s">
        <v>182</v>
      </c>
      <c r="K163">
        <v>21</v>
      </c>
      <c r="L163">
        <v>55</v>
      </c>
      <c r="M163" t="s">
        <v>324</v>
      </c>
      <c r="N163">
        <v>21</v>
      </c>
      <c r="O163" t="s">
        <v>655</v>
      </c>
      <c r="P163" t="s">
        <v>655</v>
      </c>
      <c r="Q163" t="s">
        <v>102</v>
      </c>
      <c r="R163" t="s">
        <v>102</v>
      </c>
      <c r="S163">
        <v>92.265000000000001</v>
      </c>
      <c r="T163">
        <v>90.744</v>
      </c>
      <c r="U163" t="s">
        <v>40</v>
      </c>
      <c r="V163">
        <v>3</v>
      </c>
      <c r="W163" t="b">
        <v>0</v>
      </c>
      <c r="X163" t="b">
        <v>1</v>
      </c>
      <c r="Y163">
        <v>4.4489999999999981</v>
      </c>
      <c r="Z163">
        <v>2.1899999999999977</v>
      </c>
      <c r="AA163" t="s">
        <v>41</v>
      </c>
      <c r="AB163">
        <v>5.3380000000000001</v>
      </c>
      <c r="AF163" t="s">
        <v>598</v>
      </c>
      <c r="AG163" t="s">
        <v>179</v>
      </c>
      <c r="AH163">
        <v>18</v>
      </c>
      <c r="AI163">
        <v>0</v>
      </c>
      <c r="AJ163">
        <v>19</v>
      </c>
      <c r="AK163">
        <v>21</v>
      </c>
      <c r="AL163">
        <v>55</v>
      </c>
      <c r="AM163">
        <v>3</v>
      </c>
      <c r="AN163">
        <v>92.265000000000001</v>
      </c>
      <c r="AO163">
        <v>90.744</v>
      </c>
      <c r="AP163">
        <v>1</v>
      </c>
      <c r="AQ163">
        <v>3</v>
      </c>
      <c r="AR163">
        <v>0</v>
      </c>
      <c r="AS163">
        <v>1</v>
      </c>
      <c r="AT163">
        <v>4.4489999999999981</v>
      </c>
      <c r="AU163">
        <v>2.1899999999999977</v>
      </c>
      <c r="AV163">
        <v>2</v>
      </c>
      <c r="AW163">
        <v>5.3380000000000001</v>
      </c>
    </row>
    <row r="164" spans="1:49" ht="15">
      <c r="A164">
        <v>2010</v>
      </c>
      <c r="B164">
        <v>7</v>
      </c>
      <c r="C164" t="s">
        <v>592</v>
      </c>
      <c r="D164" t="s">
        <v>593</v>
      </c>
      <c r="E164">
        <v>19</v>
      </c>
      <c r="F164" t="s">
        <v>193</v>
      </c>
      <c r="G164" t="s">
        <v>174</v>
      </c>
      <c r="H164">
        <v>0</v>
      </c>
      <c r="I164" t="s">
        <v>656</v>
      </c>
      <c r="J164" t="s">
        <v>189</v>
      </c>
      <c r="K164">
        <v>23</v>
      </c>
      <c r="L164">
        <v>55</v>
      </c>
      <c r="M164" t="s">
        <v>324</v>
      </c>
      <c r="N164">
        <v>23</v>
      </c>
      <c r="O164" t="s">
        <v>657</v>
      </c>
      <c r="P164" t="s">
        <v>657</v>
      </c>
      <c r="Q164" t="s">
        <v>102</v>
      </c>
      <c r="R164" t="s">
        <v>102</v>
      </c>
      <c r="S164">
        <v>93.257000000000005</v>
      </c>
      <c r="T164">
        <v>91.989000000000004</v>
      </c>
      <c r="U164" t="s">
        <v>40</v>
      </c>
      <c r="V164">
        <v>4</v>
      </c>
      <c r="W164" t="b">
        <v>0</v>
      </c>
      <c r="X164" t="b">
        <v>1</v>
      </c>
      <c r="Y164">
        <v>5.6940000000000026</v>
      </c>
      <c r="Z164">
        <v>3.1820000000000022</v>
      </c>
      <c r="AA164" t="s">
        <v>41</v>
      </c>
      <c r="AB164">
        <v>5.3380000000000001</v>
      </c>
      <c r="AF164" t="s">
        <v>598</v>
      </c>
      <c r="AG164" t="s">
        <v>197</v>
      </c>
      <c r="AH164">
        <v>19</v>
      </c>
      <c r="AI164">
        <v>0</v>
      </c>
      <c r="AJ164">
        <v>20</v>
      </c>
      <c r="AK164">
        <v>23</v>
      </c>
      <c r="AL164">
        <v>55</v>
      </c>
      <c r="AM164">
        <v>3</v>
      </c>
      <c r="AN164">
        <v>93.257000000000005</v>
      </c>
      <c r="AO164">
        <v>91.989000000000004</v>
      </c>
      <c r="AP164">
        <v>1</v>
      </c>
      <c r="AQ164">
        <v>4</v>
      </c>
      <c r="AR164">
        <v>0</v>
      </c>
      <c r="AS164">
        <v>1</v>
      </c>
      <c r="AT164">
        <v>5.6940000000000026</v>
      </c>
      <c r="AU164">
        <v>3.1820000000000022</v>
      </c>
      <c r="AV164">
        <v>2</v>
      </c>
      <c r="AW164">
        <v>5.3380000000000001</v>
      </c>
    </row>
    <row r="165" spans="1:49" ht="15">
      <c r="A165">
        <v>2010</v>
      </c>
      <c r="B165">
        <v>7</v>
      </c>
      <c r="C165" t="s">
        <v>592</v>
      </c>
      <c r="D165" t="s">
        <v>593</v>
      </c>
      <c r="E165">
        <v>20</v>
      </c>
      <c r="F165" t="s">
        <v>198</v>
      </c>
      <c r="G165" t="s">
        <v>167</v>
      </c>
      <c r="H165">
        <v>0</v>
      </c>
      <c r="I165" t="s">
        <v>658</v>
      </c>
      <c r="J165" t="s">
        <v>659</v>
      </c>
      <c r="K165">
        <v>24</v>
      </c>
      <c r="L165">
        <v>52</v>
      </c>
      <c r="M165" t="s">
        <v>660</v>
      </c>
      <c r="N165">
        <v>24</v>
      </c>
      <c r="O165" t="s">
        <v>661</v>
      </c>
      <c r="P165" t="s">
        <v>661</v>
      </c>
      <c r="Q165" t="s">
        <v>102</v>
      </c>
      <c r="R165" t="s">
        <v>102</v>
      </c>
      <c r="S165">
        <v>94.585000000000008</v>
      </c>
      <c r="T165">
        <v>92.06</v>
      </c>
      <c r="U165" t="s">
        <v>40</v>
      </c>
      <c r="V165">
        <v>4</v>
      </c>
      <c r="W165" t="b">
        <v>0</v>
      </c>
      <c r="X165" t="b">
        <v>1</v>
      </c>
      <c r="Y165">
        <v>5.7650000000000006</v>
      </c>
      <c r="Z165">
        <v>4.5100000000000051</v>
      </c>
      <c r="AA165" t="s">
        <v>41</v>
      </c>
      <c r="AB165">
        <v>5.3380000000000001</v>
      </c>
      <c r="AF165" t="s">
        <v>598</v>
      </c>
      <c r="AG165" t="s">
        <v>201</v>
      </c>
      <c r="AH165">
        <v>20</v>
      </c>
      <c r="AI165">
        <v>0</v>
      </c>
      <c r="AJ165">
        <v>24</v>
      </c>
      <c r="AK165">
        <v>24</v>
      </c>
      <c r="AL165">
        <v>52</v>
      </c>
      <c r="AM165">
        <v>6</v>
      </c>
      <c r="AN165">
        <v>94.584999999999994</v>
      </c>
      <c r="AO165">
        <v>92.06</v>
      </c>
      <c r="AP165">
        <v>1</v>
      </c>
      <c r="AQ165">
        <v>4</v>
      </c>
      <c r="AR165">
        <v>0</v>
      </c>
      <c r="AS165">
        <v>1</v>
      </c>
      <c r="AT165">
        <v>5.7650000000000006</v>
      </c>
      <c r="AU165">
        <v>4.5100000000000051</v>
      </c>
      <c r="AV165">
        <v>2</v>
      </c>
      <c r="AW165">
        <v>5.3380000000000001</v>
      </c>
    </row>
    <row r="166" spans="1:49" ht="15">
      <c r="A166">
        <v>2010</v>
      </c>
      <c r="B166">
        <v>7</v>
      </c>
      <c r="C166" t="s">
        <v>592</v>
      </c>
      <c r="D166" t="s">
        <v>593</v>
      </c>
      <c r="E166">
        <v>21</v>
      </c>
      <c r="F166" t="s">
        <v>166</v>
      </c>
      <c r="G166" t="s">
        <v>167</v>
      </c>
      <c r="H166">
        <v>0</v>
      </c>
      <c r="I166" t="s">
        <v>662</v>
      </c>
      <c r="J166" t="s">
        <v>176</v>
      </c>
      <c r="K166">
        <v>22</v>
      </c>
      <c r="L166">
        <v>46</v>
      </c>
      <c r="M166" t="s">
        <v>663</v>
      </c>
      <c r="N166">
        <v>22</v>
      </c>
      <c r="O166" t="s">
        <v>664</v>
      </c>
      <c r="P166" t="s">
        <v>664</v>
      </c>
      <c r="Q166" t="s">
        <v>102</v>
      </c>
      <c r="R166" t="s">
        <v>102</v>
      </c>
      <c r="S166">
        <v>94.247</v>
      </c>
      <c r="T166">
        <v>91.265999999999991</v>
      </c>
      <c r="U166" t="s">
        <v>40</v>
      </c>
      <c r="V166">
        <v>1</v>
      </c>
      <c r="W166" t="b">
        <v>0</v>
      </c>
      <c r="X166" t="b">
        <v>1</v>
      </c>
      <c r="Y166">
        <v>4.9709999999999894</v>
      </c>
      <c r="Z166">
        <v>4.171999999999997</v>
      </c>
      <c r="AA166" t="s">
        <v>41</v>
      </c>
      <c r="AB166">
        <v>5.3380000000000001</v>
      </c>
      <c r="AF166" t="s">
        <v>598</v>
      </c>
      <c r="AG166" t="s">
        <v>172</v>
      </c>
      <c r="AH166">
        <v>21</v>
      </c>
      <c r="AI166">
        <v>0</v>
      </c>
      <c r="AJ166">
        <v>21</v>
      </c>
      <c r="AK166">
        <v>22</v>
      </c>
      <c r="AL166">
        <v>46</v>
      </c>
      <c r="AM166">
        <v>12</v>
      </c>
      <c r="AN166">
        <v>94.247</v>
      </c>
      <c r="AO166">
        <v>91.266000000000005</v>
      </c>
      <c r="AP166">
        <v>1</v>
      </c>
      <c r="AQ166">
        <v>1</v>
      </c>
      <c r="AR166">
        <v>0</v>
      </c>
      <c r="AS166">
        <v>1</v>
      </c>
      <c r="AT166">
        <v>4.9709999999999894</v>
      </c>
      <c r="AU166">
        <v>4.171999999999997</v>
      </c>
      <c r="AV166">
        <v>2</v>
      </c>
      <c r="AW166">
        <v>5.3380000000000001</v>
      </c>
    </row>
    <row r="167" spans="1:49" ht="15">
      <c r="A167">
        <v>2010</v>
      </c>
      <c r="B167">
        <v>7</v>
      </c>
      <c r="C167" t="s">
        <v>592</v>
      </c>
      <c r="D167" t="s">
        <v>593</v>
      </c>
      <c r="E167">
        <v>22</v>
      </c>
      <c r="F167" t="s">
        <v>59</v>
      </c>
      <c r="G167" t="s">
        <v>60</v>
      </c>
      <c r="H167">
        <v>0</v>
      </c>
      <c r="I167" t="s">
        <v>665</v>
      </c>
      <c r="J167" t="s">
        <v>70</v>
      </c>
      <c r="K167">
        <v>3</v>
      </c>
      <c r="L167">
        <v>39</v>
      </c>
      <c r="M167" t="s">
        <v>270</v>
      </c>
      <c r="N167">
        <v>3</v>
      </c>
      <c r="O167" t="s">
        <v>666</v>
      </c>
      <c r="P167" t="s">
        <v>667</v>
      </c>
      <c r="Q167" t="s">
        <v>668</v>
      </c>
      <c r="R167" t="s">
        <v>666</v>
      </c>
      <c r="S167">
        <v>90.180999999999997</v>
      </c>
      <c r="T167">
        <v>86.76</v>
      </c>
      <c r="U167" t="s">
        <v>40</v>
      </c>
      <c r="V167">
        <v>-19</v>
      </c>
      <c r="W167" t="b">
        <v>0</v>
      </c>
      <c r="X167" t="b">
        <v>1</v>
      </c>
      <c r="Y167">
        <v>0.46500000000000341</v>
      </c>
      <c r="Z167">
        <v>0.10599999999999454</v>
      </c>
      <c r="AA167" t="s">
        <v>41</v>
      </c>
      <c r="AB167">
        <v>5.3380000000000001</v>
      </c>
      <c r="AF167" t="s">
        <v>598</v>
      </c>
      <c r="AG167" t="s">
        <v>66</v>
      </c>
      <c r="AH167">
        <v>22</v>
      </c>
      <c r="AI167">
        <v>0</v>
      </c>
      <c r="AJ167">
        <v>13</v>
      </c>
      <c r="AK167">
        <v>3</v>
      </c>
      <c r="AL167">
        <v>39</v>
      </c>
      <c r="AM167">
        <v>19</v>
      </c>
      <c r="AN167">
        <v>90.180999999999997</v>
      </c>
      <c r="AO167">
        <v>86.76</v>
      </c>
      <c r="AP167">
        <v>1</v>
      </c>
      <c r="AQ167">
        <v>-19</v>
      </c>
      <c r="AR167">
        <v>0</v>
      </c>
      <c r="AS167">
        <v>1</v>
      </c>
      <c r="AT167">
        <v>0.46500000000000341</v>
      </c>
      <c r="AU167">
        <v>0.1059999999999945</v>
      </c>
      <c r="AV167">
        <v>2</v>
      </c>
      <c r="AW167">
        <v>5.3380000000000001</v>
      </c>
    </row>
    <row r="168" spans="1:49" ht="15">
      <c r="A168">
        <v>2010</v>
      </c>
      <c r="B168">
        <v>7</v>
      </c>
      <c r="C168" t="s">
        <v>592</v>
      </c>
      <c r="D168" t="s">
        <v>593</v>
      </c>
      <c r="E168">
        <v>23</v>
      </c>
      <c r="F168" t="s">
        <v>139</v>
      </c>
      <c r="G168" t="s">
        <v>140</v>
      </c>
      <c r="H168">
        <v>0</v>
      </c>
      <c r="I168" t="s">
        <v>669</v>
      </c>
      <c r="J168" t="s">
        <v>169</v>
      </c>
      <c r="K168">
        <v>20</v>
      </c>
      <c r="L168">
        <v>33</v>
      </c>
      <c r="M168" t="s">
        <v>156</v>
      </c>
      <c r="N168">
        <v>20</v>
      </c>
      <c r="O168" t="s">
        <v>670</v>
      </c>
      <c r="P168" t="s">
        <v>670</v>
      </c>
      <c r="Q168" t="s">
        <v>102</v>
      </c>
      <c r="R168" t="s">
        <v>102</v>
      </c>
      <c r="S168">
        <v>94.363</v>
      </c>
      <c r="T168">
        <v>90.519000000000005</v>
      </c>
      <c r="U168" t="s">
        <v>40</v>
      </c>
      <c r="V168">
        <v>-3</v>
      </c>
      <c r="W168" t="b">
        <v>0</v>
      </c>
      <c r="X168" t="b">
        <v>1</v>
      </c>
      <c r="Y168">
        <v>4.2240000000000038</v>
      </c>
      <c r="Z168">
        <v>4.2879999999999967</v>
      </c>
      <c r="AA168" t="s">
        <v>41</v>
      </c>
      <c r="AB168">
        <v>5.3380000000000001</v>
      </c>
      <c r="AF168" t="s">
        <v>598</v>
      </c>
      <c r="AG168" t="s">
        <v>145</v>
      </c>
      <c r="AH168">
        <v>23</v>
      </c>
      <c r="AI168">
        <v>0</v>
      </c>
      <c r="AJ168">
        <v>22</v>
      </c>
      <c r="AK168">
        <v>20</v>
      </c>
      <c r="AL168">
        <v>33</v>
      </c>
      <c r="AM168">
        <v>25</v>
      </c>
      <c r="AN168">
        <v>94.363</v>
      </c>
      <c r="AO168">
        <v>90.519000000000005</v>
      </c>
      <c r="AP168">
        <v>1</v>
      </c>
      <c r="AQ168">
        <v>-3</v>
      </c>
      <c r="AR168">
        <v>0</v>
      </c>
      <c r="AS168">
        <v>1</v>
      </c>
      <c r="AT168">
        <v>4.2240000000000038</v>
      </c>
      <c r="AU168">
        <v>4.2879999999999967</v>
      </c>
      <c r="AV168">
        <v>2</v>
      </c>
      <c r="AW168">
        <v>5.3380000000000001</v>
      </c>
    </row>
    <row r="169" spans="1:49" ht="15">
      <c r="A169">
        <v>2010</v>
      </c>
      <c r="B169">
        <v>7</v>
      </c>
      <c r="C169" t="s">
        <v>592</v>
      </c>
      <c r="D169" t="s">
        <v>593</v>
      </c>
      <c r="E169">
        <v>24</v>
      </c>
      <c r="F169" t="s">
        <v>153</v>
      </c>
      <c r="G169" t="s">
        <v>140</v>
      </c>
      <c r="H169">
        <v>0</v>
      </c>
      <c r="I169" t="s">
        <v>671</v>
      </c>
      <c r="J169" t="s">
        <v>195</v>
      </c>
      <c r="K169">
        <v>19</v>
      </c>
      <c r="L169">
        <v>32</v>
      </c>
      <c r="M169" t="s">
        <v>156</v>
      </c>
      <c r="N169">
        <v>19</v>
      </c>
      <c r="O169" t="s">
        <v>672</v>
      </c>
      <c r="P169" t="s">
        <v>672</v>
      </c>
      <c r="Q169" t="s">
        <v>102</v>
      </c>
      <c r="R169" t="s">
        <v>102</v>
      </c>
      <c r="S169">
        <v>94.462999999999994</v>
      </c>
      <c r="T169">
        <v>90.236999999999995</v>
      </c>
      <c r="U169" t="s">
        <v>40</v>
      </c>
      <c r="V169">
        <v>-5</v>
      </c>
      <c r="W169" t="b">
        <v>0</v>
      </c>
      <c r="X169" t="b">
        <v>1</v>
      </c>
      <c r="Y169">
        <v>3.9419999999999931</v>
      </c>
      <c r="Z169">
        <v>4.387999999999991</v>
      </c>
      <c r="AA169" t="s">
        <v>41</v>
      </c>
      <c r="AB169">
        <v>5.3380000000000001</v>
      </c>
      <c r="AF169" t="s">
        <v>598</v>
      </c>
      <c r="AG169" t="s">
        <v>158</v>
      </c>
      <c r="AH169">
        <v>24</v>
      </c>
      <c r="AI169">
        <v>0</v>
      </c>
      <c r="AJ169">
        <v>23</v>
      </c>
      <c r="AK169">
        <v>19</v>
      </c>
      <c r="AL169">
        <v>32</v>
      </c>
      <c r="AM169">
        <v>26</v>
      </c>
      <c r="AN169">
        <v>94.462999999999994</v>
      </c>
      <c r="AO169">
        <v>90.236999999999995</v>
      </c>
      <c r="AP169">
        <v>1</v>
      </c>
      <c r="AQ169">
        <v>-5</v>
      </c>
      <c r="AR169">
        <v>0</v>
      </c>
      <c r="AS169">
        <v>1</v>
      </c>
      <c r="AT169">
        <v>3.9419999999999931</v>
      </c>
      <c r="AU169">
        <v>4.387999999999991</v>
      </c>
      <c r="AV169">
        <v>2</v>
      </c>
      <c r="AW169">
        <v>5.3380000000000001</v>
      </c>
    </row>
    <row r="170" spans="1:49" ht="15">
      <c r="A170">
        <v>2010</v>
      </c>
      <c r="B170">
        <v>8</v>
      </c>
      <c r="C170" t="s">
        <v>673</v>
      </c>
      <c r="D170" t="s">
        <v>674</v>
      </c>
      <c r="E170">
        <v>1</v>
      </c>
      <c r="F170" t="s">
        <v>51</v>
      </c>
      <c r="G170" t="s">
        <v>52</v>
      </c>
      <c r="H170">
        <v>25</v>
      </c>
      <c r="I170" t="s">
        <v>675</v>
      </c>
      <c r="J170" t="s">
        <v>121</v>
      </c>
      <c r="K170">
        <v>1</v>
      </c>
      <c r="L170">
        <v>70</v>
      </c>
      <c r="M170" t="s">
        <v>36</v>
      </c>
      <c r="N170">
        <v>1</v>
      </c>
      <c r="O170" t="s">
        <v>676</v>
      </c>
      <c r="P170" t="s">
        <v>677</v>
      </c>
      <c r="Q170" t="s">
        <v>678</v>
      </c>
      <c r="R170" t="s">
        <v>676</v>
      </c>
      <c r="S170">
        <v>77.805999999999997</v>
      </c>
      <c r="T170">
        <v>75.105000000000004</v>
      </c>
      <c r="U170" t="s">
        <v>40</v>
      </c>
      <c r="V170">
        <v>0</v>
      </c>
      <c r="W170" t="b">
        <v>1</v>
      </c>
      <c r="X170" t="b">
        <v>1</v>
      </c>
      <c r="Y170">
        <v>0</v>
      </c>
      <c r="Z170">
        <v>0</v>
      </c>
      <c r="AA170" t="s">
        <v>41</v>
      </c>
      <c r="AB170">
        <v>4.3609999999999998</v>
      </c>
      <c r="AF170" t="s">
        <v>679</v>
      </c>
      <c r="AG170" t="s">
        <v>58</v>
      </c>
      <c r="AH170">
        <v>1</v>
      </c>
      <c r="AI170">
        <v>25</v>
      </c>
      <c r="AJ170">
        <v>2</v>
      </c>
      <c r="AK170">
        <v>1</v>
      </c>
      <c r="AL170">
        <v>70</v>
      </c>
      <c r="AM170">
        <v>0</v>
      </c>
      <c r="AN170">
        <v>77.805999999999997</v>
      </c>
      <c r="AO170">
        <v>75.105000000000004</v>
      </c>
      <c r="AP170">
        <v>1</v>
      </c>
      <c r="AQ170">
        <v>0</v>
      </c>
      <c r="AR170">
        <v>1</v>
      </c>
      <c r="AS170">
        <v>1</v>
      </c>
      <c r="AT170">
        <v>0</v>
      </c>
      <c r="AU170">
        <v>0</v>
      </c>
      <c r="AV170">
        <v>2</v>
      </c>
      <c r="AW170">
        <v>4.3609999999999998</v>
      </c>
    </row>
    <row r="171" spans="1:49" ht="15">
      <c r="A171">
        <v>2010</v>
      </c>
      <c r="B171">
        <v>8</v>
      </c>
      <c r="C171" t="s">
        <v>673</v>
      </c>
      <c r="D171" t="s">
        <v>674</v>
      </c>
      <c r="E171">
        <v>2</v>
      </c>
      <c r="F171" t="s">
        <v>82</v>
      </c>
      <c r="G171" t="s">
        <v>52</v>
      </c>
      <c r="H171">
        <v>18</v>
      </c>
      <c r="I171" t="s">
        <v>680</v>
      </c>
      <c r="J171" t="s">
        <v>54</v>
      </c>
      <c r="K171">
        <v>4</v>
      </c>
      <c r="L171">
        <v>70</v>
      </c>
      <c r="M171" t="s">
        <v>36</v>
      </c>
      <c r="N171">
        <v>5</v>
      </c>
      <c r="O171" t="s">
        <v>681</v>
      </c>
      <c r="P171" t="s">
        <v>682</v>
      </c>
      <c r="Q171" t="s">
        <v>683</v>
      </c>
      <c r="R171" t="s">
        <v>681</v>
      </c>
      <c r="S171">
        <v>78.144000000000005</v>
      </c>
      <c r="T171">
        <v>75.52</v>
      </c>
      <c r="U171" t="s">
        <v>40</v>
      </c>
      <c r="V171">
        <v>2</v>
      </c>
      <c r="W171" t="b">
        <v>1</v>
      </c>
      <c r="X171" t="b">
        <v>1</v>
      </c>
      <c r="Y171">
        <v>0.41499999999999204</v>
      </c>
      <c r="Z171">
        <v>0.33800000000000807</v>
      </c>
      <c r="AA171" t="s">
        <v>41</v>
      </c>
      <c r="AB171">
        <v>4.3609999999999998</v>
      </c>
      <c r="AF171" t="s">
        <v>679</v>
      </c>
      <c r="AG171" t="s">
        <v>88</v>
      </c>
      <c r="AH171">
        <v>2</v>
      </c>
      <c r="AI171">
        <v>18</v>
      </c>
      <c r="AJ171">
        <v>4</v>
      </c>
      <c r="AK171">
        <v>4</v>
      </c>
      <c r="AL171">
        <v>70</v>
      </c>
      <c r="AM171">
        <v>0</v>
      </c>
      <c r="AN171">
        <v>78.144000000000005</v>
      </c>
      <c r="AO171">
        <v>75.52</v>
      </c>
      <c r="AP171">
        <v>1</v>
      </c>
      <c r="AQ171">
        <v>2</v>
      </c>
      <c r="AR171">
        <v>1</v>
      </c>
      <c r="AS171">
        <v>1</v>
      </c>
      <c r="AT171">
        <v>0.41499999999999199</v>
      </c>
      <c r="AU171">
        <v>0.33800000000000802</v>
      </c>
      <c r="AV171">
        <v>2</v>
      </c>
      <c r="AW171">
        <v>4.3609999999999998</v>
      </c>
    </row>
    <row r="172" spans="1:49" ht="15">
      <c r="A172">
        <v>2010</v>
      </c>
      <c r="B172">
        <v>8</v>
      </c>
      <c r="C172" t="s">
        <v>673</v>
      </c>
      <c r="D172" t="s">
        <v>674</v>
      </c>
      <c r="E172">
        <v>3</v>
      </c>
      <c r="F172" t="s">
        <v>32</v>
      </c>
      <c r="G172" t="s">
        <v>33</v>
      </c>
      <c r="H172">
        <v>15</v>
      </c>
      <c r="I172" t="s">
        <v>684</v>
      </c>
      <c r="J172" t="s">
        <v>107</v>
      </c>
      <c r="K172">
        <v>3</v>
      </c>
      <c r="L172">
        <v>70</v>
      </c>
      <c r="M172" t="s">
        <v>36</v>
      </c>
      <c r="N172">
        <v>4</v>
      </c>
      <c r="O172" t="s">
        <v>685</v>
      </c>
      <c r="P172" t="s">
        <v>686</v>
      </c>
      <c r="Q172" t="s">
        <v>687</v>
      </c>
      <c r="R172" t="s">
        <v>685</v>
      </c>
      <c r="S172">
        <v>78.206999999999994</v>
      </c>
      <c r="T172">
        <v>75.435000000000002</v>
      </c>
      <c r="U172" t="s">
        <v>40</v>
      </c>
      <c r="V172">
        <v>0</v>
      </c>
      <c r="W172" t="b">
        <v>1</v>
      </c>
      <c r="X172" t="b">
        <v>1</v>
      </c>
      <c r="Y172">
        <v>0.32999999999999829</v>
      </c>
      <c r="Z172">
        <v>0.40099999999999625</v>
      </c>
      <c r="AA172" t="s">
        <v>41</v>
      </c>
      <c r="AB172">
        <v>4.3609999999999998</v>
      </c>
      <c r="AF172" t="s">
        <v>679</v>
      </c>
      <c r="AG172" t="s">
        <v>43</v>
      </c>
      <c r="AH172">
        <v>3</v>
      </c>
      <c r="AI172">
        <v>15</v>
      </c>
      <c r="AJ172">
        <v>6</v>
      </c>
      <c r="AK172">
        <v>3</v>
      </c>
      <c r="AL172">
        <v>70</v>
      </c>
      <c r="AM172">
        <v>0</v>
      </c>
      <c r="AN172">
        <v>78.206999999999994</v>
      </c>
      <c r="AO172">
        <v>75.435000000000002</v>
      </c>
      <c r="AP172">
        <v>1</v>
      </c>
      <c r="AQ172">
        <v>0</v>
      </c>
      <c r="AR172">
        <v>1</v>
      </c>
      <c r="AS172">
        <v>1</v>
      </c>
      <c r="AT172">
        <v>0.32999999999999829</v>
      </c>
      <c r="AU172">
        <v>0.40099999999999619</v>
      </c>
      <c r="AV172">
        <v>2</v>
      </c>
      <c r="AW172">
        <v>4.3609999999999998</v>
      </c>
    </row>
    <row r="173" spans="1:49" ht="15">
      <c r="A173">
        <v>2010</v>
      </c>
      <c r="B173">
        <v>8</v>
      </c>
      <c r="C173" t="s">
        <v>673</v>
      </c>
      <c r="D173" t="s">
        <v>674</v>
      </c>
      <c r="E173">
        <v>4</v>
      </c>
      <c r="F173" t="s">
        <v>59</v>
      </c>
      <c r="G173" t="s">
        <v>60</v>
      </c>
      <c r="H173">
        <v>12</v>
      </c>
      <c r="I173" t="s">
        <v>688</v>
      </c>
      <c r="J173" t="s">
        <v>129</v>
      </c>
      <c r="K173">
        <v>2</v>
      </c>
      <c r="L173">
        <v>70</v>
      </c>
      <c r="M173" t="s">
        <v>36</v>
      </c>
      <c r="N173">
        <v>3</v>
      </c>
      <c r="O173" t="s">
        <v>689</v>
      </c>
      <c r="P173" t="s">
        <v>690</v>
      </c>
      <c r="Q173" t="s">
        <v>691</v>
      </c>
      <c r="R173" t="s">
        <v>689</v>
      </c>
      <c r="S173">
        <v>78.417000000000002</v>
      </c>
      <c r="T173">
        <v>75.42</v>
      </c>
      <c r="U173" t="s">
        <v>40</v>
      </c>
      <c r="V173">
        <v>-2</v>
      </c>
      <c r="W173" t="b">
        <v>1</v>
      </c>
      <c r="X173" t="b">
        <v>1</v>
      </c>
      <c r="Y173">
        <v>0.31499999999999773</v>
      </c>
      <c r="Z173">
        <v>0.61100000000000421</v>
      </c>
      <c r="AA173" t="s">
        <v>41</v>
      </c>
      <c r="AB173">
        <v>4.3609999999999998</v>
      </c>
      <c r="AF173" t="s">
        <v>679</v>
      </c>
      <c r="AG173" t="s">
        <v>66</v>
      </c>
      <c r="AH173">
        <v>4</v>
      </c>
      <c r="AI173">
        <v>12</v>
      </c>
      <c r="AJ173">
        <v>8</v>
      </c>
      <c r="AK173">
        <v>2</v>
      </c>
      <c r="AL173">
        <v>70</v>
      </c>
      <c r="AM173">
        <v>0</v>
      </c>
      <c r="AN173">
        <v>78.417000000000002</v>
      </c>
      <c r="AO173">
        <v>75.42</v>
      </c>
      <c r="AP173">
        <v>1</v>
      </c>
      <c r="AQ173">
        <v>-2</v>
      </c>
      <c r="AR173">
        <v>1</v>
      </c>
      <c r="AS173">
        <v>1</v>
      </c>
      <c r="AT173">
        <v>0.31499999999999773</v>
      </c>
      <c r="AU173">
        <v>0.61100000000000421</v>
      </c>
      <c r="AV173">
        <v>2</v>
      </c>
      <c r="AW173">
        <v>4.3609999999999998</v>
      </c>
    </row>
    <row r="174" spans="1:49" ht="15">
      <c r="A174">
        <v>2010</v>
      </c>
      <c r="B174">
        <v>8</v>
      </c>
      <c r="C174" t="s">
        <v>673</v>
      </c>
      <c r="D174" t="s">
        <v>674</v>
      </c>
      <c r="E174">
        <v>5</v>
      </c>
      <c r="F174" t="s">
        <v>89</v>
      </c>
      <c r="G174" t="s">
        <v>60</v>
      </c>
      <c r="H174">
        <v>10</v>
      </c>
      <c r="I174" t="s">
        <v>692</v>
      </c>
      <c r="J174" t="s">
        <v>46</v>
      </c>
      <c r="K174">
        <v>7</v>
      </c>
      <c r="L174">
        <v>70</v>
      </c>
      <c r="M174" t="s">
        <v>36</v>
      </c>
      <c r="N174">
        <v>2</v>
      </c>
      <c r="O174" t="s">
        <v>693</v>
      </c>
      <c r="P174" t="s">
        <v>694</v>
      </c>
      <c r="Q174" t="s">
        <v>583</v>
      </c>
      <c r="R174" t="s">
        <v>693</v>
      </c>
      <c r="S174">
        <v>78.147999999999996</v>
      </c>
      <c r="T174">
        <v>75.373000000000005</v>
      </c>
      <c r="U174" t="s">
        <v>40</v>
      </c>
      <c r="V174">
        <v>2</v>
      </c>
      <c r="W174" t="b">
        <v>1</v>
      </c>
      <c r="X174" t="b">
        <v>1</v>
      </c>
      <c r="Y174">
        <v>0.26800000000000068</v>
      </c>
      <c r="Z174">
        <v>0.34199999999999875</v>
      </c>
      <c r="AA174" t="s">
        <v>41</v>
      </c>
      <c r="AB174">
        <v>4.3609999999999998</v>
      </c>
      <c r="AF174" t="s">
        <v>679</v>
      </c>
      <c r="AG174" t="s">
        <v>95</v>
      </c>
      <c r="AH174">
        <v>5</v>
      </c>
      <c r="AI174">
        <v>10</v>
      </c>
      <c r="AJ174">
        <v>5</v>
      </c>
      <c r="AK174">
        <v>7</v>
      </c>
      <c r="AL174">
        <v>70</v>
      </c>
      <c r="AM174">
        <v>0</v>
      </c>
      <c r="AN174">
        <v>78.147999999999996</v>
      </c>
      <c r="AO174">
        <v>75.373000000000005</v>
      </c>
      <c r="AP174">
        <v>1</v>
      </c>
      <c r="AQ174">
        <v>2</v>
      </c>
      <c r="AR174">
        <v>1</v>
      </c>
      <c r="AS174">
        <v>1</v>
      </c>
      <c r="AT174">
        <v>0.26800000000000068</v>
      </c>
      <c r="AU174">
        <v>0.34199999999999869</v>
      </c>
      <c r="AV174">
        <v>2</v>
      </c>
      <c r="AW174">
        <v>4.3609999999999998</v>
      </c>
    </row>
    <row r="175" spans="1:49" ht="15">
      <c r="A175">
        <v>2010</v>
      </c>
      <c r="B175">
        <v>8</v>
      </c>
      <c r="C175" t="s">
        <v>673</v>
      </c>
      <c r="D175" t="s">
        <v>674</v>
      </c>
      <c r="E175">
        <v>6</v>
      </c>
      <c r="F175" t="s">
        <v>67</v>
      </c>
      <c r="G175" t="s">
        <v>68</v>
      </c>
      <c r="H175">
        <v>8</v>
      </c>
      <c r="I175" t="s">
        <v>695</v>
      </c>
      <c r="J175" t="s">
        <v>91</v>
      </c>
      <c r="K175">
        <v>10</v>
      </c>
      <c r="L175">
        <v>70</v>
      </c>
      <c r="M175" t="s">
        <v>36</v>
      </c>
      <c r="N175">
        <v>10</v>
      </c>
      <c r="O175" t="s">
        <v>696</v>
      </c>
      <c r="P175" t="s">
        <v>697</v>
      </c>
      <c r="Q175" t="s">
        <v>698</v>
      </c>
      <c r="R175" t="s">
        <v>696</v>
      </c>
      <c r="S175">
        <v>77.831999999999994</v>
      </c>
      <c r="T175">
        <v>76.070999999999998</v>
      </c>
      <c r="U175" t="s">
        <v>40</v>
      </c>
      <c r="V175">
        <v>4</v>
      </c>
      <c r="W175" t="b">
        <v>1</v>
      </c>
      <c r="X175" t="b">
        <v>1</v>
      </c>
      <c r="Y175">
        <v>0.96599999999999397</v>
      </c>
      <c r="Z175">
        <v>2.5999999999996248E-2</v>
      </c>
      <c r="AA175" t="s">
        <v>41</v>
      </c>
      <c r="AB175">
        <v>4.3609999999999998</v>
      </c>
      <c r="AF175" t="s">
        <v>679</v>
      </c>
      <c r="AG175" t="s">
        <v>74</v>
      </c>
      <c r="AH175">
        <v>6</v>
      </c>
      <c r="AI175">
        <v>8</v>
      </c>
      <c r="AJ175">
        <v>3</v>
      </c>
      <c r="AK175">
        <v>10</v>
      </c>
      <c r="AL175">
        <v>70</v>
      </c>
      <c r="AM175">
        <v>0</v>
      </c>
      <c r="AN175">
        <v>77.831999999999994</v>
      </c>
      <c r="AO175">
        <v>76.070999999999998</v>
      </c>
      <c r="AP175">
        <v>1</v>
      </c>
      <c r="AQ175">
        <v>4</v>
      </c>
      <c r="AR175">
        <v>1</v>
      </c>
      <c r="AS175">
        <v>1</v>
      </c>
      <c r="AT175">
        <v>0.96599999999999397</v>
      </c>
      <c r="AU175">
        <v>2.59999999999962E-2</v>
      </c>
      <c r="AV175">
        <v>2</v>
      </c>
      <c r="AW175">
        <v>4.3609999999999998</v>
      </c>
    </row>
    <row r="176" spans="1:49" ht="15">
      <c r="A176">
        <v>2010</v>
      </c>
      <c r="B176">
        <v>8</v>
      </c>
      <c r="C176" t="s">
        <v>673</v>
      </c>
      <c r="D176" t="s">
        <v>674</v>
      </c>
      <c r="E176">
        <v>7</v>
      </c>
      <c r="F176" t="s">
        <v>111</v>
      </c>
      <c r="G176" t="s">
        <v>112</v>
      </c>
      <c r="H176">
        <v>6</v>
      </c>
      <c r="I176" t="s">
        <v>699</v>
      </c>
      <c r="J176" t="s">
        <v>35</v>
      </c>
      <c r="K176">
        <v>8</v>
      </c>
      <c r="L176">
        <v>70</v>
      </c>
      <c r="M176" t="s">
        <v>36</v>
      </c>
      <c r="N176">
        <v>8</v>
      </c>
      <c r="O176" t="s">
        <v>700</v>
      </c>
      <c r="P176" t="s">
        <v>701</v>
      </c>
      <c r="Q176" t="s">
        <v>702</v>
      </c>
      <c r="R176" t="s">
        <v>700</v>
      </c>
      <c r="S176">
        <v>76.972000000000008</v>
      </c>
      <c r="T176">
        <v>75.715000000000003</v>
      </c>
      <c r="U176" t="s">
        <v>40</v>
      </c>
      <c r="V176">
        <v>1</v>
      </c>
      <c r="W176" t="b">
        <v>1</v>
      </c>
      <c r="X176" t="b">
        <v>1</v>
      </c>
      <c r="Y176">
        <v>0.60999999999999943</v>
      </c>
      <c r="Z176">
        <v>-0.83399999999998897</v>
      </c>
      <c r="AA176" t="s">
        <v>41</v>
      </c>
      <c r="AB176">
        <v>4.3609999999999998</v>
      </c>
      <c r="AF176" t="s">
        <v>679</v>
      </c>
      <c r="AG176" t="s">
        <v>118</v>
      </c>
      <c r="AH176">
        <v>7</v>
      </c>
      <c r="AI176">
        <v>6</v>
      </c>
      <c r="AJ176">
        <v>1</v>
      </c>
      <c r="AK176">
        <v>8</v>
      </c>
      <c r="AL176">
        <v>70</v>
      </c>
      <c r="AM176">
        <v>0</v>
      </c>
      <c r="AN176">
        <v>76.972000000000008</v>
      </c>
      <c r="AO176">
        <v>75.715000000000003</v>
      </c>
      <c r="AP176">
        <v>1</v>
      </c>
      <c r="AQ176">
        <v>1</v>
      </c>
      <c r="AR176">
        <v>1</v>
      </c>
      <c r="AS176">
        <v>1</v>
      </c>
      <c r="AT176">
        <v>0.60999999999999943</v>
      </c>
      <c r="AU176">
        <v>-0.83399999999998897</v>
      </c>
      <c r="AV176">
        <v>2</v>
      </c>
      <c r="AW176">
        <v>4.3609999999999998</v>
      </c>
    </row>
    <row r="177" spans="1:49" ht="15">
      <c r="A177">
        <v>2010</v>
      </c>
      <c r="B177">
        <v>8</v>
      </c>
      <c r="C177" t="s">
        <v>673</v>
      </c>
      <c r="D177" t="s">
        <v>674</v>
      </c>
      <c r="E177">
        <v>8</v>
      </c>
      <c r="F177" t="s">
        <v>146</v>
      </c>
      <c r="G177" t="s">
        <v>127</v>
      </c>
      <c r="H177">
        <v>4</v>
      </c>
      <c r="I177" t="s">
        <v>703</v>
      </c>
      <c r="J177" t="s">
        <v>134</v>
      </c>
      <c r="K177">
        <v>15</v>
      </c>
      <c r="L177">
        <v>69</v>
      </c>
      <c r="M177" t="s">
        <v>135</v>
      </c>
      <c r="N177">
        <v>15</v>
      </c>
      <c r="O177" t="s">
        <v>704</v>
      </c>
      <c r="P177" t="s">
        <v>705</v>
      </c>
      <c r="Q177" t="s">
        <v>704</v>
      </c>
      <c r="R177" t="s">
        <v>102</v>
      </c>
      <c r="S177">
        <v>79.783999999999992</v>
      </c>
      <c r="T177">
        <v>76.927999999999997</v>
      </c>
      <c r="U177" t="s">
        <v>40</v>
      </c>
      <c r="V177">
        <v>7</v>
      </c>
      <c r="W177" t="b">
        <v>0</v>
      </c>
      <c r="X177" t="b">
        <v>1</v>
      </c>
      <c r="Y177">
        <v>1.8229999999999933</v>
      </c>
      <c r="Z177">
        <v>1.9779999999999944</v>
      </c>
      <c r="AA177" t="s">
        <v>41</v>
      </c>
      <c r="AB177">
        <v>4.3609999999999998</v>
      </c>
      <c r="AF177" t="s">
        <v>679</v>
      </c>
      <c r="AG177" t="s">
        <v>152</v>
      </c>
      <c r="AH177">
        <v>8</v>
      </c>
      <c r="AI177">
        <v>4</v>
      </c>
      <c r="AJ177">
        <v>15</v>
      </c>
      <c r="AK177">
        <v>15</v>
      </c>
      <c r="AL177">
        <v>69</v>
      </c>
      <c r="AM177">
        <v>1</v>
      </c>
      <c r="AN177">
        <v>79.783999999999992</v>
      </c>
      <c r="AO177">
        <v>76.927999999999997</v>
      </c>
      <c r="AP177">
        <v>1</v>
      </c>
      <c r="AQ177">
        <v>7</v>
      </c>
      <c r="AR177">
        <v>0</v>
      </c>
      <c r="AS177">
        <v>1</v>
      </c>
      <c r="AT177">
        <v>1.8229999999999933</v>
      </c>
      <c r="AU177">
        <v>1.9779999999999944</v>
      </c>
      <c r="AV177">
        <v>2</v>
      </c>
      <c r="AW177">
        <v>4.3609999999999998</v>
      </c>
    </row>
    <row r="178" spans="1:49" ht="15">
      <c r="A178">
        <v>2010</v>
      </c>
      <c r="B178">
        <v>8</v>
      </c>
      <c r="C178" t="s">
        <v>673</v>
      </c>
      <c r="D178" t="s">
        <v>674</v>
      </c>
      <c r="E178">
        <v>9</v>
      </c>
      <c r="F178" t="s">
        <v>96</v>
      </c>
      <c r="G178" t="s">
        <v>97</v>
      </c>
      <c r="H178">
        <v>2</v>
      </c>
      <c r="I178" t="s">
        <v>706</v>
      </c>
      <c r="J178" t="s">
        <v>77</v>
      </c>
      <c r="K178">
        <v>5</v>
      </c>
      <c r="L178">
        <v>69</v>
      </c>
      <c r="M178" t="s">
        <v>135</v>
      </c>
      <c r="N178">
        <v>6</v>
      </c>
      <c r="O178" t="s">
        <v>707</v>
      </c>
      <c r="P178" t="s">
        <v>708</v>
      </c>
      <c r="Q178" t="s">
        <v>686</v>
      </c>
      <c r="R178" t="s">
        <v>707</v>
      </c>
      <c r="S178">
        <v>79.349000000000004</v>
      </c>
      <c r="T178">
        <v>75.647999999999996</v>
      </c>
      <c r="U178" t="s">
        <v>40</v>
      </c>
      <c r="V178">
        <v>-4</v>
      </c>
      <c r="W178" t="b">
        <v>0</v>
      </c>
      <c r="X178" t="b">
        <v>1</v>
      </c>
      <c r="Y178">
        <v>0.54299999999999216</v>
      </c>
      <c r="Z178">
        <v>1.5430000000000064</v>
      </c>
      <c r="AA178" t="s">
        <v>41</v>
      </c>
      <c r="AB178">
        <v>4.3609999999999998</v>
      </c>
      <c r="AF178" t="s">
        <v>679</v>
      </c>
      <c r="AG178" t="s">
        <v>103</v>
      </c>
      <c r="AH178">
        <v>9</v>
      </c>
      <c r="AI178">
        <v>2</v>
      </c>
      <c r="AJ178">
        <v>11</v>
      </c>
      <c r="AK178">
        <v>5</v>
      </c>
      <c r="AL178">
        <v>69</v>
      </c>
      <c r="AM178">
        <v>1</v>
      </c>
      <c r="AN178">
        <v>79.349000000000004</v>
      </c>
      <c r="AO178">
        <v>75.647999999999996</v>
      </c>
      <c r="AP178">
        <v>1</v>
      </c>
      <c r="AQ178">
        <v>-4</v>
      </c>
      <c r="AR178">
        <v>0</v>
      </c>
      <c r="AS178">
        <v>1</v>
      </c>
      <c r="AT178">
        <v>0.54299999999999216</v>
      </c>
      <c r="AU178">
        <v>1.5430000000000064</v>
      </c>
      <c r="AV178">
        <v>2</v>
      </c>
      <c r="AW178">
        <v>4.3609999999999998</v>
      </c>
    </row>
    <row r="179" spans="1:49" ht="15">
      <c r="A179">
        <v>2010</v>
      </c>
      <c r="B179">
        <v>8</v>
      </c>
      <c r="C179" t="s">
        <v>673</v>
      </c>
      <c r="D179" t="s">
        <v>674</v>
      </c>
      <c r="E179">
        <v>10</v>
      </c>
      <c r="F179" t="s">
        <v>119</v>
      </c>
      <c r="G179" t="s">
        <v>97</v>
      </c>
      <c r="H179">
        <v>1</v>
      </c>
      <c r="I179" t="s">
        <v>709</v>
      </c>
      <c r="J179" t="s">
        <v>70</v>
      </c>
      <c r="K179">
        <v>9</v>
      </c>
      <c r="L179">
        <v>69</v>
      </c>
      <c r="M179" t="s">
        <v>135</v>
      </c>
      <c r="N179">
        <v>9</v>
      </c>
      <c r="O179" t="s">
        <v>710</v>
      </c>
      <c r="P179" t="s">
        <v>711</v>
      </c>
      <c r="Q179" t="s">
        <v>712</v>
      </c>
      <c r="R179" t="s">
        <v>710</v>
      </c>
      <c r="S179">
        <v>79.53</v>
      </c>
      <c r="T179">
        <v>75.881</v>
      </c>
      <c r="U179" t="s">
        <v>40</v>
      </c>
      <c r="V179">
        <v>-1</v>
      </c>
      <c r="W179" t="b">
        <v>0</v>
      </c>
      <c r="X179" t="b">
        <v>1</v>
      </c>
      <c r="Y179">
        <v>0.77599999999999625</v>
      </c>
      <c r="Z179">
        <v>1.7240000000000038</v>
      </c>
      <c r="AA179" t="s">
        <v>41</v>
      </c>
      <c r="AB179">
        <v>4.3609999999999998</v>
      </c>
      <c r="AF179" t="s">
        <v>679</v>
      </c>
      <c r="AG179" t="s">
        <v>125</v>
      </c>
      <c r="AH179">
        <v>10</v>
      </c>
      <c r="AI179">
        <v>1</v>
      </c>
      <c r="AJ179">
        <v>13</v>
      </c>
      <c r="AK179">
        <v>9</v>
      </c>
      <c r="AL179">
        <v>69</v>
      </c>
      <c r="AM179">
        <v>1</v>
      </c>
      <c r="AN179">
        <v>79.53</v>
      </c>
      <c r="AO179">
        <v>75.881</v>
      </c>
      <c r="AP179">
        <v>1</v>
      </c>
      <c r="AQ179">
        <v>-1</v>
      </c>
      <c r="AR179">
        <v>0</v>
      </c>
      <c r="AS179">
        <v>1</v>
      </c>
      <c r="AT179">
        <v>0.77599999999999625</v>
      </c>
      <c r="AU179">
        <v>1.7240000000000038</v>
      </c>
      <c r="AV179">
        <v>2</v>
      </c>
      <c r="AW179">
        <v>4.3609999999999998</v>
      </c>
    </row>
    <row r="180" spans="1:49" ht="15">
      <c r="A180">
        <v>2010</v>
      </c>
      <c r="B180">
        <v>8</v>
      </c>
      <c r="C180" t="s">
        <v>673</v>
      </c>
      <c r="D180" t="s">
        <v>674</v>
      </c>
      <c r="E180">
        <v>11</v>
      </c>
      <c r="F180" t="s">
        <v>75</v>
      </c>
      <c r="G180" t="s">
        <v>68</v>
      </c>
      <c r="H180">
        <v>0</v>
      </c>
      <c r="I180" t="s">
        <v>713</v>
      </c>
      <c r="J180" t="s">
        <v>114</v>
      </c>
      <c r="K180">
        <v>13</v>
      </c>
      <c r="L180">
        <v>69</v>
      </c>
      <c r="M180" t="s">
        <v>135</v>
      </c>
      <c r="N180">
        <v>13</v>
      </c>
      <c r="O180" t="s">
        <v>714</v>
      </c>
      <c r="P180" t="s">
        <v>715</v>
      </c>
      <c r="Q180" t="s">
        <v>714</v>
      </c>
      <c r="R180" t="s">
        <v>102</v>
      </c>
      <c r="S180">
        <v>79.576999999999998</v>
      </c>
      <c r="T180">
        <v>76.492000000000004</v>
      </c>
      <c r="U180" t="s">
        <v>40</v>
      </c>
      <c r="V180">
        <v>2</v>
      </c>
      <c r="W180" t="b">
        <v>0</v>
      </c>
      <c r="X180" t="b">
        <v>1</v>
      </c>
      <c r="Y180">
        <v>1.3870000000000005</v>
      </c>
      <c r="Z180">
        <v>1.7710000000000008</v>
      </c>
      <c r="AA180" t="s">
        <v>41</v>
      </c>
      <c r="AB180">
        <v>4.3609999999999998</v>
      </c>
      <c r="AF180" t="s">
        <v>679</v>
      </c>
      <c r="AG180" t="s">
        <v>81</v>
      </c>
      <c r="AH180">
        <v>11</v>
      </c>
      <c r="AI180">
        <v>0</v>
      </c>
      <c r="AJ180">
        <v>14</v>
      </c>
      <c r="AK180">
        <v>13</v>
      </c>
      <c r="AL180">
        <v>69</v>
      </c>
      <c r="AM180">
        <v>1</v>
      </c>
      <c r="AN180">
        <v>79.576999999999998</v>
      </c>
      <c r="AO180">
        <v>76.492000000000004</v>
      </c>
      <c r="AP180">
        <v>1</v>
      </c>
      <c r="AQ180">
        <v>2</v>
      </c>
      <c r="AR180">
        <v>0</v>
      </c>
      <c r="AS180">
        <v>1</v>
      </c>
      <c r="AT180">
        <v>1.3870000000000005</v>
      </c>
      <c r="AU180">
        <v>1.7710000000000008</v>
      </c>
      <c r="AV180">
        <v>2</v>
      </c>
      <c r="AW180">
        <v>4.3609999999999998</v>
      </c>
    </row>
    <row r="181" spans="1:49" ht="15">
      <c r="A181">
        <v>2010</v>
      </c>
      <c r="B181">
        <v>8</v>
      </c>
      <c r="C181" t="s">
        <v>673</v>
      </c>
      <c r="D181" t="s">
        <v>674</v>
      </c>
      <c r="E181">
        <v>12</v>
      </c>
      <c r="F181" t="s">
        <v>126</v>
      </c>
      <c r="G181" t="s">
        <v>127</v>
      </c>
      <c r="H181">
        <v>0</v>
      </c>
      <c r="I181" t="s">
        <v>716</v>
      </c>
      <c r="J181" t="s">
        <v>162</v>
      </c>
      <c r="K181">
        <v>16</v>
      </c>
      <c r="L181">
        <v>69</v>
      </c>
      <c r="M181" t="s">
        <v>135</v>
      </c>
      <c r="N181">
        <v>16</v>
      </c>
      <c r="O181" t="s">
        <v>717</v>
      </c>
      <c r="P181" t="s">
        <v>718</v>
      </c>
      <c r="Q181" t="s">
        <v>717</v>
      </c>
      <c r="R181" t="s">
        <v>102</v>
      </c>
      <c r="S181">
        <v>79.841999999999999</v>
      </c>
      <c r="T181">
        <v>77.028999999999996</v>
      </c>
      <c r="U181" t="s">
        <v>40</v>
      </c>
      <c r="V181">
        <v>4</v>
      </c>
      <c r="W181" t="b">
        <v>0</v>
      </c>
      <c r="X181" t="b">
        <v>1</v>
      </c>
      <c r="Y181">
        <v>1.9239999999999924</v>
      </c>
      <c r="Z181">
        <v>2.0360000000000014</v>
      </c>
      <c r="AA181" t="s">
        <v>41</v>
      </c>
      <c r="AB181">
        <v>4.3609999999999998</v>
      </c>
      <c r="AF181" t="s">
        <v>679</v>
      </c>
      <c r="AG181" t="s">
        <v>131</v>
      </c>
      <c r="AH181">
        <v>12</v>
      </c>
      <c r="AI181">
        <v>0</v>
      </c>
      <c r="AJ181">
        <v>16</v>
      </c>
      <c r="AK181">
        <v>16</v>
      </c>
      <c r="AL181">
        <v>69</v>
      </c>
      <c r="AM181">
        <v>1</v>
      </c>
      <c r="AN181">
        <v>79.841999999999999</v>
      </c>
      <c r="AO181">
        <v>77.028999999999996</v>
      </c>
      <c r="AP181">
        <v>1</v>
      </c>
      <c r="AQ181">
        <v>4</v>
      </c>
      <c r="AR181">
        <v>0</v>
      </c>
      <c r="AS181">
        <v>1</v>
      </c>
      <c r="AT181">
        <v>1.9239999999999924</v>
      </c>
      <c r="AU181">
        <v>2.0360000000000014</v>
      </c>
      <c r="AV181">
        <v>2</v>
      </c>
      <c r="AW181">
        <v>4.3609999999999998</v>
      </c>
    </row>
    <row r="182" spans="1:49" ht="15">
      <c r="A182">
        <v>2010</v>
      </c>
      <c r="B182">
        <v>8</v>
      </c>
      <c r="C182" t="s">
        <v>673</v>
      </c>
      <c r="D182" t="s">
        <v>674</v>
      </c>
      <c r="E182">
        <v>13</v>
      </c>
      <c r="F182" t="s">
        <v>132</v>
      </c>
      <c r="G182" t="s">
        <v>105</v>
      </c>
      <c r="H182">
        <v>0</v>
      </c>
      <c r="I182" t="s">
        <v>719</v>
      </c>
      <c r="J182" t="s">
        <v>84</v>
      </c>
      <c r="K182">
        <v>12</v>
      </c>
      <c r="L182">
        <v>69</v>
      </c>
      <c r="M182" t="s">
        <v>135</v>
      </c>
      <c r="N182">
        <v>12</v>
      </c>
      <c r="O182" t="s">
        <v>720</v>
      </c>
      <c r="P182" t="s">
        <v>721</v>
      </c>
      <c r="Q182" t="s">
        <v>720</v>
      </c>
      <c r="R182" t="s">
        <v>102</v>
      </c>
      <c r="S182">
        <v>78.912000000000006</v>
      </c>
      <c r="T182">
        <v>76.438000000000002</v>
      </c>
      <c r="U182" t="s">
        <v>40</v>
      </c>
      <c r="V182">
        <v>-1</v>
      </c>
      <c r="W182" t="b">
        <v>0</v>
      </c>
      <c r="X182" t="b">
        <v>1</v>
      </c>
      <c r="Y182">
        <v>1.3329999999999984</v>
      </c>
      <c r="Z182">
        <v>1.1060000000000088</v>
      </c>
      <c r="AA182" t="s">
        <v>41</v>
      </c>
      <c r="AB182">
        <v>4.3609999999999998</v>
      </c>
      <c r="AF182" t="s">
        <v>679</v>
      </c>
      <c r="AG182" t="s">
        <v>138</v>
      </c>
      <c r="AH182">
        <v>13</v>
      </c>
      <c r="AI182">
        <v>0</v>
      </c>
      <c r="AJ182">
        <v>9</v>
      </c>
      <c r="AK182">
        <v>12</v>
      </c>
      <c r="AL182">
        <v>69</v>
      </c>
      <c r="AM182">
        <v>1</v>
      </c>
      <c r="AN182">
        <v>78.912000000000006</v>
      </c>
      <c r="AO182">
        <v>76.438000000000002</v>
      </c>
      <c r="AP182">
        <v>1</v>
      </c>
      <c r="AQ182">
        <v>-1</v>
      </c>
      <c r="AR182">
        <v>0</v>
      </c>
      <c r="AS182">
        <v>1</v>
      </c>
      <c r="AT182">
        <v>1.3329999999999984</v>
      </c>
      <c r="AU182">
        <v>1.1060000000000088</v>
      </c>
      <c r="AV182">
        <v>2</v>
      </c>
      <c r="AW182">
        <v>4.3609999999999998</v>
      </c>
    </row>
    <row r="183" spans="1:49" ht="15">
      <c r="A183">
        <v>2010</v>
      </c>
      <c r="B183">
        <v>8</v>
      </c>
      <c r="C183" t="s">
        <v>673</v>
      </c>
      <c r="D183" t="s">
        <v>674</v>
      </c>
      <c r="E183">
        <v>14</v>
      </c>
      <c r="F183" t="s">
        <v>104</v>
      </c>
      <c r="G183" t="s">
        <v>105</v>
      </c>
      <c r="H183">
        <v>0</v>
      </c>
      <c r="I183" t="s">
        <v>722</v>
      </c>
      <c r="J183" t="s">
        <v>148</v>
      </c>
      <c r="K183">
        <v>11</v>
      </c>
      <c r="L183">
        <v>69</v>
      </c>
      <c r="M183" t="s">
        <v>135</v>
      </c>
      <c r="N183">
        <v>11</v>
      </c>
      <c r="O183" t="s">
        <v>723</v>
      </c>
      <c r="P183" t="s">
        <v>724</v>
      </c>
      <c r="Q183" t="s">
        <v>723</v>
      </c>
      <c r="R183" t="s">
        <v>102</v>
      </c>
      <c r="S183">
        <v>79.174999999999997</v>
      </c>
      <c r="T183">
        <v>76.433999999999997</v>
      </c>
      <c r="U183" t="s">
        <v>40</v>
      </c>
      <c r="V183">
        <v>-3</v>
      </c>
      <c r="W183" t="b">
        <v>0</v>
      </c>
      <c r="X183" t="b">
        <v>1</v>
      </c>
      <c r="Y183">
        <v>1.3289999999999935</v>
      </c>
      <c r="Z183">
        <v>1.3689999999999998</v>
      </c>
      <c r="AA183" t="s">
        <v>41</v>
      </c>
      <c r="AB183">
        <v>4.3609999999999998</v>
      </c>
      <c r="AF183" t="s">
        <v>679</v>
      </c>
      <c r="AG183" t="s">
        <v>110</v>
      </c>
      <c r="AH183">
        <v>14</v>
      </c>
      <c r="AI183">
        <v>0</v>
      </c>
      <c r="AJ183">
        <v>10</v>
      </c>
      <c r="AK183">
        <v>11</v>
      </c>
      <c r="AL183">
        <v>69</v>
      </c>
      <c r="AM183">
        <v>1</v>
      </c>
      <c r="AN183">
        <v>79.174999999999997</v>
      </c>
      <c r="AO183">
        <v>76.433999999999997</v>
      </c>
      <c r="AP183">
        <v>1</v>
      </c>
      <c r="AQ183">
        <v>-3</v>
      </c>
      <c r="AR183">
        <v>0</v>
      </c>
      <c r="AS183">
        <v>1</v>
      </c>
      <c r="AT183">
        <v>1.3289999999999935</v>
      </c>
      <c r="AU183">
        <v>1.3689999999999998</v>
      </c>
      <c r="AV183">
        <v>2</v>
      </c>
      <c r="AW183">
        <v>4.3609999999999998</v>
      </c>
    </row>
    <row r="184" spans="1:49" ht="15">
      <c r="A184">
        <v>2010</v>
      </c>
      <c r="B184">
        <v>8</v>
      </c>
      <c r="C184" t="s">
        <v>673</v>
      </c>
      <c r="D184" t="s">
        <v>674</v>
      </c>
      <c r="E184">
        <v>15</v>
      </c>
      <c r="F184" t="s">
        <v>44</v>
      </c>
      <c r="G184" t="s">
        <v>33</v>
      </c>
      <c r="H184">
        <v>0</v>
      </c>
      <c r="I184" t="s">
        <v>725</v>
      </c>
      <c r="J184" t="s">
        <v>99</v>
      </c>
      <c r="K184">
        <v>6</v>
      </c>
      <c r="L184">
        <v>69</v>
      </c>
      <c r="M184" t="s">
        <v>135</v>
      </c>
      <c r="N184">
        <v>7</v>
      </c>
      <c r="O184" t="s">
        <v>726</v>
      </c>
      <c r="P184" t="s">
        <v>727</v>
      </c>
      <c r="Q184" t="s">
        <v>728</v>
      </c>
      <c r="R184" t="s">
        <v>726</v>
      </c>
      <c r="S184">
        <v>78.325000000000003</v>
      </c>
      <c r="T184">
        <v>75.688000000000002</v>
      </c>
      <c r="U184" t="s">
        <v>40</v>
      </c>
      <c r="V184">
        <v>-9</v>
      </c>
      <c r="W184" t="b">
        <v>0</v>
      </c>
      <c r="X184" t="b">
        <v>1</v>
      </c>
      <c r="Y184">
        <v>0.58299999999999841</v>
      </c>
      <c r="Z184">
        <v>0.51900000000000546</v>
      </c>
      <c r="AA184" t="s">
        <v>41</v>
      </c>
      <c r="AB184">
        <v>4.3609999999999998</v>
      </c>
      <c r="AF184" t="s">
        <v>679</v>
      </c>
      <c r="AG184" t="s">
        <v>50</v>
      </c>
      <c r="AH184">
        <v>15</v>
      </c>
      <c r="AI184">
        <v>0</v>
      </c>
      <c r="AJ184">
        <v>7</v>
      </c>
      <c r="AK184">
        <v>6</v>
      </c>
      <c r="AL184">
        <v>69</v>
      </c>
      <c r="AM184">
        <v>1</v>
      </c>
      <c r="AN184">
        <v>78.325000000000003</v>
      </c>
      <c r="AO184">
        <v>75.688000000000002</v>
      </c>
      <c r="AP184">
        <v>1</v>
      </c>
      <c r="AQ184">
        <v>-9</v>
      </c>
      <c r="AR184">
        <v>0</v>
      </c>
      <c r="AS184">
        <v>1</v>
      </c>
      <c r="AT184">
        <v>0.58299999999999841</v>
      </c>
      <c r="AU184">
        <v>0.51900000000000546</v>
      </c>
      <c r="AV184">
        <v>2</v>
      </c>
      <c r="AW184">
        <v>4.3609999999999998</v>
      </c>
    </row>
    <row r="185" spans="1:49" ht="15">
      <c r="A185">
        <v>2010</v>
      </c>
      <c r="B185">
        <v>8</v>
      </c>
      <c r="C185" t="s">
        <v>673</v>
      </c>
      <c r="D185" t="s">
        <v>674</v>
      </c>
      <c r="E185">
        <v>16</v>
      </c>
      <c r="F185" t="s">
        <v>139</v>
      </c>
      <c r="G185" t="s">
        <v>140</v>
      </c>
      <c r="H185">
        <v>0</v>
      </c>
      <c r="I185" t="s">
        <v>729</v>
      </c>
      <c r="J185" t="s">
        <v>155</v>
      </c>
      <c r="K185">
        <v>19</v>
      </c>
      <c r="L185">
        <v>68</v>
      </c>
      <c r="M185" t="s">
        <v>143</v>
      </c>
      <c r="N185">
        <v>19</v>
      </c>
      <c r="O185" t="s">
        <v>730</v>
      </c>
      <c r="P185" t="s">
        <v>730</v>
      </c>
      <c r="Q185" t="s">
        <v>102</v>
      </c>
      <c r="R185" t="s">
        <v>102</v>
      </c>
      <c r="S185">
        <v>80.653999999999996</v>
      </c>
      <c r="T185">
        <v>78.236999999999995</v>
      </c>
      <c r="U185" t="s">
        <v>40</v>
      </c>
      <c r="V185">
        <v>3</v>
      </c>
      <c r="W185" t="b">
        <v>0</v>
      </c>
      <c r="X185" t="b">
        <v>1</v>
      </c>
      <c r="Y185">
        <v>3.1319999999999908</v>
      </c>
      <c r="Z185">
        <v>2.847999999999999</v>
      </c>
      <c r="AA185" t="s">
        <v>41</v>
      </c>
      <c r="AB185">
        <v>4.3609999999999998</v>
      </c>
      <c r="AF185" t="s">
        <v>679</v>
      </c>
      <c r="AG185" t="s">
        <v>145</v>
      </c>
      <c r="AH185">
        <v>16</v>
      </c>
      <c r="AI185">
        <v>0</v>
      </c>
      <c r="AJ185">
        <v>18</v>
      </c>
      <c r="AK185">
        <v>19</v>
      </c>
      <c r="AL185">
        <v>68</v>
      </c>
      <c r="AM185">
        <v>2</v>
      </c>
      <c r="AN185">
        <v>80.653999999999996</v>
      </c>
      <c r="AO185">
        <v>78.236999999999995</v>
      </c>
      <c r="AP185">
        <v>1</v>
      </c>
      <c r="AQ185">
        <v>3</v>
      </c>
      <c r="AR185">
        <v>0</v>
      </c>
      <c r="AS185">
        <v>1</v>
      </c>
      <c r="AT185">
        <v>3.1319999999999908</v>
      </c>
      <c r="AU185">
        <v>2.847999999999999</v>
      </c>
      <c r="AV185">
        <v>2</v>
      </c>
      <c r="AW185">
        <v>4.3609999999999998</v>
      </c>
    </row>
    <row r="186" spans="1:49" ht="15">
      <c r="A186">
        <v>2010</v>
      </c>
      <c r="B186">
        <v>8</v>
      </c>
      <c r="C186" t="s">
        <v>673</v>
      </c>
      <c r="D186" t="s">
        <v>674</v>
      </c>
      <c r="E186">
        <v>17</v>
      </c>
      <c r="F186" t="s">
        <v>180</v>
      </c>
      <c r="G186" t="s">
        <v>112</v>
      </c>
      <c r="H186">
        <v>0</v>
      </c>
      <c r="I186" t="s">
        <v>731</v>
      </c>
      <c r="J186" t="s">
        <v>62</v>
      </c>
      <c r="K186">
        <v>14</v>
      </c>
      <c r="L186">
        <v>68</v>
      </c>
      <c r="M186" t="s">
        <v>143</v>
      </c>
      <c r="N186">
        <v>14</v>
      </c>
      <c r="O186" t="s">
        <v>732</v>
      </c>
      <c r="P186" t="s">
        <v>733</v>
      </c>
      <c r="Q186" t="s">
        <v>732</v>
      </c>
      <c r="R186" t="s">
        <v>102</v>
      </c>
      <c r="S186">
        <v>79.453000000000003</v>
      </c>
      <c r="T186">
        <v>76.843999999999994</v>
      </c>
      <c r="U186" t="s">
        <v>40</v>
      </c>
      <c r="V186">
        <v>-3</v>
      </c>
      <c r="W186" t="b">
        <v>0</v>
      </c>
      <c r="X186" t="b">
        <v>1</v>
      </c>
      <c r="Y186">
        <v>1.7389999999999901</v>
      </c>
      <c r="Z186">
        <v>1.6470000000000056</v>
      </c>
      <c r="AA186" t="s">
        <v>41</v>
      </c>
      <c r="AB186">
        <v>4.3609999999999998</v>
      </c>
      <c r="AF186" t="s">
        <v>679</v>
      </c>
      <c r="AG186" t="s">
        <v>186</v>
      </c>
      <c r="AH186">
        <v>17</v>
      </c>
      <c r="AI186">
        <v>0</v>
      </c>
      <c r="AJ186">
        <v>12</v>
      </c>
      <c r="AK186">
        <v>14</v>
      </c>
      <c r="AL186">
        <v>68</v>
      </c>
      <c r="AM186">
        <v>2</v>
      </c>
      <c r="AN186">
        <v>79.453000000000003</v>
      </c>
      <c r="AO186">
        <v>76.843999999999994</v>
      </c>
      <c r="AP186">
        <v>1</v>
      </c>
      <c r="AQ186">
        <v>-3</v>
      </c>
      <c r="AR186">
        <v>0</v>
      </c>
      <c r="AS186">
        <v>1</v>
      </c>
      <c r="AT186">
        <v>1.7389999999999901</v>
      </c>
      <c r="AU186">
        <v>1.6470000000000056</v>
      </c>
      <c r="AV186">
        <v>2</v>
      </c>
      <c r="AW186">
        <v>4.3609999999999998</v>
      </c>
    </row>
    <row r="187" spans="1:49" ht="15">
      <c r="A187">
        <v>2010</v>
      </c>
      <c r="B187">
        <v>8</v>
      </c>
      <c r="C187" t="s">
        <v>673</v>
      </c>
      <c r="D187" t="s">
        <v>674</v>
      </c>
      <c r="E187">
        <v>18</v>
      </c>
      <c r="F187" t="s">
        <v>198</v>
      </c>
      <c r="G187" t="s">
        <v>167</v>
      </c>
      <c r="H187">
        <v>0</v>
      </c>
      <c r="I187" t="s">
        <v>734</v>
      </c>
      <c r="J187" t="s">
        <v>176</v>
      </c>
      <c r="K187">
        <v>24</v>
      </c>
      <c r="L187">
        <v>66</v>
      </c>
      <c r="M187" t="s">
        <v>329</v>
      </c>
      <c r="N187">
        <v>24</v>
      </c>
      <c r="O187" t="s">
        <v>735</v>
      </c>
      <c r="P187" t="s">
        <v>735</v>
      </c>
      <c r="Q187" t="s">
        <v>102</v>
      </c>
      <c r="R187" t="s">
        <v>102</v>
      </c>
      <c r="S187">
        <v>81.884</v>
      </c>
      <c r="T187">
        <v>87.757000000000005</v>
      </c>
      <c r="U187" t="s">
        <v>40</v>
      </c>
      <c r="V187">
        <v>6</v>
      </c>
      <c r="W187" t="b">
        <v>0</v>
      </c>
      <c r="X187" t="b">
        <v>1</v>
      </c>
      <c r="Y187">
        <v>12.652000000000001</v>
      </c>
      <c r="Z187">
        <v>4.078000000000003</v>
      </c>
      <c r="AA187" t="s">
        <v>41</v>
      </c>
      <c r="AB187">
        <v>4.3609999999999998</v>
      </c>
      <c r="AF187" t="s">
        <v>679</v>
      </c>
      <c r="AG187" t="s">
        <v>201</v>
      </c>
      <c r="AH187">
        <v>18</v>
      </c>
      <c r="AI187">
        <v>0</v>
      </c>
      <c r="AJ187">
        <v>21</v>
      </c>
      <c r="AK187">
        <v>24</v>
      </c>
      <c r="AL187">
        <v>66</v>
      </c>
      <c r="AM187">
        <v>4</v>
      </c>
      <c r="AN187">
        <v>81.884</v>
      </c>
      <c r="AO187">
        <v>87.757000000000005</v>
      </c>
      <c r="AP187">
        <v>1</v>
      </c>
      <c r="AQ187">
        <v>6</v>
      </c>
      <c r="AR187">
        <v>0</v>
      </c>
      <c r="AS187">
        <v>1</v>
      </c>
      <c r="AT187">
        <v>12.651999999999999</v>
      </c>
      <c r="AU187">
        <v>4.078000000000003</v>
      </c>
      <c r="AV187">
        <v>2</v>
      </c>
      <c r="AW187">
        <v>4.3609999999999998</v>
      </c>
    </row>
    <row r="188" spans="1:49" ht="15">
      <c r="A188">
        <v>2010</v>
      </c>
      <c r="B188">
        <v>8</v>
      </c>
      <c r="C188" t="s">
        <v>673</v>
      </c>
      <c r="D188" t="s">
        <v>674</v>
      </c>
      <c r="E188">
        <v>19</v>
      </c>
      <c r="F188" t="s">
        <v>193</v>
      </c>
      <c r="G188" t="s">
        <v>174</v>
      </c>
      <c r="H188">
        <v>0</v>
      </c>
      <c r="I188" t="s">
        <v>736</v>
      </c>
      <c r="J188" t="s">
        <v>169</v>
      </c>
      <c r="K188">
        <v>23</v>
      </c>
      <c r="L188">
        <v>65</v>
      </c>
      <c r="M188" t="s">
        <v>250</v>
      </c>
      <c r="N188">
        <v>23</v>
      </c>
      <c r="O188" t="s">
        <v>737</v>
      </c>
      <c r="P188" t="s">
        <v>737</v>
      </c>
      <c r="Q188" t="s">
        <v>102</v>
      </c>
      <c r="R188" t="s">
        <v>102</v>
      </c>
      <c r="S188">
        <v>81.936999999999998</v>
      </c>
      <c r="T188">
        <v>79.674999999999997</v>
      </c>
      <c r="U188" t="s">
        <v>40</v>
      </c>
      <c r="V188">
        <v>4</v>
      </c>
      <c r="W188" t="b">
        <v>0</v>
      </c>
      <c r="X188" t="b">
        <v>1</v>
      </c>
      <c r="Y188">
        <v>4.5699999999999932</v>
      </c>
      <c r="Z188">
        <v>4.1310000000000002</v>
      </c>
      <c r="AA188" t="s">
        <v>41</v>
      </c>
      <c r="AB188">
        <v>4.3609999999999998</v>
      </c>
      <c r="AF188" t="s">
        <v>679</v>
      </c>
      <c r="AG188" t="s">
        <v>197</v>
      </c>
      <c r="AH188">
        <v>19</v>
      </c>
      <c r="AI188">
        <v>0</v>
      </c>
      <c r="AJ188">
        <v>22</v>
      </c>
      <c r="AK188">
        <v>23</v>
      </c>
      <c r="AL188">
        <v>65</v>
      </c>
      <c r="AM188">
        <v>5</v>
      </c>
      <c r="AN188">
        <v>81.936999999999998</v>
      </c>
      <c r="AO188">
        <v>79.674999999999997</v>
      </c>
      <c r="AP188">
        <v>1</v>
      </c>
      <c r="AQ188">
        <v>4</v>
      </c>
      <c r="AR188">
        <v>0</v>
      </c>
      <c r="AS188">
        <v>1</v>
      </c>
      <c r="AT188">
        <v>4.5699999999999932</v>
      </c>
      <c r="AU188">
        <v>4.1310000000000002</v>
      </c>
      <c r="AV188">
        <v>2</v>
      </c>
      <c r="AW188">
        <v>4.3609999999999998</v>
      </c>
    </row>
    <row r="189" spans="1:49" ht="15">
      <c r="A189">
        <v>2010</v>
      </c>
      <c r="B189">
        <v>8</v>
      </c>
      <c r="C189" t="s">
        <v>673</v>
      </c>
      <c r="D189" t="s">
        <v>674</v>
      </c>
      <c r="E189">
        <v>20</v>
      </c>
      <c r="F189" t="s">
        <v>173</v>
      </c>
      <c r="G189" t="s">
        <v>174</v>
      </c>
      <c r="H189">
        <v>0</v>
      </c>
      <c r="I189" t="s">
        <v>738</v>
      </c>
      <c r="J189" t="s">
        <v>189</v>
      </c>
      <c r="K189">
        <v>21</v>
      </c>
      <c r="L189">
        <v>55</v>
      </c>
      <c r="M189" t="s">
        <v>739</v>
      </c>
      <c r="N189">
        <v>21</v>
      </c>
      <c r="O189" t="s">
        <v>740</v>
      </c>
      <c r="P189" t="s">
        <v>740</v>
      </c>
      <c r="Q189" t="s">
        <v>102</v>
      </c>
      <c r="R189" t="s">
        <v>102</v>
      </c>
      <c r="S189">
        <v>81.668999999999997</v>
      </c>
      <c r="T189">
        <v>78.941000000000003</v>
      </c>
      <c r="U189" t="s">
        <v>40</v>
      </c>
      <c r="V189">
        <v>1</v>
      </c>
      <c r="W189" t="b">
        <v>0</v>
      </c>
      <c r="X189" t="b">
        <v>1</v>
      </c>
      <c r="Y189">
        <v>3.8359999999999985</v>
      </c>
      <c r="Z189">
        <v>3.8629999999999995</v>
      </c>
      <c r="AA189" t="s">
        <v>41</v>
      </c>
      <c r="AB189">
        <v>4.3609999999999998</v>
      </c>
      <c r="AF189" t="s">
        <v>679</v>
      </c>
      <c r="AG189" t="s">
        <v>179</v>
      </c>
      <c r="AH189">
        <v>20</v>
      </c>
      <c r="AI189">
        <v>0</v>
      </c>
      <c r="AJ189">
        <v>20</v>
      </c>
      <c r="AK189">
        <v>21</v>
      </c>
      <c r="AL189">
        <v>55</v>
      </c>
      <c r="AM189">
        <v>15</v>
      </c>
      <c r="AN189">
        <v>81.668999999999997</v>
      </c>
      <c r="AO189">
        <v>78.941000000000003</v>
      </c>
      <c r="AP189">
        <v>1</v>
      </c>
      <c r="AQ189">
        <v>1</v>
      </c>
      <c r="AR189">
        <v>0</v>
      </c>
      <c r="AS189">
        <v>1</v>
      </c>
      <c r="AT189">
        <v>3.8359999999999994</v>
      </c>
      <c r="AU189">
        <v>3.863</v>
      </c>
      <c r="AV189">
        <v>2</v>
      </c>
      <c r="AW189">
        <v>4.3609999999999998</v>
      </c>
    </row>
    <row r="190" spans="1:49" ht="15">
      <c r="A190">
        <v>2010</v>
      </c>
      <c r="B190">
        <v>8</v>
      </c>
      <c r="C190" t="s">
        <v>673</v>
      </c>
      <c r="D190" t="s">
        <v>674</v>
      </c>
      <c r="E190">
        <v>21</v>
      </c>
      <c r="F190" t="s">
        <v>153</v>
      </c>
      <c r="G190" t="s">
        <v>140</v>
      </c>
      <c r="H190">
        <v>0</v>
      </c>
      <c r="I190" t="s">
        <v>741</v>
      </c>
      <c r="J190" t="s">
        <v>182</v>
      </c>
      <c r="K190">
        <v>20</v>
      </c>
      <c r="L190">
        <v>47</v>
      </c>
      <c r="M190" t="s">
        <v>558</v>
      </c>
      <c r="N190">
        <v>20</v>
      </c>
      <c r="O190" t="s">
        <v>742</v>
      </c>
      <c r="P190" t="s">
        <v>742</v>
      </c>
      <c r="Q190" t="s">
        <v>102</v>
      </c>
      <c r="R190" t="s">
        <v>102</v>
      </c>
      <c r="S190">
        <v>80.790999999999997</v>
      </c>
      <c r="T190">
        <v>78.698000000000008</v>
      </c>
      <c r="U190" t="s">
        <v>40</v>
      </c>
      <c r="V190">
        <v>-1</v>
      </c>
      <c r="W190" t="b">
        <v>0</v>
      </c>
      <c r="X190" t="b">
        <v>1</v>
      </c>
      <c r="Y190">
        <v>3.5930000000000035</v>
      </c>
      <c r="Z190">
        <v>2.9849999999999994</v>
      </c>
      <c r="AA190" t="s">
        <v>41</v>
      </c>
      <c r="AB190">
        <v>4.3609999999999998</v>
      </c>
      <c r="AF190" t="s">
        <v>679</v>
      </c>
      <c r="AG190" t="s">
        <v>158</v>
      </c>
      <c r="AH190">
        <v>21</v>
      </c>
      <c r="AI190">
        <v>0</v>
      </c>
      <c r="AJ190">
        <v>19</v>
      </c>
      <c r="AK190">
        <v>20</v>
      </c>
      <c r="AL190">
        <v>47</v>
      </c>
      <c r="AM190">
        <v>23</v>
      </c>
      <c r="AN190">
        <v>80.790999999999997</v>
      </c>
      <c r="AO190">
        <v>78.698000000000008</v>
      </c>
      <c r="AP190">
        <v>1</v>
      </c>
      <c r="AQ190">
        <v>-1</v>
      </c>
      <c r="AR190">
        <v>0</v>
      </c>
      <c r="AS190">
        <v>1</v>
      </c>
      <c r="AT190">
        <v>3.5930000000000035</v>
      </c>
      <c r="AU190">
        <v>2.9849999999999994</v>
      </c>
      <c r="AV190">
        <v>2</v>
      </c>
      <c r="AW190">
        <v>4.3609999999999998</v>
      </c>
    </row>
    <row r="191" spans="1:49" ht="15">
      <c r="A191">
        <v>2010</v>
      </c>
      <c r="B191">
        <v>8</v>
      </c>
      <c r="C191" t="s">
        <v>673</v>
      </c>
      <c r="D191" t="s">
        <v>674</v>
      </c>
      <c r="E191">
        <v>22</v>
      </c>
      <c r="F191" t="s">
        <v>159</v>
      </c>
      <c r="G191" t="s">
        <v>160</v>
      </c>
      <c r="H191">
        <v>0</v>
      </c>
      <c r="I191" t="s">
        <v>743</v>
      </c>
      <c r="J191" t="s">
        <v>142</v>
      </c>
      <c r="K191">
        <v>17</v>
      </c>
      <c r="L191">
        <v>31</v>
      </c>
      <c r="M191" t="s">
        <v>262</v>
      </c>
      <c r="N191">
        <v>17</v>
      </c>
      <c r="O191" t="s">
        <v>744</v>
      </c>
      <c r="P191" t="s">
        <v>745</v>
      </c>
      <c r="Q191" t="s">
        <v>744</v>
      </c>
      <c r="R191" t="s">
        <v>102</v>
      </c>
      <c r="S191">
        <v>80.573999999999998</v>
      </c>
      <c r="T191">
        <v>77.384</v>
      </c>
      <c r="U191" t="s">
        <v>40</v>
      </c>
      <c r="V191">
        <v>-5</v>
      </c>
      <c r="W191" t="b">
        <v>0</v>
      </c>
      <c r="X191" t="b">
        <v>1</v>
      </c>
      <c r="Y191">
        <v>2.2789999999999964</v>
      </c>
      <c r="Z191">
        <v>2.7680000000000007</v>
      </c>
      <c r="AA191" t="s">
        <v>41</v>
      </c>
      <c r="AB191">
        <v>4.3609999999999998</v>
      </c>
      <c r="AF191" t="s">
        <v>679</v>
      </c>
      <c r="AG191" t="s">
        <v>165</v>
      </c>
      <c r="AH191">
        <v>22</v>
      </c>
      <c r="AI191">
        <v>0</v>
      </c>
      <c r="AJ191">
        <v>17</v>
      </c>
      <c r="AK191">
        <v>17</v>
      </c>
      <c r="AL191">
        <v>31</v>
      </c>
      <c r="AM191">
        <v>39</v>
      </c>
      <c r="AN191">
        <v>80.573999999999998</v>
      </c>
      <c r="AO191">
        <v>77.384</v>
      </c>
      <c r="AP191">
        <v>1</v>
      </c>
      <c r="AQ191">
        <v>-5</v>
      </c>
      <c r="AR191">
        <v>0</v>
      </c>
      <c r="AS191">
        <v>1</v>
      </c>
      <c r="AT191">
        <v>2.2789999999999964</v>
      </c>
      <c r="AU191">
        <v>2.7680000000000007</v>
      </c>
      <c r="AV191">
        <v>2</v>
      </c>
      <c r="AW191">
        <v>4.3609999999999998</v>
      </c>
    </row>
    <row r="192" spans="1:49" ht="15">
      <c r="A192">
        <v>2010</v>
      </c>
      <c r="B192">
        <v>8</v>
      </c>
      <c r="C192" t="s">
        <v>673</v>
      </c>
      <c r="D192" t="s">
        <v>674</v>
      </c>
      <c r="E192">
        <v>23</v>
      </c>
      <c r="F192" t="s">
        <v>166</v>
      </c>
      <c r="G192" t="s">
        <v>167</v>
      </c>
      <c r="H192">
        <v>0</v>
      </c>
      <c r="I192" t="s">
        <v>746</v>
      </c>
      <c r="J192" t="s">
        <v>195</v>
      </c>
      <c r="K192">
        <v>22</v>
      </c>
      <c r="L192">
        <v>14</v>
      </c>
      <c r="M192" t="s">
        <v>156</v>
      </c>
      <c r="N192">
        <v>22</v>
      </c>
      <c r="O192" t="s">
        <v>747</v>
      </c>
      <c r="P192" t="s">
        <v>747</v>
      </c>
      <c r="Q192" t="s">
        <v>102</v>
      </c>
      <c r="R192" t="s">
        <v>102</v>
      </c>
      <c r="S192">
        <v>84.524000000000001</v>
      </c>
      <c r="T192">
        <v>79.484000000000009</v>
      </c>
      <c r="U192" t="s">
        <v>40</v>
      </c>
      <c r="V192">
        <v>-1</v>
      </c>
      <c r="W192" t="b">
        <v>0</v>
      </c>
      <c r="X192" t="b">
        <v>1</v>
      </c>
      <c r="Y192">
        <v>4.3790000000000049</v>
      </c>
      <c r="Z192">
        <v>6.7180000000000035</v>
      </c>
      <c r="AA192" t="s">
        <v>41</v>
      </c>
      <c r="AB192">
        <v>4.3609999999999998</v>
      </c>
      <c r="AF192" t="s">
        <v>679</v>
      </c>
      <c r="AG192" t="s">
        <v>172</v>
      </c>
      <c r="AH192">
        <v>23</v>
      </c>
      <c r="AI192">
        <v>0</v>
      </c>
      <c r="AJ192">
        <v>23</v>
      </c>
      <c r="AK192">
        <v>22</v>
      </c>
      <c r="AL192">
        <v>14</v>
      </c>
      <c r="AM192">
        <v>56</v>
      </c>
      <c r="AN192">
        <v>84.524000000000001</v>
      </c>
      <c r="AO192">
        <v>79.484000000000009</v>
      </c>
      <c r="AP192">
        <v>1</v>
      </c>
      <c r="AQ192">
        <v>-1</v>
      </c>
      <c r="AR192">
        <v>0</v>
      </c>
      <c r="AS192">
        <v>1</v>
      </c>
      <c r="AT192">
        <v>4.3790000000000049</v>
      </c>
      <c r="AU192">
        <v>6.7180000000000044</v>
      </c>
      <c r="AV192">
        <v>2</v>
      </c>
      <c r="AW192">
        <v>4.3609999999999998</v>
      </c>
    </row>
    <row r="193" spans="1:49" ht="15">
      <c r="A193">
        <v>2010</v>
      </c>
      <c r="B193">
        <v>8</v>
      </c>
      <c r="C193" t="s">
        <v>673</v>
      </c>
      <c r="D193" t="s">
        <v>674</v>
      </c>
      <c r="E193">
        <v>24</v>
      </c>
      <c r="F193" t="s">
        <v>187</v>
      </c>
      <c r="G193" t="s">
        <v>160</v>
      </c>
      <c r="H193">
        <v>0</v>
      </c>
      <c r="I193" t="s">
        <v>102</v>
      </c>
      <c r="J193" t="s">
        <v>102</v>
      </c>
      <c r="K193">
        <v>18</v>
      </c>
      <c r="L193">
        <v>1</v>
      </c>
      <c r="M193" t="s">
        <v>199</v>
      </c>
      <c r="N193">
        <v>18</v>
      </c>
      <c r="O193" t="s">
        <v>748</v>
      </c>
      <c r="P193" t="s">
        <v>748</v>
      </c>
      <c r="Q193" t="s">
        <v>102</v>
      </c>
      <c r="R193" t="s">
        <v>102</v>
      </c>
      <c r="T193">
        <v>78.019000000000005</v>
      </c>
      <c r="U193" t="s">
        <v>40</v>
      </c>
      <c r="V193">
        <v>-6</v>
      </c>
      <c r="W193" t="b">
        <v>0</v>
      </c>
      <c r="X193" t="b">
        <v>1</v>
      </c>
      <c r="Y193">
        <v>2.9140000000000015</v>
      </c>
      <c r="AA193" t="s">
        <v>41</v>
      </c>
      <c r="AB193">
        <v>4.3609999999999998</v>
      </c>
      <c r="AF193" t="s">
        <v>679</v>
      </c>
      <c r="AG193" t="s">
        <v>192</v>
      </c>
      <c r="AH193">
        <v>24</v>
      </c>
      <c r="AI193">
        <v>0</v>
      </c>
      <c r="AJ193">
        <v>0</v>
      </c>
      <c r="AK193">
        <v>18</v>
      </c>
      <c r="AL193">
        <v>1</v>
      </c>
      <c r="AM193">
        <v>69</v>
      </c>
      <c r="AN193">
        <v>0</v>
      </c>
      <c r="AO193">
        <v>78.019000000000005</v>
      </c>
      <c r="AP193">
        <v>1</v>
      </c>
      <c r="AQ193">
        <v>-6</v>
      </c>
      <c r="AR193">
        <v>0</v>
      </c>
      <c r="AS193">
        <v>1</v>
      </c>
      <c r="AT193">
        <v>2.914000000000001</v>
      </c>
      <c r="AU193">
        <v>0</v>
      </c>
      <c r="AV193">
        <v>2</v>
      </c>
      <c r="AW193">
        <v>4.3609999999999998</v>
      </c>
    </row>
    <row r="194" spans="1:49" ht="15">
      <c r="A194">
        <v>2010</v>
      </c>
      <c r="B194">
        <v>9</v>
      </c>
      <c r="C194" t="s">
        <v>749</v>
      </c>
      <c r="D194" t="s">
        <v>750</v>
      </c>
      <c r="E194">
        <v>1</v>
      </c>
      <c r="F194" t="s">
        <v>59</v>
      </c>
      <c r="G194" t="s">
        <v>60</v>
      </c>
      <c r="H194">
        <v>25</v>
      </c>
      <c r="I194" t="s">
        <v>751</v>
      </c>
      <c r="J194" t="s">
        <v>91</v>
      </c>
      <c r="K194">
        <v>1</v>
      </c>
      <c r="L194">
        <v>57</v>
      </c>
      <c r="M194" t="s">
        <v>36</v>
      </c>
      <c r="N194">
        <v>1</v>
      </c>
      <c r="O194" t="s">
        <v>752</v>
      </c>
      <c r="P194" t="s">
        <v>753</v>
      </c>
      <c r="Q194" t="s">
        <v>754</v>
      </c>
      <c r="R194" t="s">
        <v>752</v>
      </c>
      <c r="S194">
        <v>99.140999999999991</v>
      </c>
      <c r="T194">
        <v>97.587000000000003</v>
      </c>
      <c r="U194" t="s">
        <v>40</v>
      </c>
      <c r="V194">
        <v>0</v>
      </c>
      <c r="W194" t="b">
        <v>1</v>
      </c>
      <c r="X194" t="b">
        <v>1</v>
      </c>
      <c r="Y194">
        <v>0</v>
      </c>
      <c r="Z194">
        <v>0</v>
      </c>
      <c r="AA194" t="s">
        <v>517</v>
      </c>
      <c r="AB194">
        <v>5.4189999999999996</v>
      </c>
      <c r="AF194" t="s">
        <v>755</v>
      </c>
      <c r="AG194" t="s">
        <v>66</v>
      </c>
      <c r="AH194">
        <v>1</v>
      </c>
      <c r="AI194">
        <v>25</v>
      </c>
      <c r="AJ194">
        <v>3</v>
      </c>
      <c r="AK194">
        <v>1</v>
      </c>
      <c r="AL194">
        <v>57</v>
      </c>
      <c r="AM194">
        <v>0</v>
      </c>
      <c r="AN194">
        <v>99.141000000000005</v>
      </c>
      <c r="AO194">
        <v>97.587000000000003</v>
      </c>
      <c r="AP194">
        <v>1</v>
      </c>
      <c r="AQ194">
        <v>0</v>
      </c>
      <c r="AR194">
        <v>1</v>
      </c>
      <c r="AS194">
        <v>1</v>
      </c>
      <c r="AT194">
        <v>0</v>
      </c>
      <c r="AU194">
        <v>0</v>
      </c>
      <c r="AV194">
        <v>3</v>
      </c>
      <c r="AW194">
        <v>5.4189999999999996</v>
      </c>
    </row>
    <row r="195" spans="1:49" ht="15">
      <c r="A195">
        <v>2010</v>
      </c>
      <c r="B195">
        <v>9</v>
      </c>
      <c r="C195" t="s">
        <v>749</v>
      </c>
      <c r="D195" t="s">
        <v>750</v>
      </c>
      <c r="E195">
        <v>2</v>
      </c>
      <c r="F195" t="s">
        <v>51</v>
      </c>
      <c r="G195" t="s">
        <v>52</v>
      </c>
      <c r="H195">
        <v>18</v>
      </c>
      <c r="I195" t="s">
        <v>756</v>
      </c>
      <c r="J195" t="s">
        <v>54</v>
      </c>
      <c r="K195">
        <v>3</v>
      </c>
      <c r="L195">
        <v>57</v>
      </c>
      <c r="M195" t="s">
        <v>36</v>
      </c>
      <c r="N195">
        <v>3</v>
      </c>
      <c r="O195" t="s">
        <v>757</v>
      </c>
      <c r="P195" t="s">
        <v>758</v>
      </c>
      <c r="Q195" t="s">
        <v>759</v>
      </c>
      <c r="R195" t="s">
        <v>757</v>
      </c>
      <c r="S195">
        <v>99.156000000000006</v>
      </c>
      <c r="T195">
        <v>97.968999999999994</v>
      </c>
      <c r="U195" t="s">
        <v>40</v>
      </c>
      <c r="V195">
        <v>1</v>
      </c>
      <c r="W195" t="b">
        <v>1</v>
      </c>
      <c r="X195" t="b">
        <v>1</v>
      </c>
      <c r="Y195">
        <v>0.38199999999999079</v>
      </c>
      <c r="Z195">
        <v>1.5000000000014779E-2</v>
      </c>
      <c r="AA195" t="s">
        <v>517</v>
      </c>
      <c r="AB195">
        <v>5.4189999999999996</v>
      </c>
      <c r="AF195" t="s">
        <v>755</v>
      </c>
      <c r="AG195" t="s">
        <v>58</v>
      </c>
      <c r="AH195">
        <v>2</v>
      </c>
      <c r="AI195">
        <v>18</v>
      </c>
      <c r="AJ195">
        <v>4</v>
      </c>
      <c r="AK195">
        <v>3</v>
      </c>
      <c r="AL195">
        <v>57</v>
      </c>
      <c r="AM195">
        <v>0</v>
      </c>
      <c r="AN195">
        <v>99.156000000000006</v>
      </c>
      <c r="AO195">
        <v>97.968999999999994</v>
      </c>
      <c r="AP195">
        <v>1</v>
      </c>
      <c r="AQ195">
        <v>1</v>
      </c>
      <c r="AR195">
        <v>1</v>
      </c>
      <c r="AS195">
        <v>1</v>
      </c>
      <c r="AT195">
        <v>0.38199999999999079</v>
      </c>
      <c r="AU195">
        <v>1.5000000000014699E-2</v>
      </c>
      <c r="AV195">
        <v>3</v>
      </c>
      <c r="AW195">
        <v>5.4189999999999996</v>
      </c>
    </row>
    <row r="196" spans="1:49" ht="15">
      <c r="A196">
        <v>2010</v>
      </c>
      <c r="B196">
        <v>9</v>
      </c>
      <c r="C196" t="s">
        <v>749</v>
      </c>
      <c r="D196" t="s">
        <v>750</v>
      </c>
      <c r="E196">
        <v>3</v>
      </c>
      <c r="F196" t="s">
        <v>82</v>
      </c>
      <c r="G196" t="s">
        <v>52</v>
      </c>
      <c r="H196">
        <v>15</v>
      </c>
      <c r="I196" t="s">
        <v>760</v>
      </c>
      <c r="J196" t="s">
        <v>35</v>
      </c>
      <c r="K196">
        <v>7</v>
      </c>
      <c r="L196">
        <v>57</v>
      </c>
      <c r="M196" t="s">
        <v>36</v>
      </c>
      <c r="N196">
        <v>7</v>
      </c>
      <c r="O196" t="s">
        <v>761</v>
      </c>
      <c r="P196" t="s">
        <v>762</v>
      </c>
      <c r="Q196" t="s">
        <v>763</v>
      </c>
      <c r="R196" t="s">
        <v>761</v>
      </c>
      <c r="S196">
        <v>98.765999999999991</v>
      </c>
      <c r="T196">
        <v>98.210000000000008</v>
      </c>
      <c r="U196" t="s">
        <v>40</v>
      </c>
      <c r="V196">
        <v>4</v>
      </c>
      <c r="W196" t="b">
        <v>1</v>
      </c>
      <c r="X196" t="b">
        <v>1</v>
      </c>
      <c r="Y196">
        <v>0.62300000000000466</v>
      </c>
      <c r="Z196">
        <v>-0.375</v>
      </c>
      <c r="AA196" t="s">
        <v>517</v>
      </c>
      <c r="AB196">
        <v>5.4189999999999996</v>
      </c>
      <c r="AF196" t="s">
        <v>755</v>
      </c>
      <c r="AG196" t="s">
        <v>88</v>
      </c>
      <c r="AH196">
        <v>3</v>
      </c>
      <c r="AI196">
        <v>15</v>
      </c>
      <c r="AJ196">
        <v>1</v>
      </c>
      <c r="AK196">
        <v>7</v>
      </c>
      <c r="AL196">
        <v>57</v>
      </c>
      <c r="AM196">
        <v>0</v>
      </c>
      <c r="AN196">
        <v>98.766000000000005</v>
      </c>
      <c r="AO196">
        <v>98.21</v>
      </c>
      <c r="AP196">
        <v>1</v>
      </c>
      <c r="AQ196">
        <v>4</v>
      </c>
      <c r="AR196">
        <v>1</v>
      </c>
      <c r="AS196">
        <v>1</v>
      </c>
      <c r="AT196">
        <v>0.62300000000000466</v>
      </c>
      <c r="AU196">
        <v>-0.375</v>
      </c>
      <c r="AV196">
        <v>3</v>
      </c>
      <c r="AW196">
        <v>5.4189999999999996</v>
      </c>
    </row>
    <row r="197" spans="1:49" ht="15">
      <c r="A197">
        <v>2010</v>
      </c>
      <c r="B197">
        <v>9</v>
      </c>
      <c r="C197" t="s">
        <v>749</v>
      </c>
      <c r="D197" t="s">
        <v>750</v>
      </c>
      <c r="E197">
        <v>4</v>
      </c>
      <c r="F197" t="s">
        <v>104</v>
      </c>
      <c r="G197" t="s">
        <v>105</v>
      </c>
      <c r="H197">
        <v>12</v>
      </c>
      <c r="I197" t="s">
        <v>307</v>
      </c>
      <c r="J197" t="s">
        <v>46</v>
      </c>
      <c r="K197">
        <v>9</v>
      </c>
      <c r="L197">
        <v>57</v>
      </c>
      <c r="M197" t="s">
        <v>36</v>
      </c>
      <c r="N197">
        <v>9</v>
      </c>
      <c r="O197" t="s">
        <v>764</v>
      </c>
      <c r="P197" t="s">
        <v>765</v>
      </c>
      <c r="Q197" t="s">
        <v>766</v>
      </c>
      <c r="R197" t="s">
        <v>764</v>
      </c>
      <c r="S197">
        <v>99.489000000000004</v>
      </c>
      <c r="T197">
        <v>98.427999999999997</v>
      </c>
      <c r="U197" t="s">
        <v>40</v>
      </c>
      <c r="V197">
        <v>5</v>
      </c>
      <c r="W197" t="b">
        <v>1</v>
      </c>
      <c r="X197" t="b">
        <v>1</v>
      </c>
      <c r="Y197">
        <v>0.84099999999999397</v>
      </c>
      <c r="Z197">
        <v>0.34800000000001319</v>
      </c>
      <c r="AA197" t="s">
        <v>517</v>
      </c>
      <c r="AB197">
        <v>5.4189999999999996</v>
      </c>
      <c r="AF197" t="s">
        <v>755</v>
      </c>
      <c r="AG197" t="s">
        <v>110</v>
      </c>
      <c r="AH197">
        <v>4</v>
      </c>
      <c r="AI197">
        <v>12</v>
      </c>
      <c r="AJ197">
        <v>5</v>
      </c>
      <c r="AK197">
        <v>9</v>
      </c>
      <c r="AL197">
        <v>57</v>
      </c>
      <c r="AM197">
        <v>0</v>
      </c>
      <c r="AN197">
        <v>99.489000000000004</v>
      </c>
      <c r="AO197">
        <v>98.427999999999997</v>
      </c>
      <c r="AP197">
        <v>1</v>
      </c>
      <c r="AQ197">
        <v>5</v>
      </c>
      <c r="AR197">
        <v>1</v>
      </c>
      <c r="AS197">
        <v>1</v>
      </c>
      <c r="AT197">
        <v>0.84099999999999397</v>
      </c>
      <c r="AU197">
        <v>0.34800000000001319</v>
      </c>
      <c r="AV197">
        <v>3</v>
      </c>
      <c r="AW197">
        <v>5.4189999999999996</v>
      </c>
    </row>
    <row r="198" spans="1:49" ht="15">
      <c r="A198">
        <v>2010</v>
      </c>
      <c r="B198">
        <v>9</v>
      </c>
      <c r="C198" t="s">
        <v>749</v>
      </c>
      <c r="D198" t="s">
        <v>750</v>
      </c>
      <c r="E198">
        <v>5</v>
      </c>
      <c r="F198" t="s">
        <v>111</v>
      </c>
      <c r="G198" t="s">
        <v>112</v>
      </c>
      <c r="H198">
        <v>10</v>
      </c>
      <c r="I198" t="s">
        <v>767</v>
      </c>
      <c r="J198" t="s">
        <v>99</v>
      </c>
      <c r="K198">
        <v>6</v>
      </c>
      <c r="L198">
        <v>57</v>
      </c>
      <c r="M198" t="s">
        <v>36</v>
      </c>
      <c r="N198">
        <v>6</v>
      </c>
      <c r="O198" t="s">
        <v>768</v>
      </c>
      <c r="P198" t="s">
        <v>769</v>
      </c>
      <c r="Q198" t="s">
        <v>770</v>
      </c>
      <c r="R198" t="s">
        <v>768</v>
      </c>
      <c r="S198">
        <v>99.542000000000002</v>
      </c>
      <c r="T198">
        <v>98.137</v>
      </c>
      <c r="U198" t="s">
        <v>40</v>
      </c>
      <c r="V198">
        <v>1</v>
      </c>
      <c r="W198" t="b">
        <v>1</v>
      </c>
      <c r="X198" t="b">
        <v>1</v>
      </c>
      <c r="Y198">
        <v>0.54999999999999716</v>
      </c>
      <c r="Z198">
        <v>0.40100000000001046</v>
      </c>
      <c r="AA198" t="s">
        <v>517</v>
      </c>
      <c r="AB198">
        <v>5.4189999999999996</v>
      </c>
      <c r="AF198" t="s">
        <v>755</v>
      </c>
      <c r="AG198" t="s">
        <v>118</v>
      </c>
      <c r="AH198">
        <v>5</v>
      </c>
      <c r="AI198">
        <v>10</v>
      </c>
      <c r="AJ198">
        <v>7</v>
      </c>
      <c r="AK198">
        <v>6</v>
      </c>
      <c r="AL198">
        <v>57</v>
      </c>
      <c r="AM198">
        <v>0</v>
      </c>
      <c r="AN198">
        <v>99.542000000000002</v>
      </c>
      <c r="AO198">
        <v>98.137</v>
      </c>
      <c r="AP198">
        <v>1</v>
      </c>
      <c r="AQ198">
        <v>1</v>
      </c>
      <c r="AR198">
        <v>1</v>
      </c>
      <c r="AS198">
        <v>1</v>
      </c>
      <c r="AT198">
        <v>0.54999999999999716</v>
      </c>
      <c r="AU198">
        <v>0.4010000000000104</v>
      </c>
      <c r="AV198">
        <v>3</v>
      </c>
      <c r="AW198">
        <v>5.4189999999999996</v>
      </c>
    </row>
    <row r="199" spans="1:49" ht="15">
      <c r="A199">
        <v>2010</v>
      </c>
      <c r="B199">
        <v>9</v>
      </c>
      <c r="C199" t="s">
        <v>749</v>
      </c>
      <c r="D199" t="s">
        <v>750</v>
      </c>
      <c r="E199">
        <v>6</v>
      </c>
      <c r="F199" t="s">
        <v>119</v>
      </c>
      <c r="G199" t="s">
        <v>97</v>
      </c>
      <c r="H199">
        <v>8</v>
      </c>
      <c r="I199" t="s">
        <v>771</v>
      </c>
      <c r="J199" t="s">
        <v>129</v>
      </c>
      <c r="K199">
        <v>13</v>
      </c>
      <c r="L199">
        <v>57</v>
      </c>
      <c r="M199" t="s">
        <v>36</v>
      </c>
      <c r="N199">
        <v>13</v>
      </c>
      <c r="O199" t="s">
        <v>772</v>
      </c>
      <c r="P199" t="s">
        <v>773</v>
      </c>
      <c r="Q199" t="s">
        <v>772</v>
      </c>
      <c r="R199" t="s">
        <v>102</v>
      </c>
      <c r="S199">
        <v>99.802999999999997</v>
      </c>
      <c r="T199">
        <v>98.850999999999999</v>
      </c>
      <c r="U199" t="s">
        <v>40</v>
      </c>
      <c r="V199">
        <v>7</v>
      </c>
      <c r="W199" t="b">
        <v>1</v>
      </c>
      <c r="X199" t="b">
        <v>1</v>
      </c>
      <c r="Y199">
        <v>1.2639999999999958</v>
      </c>
      <c r="Z199">
        <v>0.66200000000000614</v>
      </c>
      <c r="AA199" t="s">
        <v>517</v>
      </c>
      <c r="AB199">
        <v>5.4189999999999996</v>
      </c>
      <c r="AF199" t="s">
        <v>755</v>
      </c>
      <c r="AG199" t="s">
        <v>125</v>
      </c>
      <c r="AH199">
        <v>6</v>
      </c>
      <c r="AI199">
        <v>8</v>
      </c>
      <c r="AJ199">
        <v>8</v>
      </c>
      <c r="AK199">
        <v>13</v>
      </c>
      <c r="AL199">
        <v>57</v>
      </c>
      <c r="AM199">
        <v>0</v>
      </c>
      <c r="AN199">
        <v>99.802999999999997</v>
      </c>
      <c r="AO199">
        <v>98.850999999999999</v>
      </c>
      <c r="AP199">
        <v>1</v>
      </c>
      <c r="AQ199">
        <v>7</v>
      </c>
      <c r="AR199">
        <v>1</v>
      </c>
      <c r="AS199">
        <v>1</v>
      </c>
      <c r="AT199">
        <v>1.2639999999999958</v>
      </c>
      <c r="AU199">
        <v>0.66200000000000614</v>
      </c>
      <c r="AV199">
        <v>3</v>
      </c>
      <c r="AW199">
        <v>5.4189999999999996</v>
      </c>
    </row>
    <row r="200" spans="1:49" ht="15">
      <c r="A200">
        <v>2010</v>
      </c>
      <c r="B200">
        <v>9</v>
      </c>
      <c r="C200" t="s">
        <v>749</v>
      </c>
      <c r="D200" t="s">
        <v>750</v>
      </c>
      <c r="E200">
        <v>7</v>
      </c>
      <c r="F200" t="s">
        <v>187</v>
      </c>
      <c r="G200" t="s">
        <v>160</v>
      </c>
      <c r="H200">
        <v>6</v>
      </c>
      <c r="I200" t="s">
        <v>774</v>
      </c>
      <c r="J200" t="s">
        <v>107</v>
      </c>
      <c r="K200">
        <v>18</v>
      </c>
      <c r="L200">
        <v>57</v>
      </c>
      <c r="M200" t="s">
        <v>36</v>
      </c>
      <c r="N200">
        <v>18</v>
      </c>
      <c r="O200" t="s">
        <v>775</v>
      </c>
      <c r="P200" t="s">
        <v>775</v>
      </c>
      <c r="Q200" t="s">
        <v>102</v>
      </c>
      <c r="R200" t="s">
        <v>102</v>
      </c>
      <c r="S200">
        <v>99.516999999999996</v>
      </c>
      <c r="T200">
        <v>99.343000000000004</v>
      </c>
      <c r="U200" t="s">
        <v>40</v>
      </c>
      <c r="V200">
        <v>11</v>
      </c>
      <c r="W200" t="b">
        <v>1</v>
      </c>
      <c r="X200" t="b">
        <v>1</v>
      </c>
      <c r="Y200">
        <v>1.7560000000000002</v>
      </c>
      <c r="Z200">
        <v>0.37600000000000477</v>
      </c>
      <c r="AA200" t="s">
        <v>517</v>
      </c>
      <c r="AB200">
        <v>5.4189999999999996</v>
      </c>
      <c r="AF200" t="s">
        <v>755</v>
      </c>
      <c r="AG200" t="s">
        <v>192</v>
      </c>
      <c r="AH200">
        <v>7</v>
      </c>
      <c r="AI200">
        <v>6</v>
      </c>
      <c r="AJ200">
        <v>6</v>
      </c>
      <c r="AK200">
        <v>18</v>
      </c>
      <c r="AL200">
        <v>57</v>
      </c>
      <c r="AM200">
        <v>0</v>
      </c>
      <c r="AN200">
        <v>99.516999999999996</v>
      </c>
      <c r="AO200">
        <v>99.343000000000004</v>
      </c>
      <c r="AP200">
        <v>1</v>
      </c>
      <c r="AQ200">
        <v>11</v>
      </c>
      <c r="AR200">
        <v>1</v>
      </c>
      <c r="AS200">
        <v>1</v>
      </c>
      <c r="AT200">
        <v>1.7560000000000002</v>
      </c>
      <c r="AU200">
        <v>0.37600000000000477</v>
      </c>
      <c r="AV200">
        <v>3</v>
      </c>
      <c r="AW200">
        <v>5.4189999999999996</v>
      </c>
    </row>
    <row r="201" spans="1:49" ht="15">
      <c r="A201">
        <v>2010</v>
      </c>
      <c r="B201">
        <v>9</v>
      </c>
      <c r="C201" t="s">
        <v>749</v>
      </c>
      <c r="D201" t="s">
        <v>750</v>
      </c>
      <c r="E201">
        <v>8</v>
      </c>
      <c r="F201" t="s">
        <v>32</v>
      </c>
      <c r="G201" t="s">
        <v>33</v>
      </c>
      <c r="H201">
        <v>4</v>
      </c>
      <c r="I201" t="s">
        <v>776</v>
      </c>
      <c r="J201" t="s">
        <v>148</v>
      </c>
      <c r="K201">
        <v>4</v>
      </c>
      <c r="L201">
        <v>57</v>
      </c>
      <c r="M201" t="s">
        <v>36</v>
      </c>
      <c r="N201">
        <v>4</v>
      </c>
      <c r="O201" t="s">
        <v>777</v>
      </c>
      <c r="P201" t="s">
        <v>778</v>
      </c>
      <c r="Q201" t="s">
        <v>779</v>
      </c>
      <c r="R201" t="s">
        <v>777</v>
      </c>
      <c r="S201">
        <v>99.88900000000001</v>
      </c>
      <c r="T201">
        <v>98.075000000000003</v>
      </c>
      <c r="U201" t="s">
        <v>40</v>
      </c>
      <c r="V201">
        <v>-4</v>
      </c>
      <c r="W201" t="b">
        <v>1</v>
      </c>
      <c r="X201" t="b">
        <v>1</v>
      </c>
      <c r="Y201">
        <v>0.48799999999999955</v>
      </c>
      <c r="Z201">
        <v>0.74800000000001887</v>
      </c>
      <c r="AA201" t="s">
        <v>517</v>
      </c>
      <c r="AB201">
        <v>5.4189999999999996</v>
      </c>
      <c r="AF201" t="s">
        <v>755</v>
      </c>
      <c r="AG201" t="s">
        <v>43</v>
      </c>
      <c r="AH201">
        <v>8</v>
      </c>
      <c r="AI201">
        <v>4</v>
      </c>
      <c r="AJ201">
        <v>10</v>
      </c>
      <c r="AK201">
        <v>4</v>
      </c>
      <c r="AL201">
        <v>57</v>
      </c>
      <c r="AM201">
        <v>0</v>
      </c>
      <c r="AN201">
        <v>99.888999999999996</v>
      </c>
      <c r="AO201">
        <v>98.075000000000003</v>
      </c>
      <c r="AP201">
        <v>1</v>
      </c>
      <c r="AQ201">
        <v>-4</v>
      </c>
      <c r="AR201">
        <v>1</v>
      </c>
      <c r="AS201">
        <v>1</v>
      </c>
      <c r="AT201">
        <v>0.48799999999999949</v>
      </c>
      <c r="AU201">
        <v>0.74800000000001887</v>
      </c>
      <c r="AV201">
        <v>3</v>
      </c>
      <c r="AW201">
        <v>5.4189999999999996</v>
      </c>
    </row>
    <row r="202" spans="1:49" ht="15">
      <c r="A202">
        <v>2010</v>
      </c>
      <c r="B202">
        <v>9</v>
      </c>
      <c r="C202" t="s">
        <v>749</v>
      </c>
      <c r="D202" t="s">
        <v>750</v>
      </c>
      <c r="E202">
        <v>9</v>
      </c>
      <c r="F202" t="s">
        <v>146</v>
      </c>
      <c r="G202" t="s">
        <v>127</v>
      </c>
      <c r="H202">
        <v>2</v>
      </c>
      <c r="I202" t="s">
        <v>780</v>
      </c>
      <c r="J202" t="s">
        <v>77</v>
      </c>
      <c r="K202">
        <v>11</v>
      </c>
      <c r="L202">
        <v>57</v>
      </c>
      <c r="M202" t="s">
        <v>36</v>
      </c>
      <c r="N202">
        <v>11</v>
      </c>
      <c r="O202" t="s">
        <v>781</v>
      </c>
      <c r="P202" t="s">
        <v>782</v>
      </c>
      <c r="Q202" t="s">
        <v>781</v>
      </c>
      <c r="R202" t="s">
        <v>102</v>
      </c>
      <c r="S202">
        <v>100.084</v>
      </c>
      <c r="T202">
        <v>98.585999999999999</v>
      </c>
      <c r="U202" t="s">
        <v>40</v>
      </c>
      <c r="V202">
        <v>2</v>
      </c>
      <c r="W202" t="b">
        <v>1</v>
      </c>
      <c r="X202" t="b">
        <v>1</v>
      </c>
      <c r="Y202">
        <v>0.99899999999999523</v>
      </c>
      <c r="Z202">
        <v>0.94300000000001205</v>
      </c>
      <c r="AA202" t="s">
        <v>517</v>
      </c>
      <c r="AB202">
        <v>5.4189999999999996</v>
      </c>
      <c r="AF202" t="s">
        <v>755</v>
      </c>
      <c r="AG202" t="s">
        <v>152</v>
      </c>
      <c r="AH202">
        <v>9</v>
      </c>
      <c r="AI202">
        <v>2</v>
      </c>
      <c r="AJ202">
        <v>11</v>
      </c>
      <c r="AK202">
        <v>11</v>
      </c>
      <c r="AL202">
        <v>57</v>
      </c>
      <c r="AM202">
        <v>0</v>
      </c>
      <c r="AN202">
        <v>100.084</v>
      </c>
      <c r="AO202">
        <v>98.585999999999999</v>
      </c>
      <c r="AP202">
        <v>1</v>
      </c>
      <c r="AQ202">
        <v>2</v>
      </c>
      <c r="AR202">
        <v>1</v>
      </c>
      <c r="AS202">
        <v>1</v>
      </c>
      <c r="AT202">
        <v>0.99899999999999523</v>
      </c>
      <c r="AU202">
        <v>0.94300000000001205</v>
      </c>
      <c r="AV202">
        <v>3</v>
      </c>
      <c r="AW202">
        <v>5.4189999999999996</v>
      </c>
    </row>
    <row r="203" spans="1:49" ht="15">
      <c r="A203">
        <v>2010</v>
      </c>
      <c r="B203">
        <v>9</v>
      </c>
      <c r="C203" t="s">
        <v>749</v>
      </c>
      <c r="D203" t="s">
        <v>750</v>
      </c>
      <c r="E203">
        <v>10</v>
      </c>
      <c r="F203" t="s">
        <v>67</v>
      </c>
      <c r="G203" t="s">
        <v>68</v>
      </c>
      <c r="H203">
        <v>1</v>
      </c>
      <c r="I203" t="s">
        <v>783</v>
      </c>
      <c r="J203" t="s">
        <v>84</v>
      </c>
      <c r="K203">
        <v>12</v>
      </c>
      <c r="L203">
        <v>57</v>
      </c>
      <c r="M203" t="s">
        <v>36</v>
      </c>
      <c r="N203">
        <v>12</v>
      </c>
      <c r="O203" t="s">
        <v>784</v>
      </c>
      <c r="P203" t="s">
        <v>785</v>
      </c>
      <c r="Q203" t="s">
        <v>784</v>
      </c>
      <c r="R203" t="s">
        <v>102</v>
      </c>
      <c r="S203">
        <v>99.878</v>
      </c>
      <c r="T203">
        <v>98.62700000000001</v>
      </c>
      <c r="U203" t="s">
        <v>40</v>
      </c>
      <c r="V203">
        <v>2</v>
      </c>
      <c r="W203" t="b">
        <v>1</v>
      </c>
      <c r="X203" t="b">
        <v>1</v>
      </c>
      <c r="Y203">
        <v>1.0400000000000063</v>
      </c>
      <c r="Z203">
        <v>0.73700000000000898</v>
      </c>
      <c r="AA203" t="s">
        <v>517</v>
      </c>
      <c r="AB203">
        <v>5.4189999999999996</v>
      </c>
      <c r="AF203" t="s">
        <v>755</v>
      </c>
      <c r="AG203" t="s">
        <v>74</v>
      </c>
      <c r="AH203">
        <v>10</v>
      </c>
      <c r="AI203">
        <v>1</v>
      </c>
      <c r="AJ203">
        <v>9</v>
      </c>
      <c r="AK203">
        <v>12</v>
      </c>
      <c r="AL203">
        <v>57</v>
      </c>
      <c r="AM203">
        <v>0</v>
      </c>
      <c r="AN203">
        <v>99.878</v>
      </c>
      <c r="AO203">
        <v>98.626999999999995</v>
      </c>
      <c r="AP203">
        <v>1</v>
      </c>
      <c r="AQ203">
        <v>2</v>
      </c>
      <c r="AR203">
        <v>1</v>
      </c>
      <c r="AS203">
        <v>1</v>
      </c>
      <c r="AT203">
        <v>1.0400000000000065</v>
      </c>
      <c r="AU203">
        <v>0.73700000000000898</v>
      </c>
      <c r="AV203">
        <v>3</v>
      </c>
      <c r="AW203">
        <v>5.4189999999999996</v>
      </c>
    </row>
    <row r="204" spans="1:49" ht="15">
      <c r="A204">
        <v>2010</v>
      </c>
      <c r="B204">
        <v>9</v>
      </c>
      <c r="C204" t="s">
        <v>749</v>
      </c>
      <c r="D204" t="s">
        <v>750</v>
      </c>
      <c r="E204">
        <v>11</v>
      </c>
      <c r="F204" t="s">
        <v>44</v>
      </c>
      <c r="G204" t="s">
        <v>33</v>
      </c>
      <c r="H204">
        <v>0</v>
      </c>
      <c r="I204" t="s">
        <v>786</v>
      </c>
      <c r="J204" t="s">
        <v>70</v>
      </c>
      <c r="K204">
        <v>5</v>
      </c>
      <c r="L204">
        <v>57</v>
      </c>
      <c r="M204" t="s">
        <v>36</v>
      </c>
      <c r="N204">
        <v>5</v>
      </c>
      <c r="O204" t="s">
        <v>787</v>
      </c>
      <c r="P204" t="s">
        <v>788</v>
      </c>
      <c r="Q204" t="s">
        <v>789</v>
      </c>
      <c r="R204" t="s">
        <v>787</v>
      </c>
      <c r="S204">
        <v>100.208</v>
      </c>
      <c r="T204">
        <v>98.12700000000001</v>
      </c>
      <c r="U204" t="s">
        <v>40</v>
      </c>
      <c r="V204">
        <v>-6</v>
      </c>
      <c r="W204" t="b">
        <v>1</v>
      </c>
      <c r="X204" t="b">
        <v>1</v>
      </c>
      <c r="Y204">
        <v>0.54000000000000625</v>
      </c>
      <c r="Z204">
        <v>1.0670000000000073</v>
      </c>
      <c r="AA204" t="s">
        <v>517</v>
      </c>
      <c r="AB204">
        <v>5.4189999999999996</v>
      </c>
      <c r="AF204" t="s">
        <v>755</v>
      </c>
      <c r="AG204" t="s">
        <v>50</v>
      </c>
      <c r="AH204">
        <v>11</v>
      </c>
      <c r="AI204">
        <v>0</v>
      </c>
      <c r="AJ204">
        <v>13</v>
      </c>
      <c r="AK204">
        <v>5</v>
      </c>
      <c r="AL204">
        <v>57</v>
      </c>
      <c r="AM204">
        <v>0</v>
      </c>
      <c r="AN204">
        <v>100.208</v>
      </c>
      <c r="AO204">
        <v>98.126999999999995</v>
      </c>
      <c r="AP204">
        <v>1</v>
      </c>
      <c r="AQ204">
        <v>-6</v>
      </c>
      <c r="AR204">
        <v>1</v>
      </c>
      <c r="AS204">
        <v>1</v>
      </c>
      <c r="AT204">
        <v>0.54000000000000625</v>
      </c>
      <c r="AU204">
        <v>1.0670000000000073</v>
      </c>
      <c r="AV204">
        <v>3</v>
      </c>
      <c r="AW204">
        <v>5.4189999999999996</v>
      </c>
    </row>
    <row r="205" spans="1:49" ht="15">
      <c r="A205">
        <v>2010</v>
      </c>
      <c r="B205">
        <v>9</v>
      </c>
      <c r="C205" t="s">
        <v>749</v>
      </c>
      <c r="D205" t="s">
        <v>750</v>
      </c>
      <c r="E205">
        <v>12</v>
      </c>
      <c r="F205" t="s">
        <v>159</v>
      </c>
      <c r="G205" t="s">
        <v>160</v>
      </c>
      <c r="H205">
        <v>0</v>
      </c>
      <c r="I205" t="s">
        <v>790</v>
      </c>
      <c r="J205" t="s">
        <v>162</v>
      </c>
      <c r="K205">
        <v>16</v>
      </c>
      <c r="L205">
        <v>57</v>
      </c>
      <c r="M205" t="s">
        <v>36</v>
      </c>
      <c r="N205">
        <v>16</v>
      </c>
      <c r="O205" t="s">
        <v>791</v>
      </c>
      <c r="P205" t="s">
        <v>792</v>
      </c>
      <c r="Q205" t="s">
        <v>791</v>
      </c>
      <c r="R205" t="s">
        <v>102</v>
      </c>
      <c r="S205">
        <v>100.43</v>
      </c>
      <c r="T205">
        <v>99.26400000000001</v>
      </c>
      <c r="U205" t="s">
        <v>40</v>
      </c>
      <c r="V205">
        <v>4</v>
      </c>
      <c r="W205" t="b">
        <v>1</v>
      </c>
      <c r="X205" t="b">
        <v>1</v>
      </c>
      <c r="Y205">
        <v>1.6770000000000067</v>
      </c>
      <c r="Z205">
        <v>1.2890000000000157</v>
      </c>
      <c r="AA205" t="s">
        <v>517</v>
      </c>
      <c r="AB205">
        <v>5.4189999999999996</v>
      </c>
      <c r="AF205" t="s">
        <v>755</v>
      </c>
      <c r="AG205" t="s">
        <v>165</v>
      </c>
      <c r="AH205">
        <v>12</v>
      </c>
      <c r="AI205">
        <v>0</v>
      </c>
      <c r="AJ205">
        <v>16</v>
      </c>
      <c r="AK205">
        <v>16</v>
      </c>
      <c r="AL205">
        <v>57</v>
      </c>
      <c r="AM205">
        <v>0</v>
      </c>
      <c r="AN205">
        <v>100.43</v>
      </c>
      <c r="AO205">
        <v>99.263999999999996</v>
      </c>
      <c r="AP205">
        <v>1</v>
      </c>
      <c r="AQ205">
        <v>4</v>
      </c>
      <c r="AR205">
        <v>1</v>
      </c>
      <c r="AS205">
        <v>1</v>
      </c>
      <c r="AT205">
        <v>1.6770000000000067</v>
      </c>
      <c r="AU205">
        <v>1.2890000000000157</v>
      </c>
      <c r="AV205">
        <v>3</v>
      </c>
      <c r="AW205">
        <v>5.4189999999999996</v>
      </c>
    </row>
    <row r="206" spans="1:49" ht="15">
      <c r="A206">
        <v>2010</v>
      </c>
      <c r="B206">
        <v>9</v>
      </c>
      <c r="C206" t="s">
        <v>749</v>
      </c>
      <c r="D206" t="s">
        <v>750</v>
      </c>
      <c r="E206">
        <v>13</v>
      </c>
      <c r="F206" t="s">
        <v>126</v>
      </c>
      <c r="G206" t="s">
        <v>127</v>
      </c>
      <c r="H206">
        <v>0</v>
      </c>
      <c r="I206" t="s">
        <v>793</v>
      </c>
      <c r="J206" t="s">
        <v>134</v>
      </c>
      <c r="K206">
        <v>17</v>
      </c>
      <c r="L206">
        <v>57</v>
      </c>
      <c r="M206" t="s">
        <v>36</v>
      </c>
      <c r="N206">
        <v>17</v>
      </c>
      <c r="O206" t="s">
        <v>794</v>
      </c>
      <c r="P206" t="s">
        <v>795</v>
      </c>
      <c r="Q206" t="s">
        <v>794</v>
      </c>
      <c r="R206" t="s">
        <v>102</v>
      </c>
      <c r="S206">
        <v>100.327</v>
      </c>
      <c r="T206">
        <v>99.457999999999998</v>
      </c>
      <c r="U206" t="s">
        <v>40</v>
      </c>
      <c r="V206">
        <v>4</v>
      </c>
      <c r="W206" t="b">
        <v>1</v>
      </c>
      <c r="X206" t="b">
        <v>1</v>
      </c>
      <c r="Y206">
        <v>1.8709999999999951</v>
      </c>
      <c r="Z206">
        <v>1.186000000000007</v>
      </c>
      <c r="AA206" t="s">
        <v>517</v>
      </c>
      <c r="AB206">
        <v>5.4189999999999996</v>
      </c>
      <c r="AF206" t="s">
        <v>755</v>
      </c>
      <c r="AG206" t="s">
        <v>131</v>
      </c>
      <c r="AH206">
        <v>13</v>
      </c>
      <c r="AI206">
        <v>0</v>
      </c>
      <c r="AJ206">
        <v>15</v>
      </c>
      <c r="AK206">
        <v>17</v>
      </c>
      <c r="AL206">
        <v>57</v>
      </c>
      <c r="AM206">
        <v>0</v>
      </c>
      <c r="AN206">
        <v>100.327</v>
      </c>
      <c r="AO206">
        <v>99.457999999999998</v>
      </c>
      <c r="AP206">
        <v>1</v>
      </c>
      <c r="AQ206">
        <v>4</v>
      </c>
      <c r="AR206">
        <v>1</v>
      </c>
      <c r="AS206">
        <v>1</v>
      </c>
      <c r="AT206">
        <v>1.8709999999999951</v>
      </c>
      <c r="AU206">
        <v>1.186000000000007</v>
      </c>
      <c r="AV206">
        <v>3</v>
      </c>
      <c r="AW206">
        <v>5.4189999999999996</v>
      </c>
    </row>
    <row r="207" spans="1:49" ht="15">
      <c r="A207">
        <v>2010</v>
      </c>
      <c r="B207">
        <v>9</v>
      </c>
      <c r="C207" t="s">
        <v>749</v>
      </c>
      <c r="D207" t="s">
        <v>750</v>
      </c>
      <c r="E207">
        <v>14</v>
      </c>
      <c r="F207" t="s">
        <v>180</v>
      </c>
      <c r="G207" t="s">
        <v>112</v>
      </c>
      <c r="H207">
        <v>0</v>
      </c>
      <c r="I207" t="s">
        <v>796</v>
      </c>
      <c r="J207" t="s">
        <v>62</v>
      </c>
      <c r="K207">
        <v>10</v>
      </c>
      <c r="L207">
        <v>57</v>
      </c>
      <c r="M207" t="s">
        <v>36</v>
      </c>
      <c r="N207">
        <v>10</v>
      </c>
      <c r="O207" t="s">
        <v>797</v>
      </c>
      <c r="P207" t="s">
        <v>798</v>
      </c>
      <c r="Q207" t="s">
        <v>799</v>
      </c>
      <c r="R207" t="s">
        <v>797</v>
      </c>
      <c r="S207">
        <v>100.1</v>
      </c>
      <c r="T207">
        <v>98.522999999999996</v>
      </c>
      <c r="U207" t="s">
        <v>40</v>
      </c>
      <c r="V207">
        <v>-4</v>
      </c>
      <c r="W207" t="b">
        <v>1</v>
      </c>
      <c r="X207" t="b">
        <v>1</v>
      </c>
      <c r="Y207">
        <v>0.93599999999999284</v>
      </c>
      <c r="Z207">
        <v>0.95900000000000318</v>
      </c>
      <c r="AA207" t="s">
        <v>517</v>
      </c>
      <c r="AB207">
        <v>5.4189999999999996</v>
      </c>
      <c r="AF207" t="s">
        <v>755</v>
      </c>
      <c r="AG207" t="s">
        <v>186</v>
      </c>
      <c r="AH207">
        <v>14</v>
      </c>
      <c r="AI207">
        <v>0</v>
      </c>
      <c r="AJ207">
        <v>12</v>
      </c>
      <c r="AK207">
        <v>10</v>
      </c>
      <c r="AL207">
        <v>57</v>
      </c>
      <c r="AM207">
        <v>0</v>
      </c>
      <c r="AN207">
        <v>100.1</v>
      </c>
      <c r="AO207">
        <v>98.522999999999996</v>
      </c>
      <c r="AP207">
        <v>1</v>
      </c>
      <c r="AQ207">
        <v>-4</v>
      </c>
      <c r="AR207">
        <v>1</v>
      </c>
      <c r="AS207">
        <v>1</v>
      </c>
      <c r="AT207">
        <v>0.93599999999999284</v>
      </c>
      <c r="AU207">
        <v>0.95900000000000318</v>
      </c>
      <c r="AV207">
        <v>3</v>
      </c>
      <c r="AW207">
        <v>5.4189999999999996</v>
      </c>
    </row>
    <row r="208" spans="1:49" ht="15">
      <c r="A208">
        <v>2010</v>
      </c>
      <c r="B208">
        <v>9</v>
      </c>
      <c r="C208" t="s">
        <v>749</v>
      </c>
      <c r="D208" t="s">
        <v>750</v>
      </c>
      <c r="E208">
        <v>15</v>
      </c>
      <c r="F208" t="s">
        <v>75</v>
      </c>
      <c r="G208" t="s">
        <v>68</v>
      </c>
      <c r="H208">
        <v>0</v>
      </c>
      <c r="I208" t="s">
        <v>800</v>
      </c>
      <c r="J208" t="s">
        <v>121</v>
      </c>
      <c r="K208">
        <v>15</v>
      </c>
      <c r="L208">
        <v>57</v>
      </c>
      <c r="M208" t="s">
        <v>36</v>
      </c>
      <c r="N208">
        <v>15</v>
      </c>
      <c r="O208" t="s">
        <v>801</v>
      </c>
      <c r="P208" t="s">
        <v>802</v>
      </c>
      <c r="Q208" t="s">
        <v>801</v>
      </c>
      <c r="R208" t="s">
        <v>102</v>
      </c>
      <c r="S208">
        <v>98.968000000000004</v>
      </c>
      <c r="T208">
        <v>99.234000000000009</v>
      </c>
      <c r="U208" t="s">
        <v>40</v>
      </c>
      <c r="V208">
        <v>0</v>
      </c>
      <c r="W208" t="b">
        <v>1</v>
      </c>
      <c r="X208" t="b">
        <v>1</v>
      </c>
      <c r="Y208">
        <v>1.6470000000000056</v>
      </c>
      <c r="Z208">
        <v>-0.17299999999998761</v>
      </c>
      <c r="AA208" t="s">
        <v>517</v>
      </c>
      <c r="AB208">
        <v>5.4189999999999996</v>
      </c>
      <c r="AF208" t="s">
        <v>755</v>
      </c>
      <c r="AG208" t="s">
        <v>81</v>
      </c>
      <c r="AH208">
        <v>15</v>
      </c>
      <c r="AI208">
        <v>0</v>
      </c>
      <c r="AJ208">
        <v>2</v>
      </c>
      <c r="AK208">
        <v>15</v>
      </c>
      <c r="AL208">
        <v>57</v>
      </c>
      <c r="AM208">
        <v>0</v>
      </c>
      <c r="AN208">
        <v>98.968000000000004</v>
      </c>
      <c r="AO208">
        <v>99.233999999999995</v>
      </c>
      <c r="AP208">
        <v>1</v>
      </c>
      <c r="AQ208">
        <v>0</v>
      </c>
      <c r="AR208">
        <v>1</v>
      </c>
      <c r="AS208">
        <v>1</v>
      </c>
      <c r="AT208">
        <v>1.6470000000000056</v>
      </c>
      <c r="AU208">
        <v>-0.17299999999998761</v>
      </c>
      <c r="AV208">
        <v>3</v>
      </c>
      <c r="AW208">
        <v>5.4189999999999996</v>
      </c>
    </row>
    <row r="209" spans="1:49" ht="15">
      <c r="A209">
        <v>2010</v>
      </c>
      <c r="B209">
        <v>9</v>
      </c>
      <c r="C209" t="s">
        <v>749</v>
      </c>
      <c r="D209" t="s">
        <v>750</v>
      </c>
      <c r="E209">
        <v>16</v>
      </c>
      <c r="F209" t="s">
        <v>96</v>
      </c>
      <c r="G209" t="s">
        <v>97</v>
      </c>
      <c r="H209">
        <v>0</v>
      </c>
      <c r="I209" t="s">
        <v>803</v>
      </c>
      <c r="J209" t="s">
        <v>114</v>
      </c>
      <c r="K209">
        <v>14</v>
      </c>
      <c r="L209">
        <v>57</v>
      </c>
      <c r="M209" t="s">
        <v>36</v>
      </c>
      <c r="N209">
        <v>14</v>
      </c>
      <c r="O209" t="s">
        <v>804</v>
      </c>
      <c r="P209" t="s">
        <v>805</v>
      </c>
      <c r="Q209" t="s">
        <v>804</v>
      </c>
      <c r="R209" t="s">
        <v>102</v>
      </c>
      <c r="S209">
        <v>100.30500000000001</v>
      </c>
      <c r="T209">
        <v>98.884</v>
      </c>
      <c r="U209" t="s">
        <v>40</v>
      </c>
      <c r="V209">
        <v>-2</v>
      </c>
      <c r="W209" t="b">
        <v>1</v>
      </c>
      <c r="X209" t="b">
        <v>1</v>
      </c>
      <c r="Y209">
        <v>1.296999999999997</v>
      </c>
      <c r="Z209">
        <v>1.1640000000000157</v>
      </c>
      <c r="AA209" t="s">
        <v>517</v>
      </c>
      <c r="AB209">
        <v>5.4189999999999996</v>
      </c>
      <c r="AF209" t="s">
        <v>755</v>
      </c>
      <c r="AG209" t="s">
        <v>103</v>
      </c>
      <c r="AH209">
        <v>16</v>
      </c>
      <c r="AI209">
        <v>0</v>
      </c>
      <c r="AJ209">
        <v>14</v>
      </c>
      <c r="AK209">
        <v>14</v>
      </c>
      <c r="AL209">
        <v>57</v>
      </c>
      <c r="AM209">
        <v>0</v>
      </c>
      <c r="AN209">
        <v>100.30500000000001</v>
      </c>
      <c r="AO209">
        <v>98.884</v>
      </c>
      <c r="AP209">
        <v>1</v>
      </c>
      <c r="AQ209">
        <v>-2</v>
      </c>
      <c r="AR209">
        <v>1</v>
      </c>
      <c r="AS209">
        <v>1</v>
      </c>
      <c r="AT209">
        <v>1.296999999999997</v>
      </c>
      <c r="AU209">
        <v>1.1640000000000157</v>
      </c>
      <c r="AV209">
        <v>3</v>
      </c>
      <c r="AW209">
        <v>5.4189999999999996</v>
      </c>
    </row>
    <row r="210" spans="1:49" ht="15">
      <c r="A210">
        <v>2010</v>
      </c>
      <c r="B210">
        <v>9</v>
      </c>
      <c r="C210" t="s">
        <v>749</v>
      </c>
      <c r="D210" t="s">
        <v>750</v>
      </c>
      <c r="E210">
        <v>17</v>
      </c>
      <c r="F210" t="s">
        <v>193</v>
      </c>
      <c r="G210" t="s">
        <v>174</v>
      </c>
      <c r="H210">
        <v>0</v>
      </c>
      <c r="I210" t="s">
        <v>806</v>
      </c>
      <c r="J210" t="s">
        <v>189</v>
      </c>
      <c r="K210">
        <v>21</v>
      </c>
      <c r="L210">
        <v>56</v>
      </c>
      <c r="M210" t="s">
        <v>135</v>
      </c>
      <c r="N210">
        <v>21</v>
      </c>
      <c r="O210" t="s">
        <v>807</v>
      </c>
      <c r="P210" t="s">
        <v>807</v>
      </c>
      <c r="Q210" t="s">
        <v>102</v>
      </c>
      <c r="R210" t="s">
        <v>102</v>
      </c>
      <c r="S210">
        <v>102.414</v>
      </c>
      <c r="T210">
        <v>102.086</v>
      </c>
      <c r="U210" t="s">
        <v>40</v>
      </c>
      <c r="V210">
        <v>4</v>
      </c>
      <c r="W210" t="b">
        <v>0</v>
      </c>
      <c r="X210" t="b">
        <v>1</v>
      </c>
      <c r="Y210">
        <v>4.4989999999999952</v>
      </c>
      <c r="Z210">
        <v>3.2730000000000103</v>
      </c>
      <c r="AA210" t="s">
        <v>517</v>
      </c>
      <c r="AB210">
        <v>5.4189999999999996</v>
      </c>
      <c r="AF210" t="s">
        <v>755</v>
      </c>
      <c r="AG210" t="s">
        <v>197</v>
      </c>
      <c r="AH210">
        <v>17</v>
      </c>
      <c r="AI210">
        <v>0</v>
      </c>
      <c r="AJ210">
        <v>20</v>
      </c>
      <c r="AK210">
        <v>21</v>
      </c>
      <c r="AL210">
        <v>56</v>
      </c>
      <c r="AM210">
        <v>1</v>
      </c>
      <c r="AN210">
        <v>102.414</v>
      </c>
      <c r="AO210">
        <v>102.086</v>
      </c>
      <c r="AP210">
        <v>1</v>
      </c>
      <c r="AQ210">
        <v>4</v>
      </c>
      <c r="AR210">
        <v>0</v>
      </c>
      <c r="AS210">
        <v>1</v>
      </c>
      <c r="AT210">
        <v>4.4989999999999952</v>
      </c>
      <c r="AU210">
        <v>3.2730000000000103</v>
      </c>
      <c r="AV210">
        <v>3</v>
      </c>
      <c r="AW210">
        <v>5.4189999999999996</v>
      </c>
    </row>
    <row r="211" spans="1:49" ht="15">
      <c r="A211">
        <v>2010</v>
      </c>
      <c r="B211">
        <v>9</v>
      </c>
      <c r="C211" t="s">
        <v>749</v>
      </c>
      <c r="D211" t="s">
        <v>750</v>
      </c>
      <c r="E211">
        <v>18</v>
      </c>
      <c r="F211" t="s">
        <v>198</v>
      </c>
      <c r="G211" t="s">
        <v>167</v>
      </c>
      <c r="H211">
        <v>0</v>
      </c>
      <c r="I211" t="s">
        <v>808</v>
      </c>
      <c r="J211" t="s">
        <v>169</v>
      </c>
      <c r="K211">
        <v>23</v>
      </c>
      <c r="L211">
        <v>55</v>
      </c>
      <c r="M211" t="s">
        <v>143</v>
      </c>
      <c r="N211">
        <v>23</v>
      </c>
      <c r="O211" t="s">
        <v>809</v>
      </c>
      <c r="P211" t="s">
        <v>809</v>
      </c>
      <c r="Q211" t="s">
        <v>102</v>
      </c>
      <c r="R211" t="s">
        <v>102</v>
      </c>
      <c r="S211">
        <v>103.82</v>
      </c>
      <c r="T211">
        <v>102.6</v>
      </c>
      <c r="U211" t="s">
        <v>40</v>
      </c>
      <c r="V211">
        <v>5</v>
      </c>
      <c r="W211" t="b">
        <v>0</v>
      </c>
      <c r="X211" t="b">
        <v>1</v>
      </c>
      <c r="Y211">
        <v>5.012999999999991</v>
      </c>
      <c r="Z211">
        <v>4.679000000000002</v>
      </c>
      <c r="AA211" t="s">
        <v>517</v>
      </c>
      <c r="AB211">
        <v>5.4189999999999996</v>
      </c>
      <c r="AF211" t="s">
        <v>755</v>
      </c>
      <c r="AG211" t="s">
        <v>201</v>
      </c>
      <c r="AH211">
        <v>18</v>
      </c>
      <c r="AI211">
        <v>0</v>
      </c>
      <c r="AJ211">
        <v>22</v>
      </c>
      <c r="AK211">
        <v>23</v>
      </c>
      <c r="AL211">
        <v>55</v>
      </c>
      <c r="AM211">
        <v>2</v>
      </c>
      <c r="AN211">
        <v>103.82</v>
      </c>
      <c r="AO211">
        <v>102.6</v>
      </c>
      <c r="AP211">
        <v>1</v>
      </c>
      <c r="AQ211">
        <v>5</v>
      </c>
      <c r="AR211">
        <v>0</v>
      </c>
      <c r="AS211">
        <v>1</v>
      </c>
      <c r="AT211">
        <v>5.012999999999991</v>
      </c>
      <c r="AU211">
        <v>4.679000000000002</v>
      </c>
      <c r="AV211">
        <v>3</v>
      </c>
      <c r="AW211">
        <v>5.4189999999999996</v>
      </c>
    </row>
    <row r="212" spans="1:49" ht="15">
      <c r="A212">
        <v>2010</v>
      </c>
      <c r="B212">
        <v>9</v>
      </c>
      <c r="C212" t="s">
        <v>749</v>
      </c>
      <c r="D212" t="s">
        <v>750</v>
      </c>
      <c r="E212">
        <v>19</v>
      </c>
      <c r="F212" t="s">
        <v>173</v>
      </c>
      <c r="G212" t="s">
        <v>174</v>
      </c>
      <c r="H212">
        <v>0</v>
      </c>
      <c r="I212" t="s">
        <v>810</v>
      </c>
      <c r="J212" t="s">
        <v>182</v>
      </c>
      <c r="K212">
        <v>22</v>
      </c>
      <c r="L212">
        <v>55</v>
      </c>
      <c r="M212" t="s">
        <v>143</v>
      </c>
      <c r="N212">
        <v>22</v>
      </c>
      <c r="O212" t="s">
        <v>811</v>
      </c>
      <c r="P212" t="s">
        <v>811</v>
      </c>
      <c r="Q212" t="s">
        <v>102</v>
      </c>
      <c r="R212" t="s">
        <v>102</v>
      </c>
      <c r="S212">
        <v>102.319</v>
      </c>
      <c r="T212">
        <v>102.14</v>
      </c>
      <c r="U212" t="s">
        <v>40</v>
      </c>
      <c r="V212">
        <v>3</v>
      </c>
      <c r="W212" t="b">
        <v>0</v>
      </c>
      <c r="X212" t="b">
        <v>1</v>
      </c>
      <c r="Y212">
        <v>4.5529999999999973</v>
      </c>
      <c r="Z212">
        <v>3.1780000000000115</v>
      </c>
      <c r="AA212" t="s">
        <v>517</v>
      </c>
      <c r="AB212">
        <v>5.4189999999999996</v>
      </c>
      <c r="AF212" t="s">
        <v>755</v>
      </c>
      <c r="AG212" t="s">
        <v>179</v>
      </c>
      <c r="AH212">
        <v>19</v>
      </c>
      <c r="AI212">
        <v>0</v>
      </c>
      <c r="AJ212">
        <v>19</v>
      </c>
      <c r="AK212">
        <v>22</v>
      </c>
      <c r="AL212">
        <v>55</v>
      </c>
      <c r="AM212">
        <v>2</v>
      </c>
      <c r="AN212">
        <v>102.319</v>
      </c>
      <c r="AO212">
        <v>102.14</v>
      </c>
      <c r="AP212">
        <v>1</v>
      </c>
      <c r="AQ212">
        <v>3</v>
      </c>
      <c r="AR212">
        <v>0</v>
      </c>
      <c r="AS212">
        <v>1</v>
      </c>
      <c r="AT212">
        <v>4.5529999999999973</v>
      </c>
      <c r="AU212">
        <v>3.1780000000000115</v>
      </c>
      <c r="AV212">
        <v>3</v>
      </c>
      <c r="AW212">
        <v>5.4189999999999996</v>
      </c>
    </row>
    <row r="213" spans="1:49" ht="15">
      <c r="A213">
        <v>2010</v>
      </c>
      <c r="B213">
        <v>9</v>
      </c>
      <c r="C213" t="s">
        <v>749</v>
      </c>
      <c r="D213" t="s">
        <v>750</v>
      </c>
      <c r="E213">
        <v>20</v>
      </c>
      <c r="F213" t="s">
        <v>166</v>
      </c>
      <c r="G213" t="s">
        <v>167</v>
      </c>
      <c r="H213">
        <v>0</v>
      </c>
      <c r="I213" t="s">
        <v>812</v>
      </c>
      <c r="J213" t="s">
        <v>176</v>
      </c>
      <c r="K213">
        <v>24</v>
      </c>
      <c r="L213">
        <v>55</v>
      </c>
      <c r="M213" t="s">
        <v>143</v>
      </c>
      <c r="N213">
        <v>24</v>
      </c>
      <c r="O213" t="s">
        <v>813</v>
      </c>
      <c r="P213" t="s">
        <v>813</v>
      </c>
      <c r="Q213" t="s">
        <v>102</v>
      </c>
      <c r="R213" t="s">
        <v>102</v>
      </c>
      <c r="S213">
        <v>102.92699999999999</v>
      </c>
      <c r="T213">
        <v>102.851</v>
      </c>
      <c r="U213" t="s">
        <v>40</v>
      </c>
      <c r="V213">
        <v>4</v>
      </c>
      <c r="W213" t="b">
        <v>0</v>
      </c>
      <c r="X213" t="b">
        <v>1</v>
      </c>
      <c r="Y213">
        <v>5.2639999999999958</v>
      </c>
      <c r="Z213">
        <v>3.7860000000000014</v>
      </c>
      <c r="AA213" t="s">
        <v>517</v>
      </c>
      <c r="AB213">
        <v>5.4189999999999996</v>
      </c>
      <c r="AF213" t="s">
        <v>755</v>
      </c>
      <c r="AG213" t="s">
        <v>172</v>
      </c>
      <c r="AH213">
        <v>20</v>
      </c>
      <c r="AI213">
        <v>0</v>
      </c>
      <c r="AJ213">
        <v>21</v>
      </c>
      <c r="AK213">
        <v>24</v>
      </c>
      <c r="AL213">
        <v>55</v>
      </c>
      <c r="AM213">
        <v>2</v>
      </c>
      <c r="AN213">
        <v>102.92700000000001</v>
      </c>
      <c r="AO213">
        <v>102.851</v>
      </c>
      <c r="AP213">
        <v>1</v>
      </c>
      <c r="AQ213">
        <v>4</v>
      </c>
      <c r="AR213">
        <v>0</v>
      </c>
      <c r="AS213">
        <v>1</v>
      </c>
      <c r="AT213">
        <v>5.2639999999999958</v>
      </c>
      <c r="AU213">
        <v>3.7860000000000018</v>
      </c>
      <c r="AV213">
        <v>3</v>
      </c>
      <c r="AW213">
        <v>5.4189999999999996</v>
      </c>
    </row>
    <row r="214" spans="1:49" ht="15">
      <c r="A214">
        <v>2010</v>
      </c>
      <c r="B214">
        <v>9</v>
      </c>
      <c r="C214" t="s">
        <v>749</v>
      </c>
      <c r="D214" t="s">
        <v>750</v>
      </c>
      <c r="E214">
        <v>21</v>
      </c>
      <c r="F214" t="s">
        <v>153</v>
      </c>
      <c r="G214" t="s">
        <v>140</v>
      </c>
      <c r="H214">
        <v>0</v>
      </c>
      <c r="I214" t="s">
        <v>814</v>
      </c>
      <c r="J214" t="s">
        <v>155</v>
      </c>
      <c r="K214">
        <v>19</v>
      </c>
      <c r="L214">
        <v>53</v>
      </c>
      <c r="M214" t="s">
        <v>329</v>
      </c>
      <c r="N214">
        <v>19</v>
      </c>
      <c r="O214" t="s">
        <v>815</v>
      </c>
      <c r="P214" t="s">
        <v>815</v>
      </c>
      <c r="Q214" t="s">
        <v>102</v>
      </c>
      <c r="R214" t="s">
        <v>102</v>
      </c>
      <c r="S214">
        <v>101.77000000000001</v>
      </c>
      <c r="T214">
        <v>100.658</v>
      </c>
      <c r="U214" t="s">
        <v>40</v>
      </c>
      <c r="V214">
        <v>-2</v>
      </c>
      <c r="W214" t="b">
        <v>0</v>
      </c>
      <c r="X214" t="b">
        <v>1</v>
      </c>
      <c r="Y214">
        <v>3.070999999999998</v>
      </c>
      <c r="Z214">
        <v>2.6290000000000191</v>
      </c>
      <c r="AA214" t="s">
        <v>517</v>
      </c>
      <c r="AB214">
        <v>5.4189999999999996</v>
      </c>
      <c r="AF214" t="s">
        <v>755</v>
      </c>
      <c r="AG214" t="s">
        <v>158</v>
      </c>
      <c r="AH214">
        <v>21</v>
      </c>
      <c r="AI214">
        <v>0</v>
      </c>
      <c r="AJ214">
        <v>18</v>
      </c>
      <c r="AK214">
        <v>19</v>
      </c>
      <c r="AL214">
        <v>53</v>
      </c>
      <c r="AM214">
        <v>4</v>
      </c>
      <c r="AN214">
        <v>101.77</v>
      </c>
      <c r="AO214">
        <v>100.658</v>
      </c>
      <c r="AP214">
        <v>1</v>
      </c>
      <c r="AQ214">
        <v>-2</v>
      </c>
      <c r="AR214">
        <v>0</v>
      </c>
      <c r="AS214">
        <v>1</v>
      </c>
      <c r="AT214">
        <v>3.070999999999998</v>
      </c>
      <c r="AU214">
        <v>2.6290000000000191</v>
      </c>
      <c r="AV214">
        <v>3</v>
      </c>
      <c r="AW214">
        <v>5.4189999999999996</v>
      </c>
    </row>
    <row r="215" spans="1:49" ht="15">
      <c r="A215">
        <v>2010</v>
      </c>
      <c r="B215">
        <v>9</v>
      </c>
      <c r="C215" t="s">
        <v>749</v>
      </c>
      <c r="D215" t="s">
        <v>750</v>
      </c>
      <c r="E215">
        <v>22</v>
      </c>
      <c r="F215" t="s">
        <v>132</v>
      </c>
      <c r="G215" t="s">
        <v>105</v>
      </c>
      <c r="H215">
        <v>0</v>
      </c>
      <c r="I215" t="s">
        <v>816</v>
      </c>
      <c r="J215" t="s">
        <v>142</v>
      </c>
      <c r="K215">
        <v>8</v>
      </c>
      <c r="L215">
        <v>49</v>
      </c>
      <c r="M215" t="s">
        <v>817</v>
      </c>
      <c r="N215">
        <v>8</v>
      </c>
      <c r="O215" t="s">
        <v>764</v>
      </c>
      <c r="P215" t="s">
        <v>818</v>
      </c>
      <c r="Q215" t="s">
        <v>797</v>
      </c>
      <c r="R215" t="s">
        <v>764</v>
      </c>
      <c r="S215">
        <v>100.78999999999999</v>
      </c>
      <c r="T215">
        <v>98.427999999999997</v>
      </c>
      <c r="U215" t="s">
        <v>40</v>
      </c>
      <c r="V215">
        <v>-14</v>
      </c>
      <c r="W215" t="b">
        <v>0</v>
      </c>
      <c r="X215" t="b">
        <v>1</v>
      </c>
      <c r="Y215">
        <v>0.84099999999999397</v>
      </c>
      <c r="Z215">
        <v>1.6490000000000009</v>
      </c>
      <c r="AA215" t="s">
        <v>517</v>
      </c>
      <c r="AB215">
        <v>5.4189999999999996</v>
      </c>
      <c r="AF215" t="s">
        <v>755</v>
      </c>
      <c r="AG215" t="s">
        <v>138</v>
      </c>
      <c r="AH215">
        <v>22</v>
      </c>
      <c r="AI215">
        <v>0</v>
      </c>
      <c r="AJ215">
        <v>17</v>
      </c>
      <c r="AK215">
        <v>8</v>
      </c>
      <c r="AL215">
        <v>49</v>
      </c>
      <c r="AM215">
        <v>8</v>
      </c>
      <c r="AN215">
        <v>100.79</v>
      </c>
      <c r="AO215">
        <v>98.427999999999997</v>
      </c>
      <c r="AP215">
        <v>1</v>
      </c>
      <c r="AQ215">
        <v>-14</v>
      </c>
      <c r="AR215">
        <v>0</v>
      </c>
      <c r="AS215">
        <v>1</v>
      </c>
      <c r="AT215">
        <v>0.84099999999999397</v>
      </c>
      <c r="AU215">
        <v>1.6490000000000009</v>
      </c>
      <c r="AV215">
        <v>3</v>
      </c>
      <c r="AW215">
        <v>5.4189999999999996</v>
      </c>
    </row>
    <row r="216" spans="1:49" ht="15">
      <c r="A216">
        <v>2010</v>
      </c>
      <c r="B216">
        <v>9</v>
      </c>
      <c r="C216" t="s">
        <v>749</v>
      </c>
      <c r="D216" t="s">
        <v>750</v>
      </c>
      <c r="E216">
        <v>23</v>
      </c>
      <c r="F216" t="s">
        <v>139</v>
      </c>
      <c r="G216" t="s">
        <v>140</v>
      </c>
      <c r="H216">
        <v>0</v>
      </c>
      <c r="I216" t="s">
        <v>819</v>
      </c>
      <c r="J216" t="s">
        <v>659</v>
      </c>
      <c r="K216">
        <v>20</v>
      </c>
      <c r="L216">
        <v>8</v>
      </c>
      <c r="M216" t="s">
        <v>270</v>
      </c>
      <c r="N216">
        <v>20</v>
      </c>
      <c r="O216" t="s">
        <v>820</v>
      </c>
      <c r="P216" t="s">
        <v>820</v>
      </c>
      <c r="Q216" t="s">
        <v>102</v>
      </c>
      <c r="R216" t="s">
        <v>102</v>
      </c>
      <c r="S216">
        <v>106.13</v>
      </c>
      <c r="T216">
        <v>100.88200000000001</v>
      </c>
      <c r="U216" t="s">
        <v>40</v>
      </c>
      <c r="V216">
        <v>-3</v>
      </c>
      <c r="W216" t="b">
        <v>0</v>
      </c>
      <c r="X216" t="b">
        <v>1</v>
      </c>
      <c r="Y216">
        <v>3.2950000000000017</v>
      </c>
      <c r="Z216">
        <v>6.9890000000000043</v>
      </c>
      <c r="AA216" t="s">
        <v>517</v>
      </c>
      <c r="AB216">
        <v>5.4189999999999996</v>
      </c>
      <c r="AF216" t="s">
        <v>755</v>
      </c>
      <c r="AG216" t="s">
        <v>145</v>
      </c>
      <c r="AH216">
        <v>23</v>
      </c>
      <c r="AI216">
        <v>0</v>
      </c>
      <c r="AJ216">
        <v>24</v>
      </c>
      <c r="AK216">
        <v>20</v>
      </c>
      <c r="AL216">
        <v>8</v>
      </c>
      <c r="AM216">
        <v>49</v>
      </c>
      <c r="AN216">
        <v>106.13</v>
      </c>
      <c r="AO216">
        <v>100.88200000000001</v>
      </c>
      <c r="AP216">
        <v>1</v>
      </c>
      <c r="AQ216">
        <v>-3</v>
      </c>
      <c r="AR216">
        <v>0</v>
      </c>
      <c r="AS216">
        <v>1</v>
      </c>
      <c r="AT216">
        <v>3.2950000000000017</v>
      </c>
      <c r="AU216">
        <v>6.9890000000000043</v>
      </c>
      <c r="AV216">
        <v>3</v>
      </c>
      <c r="AW216">
        <v>5.4189999999999996</v>
      </c>
    </row>
    <row r="217" spans="1:49" ht="15">
      <c r="A217">
        <v>2010</v>
      </c>
      <c r="B217">
        <v>9</v>
      </c>
      <c r="C217" t="s">
        <v>749</v>
      </c>
      <c r="D217" t="s">
        <v>750</v>
      </c>
      <c r="E217">
        <v>24</v>
      </c>
      <c r="F217" t="s">
        <v>89</v>
      </c>
      <c r="G217" t="s">
        <v>60</v>
      </c>
      <c r="H217">
        <v>0</v>
      </c>
      <c r="I217" t="s">
        <v>821</v>
      </c>
      <c r="J217" t="s">
        <v>195</v>
      </c>
      <c r="K217">
        <v>2</v>
      </c>
      <c r="L217">
        <v>8</v>
      </c>
      <c r="M217" t="s">
        <v>270</v>
      </c>
      <c r="N217">
        <v>2</v>
      </c>
      <c r="O217" t="s">
        <v>822</v>
      </c>
      <c r="P217" t="s">
        <v>823</v>
      </c>
      <c r="Q217" t="s">
        <v>824</v>
      </c>
      <c r="R217" t="s">
        <v>822</v>
      </c>
      <c r="S217">
        <v>104.06399999999999</v>
      </c>
      <c r="T217">
        <v>97.662000000000006</v>
      </c>
      <c r="U217" t="s">
        <v>40</v>
      </c>
      <c r="V217">
        <v>-22</v>
      </c>
      <c r="W217" t="b">
        <v>0</v>
      </c>
      <c r="X217" t="b">
        <v>1</v>
      </c>
      <c r="Y217">
        <v>7.5000000000002842E-2</v>
      </c>
      <c r="Z217">
        <v>4.9230000000000018</v>
      </c>
      <c r="AA217" t="s">
        <v>517</v>
      </c>
      <c r="AB217">
        <v>5.4189999999999996</v>
      </c>
      <c r="AF217" t="s">
        <v>755</v>
      </c>
      <c r="AG217" t="s">
        <v>95</v>
      </c>
      <c r="AH217">
        <v>24</v>
      </c>
      <c r="AI217">
        <v>0</v>
      </c>
      <c r="AJ217">
        <v>23</v>
      </c>
      <c r="AK217">
        <v>2</v>
      </c>
      <c r="AL217">
        <v>8</v>
      </c>
      <c r="AM217">
        <v>49</v>
      </c>
      <c r="AN217">
        <v>104.06399999999999</v>
      </c>
      <c r="AO217">
        <v>97.662000000000006</v>
      </c>
      <c r="AP217">
        <v>1</v>
      </c>
      <c r="AQ217">
        <v>-22</v>
      </c>
      <c r="AR217">
        <v>0</v>
      </c>
      <c r="AS217">
        <v>1</v>
      </c>
      <c r="AT217">
        <v>7.5000000000002801E-2</v>
      </c>
      <c r="AU217">
        <v>4.9230000000000018</v>
      </c>
      <c r="AV217">
        <v>3</v>
      </c>
      <c r="AW217">
        <v>5.4189999999999996</v>
      </c>
    </row>
    <row r="218" spans="1:49" ht="15">
      <c r="A218">
        <v>2010</v>
      </c>
      <c r="B218">
        <v>10</v>
      </c>
      <c r="C218" t="s">
        <v>825</v>
      </c>
      <c r="D218" t="s">
        <v>826</v>
      </c>
      <c r="E218">
        <v>1</v>
      </c>
      <c r="F218" t="s">
        <v>89</v>
      </c>
      <c r="G218" t="s">
        <v>60</v>
      </c>
      <c r="H218">
        <v>25</v>
      </c>
      <c r="I218" t="s">
        <v>827</v>
      </c>
      <c r="J218" t="s">
        <v>54</v>
      </c>
      <c r="K218">
        <v>2</v>
      </c>
      <c r="L218">
        <v>52</v>
      </c>
      <c r="M218" t="s">
        <v>36</v>
      </c>
      <c r="N218">
        <v>2</v>
      </c>
      <c r="O218" t="s">
        <v>828</v>
      </c>
      <c r="P218" t="s">
        <v>829</v>
      </c>
      <c r="Q218" t="s">
        <v>830</v>
      </c>
      <c r="R218" t="s">
        <v>828</v>
      </c>
      <c r="S218">
        <v>92.364000000000004</v>
      </c>
      <c r="T218">
        <v>89.757999999999996</v>
      </c>
      <c r="U218" t="s">
        <v>40</v>
      </c>
      <c r="V218">
        <v>1</v>
      </c>
      <c r="W218" t="b">
        <v>1</v>
      </c>
      <c r="X218" t="b">
        <v>1</v>
      </c>
      <c r="Y218">
        <v>0.14300000000000068</v>
      </c>
      <c r="Z218">
        <v>0</v>
      </c>
      <c r="AA218" t="s">
        <v>41</v>
      </c>
      <c r="AB218">
        <v>5.891</v>
      </c>
      <c r="AF218" t="s">
        <v>831</v>
      </c>
      <c r="AG218" t="s">
        <v>95</v>
      </c>
      <c r="AH218">
        <v>1</v>
      </c>
      <c r="AI218">
        <v>25</v>
      </c>
      <c r="AJ218">
        <v>4</v>
      </c>
      <c r="AK218">
        <v>2</v>
      </c>
      <c r="AL218">
        <v>52</v>
      </c>
      <c r="AM218">
        <v>0</v>
      </c>
      <c r="AN218">
        <v>92.364000000000004</v>
      </c>
      <c r="AO218">
        <v>89.757999999999996</v>
      </c>
      <c r="AP218">
        <v>1</v>
      </c>
      <c r="AQ218">
        <v>1</v>
      </c>
      <c r="AR218">
        <v>1</v>
      </c>
      <c r="AS218">
        <v>1</v>
      </c>
      <c r="AT218">
        <v>0.1430000000000006</v>
      </c>
      <c r="AU218">
        <v>0</v>
      </c>
      <c r="AV218">
        <v>2</v>
      </c>
      <c r="AW218">
        <v>5.891</v>
      </c>
    </row>
    <row r="219" spans="1:49" ht="15">
      <c r="A219">
        <v>2010</v>
      </c>
      <c r="B219">
        <v>10</v>
      </c>
      <c r="C219" t="s">
        <v>825</v>
      </c>
      <c r="D219" t="s">
        <v>826</v>
      </c>
      <c r="E219">
        <v>2</v>
      </c>
      <c r="F219" t="s">
        <v>51</v>
      </c>
      <c r="G219" t="s">
        <v>52</v>
      </c>
      <c r="H219">
        <v>18</v>
      </c>
      <c r="I219" t="s">
        <v>832</v>
      </c>
      <c r="J219" t="s">
        <v>107</v>
      </c>
      <c r="K219">
        <v>4</v>
      </c>
      <c r="L219">
        <v>52</v>
      </c>
      <c r="M219" t="s">
        <v>36</v>
      </c>
      <c r="N219">
        <v>4</v>
      </c>
      <c r="O219" t="s">
        <v>833</v>
      </c>
      <c r="P219" t="s">
        <v>834</v>
      </c>
      <c r="Q219" t="s">
        <v>835</v>
      </c>
      <c r="R219" t="s">
        <v>833</v>
      </c>
      <c r="S219">
        <v>92.75800000000001</v>
      </c>
      <c r="T219">
        <v>90.555999999999997</v>
      </c>
      <c r="U219" t="s">
        <v>40</v>
      </c>
      <c r="V219">
        <v>2</v>
      </c>
      <c r="W219" t="b">
        <v>1</v>
      </c>
      <c r="X219" t="b">
        <v>1</v>
      </c>
      <c r="Y219">
        <v>0.9410000000000025</v>
      </c>
      <c r="Z219">
        <v>0.39400000000000546</v>
      </c>
      <c r="AA219" t="s">
        <v>41</v>
      </c>
      <c r="AB219">
        <v>5.891</v>
      </c>
      <c r="AF219" t="s">
        <v>831</v>
      </c>
      <c r="AG219" t="s">
        <v>58</v>
      </c>
      <c r="AH219">
        <v>2</v>
      </c>
      <c r="AI219">
        <v>18</v>
      </c>
      <c r="AJ219">
        <v>6</v>
      </c>
      <c r="AK219">
        <v>4</v>
      </c>
      <c r="AL219">
        <v>52</v>
      </c>
      <c r="AM219">
        <v>0</v>
      </c>
      <c r="AN219">
        <v>92.757999999999996</v>
      </c>
      <c r="AO219">
        <v>90.555999999999997</v>
      </c>
      <c r="AP219">
        <v>1</v>
      </c>
      <c r="AQ219">
        <v>2</v>
      </c>
      <c r="AR219">
        <v>1</v>
      </c>
      <c r="AS219">
        <v>1</v>
      </c>
      <c r="AT219">
        <v>0.94100000000000239</v>
      </c>
      <c r="AU219">
        <v>0.3940000000000054</v>
      </c>
      <c r="AV219">
        <v>2</v>
      </c>
      <c r="AW219">
        <v>5.891</v>
      </c>
    </row>
    <row r="220" spans="1:49" ht="15">
      <c r="A220">
        <v>2010</v>
      </c>
      <c r="B220">
        <v>10</v>
      </c>
      <c r="C220" t="s">
        <v>825</v>
      </c>
      <c r="D220" t="s">
        <v>826</v>
      </c>
      <c r="E220">
        <v>3</v>
      </c>
      <c r="F220" t="s">
        <v>67</v>
      </c>
      <c r="G220" t="s">
        <v>68</v>
      </c>
      <c r="H220">
        <v>15</v>
      </c>
      <c r="I220" t="s">
        <v>836</v>
      </c>
      <c r="J220" t="s">
        <v>99</v>
      </c>
      <c r="K220">
        <v>5</v>
      </c>
      <c r="L220">
        <v>52</v>
      </c>
      <c r="M220" t="s">
        <v>36</v>
      </c>
      <c r="N220">
        <v>5</v>
      </c>
      <c r="O220" t="s">
        <v>837</v>
      </c>
      <c r="P220" t="s">
        <v>838</v>
      </c>
      <c r="Q220" t="s">
        <v>839</v>
      </c>
      <c r="R220" t="s">
        <v>837</v>
      </c>
      <c r="S220">
        <v>92.951999999999998</v>
      </c>
      <c r="T220">
        <v>90.625</v>
      </c>
      <c r="U220" t="s">
        <v>40</v>
      </c>
      <c r="V220">
        <v>2</v>
      </c>
      <c r="W220" t="b">
        <v>1</v>
      </c>
      <c r="X220" t="b">
        <v>1</v>
      </c>
      <c r="Y220">
        <v>1.0100000000000051</v>
      </c>
      <c r="Z220">
        <v>0.58799999999999386</v>
      </c>
      <c r="AA220" t="s">
        <v>41</v>
      </c>
      <c r="AB220">
        <v>5.891</v>
      </c>
      <c r="AF220" t="s">
        <v>831</v>
      </c>
      <c r="AG220" t="s">
        <v>74</v>
      </c>
      <c r="AH220">
        <v>3</v>
      </c>
      <c r="AI220">
        <v>15</v>
      </c>
      <c r="AJ220">
        <v>7</v>
      </c>
      <c r="AK220">
        <v>5</v>
      </c>
      <c r="AL220">
        <v>52</v>
      </c>
      <c r="AM220">
        <v>0</v>
      </c>
      <c r="AN220">
        <v>92.951999999999998</v>
      </c>
      <c r="AO220">
        <v>90.625</v>
      </c>
      <c r="AP220">
        <v>1</v>
      </c>
      <c r="AQ220">
        <v>2</v>
      </c>
      <c r="AR220">
        <v>1</v>
      </c>
      <c r="AS220">
        <v>1</v>
      </c>
      <c r="AT220">
        <v>1.0100000000000051</v>
      </c>
      <c r="AU220">
        <v>0.58799999999999386</v>
      </c>
      <c r="AV220">
        <v>2</v>
      </c>
      <c r="AW220">
        <v>5.891</v>
      </c>
    </row>
    <row r="221" spans="1:49" ht="15">
      <c r="A221">
        <v>2010</v>
      </c>
      <c r="B221">
        <v>10</v>
      </c>
      <c r="C221" t="s">
        <v>825</v>
      </c>
      <c r="D221" t="s">
        <v>826</v>
      </c>
      <c r="E221">
        <v>4</v>
      </c>
      <c r="F221" t="s">
        <v>82</v>
      </c>
      <c r="G221" t="s">
        <v>52</v>
      </c>
      <c r="H221">
        <v>12</v>
      </c>
      <c r="I221" t="s">
        <v>840</v>
      </c>
      <c r="J221" t="s">
        <v>84</v>
      </c>
      <c r="K221">
        <v>14</v>
      </c>
      <c r="L221">
        <v>52</v>
      </c>
      <c r="M221" t="s">
        <v>36</v>
      </c>
      <c r="N221">
        <v>14</v>
      </c>
      <c r="O221" t="s">
        <v>841</v>
      </c>
      <c r="P221" t="s">
        <v>842</v>
      </c>
      <c r="Q221" t="s">
        <v>841</v>
      </c>
      <c r="R221" t="s">
        <v>102</v>
      </c>
      <c r="S221">
        <v>93.003</v>
      </c>
      <c r="T221">
        <v>91.698999999999998</v>
      </c>
      <c r="U221" t="s">
        <v>40</v>
      </c>
      <c r="V221">
        <v>10</v>
      </c>
      <c r="W221" t="b">
        <v>1</v>
      </c>
      <c r="X221" t="b">
        <v>1</v>
      </c>
      <c r="Y221">
        <v>2.0840000000000032</v>
      </c>
      <c r="Z221">
        <v>0.63899999999999579</v>
      </c>
      <c r="AA221" t="s">
        <v>41</v>
      </c>
      <c r="AB221">
        <v>5.891</v>
      </c>
      <c r="AF221" t="s">
        <v>831</v>
      </c>
      <c r="AG221" t="s">
        <v>88</v>
      </c>
      <c r="AH221">
        <v>4</v>
      </c>
      <c r="AI221">
        <v>12</v>
      </c>
      <c r="AJ221">
        <v>9</v>
      </c>
      <c r="AK221">
        <v>14</v>
      </c>
      <c r="AL221">
        <v>52</v>
      </c>
      <c r="AM221">
        <v>0</v>
      </c>
      <c r="AN221">
        <v>93.003</v>
      </c>
      <c r="AO221">
        <v>91.698999999999998</v>
      </c>
      <c r="AP221">
        <v>1</v>
      </c>
      <c r="AQ221">
        <v>10</v>
      </c>
      <c r="AR221">
        <v>1</v>
      </c>
      <c r="AS221">
        <v>1</v>
      </c>
      <c r="AT221">
        <v>2.0840000000000032</v>
      </c>
      <c r="AU221">
        <v>0.63899999999999579</v>
      </c>
      <c r="AV221">
        <v>2</v>
      </c>
      <c r="AW221">
        <v>5.891</v>
      </c>
    </row>
    <row r="222" spans="1:49" ht="15">
      <c r="A222">
        <v>2010</v>
      </c>
      <c r="B222">
        <v>10</v>
      </c>
      <c r="C222" t="s">
        <v>825</v>
      </c>
      <c r="D222" t="s">
        <v>826</v>
      </c>
      <c r="E222">
        <v>5</v>
      </c>
      <c r="F222" t="s">
        <v>104</v>
      </c>
      <c r="G222" t="s">
        <v>105</v>
      </c>
      <c r="H222">
        <v>10</v>
      </c>
      <c r="I222" t="s">
        <v>843</v>
      </c>
      <c r="J222" t="s">
        <v>77</v>
      </c>
      <c r="K222">
        <v>8</v>
      </c>
      <c r="L222">
        <v>52</v>
      </c>
      <c r="M222" t="s">
        <v>36</v>
      </c>
      <c r="N222">
        <v>8</v>
      </c>
      <c r="O222" t="s">
        <v>844</v>
      </c>
      <c r="P222" t="s">
        <v>845</v>
      </c>
      <c r="Q222" t="s">
        <v>846</v>
      </c>
      <c r="R222" t="s">
        <v>844</v>
      </c>
      <c r="S222">
        <v>93.615000000000009</v>
      </c>
      <c r="T222">
        <v>91.174999999999997</v>
      </c>
      <c r="U222" t="s">
        <v>40</v>
      </c>
      <c r="V222">
        <v>3</v>
      </c>
      <c r="W222" t="b">
        <v>1</v>
      </c>
      <c r="X222" t="b">
        <v>1</v>
      </c>
      <c r="Y222">
        <v>1.5600000000000023</v>
      </c>
      <c r="Z222">
        <v>1.2510000000000048</v>
      </c>
      <c r="AA222" t="s">
        <v>41</v>
      </c>
      <c r="AB222">
        <v>5.891</v>
      </c>
      <c r="AF222" t="s">
        <v>831</v>
      </c>
      <c r="AG222" t="s">
        <v>110</v>
      </c>
      <c r="AH222">
        <v>5</v>
      </c>
      <c r="AI222">
        <v>10</v>
      </c>
      <c r="AJ222">
        <v>11</v>
      </c>
      <c r="AK222">
        <v>8</v>
      </c>
      <c r="AL222">
        <v>52</v>
      </c>
      <c r="AM222">
        <v>0</v>
      </c>
      <c r="AN222">
        <v>93.614999999999995</v>
      </c>
      <c r="AO222">
        <v>91.174999999999997</v>
      </c>
      <c r="AP222">
        <v>1</v>
      </c>
      <c r="AQ222">
        <v>3</v>
      </c>
      <c r="AR222">
        <v>1</v>
      </c>
      <c r="AS222">
        <v>1</v>
      </c>
      <c r="AT222">
        <v>1.5600000000000025</v>
      </c>
      <c r="AU222">
        <v>1.2510000000000048</v>
      </c>
      <c r="AV222">
        <v>2</v>
      </c>
      <c r="AW222">
        <v>5.891</v>
      </c>
    </row>
    <row r="223" spans="1:49" ht="15">
      <c r="A223">
        <v>2010</v>
      </c>
      <c r="B223">
        <v>10</v>
      </c>
      <c r="C223" t="s">
        <v>825</v>
      </c>
      <c r="D223" t="s">
        <v>826</v>
      </c>
      <c r="E223">
        <v>6</v>
      </c>
      <c r="F223" t="s">
        <v>187</v>
      </c>
      <c r="G223" t="s">
        <v>160</v>
      </c>
      <c r="H223">
        <v>8</v>
      </c>
      <c r="I223" t="s">
        <v>847</v>
      </c>
      <c r="J223" t="s">
        <v>148</v>
      </c>
      <c r="K223">
        <v>12</v>
      </c>
      <c r="L223">
        <v>52</v>
      </c>
      <c r="M223" t="s">
        <v>36</v>
      </c>
      <c r="N223">
        <v>12</v>
      </c>
      <c r="O223" t="s">
        <v>639</v>
      </c>
      <c r="P223" t="s">
        <v>848</v>
      </c>
      <c r="Q223" t="s">
        <v>639</v>
      </c>
      <c r="R223" t="s">
        <v>102</v>
      </c>
      <c r="S223">
        <v>93.557999999999993</v>
      </c>
      <c r="T223">
        <v>91.420999999999992</v>
      </c>
      <c r="U223" t="s">
        <v>40</v>
      </c>
      <c r="V223">
        <v>6</v>
      </c>
      <c r="W223" t="b">
        <v>1</v>
      </c>
      <c r="X223" t="b">
        <v>1</v>
      </c>
      <c r="Y223">
        <v>1.8059999999999974</v>
      </c>
      <c r="Z223">
        <v>1.1939999999999884</v>
      </c>
      <c r="AA223" t="s">
        <v>41</v>
      </c>
      <c r="AB223">
        <v>5.891</v>
      </c>
      <c r="AF223" t="s">
        <v>831</v>
      </c>
      <c r="AG223" t="s">
        <v>192</v>
      </c>
      <c r="AH223">
        <v>6</v>
      </c>
      <c r="AI223">
        <v>8</v>
      </c>
      <c r="AJ223">
        <v>10</v>
      </c>
      <c r="AK223">
        <v>12</v>
      </c>
      <c r="AL223">
        <v>52</v>
      </c>
      <c r="AM223">
        <v>0</v>
      </c>
      <c r="AN223">
        <v>93.558000000000007</v>
      </c>
      <c r="AO223">
        <v>91.421000000000006</v>
      </c>
      <c r="AP223">
        <v>1</v>
      </c>
      <c r="AQ223">
        <v>6</v>
      </c>
      <c r="AR223">
        <v>1</v>
      </c>
      <c r="AS223">
        <v>1</v>
      </c>
      <c r="AT223">
        <v>1.8059999999999972</v>
      </c>
      <c r="AU223">
        <v>1.1939999999999884</v>
      </c>
      <c r="AV223">
        <v>2</v>
      </c>
      <c r="AW223">
        <v>5.891</v>
      </c>
    </row>
    <row r="224" spans="1:49" ht="15">
      <c r="A224">
        <v>2010</v>
      </c>
      <c r="B224">
        <v>10</v>
      </c>
      <c r="C224" t="s">
        <v>825</v>
      </c>
      <c r="D224" t="s">
        <v>826</v>
      </c>
      <c r="E224">
        <v>7</v>
      </c>
      <c r="F224" t="s">
        <v>59</v>
      </c>
      <c r="G224" t="s">
        <v>60</v>
      </c>
      <c r="H224">
        <v>6</v>
      </c>
      <c r="I224" t="s">
        <v>849</v>
      </c>
      <c r="J224" t="s">
        <v>91</v>
      </c>
      <c r="K224">
        <v>1</v>
      </c>
      <c r="L224">
        <v>52</v>
      </c>
      <c r="M224" t="s">
        <v>36</v>
      </c>
      <c r="N224">
        <v>1</v>
      </c>
      <c r="O224" t="s">
        <v>850</v>
      </c>
      <c r="P224" t="s">
        <v>851</v>
      </c>
      <c r="Q224" t="s">
        <v>852</v>
      </c>
      <c r="R224" t="s">
        <v>850</v>
      </c>
      <c r="S224">
        <v>91.966999999999999</v>
      </c>
      <c r="T224">
        <v>89.614999999999995</v>
      </c>
      <c r="U224" t="s">
        <v>40</v>
      </c>
      <c r="V224">
        <v>-6</v>
      </c>
      <c r="W224" t="b">
        <v>1</v>
      </c>
      <c r="X224" t="b">
        <v>1</v>
      </c>
      <c r="Y224">
        <v>0</v>
      </c>
      <c r="Z224">
        <v>-0.39700000000000557</v>
      </c>
      <c r="AA224" t="s">
        <v>41</v>
      </c>
      <c r="AB224">
        <v>5.891</v>
      </c>
      <c r="AF224" t="s">
        <v>831</v>
      </c>
      <c r="AG224" t="s">
        <v>66</v>
      </c>
      <c r="AH224">
        <v>7</v>
      </c>
      <c r="AI224">
        <v>6</v>
      </c>
      <c r="AJ224">
        <v>3</v>
      </c>
      <c r="AK224">
        <v>1</v>
      </c>
      <c r="AL224">
        <v>52</v>
      </c>
      <c r="AM224">
        <v>0</v>
      </c>
      <c r="AN224">
        <v>91.966999999999999</v>
      </c>
      <c r="AO224">
        <v>89.614999999999995</v>
      </c>
      <c r="AP224">
        <v>1</v>
      </c>
      <c r="AQ224">
        <v>-6</v>
      </c>
      <c r="AR224">
        <v>1</v>
      </c>
      <c r="AS224">
        <v>1</v>
      </c>
      <c r="AT224">
        <v>0</v>
      </c>
      <c r="AU224">
        <v>-0.39700000000000552</v>
      </c>
      <c r="AV224">
        <v>2</v>
      </c>
      <c r="AW224">
        <v>5.891</v>
      </c>
    </row>
    <row r="225" spans="1:49" ht="15">
      <c r="A225">
        <v>2010</v>
      </c>
      <c r="B225">
        <v>10</v>
      </c>
      <c r="C225" t="s">
        <v>825</v>
      </c>
      <c r="D225" t="s">
        <v>826</v>
      </c>
      <c r="E225">
        <v>8</v>
      </c>
      <c r="F225" t="s">
        <v>119</v>
      </c>
      <c r="G225" t="s">
        <v>97</v>
      </c>
      <c r="H225">
        <v>4</v>
      </c>
      <c r="I225" t="s">
        <v>853</v>
      </c>
      <c r="J225" t="s">
        <v>162</v>
      </c>
      <c r="K225">
        <v>11</v>
      </c>
      <c r="L225">
        <v>52</v>
      </c>
      <c r="M225" t="s">
        <v>36</v>
      </c>
      <c r="N225">
        <v>11</v>
      </c>
      <c r="O225" t="s">
        <v>854</v>
      </c>
      <c r="P225" t="s">
        <v>855</v>
      </c>
      <c r="Q225" t="s">
        <v>854</v>
      </c>
      <c r="R225" t="s">
        <v>102</v>
      </c>
      <c r="S225">
        <v>94.337000000000003</v>
      </c>
      <c r="T225">
        <v>91.399000000000001</v>
      </c>
      <c r="U225" t="s">
        <v>40</v>
      </c>
      <c r="V225">
        <v>3</v>
      </c>
      <c r="W225" t="b">
        <v>1</v>
      </c>
      <c r="X225" t="b">
        <v>1</v>
      </c>
      <c r="Y225">
        <v>1.784000000000006</v>
      </c>
      <c r="Z225">
        <v>1.972999999999999</v>
      </c>
      <c r="AA225" t="s">
        <v>41</v>
      </c>
      <c r="AB225">
        <v>5.891</v>
      </c>
      <c r="AF225" t="s">
        <v>831</v>
      </c>
      <c r="AG225" t="s">
        <v>125</v>
      </c>
      <c r="AH225">
        <v>8</v>
      </c>
      <c r="AI225">
        <v>4</v>
      </c>
      <c r="AJ225">
        <v>16</v>
      </c>
      <c r="AK225">
        <v>11</v>
      </c>
      <c r="AL225">
        <v>52</v>
      </c>
      <c r="AM225">
        <v>0</v>
      </c>
      <c r="AN225">
        <v>94.337000000000003</v>
      </c>
      <c r="AO225">
        <v>91.399000000000001</v>
      </c>
      <c r="AP225">
        <v>1</v>
      </c>
      <c r="AQ225">
        <v>3</v>
      </c>
      <c r="AR225">
        <v>1</v>
      </c>
      <c r="AS225">
        <v>1</v>
      </c>
      <c r="AT225">
        <v>1.784000000000006</v>
      </c>
      <c r="AU225">
        <v>1.972999999999999</v>
      </c>
      <c r="AV225">
        <v>2</v>
      </c>
      <c r="AW225">
        <v>5.891</v>
      </c>
    </row>
    <row r="226" spans="1:49" ht="15">
      <c r="A226">
        <v>2010</v>
      </c>
      <c r="B226">
        <v>10</v>
      </c>
      <c r="C226" t="s">
        <v>825</v>
      </c>
      <c r="D226" t="s">
        <v>826</v>
      </c>
      <c r="E226">
        <v>9</v>
      </c>
      <c r="F226" t="s">
        <v>75</v>
      </c>
      <c r="G226" t="s">
        <v>68</v>
      </c>
      <c r="H226">
        <v>2</v>
      </c>
      <c r="I226" t="s">
        <v>856</v>
      </c>
      <c r="J226" t="s">
        <v>134</v>
      </c>
      <c r="K226">
        <v>10</v>
      </c>
      <c r="L226">
        <v>52</v>
      </c>
      <c r="M226" t="s">
        <v>36</v>
      </c>
      <c r="N226">
        <v>10</v>
      </c>
      <c r="O226" t="s">
        <v>857</v>
      </c>
      <c r="P226" t="s">
        <v>858</v>
      </c>
      <c r="Q226" t="s">
        <v>859</v>
      </c>
      <c r="R226" t="s">
        <v>857</v>
      </c>
      <c r="S226">
        <v>94.170999999999992</v>
      </c>
      <c r="T226">
        <v>91.43</v>
      </c>
      <c r="U226" t="s">
        <v>40</v>
      </c>
      <c r="V226">
        <v>1</v>
      </c>
      <c r="W226" t="b">
        <v>1</v>
      </c>
      <c r="X226" t="b">
        <v>1</v>
      </c>
      <c r="Y226">
        <v>1.8150000000000119</v>
      </c>
      <c r="Z226">
        <v>1.8069999999999879</v>
      </c>
      <c r="AA226" t="s">
        <v>41</v>
      </c>
      <c r="AB226">
        <v>5.891</v>
      </c>
      <c r="AF226" t="s">
        <v>831</v>
      </c>
      <c r="AG226" t="s">
        <v>81</v>
      </c>
      <c r="AH226">
        <v>9</v>
      </c>
      <c r="AI226">
        <v>2</v>
      </c>
      <c r="AJ226">
        <v>15</v>
      </c>
      <c r="AK226">
        <v>10</v>
      </c>
      <c r="AL226">
        <v>52</v>
      </c>
      <c r="AM226">
        <v>0</v>
      </c>
      <c r="AN226">
        <v>94.171000000000006</v>
      </c>
      <c r="AO226">
        <v>91.43</v>
      </c>
      <c r="AP226">
        <v>1</v>
      </c>
      <c r="AQ226">
        <v>1</v>
      </c>
      <c r="AR226">
        <v>1</v>
      </c>
      <c r="AS226">
        <v>1</v>
      </c>
      <c r="AT226">
        <v>1.8150000000000119</v>
      </c>
      <c r="AU226">
        <v>1.8069999999999879</v>
      </c>
      <c r="AV226">
        <v>2</v>
      </c>
      <c r="AW226">
        <v>5.891</v>
      </c>
    </row>
    <row r="227" spans="1:49" ht="15">
      <c r="A227">
        <v>2010</v>
      </c>
      <c r="B227">
        <v>10</v>
      </c>
      <c r="C227" t="s">
        <v>825</v>
      </c>
      <c r="D227" t="s">
        <v>826</v>
      </c>
      <c r="E227">
        <v>10</v>
      </c>
      <c r="F227" t="s">
        <v>132</v>
      </c>
      <c r="G227" t="s">
        <v>105</v>
      </c>
      <c r="H227">
        <v>1</v>
      </c>
      <c r="I227" t="s">
        <v>860</v>
      </c>
      <c r="J227" t="s">
        <v>70</v>
      </c>
      <c r="K227">
        <v>13</v>
      </c>
      <c r="L227">
        <v>52</v>
      </c>
      <c r="M227" t="s">
        <v>36</v>
      </c>
      <c r="N227">
        <v>13</v>
      </c>
      <c r="O227" t="s">
        <v>861</v>
      </c>
      <c r="P227" t="s">
        <v>862</v>
      </c>
      <c r="Q227" t="s">
        <v>861</v>
      </c>
      <c r="R227" t="s">
        <v>102</v>
      </c>
      <c r="S227">
        <v>93.989000000000004</v>
      </c>
      <c r="T227">
        <v>91.635000000000005</v>
      </c>
      <c r="U227" t="s">
        <v>40</v>
      </c>
      <c r="V227">
        <v>3</v>
      </c>
      <c r="W227" t="b">
        <v>1</v>
      </c>
      <c r="X227" t="b">
        <v>1</v>
      </c>
      <c r="Y227">
        <v>2.0200000000000102</v>
      </c>
      <c r="Z227">
        <v>1.625</v>
      </c>
      <c r="AA227" t="s">
        <v>41</v>
      </c>
      <c r="AB227">
        <v>5.891</v>
      </c>
      <c r="AF227" t="s">
        <v>831</v>
      </c>
      <c r="AG227" t="s">
        <v>138</v>
      </c>
      <c r="AH227">
        <v>10</v>
      </c>
      <c r="AI227">
        <v>1</v>
      </c>
      <c r="AJ227">
        <v>13</v>
      </c>
      <c r="AK227">
        <v>13</v>
      </c>
      <c r="AL227">
        <v>52</v>
      </c>
      <c r="AM227">
        <v>0</v>
      </c>
      <c r="AN227">
        <v>93.989000000000004</v>
      </c>
      <c r="AO227">
        <v>91.635000000000005</v>
      </c>
      <c r="AP227">
        <v>1</v>
      </c>
      <c r="AQ227">
        <v>3</v>
      </c>
      <c r="AR227">
        <v>1</v>
      </c>
      <c r="AS227">
        <v>1</v>
      </c>
      <c r="AT227">
        <v>2.0200000000000102</v>
      </c>
      <c r="AU227">
        <v>1.625</v>
      </c>
      <c r="AV227">
        <v>2</v>
      </c>
      <c r="AW227">
        <v>5.891</v>
      </c>
    </row>
    <row r="228" spans="1:49" ht="15">
      <c r="A228">
        <v>2010</v>
      </c>
      <c r="B228">
        <v>10</v>
      </c>
      <c r="C228" t="s">
        <v>825</v>
      </c>
      <c r="D228" t="s">
        <v>826</v>
      </c>
      <c r="E228">
        <v>11</v>
      </c>
      <c r="F228" t="s">
        <v>96</v>
      </c>
      <c r="G228" t="s">
        <v>97</v>
      </c>
      <c r="H228">
        <v>0</v>
      </c>
      <c r="I228" t="s">
        <v>863</v>
      </c>
      <c r="J228" t="s">
        <v>114</v>
      </c>
      <c r="K228">
        <v>20</v>
      </c>
      <c r="L228">
        <v>52</v>
      </c>
      <c r="M228" t="s">
        <v>36</v>
      </c>
      <c r="N228">
        <v>15</v>
      </c>
      <c r="O228" t="s">
        <v>864</v>
      </c>
      <c r="P228" t="s">
        <v>865</v>
      </c>
      <c r="Q228" t="s">
        <v>864</v>
      </c>
      <c r="R228" t="s">
        <v>102</v>
      </c>
      <c r="S228">
        <v>94.018000000000001</v>
      </c>
      <c r="T228">
        <v>91.707999999999998</v>
      </c>
      <c r="U228" t="s">
        <v>40</v>
      </c>
      <c r="V228">
        <v>9</v>
      </c>
      <c r="W228" t="b">
        <v>1</v>
      </c>
      <c r="X228" t="b">
        <v>1</v>
      </c>
      <c r="Y228">
        <v>2.0930000000000035</v>
      </c>
      <c r="Z228">
        <v>1.6539999999999964</v>
      </c>
      <c r="AA228" t="s">
        <v>41</v>
      </c>
      <c r="AB228">
        <v>5.891</v>
      </c>
      <c r="AF228" t="s">
        <v>831</v>
      </c>
      <c r="AG228" t="s">
        <v>103</v>
      </c>
      <c r="AH228">
        <v>11</v>
      </c>
      <c r="AI228">
        <v>0</v>
      </c>
      <c r="AJ228">
        <v>14</v>
      </c>
      <c r="AK228">
        <v>20</v>
      </c>
      <c r="AL228">
        <v>52</v>
      </c>
      <c r="AM228">
        <v>0</v>
      </c>
      <c r="AN228">
        <v>94.018000000000001</v>
      </c>
      <c r="AO228">
        <v>91.707999999999998</v>
      </c>
      <c r="AP228">
        <v>1</v>
      </c>
      <c r="AQ228">
        <v>9</v>
      </c>
      <c r="AR228">
        <v>1</v>
      </c>
      <c r="AS228">
        <v>1</v>
      </c>
      <c r="AT228">
        <v>2.0930000000000035</v>
      </c>
      <c r="AU228">
        <v>1.6539999999999964</v>
      </c>
      <c r="AV228">
        <v>2</v>
      </c>
      <c r="AW228">
        <v>5.891</v>
      </c>
    </row>
    <row r="229" spans="1:49" ht="15">
      <c r="A229">
        <v>2010</v>
      </c>
      <c r="B229">
        <v>10</v>
      </c>
      <c r="C229" t="s">
        <v>825</v>
      </c>
      <c r="D229" t="s">
        <v>826</v>
      </c>
      <c r="E229">
        <v>12</v>
      </c>
      <c r="F229" t="s">
        <v>146</v>
      </c>
      <c r="G229" t="s">
        <v>127</v>
      </c>
      <c r="H229">
        <v>0</v>
      </c>
      <c r="I229" t="s">
        <v>866</v>
      </c>
      <c r="J229" t="s">
        <v>129</v>
      </c>
      <c r="K229">
        <v>16</v>
      </c>
      <c r="L229">
        <v>52</v>
      </c>
      <c r="M229" t="s">
        <v>36</v>
      </c>
      <c r="N229">
        <v>17</v>
      </c>
      <c r="O229" t="s">
        <v>867</v>
      </c>
      <c r="P229" t="s">
        <v>868</v>
      </c>
      <c r="Q229" t="s">
        <v>867</v>
      </c>
      <c r="R229" t="s">
        <v>102</v>
      </c>
      <c r="S229">
        <v>92.97999999999999</v>
      </c>
      <c r="T229">
        <v>92.012</v>
      </c>
      <c r="U229" t="s">
        <v>40</v>
      </c>
      <c r="V229">
        <v>4</v>
      </c>
      <c r="W229" t="b">
        <v>1</v>
      </c>
      <c r="X229" t="b">
        <v>1</v>
      </c>
      <c r="Y229">
        <v>2.3970000000000056</v>
      </c>
      <c r="Z229">
        <v>0.61599999999998545</v>
      </c>
      <c r="AA229" t="s">
        <v>41</v>
      </c>
      <c r="AB229">
        <v>5.891</v>
      </c>
      <c r="AF229" t="s">
        <v>831</v>
      </c>
      <c r="AG229" t="s">
        <v>152</v>
      </c>
      <c r="AH229">
        <v>12</v>
      </c>
      <c r="AI229">
        <v>0</v>
      </c>
      <c r="AJ229">
        <v>8</v>
      </c>
      <c r="AK229">
        <v>16</v>
      </c>
      <c r="AL229">
        <v>52</v>
      </c>
      <c r="AM229">
        <v>0</v>
      </c>
      <c r="AN229">
        <v>92.98</v>
      </c>
      <c r="AO229">
        <v>92.012</v>
      </c>
      <c r="AP229">
        <v>1</v>
      </c>
      <c r="AQ229">
        <v>4</v>
      </c>
      <c r="AR229">
        <v>1</v>
      </c>
      <c r="AS229">
        <v>1</v>
      </c>
      <c r="AT229">
        <v>2.3970000000000056</v>
      </c>
      <c r="AU229">
        <v>0.61599999999998545</v>
      </c>
      <c r="AV229">
        <v>2</v>
      </c>
      <c r="AW229">
        <v>5.891</v>
      </c>
    </row>
    <row r="230" spans="1:49" ht="15">
      <c r="A230">
        <v>2010</v>
      </c>
      <c r="B230">
        <v>10</v>
      </c>
      <c r="C230" t="s">
        <v>825</v>
      </c>
      <c r="D230" t="s">
        <v>826</v>
      </c>
      <c r="E230">
        <v>13</v>
      </c>
      <c r="F230" t="s">
        <v>180</v>
      </c>
      <c r="G230" t="s">
        <v>112</v>
      </c>
      <c r="H230">
        <v>0</v>
      </c>
      <c r="I230" t="s">
        <v>869</v>
      </c>
      <c r="J230" t="s">
        <v>46</v>
      </c>
      <c r="K230">
        <v>15</v>
      </c>
      <c r="L230">
        <v>52</v>
      </c>
      <c r="M230" t="s">
        <v>36</v>
      </c>
      <c r="N230">
        <v>16</v>
      </c>
      <c r="O230" t="s">
        <v>870</v>
      </c>
      <c r="P230" t="s">
        <v>871</v>
      </c>
      <c r="Q230" t="s">
        <v>870</v>
      </c>
      <c r="R230" t="s">
        <v>102</v>
      </c>
      <c r="S230">
        <v>92.484000000000009</v>
      </c>
      <c r="T230">
        <v>91.795999999999992</v>
      </c>
      <c r="U230" t="s">
        <v>40</v>
      </c>
      <c r="V230">
        <v>2</v>
      </c>
      <c r="W230" t="b">
        <v>1</v>
      </c>
      <c r="X230" t="b">
        <v>1</v>
      </c>
      <c r="Y230">
        <v>2.1809999999999974</v>
      </c>
      <c r="Z230">
        <v>0.12000000000000455</v>
      </c>
      <c r="AA230" t="s">
        <v>41</v>
      </c>
      <c r="AB230">
        <v>5.891</v>
      </c>
      <c r="AF230" t="s">
        <v>831</v>
      </c>
      <c r="AG230" t="s">
        <v>186</v>
      </c>
      <c r="AH230">
        <v>13</v>
      </c>
      <c r="AI230">
        <v>0</v>
      </c>
      <c r="AJ230">
        <v>5</v>
      </c>
      <c r="AK230">
        <v>15</v>
      </c>
      <c r="AL230">
        <v>52</v>
      </c>
      <c r="AM230">
        <v>0</v>
      </c>
      <c r="AN230">
        <v>92.483999999999995</v>
      </c>
      <c r="AO230">
        <v>91.796000000000006</v>
      </c>
      <c r="AP230">
        <v>1</v>
      </c>
      <c r="AQ230">
        <v>2</v>
      </c>
      <c r="AR230">
        <v>1</v>
      </c>
      <c r="AS230">
        <v>1</v>
      </c>
      <c r="AT230">
        <v>2.1809999999999974</v>
      </c>
      <c r="AU230">
        <v>0.12000000000000451</v>
      </c>
      <c r="AV230">
        <v>2</v>
      </c>
      <c r="AW230">
        <v>5.891</v>
      </c>
    </row>
    <row r="231" spans="1:49" ht="15">
      <c r="A231">
        <v>2010</v>
      </c>
      <c r="B231">
        <v>10</v>
      </c>
      <c r="C231" t="s">
        <v>825</v>
      </c>
      <c r="D231" t="s">
        <v>826</v>
      </c>
      <c r="E231">
        <v>14</v>
      </c>
      <c r="F231" t="s">
        <v>32</v>
      </c>
      <c r="G231" t="s">
        <v>33</v>
      </c>
      <c r="H231">
        <v>0</v>
      </c>
      <c r="I231" t="s">
        <v>872</v>
      </c>
      <c r="J231" t="s">
        <v>35</v>
      </c>
      <c r="K231">
        <v>3</v>
      </c>
      <c r="L231">
        <v>52</v>
      </c>
      <c r="M231" t="s">
        <v>36</v>
      </c>
      <c r="N231">
        <v>3</v>
      </c>
      <c r="O231" t="s">
        <v>873</v>
      </c>
      <c r="P231" t="s">
        <v>874</v>
      </c>
      <c r="Q231" t="s">
        <v>875</v>
      </c>
      <c r="R231" t="s">
        <v>873</v>
      </c>
      <c r="S231">
        <v>90.873999999999995</v>
      </c>
      <c r="T231">
        <v>90.426000000000002</v>
      </c>
      <c r="U231" t="s">
        <v>40</v>
      </c>
      <c r="V231">
        <v>-11</v>
      </c>
      <c r="W231" t="b">
        <v>1</v>
      </c>
      <c r="X231" t="b">
        <v>1</v>
      </c>
      <c r="Y231">
        <v>0.81100000000000705</v>
      </c>
      <c r="Z231">
        <v>-1.4900000000000091</v>
      </c>
      <c r="AA231" t="s">
        <v>41</v>
      </c>
      <c r="AB231">
        <v>5.891</v>
      </c>
      <c r="AF231" t="s">
        <v>831</v>
      </c>
      <c r="AG231" t="s">
        <v>43</v>
      </c>
      <c r="AH231">
        <v>14</v>
      </c>
      <c r="AI231">
        <v>0</v>
      </c>
      <c r="AJ231">
        <v>1</v>
      </c>
      <c r="AK231">
        <v>3</v>
      </c>
      <c r="AL231">
        <v>52</v>
      </c>
      <c r="AM231">
        <v>0</v>
      </c>
      <c r="AN231">
        <v>90.873999999999995</v>
      </c>
      <c r="AO231">
        <v>90.426000000000002</v>
      </c>
      <c r="AP231">
        <v>1</v>
      </c>
      <c r="AQ231">
        <v>-11</v>
      </c>
      <c r="AR231">
        <v>1</v>
      </c>
      <c r="AS231">
        <v>1</v>
      </c>
      <c r="AT231">
        <v>0.81100000000000705</v>
      </c>
      <c r="AU231">
        <v>-1.4900000000000091</v>
      </c>
      <c r="AV231">
        <v>2</v>
      </c>
      <c r="AW231">
        <v>5.891</v>
      </c>
    </row>
    <row r="232" spans="1:49" ht="15">
      <c r="A232">
        <v>2010</v>
      </c>
      <c r="B232">
        <v>10</v>
      </c>
      <c r="C232" t="s">
        <v>825</v>
      </c>
      <c r="D232" t="s">
        <v>826</v>
      </c>
      <c r="E232">
        <v>15</v>
      </c>
      <c r="F232" t="s">
        <v>44</v>
      </c>
      <c r="G232" t="s">
        <v>33</v>
      </c>
      <c r="H232">
        <v>0</v>
      </c>
      <c r="I232" t="s">
        <v>876</v>
      </c>
      <c r="J232" t="s">
        <v>121</v>
      </c>
      <c r="K232">
        <v>7</v>
      </c>
      <c r="L232">
        <v>52</v>
      </c>
      <c r="M232" t="s">
        <v>36</v>
      </c>
      <c r="N232">
        <v>7</v>
      </c>
      <c r="O232" t="s">
        <v>877</v>
      </c>
      <c r="P232" t="s">
        <v>878</v>
      </c>
      <c r="Q232" t="s">
        <v>879</v>
      </c>
      <c r="R232" t="s">
        <v>877</v>
      </c>
      <c r="S232">
        <v>91.646000000000001</v>
      </c>
      <c r="T232">
        <v>91.171999999999997</v>
      </c>
      <c r="U232" t="s">
        <v>40</v>
      </c>
      <c r="V232">
        <v>-8</v>
      </c>
      <c r="W232" t="b">
        <v>1</v>
      </c>
      <c r="X232" t="b">
        <v>1</v>
      </c>
      <c r="Y232">
        <v>1.5570000000000022</v>
      </c>
      <c r="Z232">
        <v>-0.71800000000000352</v>
      </c>
      <c r="AA232" t="s">
        <v>41</v>
      </c>
      <c r="AB232">
        <v>5.891</v>
      </c>
      <c r="AF232" t="s">
        <v>831</v>
      </c>
      <c r="AG232" t="s">
        <v>50</v>
      </c>
      <c r="AH232">
        <v>15</v>
      </c>
      <c r="AI232">
        <v>0</v>
      </c>
      <c r="AJ232">
        <v>2</v>
      </c>
      <c r="AK232">
        <v>7</v>
      </c>
      <c r="AL232">
        <v>52</v>
      </c>
      <c r="AM232">
        <v>0</v>
      </c>
      <c r="AN232">
        <v>91.646000000000001</v>
      </c>
      <c r="AO232">
        <v>91.171999999999997</v>
      </c>
      <c r="AP232">
        <v>1</v>
      </c>
      <c r="AQ232">
        <v>-8</v>
      </c>
      <c r="AR232">
        <v>1</v>
      </c>
      <c r="AS232">
        <v>1</v>
      </c>
      <c r="AT232">
        <v>1.5570000000000022</v>
      </c>
      <c r="AU232">
        <v>-0.71800000000000352</v>
      </c>
      <c r="AV232">
        <v>2</v>
      </c>
      <c r="AW232">
        <v>5.891</v>
      </c>
    </row>
    <row r="233" spans="1:49" ht="15">
      <c r="A233">
        <v>2010</v>
      </c>
      <c r="B233">
        <v>10</v>
      </c>
      <c r="C233" t="s">
        <v>825</v>
      </c>
      <c r="D233" t="s">
        <v>826</v>
      </c>
      <c r="E233">
        <v>16</v>
      </c>
      <c r="F233" t="s">
        <v>153</v>
      </c>
      <c r="G233" t="s">
        <v>140</v>
      </c>
      <c r="H233">
        <v>0</v>
      </c>
      <c r="I233" t="s">
        <v>880</v>
      </c>
      <c r="J233" t="s">
        <v>189</v>
      </c>
      <c r="K233">
        <v>21</v>
      </c>
      <c r="L233">
        <v>51</v>
      </c>
      <c r="M233" t="s">
        <v>135</v>
      </c>
      <c r="N233">
        <v>21</v>
      </c>
      <c r="O233" t="s">
        <v>881</v>
      </c>
      <c r="P233" t="s">
        <v>881</v>
      </c>
      <c r="Q233" t="s">
        <v>102</v>
      </c>
      <c r="R233" t="s">
        <v>102</v>
      </c>
      <c r="S233">
        <v>96.519000000000005</v>
      </c>
      <c r="T233">
        <v>94.864000000000004</v>
      </c>
      <c r="U233" t="s">
        <v>40</v>
      </c>
      <c r="V233">
        <v>5</v>
      </c>
      <c r="W233" t="b">
        <v>0</v>
      </c>
      <c r="X233" t="b">
        <v>1</v>
      </c>
      <c r="Y233">
        <v>5.2490000000000094</v>
      </c>
      <c r="Z233">
        <v>4.1550000000000011</v>
      </c>
      <c r="AA233" t="s">
        <v>41</v>
      </c>
      <c r="AB233">
        <v>5.891</v>
      </c>
      <c r="AF233" t="s">
        <v>831</v>
      </c>
      <c r="AG233" t="s">
        <v>158</v>
      </c>
      <c r="AH233">
        <v>16</v>
      </c>
      <c r="AI233">
        <v>0</v>
      </c>
      <c r="AJ233">
        <v>20</v>
      </c>
      <c r="AK233">
        <v>21</v>
      </c>
      <c r="AL233">
        <v>51</v>
      </c>
      <c r="AM233">
        <v>1</v>
      </c>
      <c r="AN233">
        <v>96.519000000000005</v>
      </c>
      <c r="AO233">
        <v>94.864000000000004</v>
      </c>
      <c r="AP233">
        <v>1</v>
      </c>
      <c r="AQ233">
        <v>5</v>
      </c>
      <c r="AR233">
        <v>0</v>
      </c>
      <c r="AS233">
        <v>1</v>
      </c>
      <c r="AT233">
        <v>5.2490000000000094</v>
      </c>
      <c r="AU233">
        <v>4.1550000000000011</v>
      </c>
      <c r="AV233">
        <v>2</v>
      </c>
      <c r="AW233">
        <v>5.891</v>
      </c>
    </row>
    <row r="234" spans="1:49" ht="15">
      <c r="A234">
        <v>2010</v>
      </c>
      <c r="B234">
        <v>10</v>
      </c>
      <c r="C234" t="s">
        <v>825</v>
      </c>
      <c r="D234" t="s">
        <v>826</v>
      </c>
      <c r="E234">
        <v>17</v>
      </c>
      <c r="F234" t="s">
        <v>139</v>
      </c>
      <c r="G234" t="s">
        <v>140</v>
      </c>
      <c r="H234">
        <v>0</v>
      </c>
      <c r="I234" t="s">
        <v>882</v>
      </c>
      <c r="J234" t="s">
        <v>155</v>
      </c>
      <c r="K234">
        <v>18</v>
      </c>
      <c r="L234">
        <v>51</v>
      </c>
      <c r="M234" t="s">
        <v>135</v>
      </c>
      <c r="N234">
        <v>19</v>
      </c>
      <c r="O234" t="s">
        <v>883</v>
      </c>
      <c r="P234" t="s">
        <v>883</v>
      </c>
      <c r="Q234" t="s">
        <v>102</v>
      </c>
      <c r="R234" t="s">
        <v>102</v>
      </c>
      <c r="S234">
        <v>96.251000000000005</v>
      </c>
      <c r="T234">
        <v>94.405000000000001</v>
      </c>
      <c r="U234" t="s">
        <v>40</v>
      </c>
      <c r="V234">
        <v>1</v>
      </c>
      <c r="W234" t="b">
        <v>0</v>
      </c>
      <c r="X234" t="b">
        <v>1</v>
      </c>
      <c r="Y234">
        <v>4.7900000000000063</v>
      </c>
      <c r="Z234">
        <v>3.8870000000000005</v>
      </c>
      <c r="AA234" t="s">
        <v>41</v>
      </c>
      <c r="AB234">
        <v>5.891</v>
      </c>
      <c r="AF234" t="s">
        <v>831</v>
      </c>
      <c r="AG234" t="s">
        <v>145</v>
      </c>
      <c r="AH234">
        <v>17</v>
      </c>
      <c r="AI234">
        <v>0</v>
      </c>
      <c r="AJ234">
        <v>18</v>
      </c>
      <c r="AK234">
        <v>18</v>
      </c>
      <c r="AL234">
        <v>51</v>
      </c>
      <c r="AM234">
        <v>1</v>
      </c>
      <c r="AN234">
        <v>96.251000000000005</v>
      </c>
      <c r="AO234">
        <v>94.405000000000001</v>
      </c>
      <c r="AP234">
        <v>1</v>
      </c>
      <c r="AQ234">
        <v>1</v>
      </c>
      <c r="AR234">
        <v>0</v>
      </c>
      <c r="AS234">
        <v>1</v>
      </c>
      <c r="AT234">
        <v>4.7900000000000063</v>
      </c>
      <c r="AU234">
        <v>3.8870000000000009</v>
      </c>
      <c r="AV234">
        <v>2</v>
      </c>
      <c r="AW234">
        <v>5.891</v>
      </c>
    </row>
    <row r="235" spans="1:49" ht="15">
      <c r="A235">
        <v>2010</v>
      </c>
      <c r="B235">
        <v>10</v>
      </c>
      <c r="C235" t="s">
        <v>825</v>
      </c>
      <c r="D235" t="s">
        <v>826</v>
      </c>
      <c r="E235">
        <v>18</v>
      </c>
      <c r="F235" t="s">
        <v>173</v>
      </c>
      <c r="G235" t="s">
        <v>174</v>
      </c>
      <c r="H235">
        <v>0</v>
      </c>
      <c r="I235" t="s">
        <v>884</v>
      </c>
      <c r="J235" t="s">
        <v>182</v>
      </c>
      <c r="K235">
        <v>19</v>
      </c>
      <c r="L235">
        <v>50</v>
      </c>
      <c r="M235" t="s">
        <v>143</v>
      </c>
      <c r="N235">
        <v>20</v>
      </c>
      <c r="O235" t="s">
        <v>885</v>
      </c>
      <c r="P235" t="s">
        <v>885</v>
      </c>
      <c r="Q235" t="s">
        <v>102</v>
      </c>
      <c r="R235" t="s">
        <v>102</v>
      </c>
      <c r="S235">
        <v>96.414999999999992</v>
      </c>
      <c r="T235">
        <v>94.775000000000006</v>
      </c>
      <c r="U235" t="s">
        <v>40</v>
      </c>
      <c r="V235">
        <v>1</v>
      </c>
      <c r="W235" t="b">
        <v>0</v>
      </c>
      <c r="X235" t="b">
        <v>1</v>
      </c>
      <c r="Y235">
        <v>5.1600000000000108</v>
      </c>
      <c r="Z235">
        <v>4.0509999999999877</v>
      </c>
      <c r="AA235" t="s">
        <v>41</v>
      </c>
      <c r="AB235">
        <v>5.891</v>
      </c>
      <c r="AF235" t="s">
        <v>831</v>
      </c>
      <c r="AG235" t="s">
        <v>179</v>
      </c>
      <c r="AH235">
        <v>18</v>
      </c>
      <c r="AI235">
        <v>0</v>
      </c>
      <c r="AJ235">
        <v>19</v>
      </c>
      <c r="AK235">
        <v>19</v>
      </c>
      <c r="AL235">
        <v>50</v>
      </c>
      <c r="AM235">
        <v>2</v>
      </c>
      <c r="AN235">
        <v>96.415000000000006</v>
      </c>
      <c r="AO235">
        <v>94.775000000000006</v>
      </c>
      <c r="AP235">
        <v>1</v>
      </c>
      <c r="AQ235">
        <v>1</v>
      </c>
      <c r="AR235">
        <v>0</v>
      </c>
      <c r="AS235">
        <v>1</v>
      </c>
      <c r="AT235">
        <v>5.1600000000000108</v>
      </c>
      <c r="AU235">
        <v>4.0509999999999877</v>
      </c>
      <c r="AV235">
        <v>2</v>
      </c>
      <c r="AW235">
        <v>5.891</v>
      </c>
    </row>
    <row r="236" spans="1:49" ht="15">
      <c r="A236">
        <v>2010</v>
      </c>
      <c r="B236">
        <v>10</v>
      </c>
      <c r="C236" t="s">
        <v>825</v>
      </c>
      <c r="D236" t="s">
        <v>826</v>
      </c>
      <c r="E236">
        <v>19</v>
      </c>
      <c r="F236" t="s">
        <v>198</v>
      </c>
      <c r="G236" t="s">
        <v>167</v>
      </c>
      <c r="H236">
        <v>0</v>
      </c>
      <c r="I236" t="s">
        <v>886</v>
      </c>
      <c r="J236" t="s">
        <v>195</v>
      </c>
      <c r="K236">
        <v>23</v>
      </c>
      <c r="L236">
        <v>50</v>
      </c>
      <c r="M236" t="s">
        <v>143</v>
      </c>
      <c r="N236">
        <v>23</v>
      </c>
      <c r="O236" t="s">
        <v>887</v>
      </c>
      <c r="P236" t="s">
        <v>887</v>
      </c>
      <c r="Q236" t="s">
        <v>102</v>
      </c>
      <c r="R236" t="s">
        <v>102</v>
      </c>
      <c r="S236">
        <v>98.798000000000002</v>
      </c>
      <c r="T236">
        <v>96.575999999999993</v>
      </c>
      <c r="U236" t="s">
        <v>40</v>
      </c>
      <c r="V236">
        <v>4</v>
      </c>
      <c r="W236" t="b">
        <v>0</v>
      </c>
      <c r="X236" t="b">
        <v>1</v>
      </c>
      <c r="Y236">
        <v>6.9609999999999985</v>
      </c>
      <c r="Z236">
        <v>6.4339999999999975</v>
      </c>
      <c r="AA236" t="s">
        <v>41</v>
      </c>
      <c r="AB236">
        <v>5.891</v>
      </c>
      <c r="AF236" t="s">
        <v>831</v>
      </c>
      <c r="AG236" t="s">
        <v>201</v>
      </c>
      <c r="AH236">
        <v>19</v>
      </c>
      <c r="AI236">
        <v>0</v>
      </c>
      <c r="AJ236">
        <v>23</v>
      </c>
      <c r="AK236">
        <v>23</v>
      </c>
      <c r="AL236">
        <v>50</v>
      </c>
      <c r="AM236">
        <v>2</v>
      </c>
      <c r="AN236">
        <v>98.798000000000002</v>
      </c>
      <c r="AO236">
        <v>96.575999999999993</v>
      </c>
      <c r="AP236">
        <v>1</v>
      </c>
      <c r="AQ236">
        <v>4</v>
      </c>
      <c r="AR236">
        <v>0</v>
      </c>
      <c r="AS236">
        <v>1</v>
      </c>
      <c r="AT236">
        <v>6.9609999999999994</v>
      </c>
      <c r="AU236">
        <v>6.4339999999999975</v>
      </c>
      <c r="AV236">
        <v>2</v>
      </c>
      <c r="AW236">
        <v>5.891</v>
      </c>
    </row>
    <row r="237" spans="1:49" ht="15">
      <c r="A237">
        <v>2010</v>
      </c>
      <c r="B237">
        <v>10</v>
      </c>
      <c r="C237" t="s">
        <v>825</v>
      </c>
      <c r="D237" t="s">
        <v>826</v>
      </c>
      <c r="E237">
        <v>20</v>
      </c>
      <c r="F237" t="s">
        <v>888</v>
      </c>
      <c r="G237" t="s">
        <v>167</v>
      </c>
      <c r="H237">
        <v>0</v>
      </c>
      <c r="I237" t="s">
        <v>889</v>
      </c>
      <c r="J237" t="s">
        <v>169</v>
      </c>
      <c r="K237">
        <v>24</v>
      </c>
      <c r="L237">
        <v>50</v>
      </c>
      <c r="M237" t="s">
        <v>143</v>
      </c>
      <c r="N237">
        <v>24</v>
      </c>
      <c r="O237" t="s">
        <v>890</v>
      </c>
      <c r="P237" t="s">
        <v>890</v>
      </c>
      <c r="Q237" t="s">
        <v>102</v>
      </c>
      <c r="R237" t="s">
        <v>102</v>
      </c>
      <c r="S237">
        <v>98.308999999999997</v>
      </c>
      <c r="T237">
        <v>96.968000000000004</v>
      </c>
      <c r="U237" t="s">
        <v>40</v>
      </c>
      <c r="V237">
        <v>4</v>
      </c>
      <c r="W237" t="b">
        <v>0</v>
      </c>
      <c r="X237" t="b">
        <v>1</v>
      </c>
      <c r="Y237">
        <v>7.3530000000000086</v>
      </c>
      <c r="Z237">
        <v>5.9449999999999932</v>
      </c>
      <c r="AA237" t="s">
        <v>41</v>
      </c>
      <c r="AB237">
        <v>5.891</v>
      </c>
      <c r="AF237" t="s">
        <v>831</v>
      </c>
      <c r="AG237" t="s">
        <v>891</v>
      </c>
      <c r="AH237">
        <v>20</v>
      </c>
      <c r="AI237">
        <v>0</v>
      </c>
      <c r="AJ237">
        <v>22</v>
      </c>
      <c r="AK237">
        <v>24</v>
      </c>
      <c r="AL237">
        <v>50</v>
      </c>
      <c r="AM237">
        <v>2</v>
      </c>
      <c r="AN237">
        <v>98.308999999999997</v>
      </c>
      <c r="AO237">
        <v>96.968000000000004</v>
      </c>
      <c r="AP237">
        <v>1</v>
      </c>
      <c r="AQ237">
        <v>4</v>
      </c>
      <c r="AR237">
        <v>0</v>
      </c>
      <c r="AS237">
        <v>1</v>
      </c>
      <c r="AT237">
        <v>7.3530000000000086</v>
      </c>
      <c r="AU237">
        <v>5.9449999999999932</v>
      </c>
      <c r="AV237">
        <v>2</v>
      </c>
      <c r="AW237">
        <v>5.891</v>
      </c>
    </row>
    <row r="238" spans="1:49" ht="15">
      <c r="A238">
        <v>2010</v>
      </c>
      <c r="B238">
        <v>10</v>
      </c>
      <c r="C238" t="s">
        <v>825</v>
      </c>
      <c r="D238" t="s">
        <v>826</v>
      </c>
      <c r="E238">
        <v>21</v>
      </c>
      <c r="F238" t="s">
        <v>126</v>
      </c>
      <c r="G238" t="s">
        <v>127</v>
      </c>
      <c r="H238">
        <v>0</v>
      </c>
      <c r="I238" t="s">
        <v>892</v>
      </c>
      <c r="J238" t="s">
        <v>62</v>
      </c>
      <c r="K238">
        <v>17</v>
      </c>
      <c r="L238">
        <v>44</v>
      </c>
      <c r="M238" t="s">
        <v>558</v>
      </c>
      <c r="N238">
        <v>18</v>
      </c>
      <c r="O238" t="s">
        <v>893</v>
      </c>
      <c r="P238" t="s">
        <v>893</v>
      </c>
      <c r="Q238" t="s">
        <v>102</v>
      </c>
      <c r="R238" t="s">
        <v>102</v>
      </c>
      <c r="S238">
        <v>93.74799999999999</v>
      </c>
      <c r="T238">
        <v>92.43</v>
      </c>
      <c r="U238" t="s">
        <v>40</v>
      </c>
      <c r="V238">
        <v>-4</v>
      </c>
      <c r="W238" t="b">
        <v>0</v>
      </c>
      <c r="X238" t="b">
        <v>1</v>
      </c>
      <c r="Y238">
        <v>2.8150000000000119</v>
      </c>
      <c r="Z238">
        <v>1.3839999999999861</v>
      </c>
      <c r="AA238" t="s">
        <v>41</v>
      </c>
      <c r="AB238">
        <v>5.891</v>
      </c>
      <c r="AF238" t="s">
        <v>831</v>
      </c>
      <c r="AG238" t="s">
        <v>131</v>
      </c>
      <c r="AH238">
        <v>21</v>
      </c>
      <c r="AI238">
        <v>0</v>
      </c>
      <c r="AJ238">
        <v>12</v>
      </c>
      <c r="AK238">
        <v>17</v>
      </c>
      <c r="AL238">
        <v>44</v>
      </c>
      <c r="AM238">
        <v>8</v>
      </c>
      <c r="AN238">
        <v>93.748000000000005</v>
      </c>
      <c r="AO238">
        <v>92.43</v>
      </c>
      <c r="AP238">
        <v>1</v>
      </c>
      <c r="AQ238">
        <v>-4</v>
      </c>
      <c r="AR238">
        <v>0</v>
      </c>
      <c r="AS238">
        <v>1</v>
      </c>
      <c r="AT238">
        <v>2.8150000000000119</v>
      </c>
      <c r="AU238">
        <v>1.3839999999999859</v>
      </c>
      <c r="AV238">
        <v>2</v>
      </c>
      <c r="AW238">
        <v>5.891</v>
      </c>
    </row>
    <row r="239" spans="1:49" ht="15">
      <c r="A239">
        <v>2010</v>
      </c>
      <c r="B239">
        <v>10</v>
      </c>
      <c r="C239" t="s">
        <v>825</v>
      </c>
      <c r="D239" t="s">
        <v>826</v>
      </c>
      <c r="E239">
        <v>22</v>
      </c>
      <c r="F239" t="s">
        <v>159</v>
      </c>
      <c r="G239" t="s">
        <v>160</v>
      </c>
      <c r="H239">
        <v>0</v>
      </c>
      <c r="I239" t="s">
        <v>894</v>
      </c>
      <c r="J239" t="s">
        <v>142</v>
      </c>
      <c r="K239">
        <v>9</v>
      </c>
      <c r="L239">
        <v>29</v>
      </c>
      <c r="M239" t="s">
        <v>270</v>
      </c>
      <c r="N239">
        <v>9</v>
      </c>
      <c r="O239" t="s">
        <v>895</v>
      </c>
      <c r="P239" t="s">
        <v>896</v>
      </c>
      <c r="Q239" t="s">
        <v>897</v>
      </c>
      <c r="R239" t="s">
        <v>895</v>
      </c>
      <c r="S239">
        <v>95.88300000000001</v>
      </c>
      <c r="T239">
        <v>91.274000000000001</v>
      </c>
      <c r="U239" t="s">
        <v>40</v>
      </c>
      <c r="V239">
        <v>-13</v>
      </c>
      <c r="W239" t="b">
        <v>0</v>
      </c>
      <c r="X239" t="b">
        <v>1</v>
      </c>
      <c r="Y239">
        <v>1.659000000000006</v>
      </c>
      <c r="Z239">
        <v>3.5190000000000055</v>
      </c>
      <c r="AA239" t="s">
        <v>41</v>
      </c>
      <c r="AB239">
        <v>5.891</v>
      </c>
      <c r="AF239" t="s">
        <v>831</v>
      </c>
      <c r="AG239" t="s">
        <v>165</v>
      </c>
      <c r="AH239">
        <v>22</v>
      </c>
      <c r="AI239">
        <v>0</v>
      </c>
      <c r="AJ239">
        <v>17</v>
      </c>
      <c r="AK239">
        <v>9</v>
      </c>
      <c r="AL239">
        <v>29</v>
      </c>
      <c r="AM239">
        <v>23</v>
      </c>
      <c r="AN239">
        <v>95.882999999999996</v>
      </c>
      <c r="AO239">
        <v>91.274000000000001</v>
      </c>
      <c r="AP239">
        <v>1</v>
      </c>
      <c r="AQ239">
        <v>-13</v>
      </c>
      <c r="AR239">
        <v>0</v>
      </c>
      <c r="AS239">
        <v>1</v>
      </c>
      <c r="AT239">
        <v>1.659000000000006</v>
      </c>
      <c r="AU239">
        <v>3.519000000000005</v>
      </c>
      <c r="AV239">
        <v>2</v>
      </c>
      <c r="AW239">
        <v>5.891</v>
      </c>
    </row>
    <row r="240" spans="1:49" ht="15">
      <c r="A240">
        <v>2010</v>
      </c>
      <c r="B240">
        <v>10</v>
      </c>
      <c r="C240" t="s">
        <v>825</v>
      </c>
      <c r="D240" t="s">
        <v>826</v>
      </c>
      <c r="E240">
        <v>23</v>
      </c>
      <c r="F240" t="s">
        <v>111</v>
      </c>
      <c r="G240" t="s">
        <v>112</v>
      </c>
      <c r="H240">
        <v>0</v>
      </c>
      <c r="I240" t="s">
        <v>898</v>
      </c>
      <c r="J240" t="s">
        <v>176</v>
      </c>
      <c r="K240">
        <v>6</v>
      </c>
      <c r="L240">
        <v>19</v>
      </c>
      <c r="M240" t="s">
        <v>899</v>
      </c>
      <c r="N240">
        <v>6</v>
      </c>
      <c r="O240" t="s">
        <v>900</v>
      </c>
      <c r="P240" t="s">
        <v>901</v>
      </c>
      <c r="Q240" t="s">
        <v>902</v>
      </c>
      <c r="R240" t="s">
        <v>900</v>
      </c>
      <c r="S240">
        <v>96.846000000000004</v>
      </c>
      <c r="T240">
        <v>91.039999999999992</v>
      </c>
      <c r="U240" t="s">
        <v>40</v>
      </c>
      <c r="V240">
        <v>-17</v>
      </c>
      <c r="W240" t="b">
        <v>0</v>
      </c>
      <c r="X240" t="b">
        <v>1</v>
      </c>
      <c r="Y240">
        <v>1.4249999999999972</v>
      </c>
      <c r="Z240">
        <v>4.4819999999999993</v>
      </c>
      <c r="AA240" t="s">
        <v>41</v>
      </c>
      <c r="AB240">
        <v>5.891</v>
      </c>
      <c r="AF240" t="s">
        <v>831</v>
      </c>
      <c r="AG240" t="s">
        <v>118</v>
      </c>
      <c r="AH240">
        <v>23</v>
      </c>
      <c r="AI240">
        <v>0</v>
      </c>
      <c r="AJ240">
        <v>21</v>
      </c>
      <c r="AK240">
        <v>6</v>
      </c>
      <c r="AL240">
        <v>19</v>
      </c>
      <c r="AM240">
        <v>33</v>
      </c>
      <c r="AN240">
        <v>96.846000000000004</v>
      </c>
      <c r="AO240">
        <v>91.04</v>
      </c>
      <c r="AP240">
        <v>1</v>
      </c>
      <c r="AQ240">
        <v>-17</v>
      </c>
      <c r="AR240">
        <v>0</v>
      </c>
      <c r="AS240">
        <v>1</v>
      </c>
      <c r="AT240">
        <v>1.4249999999999972</v>
      </c>
      <c r="AU240">
        <v>4.4819999999999993</v>
      </c>
      <c r="AV240">
        <v>2</v>
      </c>
      <c r="AW240">
        <v>5.891</v>
      </c>
    </row>
    <row r="241" spans="1:49" ht="15">
      <c r="A241">
        <v>2010</v>
      </c>
      <c r="B241">
        <v>10</v>
      </c>
      <c r="C241" t="s">
        <v>825</v>
      </c>
      <c r="D241" t="s">
        <v>826</v>
      </c>
      <c r="E241">
        <v>24</v>
      </c>
      <c r="F241" t="s">
        <v>193</v>
      </c>
      <c r="G241" t="s">
        <v>174</v>
      </c>
      <c r="H241">
        <v>0</v>
      </c>
      <c r="I241" t="s">
        <v>903</v>
      </c>
      <c r="J241" t="s">
        <v>659</v>
      </c>
      <c r="K241">
        <v>22</v>
      </c>
      <c r="L241">
        <v>9</v>
      </c>
      <c r="M241" t="s">
        <v>156</v>
      </c>
      <c r="N241">
        <v>22</v>
      </c>
      <c r="O241" t="s">
        <v>904</v>
      </c>
      <c r="P241" t="s">
        <v>904</v>
      </c>
      <c r="Q241" t="s">
        <v>102</v>
      </c>
      <c r="R241" t="s">
        <v>102</v>
      </c>
      <c r="S241">
        <v>100.64099999999999</v>
      </c>
      <c r="T241">
        <v>95.212000000000003</v>
      </c>
      <c r="U241" t="s">
        <v>40</v>
      </c>
      <c r="V241">
        <v>-2</v>
      </c>
      <c r="W241" t="b">
        <v>0</v>
      </c>
      <c r="X241" t="b">
        <v>1</v>
      </c>
      <c r="Y241">
        <v>5.5970000000000084</v>
      </c>
      <c r="Z241">
        <v>8.2769999999999868</v>
      </c>
      <c r="AA241" t="s">
        <v>41</v>
      </c>
      <c r="AB241">
        <v>5.891</v>
      </c>
      <c r="AF241" t="s">
        <v>831</v>
      </c>
      <c r="AG241" t="s">
        <v>197</v>
      </c>
      <c r="AH241">
        <v>24</v>
      </c>
      <c r="AI241">
        <v>0</v>
      </c>
      <c r="AJ241">
        <v>24</v>
      </c>
      <c r="AK241">
        <v>22</v>
      </c>
      <c r="AL241">
        <v>9</v>
      </c>
      <c r="AM241">
        <v>43</v>
      </c>
      <c r="AN241">
        <v>100.64100000000001</v>
      </c>
      <c r="AO241">
        <v>95.212000000000003</v>
      </c>
      <c r="AP241">
        <v>1</v>
      </c>
      <c r="AQ241">
        <v>-2</v>
      </c>
      <c r="AR241">
        <v>0</v>
      </c>
      <c r="AS241">
        <v>1</v>
      </c>
      <c r="AT241">
        <v>5.5970000000000084</v>
      </c>
      <c r="AU241">
        <v>8.2769999999999868</v>
      </c>
      <c r="AV241">
        <v>2</v>
      </c>
      <c r="AW241">
        <v>5.891</v>
      </c>
    </row>
    <row r="242" spans="1:49" ht="15">
      <c r="A242">
        <v>2010</v>
      </c>
      <c r="B242">
        <v>11</v>
      </c>
      <c r="C242" t="s">
        <v>905</v>
      </c>
      <c r="D242" t="s">
        <v>906</v>
      </c>
      <c r="E242">
        <v>1</v>
      </c>
      <c r="F242" t="s">
        <v>32</v>
      </c>
      <c r="G242" t="s">
        <v>33</v>
      </c>
      <c r="H242">
        <v>25</v>
      </c>
      <c r="I242" t="s">
        <v>907</v>
      </c>
      <c r="J242" t="s">
        <v>121</v>
      </c>
      <c r="K242">
        <v>2</v>
      </c>
      <c r="L242">
        <v>67</v>
      </c>
      <c r="M242" t="s">
        <v>36</v>
      </c>
      <c r="N242">
        <v>2</v>
      </c>
      <c r="O242" t="s">
        <v>908</v>
      </c>
      <c r="P242" t="s">
        <v>909</v>
      </c>
      <c r="Q242" t="s">
        <v>910</v>
      </c>
      <c r="R242" t="s">
        <v>908</v>
      </c>
      <c r="S242">
        <v>75.88</v>
      </c>
      <c r="T242">
        <v>73.793000000000006</v>
      </c>
      <c r="U242" t="s">
        <v>40</v>
      </c>
      <c r="V242">
        <v>1</v>
      </c>
      <c r="W242" t="b">
        <v>1</v>
      </c>
      <c r="X242" t="b">
        <v>1</v>
      </c>
      <c r="Y242">
        <v>2.0000000000095497E-3</v>
      </c>
      <c r="Z242">
        <v>0</v>
      </c>
      <c r="AA242" t="s">
        <v>41</v>
      </c>
      <c r="AB242">
        <v>4.5739999999999998</v>
      </c>
      <c r="AF242" t="s">
        <v>911</v>
      </c>
      <c r="AG242" t="s">
        <v>43</v>
      </c>
      <c r="AH242">
        <v>1</v>
      </c>
      <c r="AI242">
        <v>25</v>
      </c>
      <c r="AJ242">
        <v>2</v>
      </c>
      <c r="AK242">
        <v>2</v>
      </c>
      <c r="AL242">
        <v>67</v>
      </c>
      <c r="AM242">
        <v>0</v>
      </c>
      <c r="AN242">
        <v>75.88</v>
      </c>
      <c r="AO242">
        <v>73.793000000000006</v>
      </c>
      <c r="AP242">
        <v>1</v>
      </c>
      <c r="AQ242">
        <v>1</v>
      </c>
      <c r="AR242">
        <v>1</v>
      </c>
      <c r="AS242">
        <v>1</v>
      </c>
      <c r="AT242">
        <v>2.0000000000094998E-3</v>
      </c>
      <c r="AU242">
        <v>0</v>
      </c>
      <c r="AV242">
        <v>2</v>
      </c>
      <c r="AW242">
        <v>4.5739999999999998</v>
      </c>
    </row>
    <row r="243" spans="1:49" ht="15">
      <c r="A243">
        <v>2010</v>
      </c>
      <c r="B243">
        <v>11</v>
      </c>
      <c r="C243" t="s">
        <v>905</v>
      </c>
      <c r="D243" t="s">
        <v>906</v>
      </c>
      <c r="E243">
        <v>2</v>
      </c>
      <c r="F243" t="s">
        <v>44</v>
      </c>
      <c r="G243" t="s">
        <v>33</v>
      </c>
      <c r="H243">
        <v>18</v>
      </c>
      <c r="I243" t="s">
        <v>912</v>
      </c>
      <c r="J243" t="s">
        <v>91</v>
      </c>
      <c r="K243">
        <v>3</v>
      </c>
      <c r="L243">
        <v>67</v>
      </c>
      <c r="M243" t="s">
        <v>36</v>
      </c>
      <c r="N243">
        <v>3</v>
      </c>
      <c r="O243" t="s">
        <v>913</v>
      </c>
      <c r="P243" t="s">
        <v>914</v>
      </c>
      <c r="Q243" t="s">
        <v>915</v>
      </c>
      <c r="R243" t="s">
        <v>913</v>
      </c>
      <c r="S243">
        <v>76.097000000000008</v>
      </c>
      <c r="T243">
        <v>74.289999999999992</v>
      </c>
      <c r="U243" t="s">
        <v>40</v>
      </c>
      <c r="V243">
        <v>1</v>
      </c>
      <c r="W243" t="b">
        <v>1</v>
      </c>
      <c r="X243" t="b">
        <v>1</v>
      </c>
      <c r="Y243">
        <v>0.49899999999999523</v>
      </c>
      <c r="Z243">
        <v>0.21700000000001296</v>
      </c>
      <c r="AA243" t="s">
        <v>41</v>
      </c>
      <c r="AB243">
        <v>4.5739999999999998</v>
      </c>
      <c r="AF243" t="s">
        <v>911</v>
      </c>
      <c r="AG243" t="s">
        <v>50</v>
      </c>
      <c r="AH243">
        <v>2</v>
      </c>
      <c r="AI243">
        <v>18</v>
      </c>
      <c r="AJ243">
        <v>3</v>
      </c>
      <c r="AK243">
        <v>3</v>
      </c>
      <c r="AL243">
        <v>67</v>
      </c>
      <c r="AM243">
        <v>0</v>
      </c>
      <c r="AN243">
        <v>76.097000000000008</v>
      </c>
      <c r="AO243">
        <v>74.289999999999992</v>
      </c>
      <c r="AP243">
        <v>1</v>
      </c>
      <c r="AQ243">
        <v>1</v>
      </c>
      <c r="AR243">
        <v>1</v>
      </c>
      <c r="AS243">
        <v>1</v>
      </c>
      <c r="AT243">
        <v>0.49899999999999523</v>
      </c>
      <c r="AU243">
        <v>0.2170000000000129</v>
      </c>
      <c r="AV243">
        <v>2</v>
      </c>
      <c r="AW243">
        <v>4.5739999999999998</v>
      </c>
    </row>
    <row r="244" spans="1:49" ht="15">
      <c r="A244">
        <v>2010</v>
      </c>
      <c r="B244">
        <v>11</v>
      </c>
      <c r="C244" t="s">
        <v>905</v>
      </c>
      <c r="D244" t="s">
        <v>906</v>
      </c>
      <c r="E244">
        <v>3</v>
      </c>
      <c r="F244" t="s">
        <v>59</v>
      </c>
      <c r="G244" t="s">
        <v>60</v>
      </c>
      <c r="H244">
        <v>15</v>
      </c>
      <c r="I244" t="s">
        <v>916</v>
      </c>
      <c r="J244" t="s">
        <v>35</v>
      </c>
      <c r="K244">
        <v>1</v>
      </c>
      <c r="L244">
        <v>67</v>
      </c>
      <c r="M244" t="s">
        <v>36</v>
      </c>
      <c r="N244">
        <v>1</v>
      </c>
      <c r="O244" t="s">
        <v>917</v>
      </c>
      <c r="P244" t="s">
        <v>918</v>
      </c>
      <c r="Q244" t="s">
        <v>919</v>
      </c>
      <c r="R244" t="s">
        <v>917</v>
      </c>
      <c r="S244">
        <v>75.823999999999998</v>
      </c>
      <c r="T244">
        <v>73.790999999999997</v>
      </c>
      <c r="U244" t="s">
        <v>40</v>
      </c>
      <c r="V244">
        <v>-2</v>
      </c>
      <c r="W244" t="b">
        <v>1</v>
      </c>
      <c r="X244" t="b">
        <v>1</v>
      </c>
      <c r="Y244">
        <v>0</v>
      </c>
      <c r="Z244">
        <v>-5.5999999999997385E-2</v>
      </c>
      <c r="AA244" t="s">
        <v>41</v>
      </c>
      <c r="AB244">
        <v>4.5739999999999998</v>
      </c>
      <c r="AF244" t="s">
        <v>911</v>
      </c>
      <c r="AG244" t="s">
        <v>66</v>
      </c>
      <c r="AH244">
        <v>3</v>
      </c>
      <c r="AI244">
        <v>15</v>
      </c>
      <c r="AJ244">
        <v>1</v>
      </c>
      <c r="AK244">
        <v>1</v>
      </c>
      <c r="AL244">
        <v>67</v>
      </c>
      <c r="AM244">
        <v>0</v>
      </c>
      <c r="AN244">
        <v>75.823999999999998</v>
      </c>
      <c r="AO244">
        <v>73.790999999999997</v>
      </c>
      <c r="AP244">
        <v>1</v>
      </c>
      <c r="AQ244">
        <v>-2</v>
      </c>
      <c r="AR244">
        <v>1</v>
      </c>
      <c r="AS244">
        <v>1</v>
      </c>
      <c r="AT244">
        <v>0</v>
      </c>
      <c r="AU244">
        <v>-5.5999999999997302E-2</v>
      </c>
      <c r="AV244">
        <v>2</v>
      </c>
      <c r="AW244">
        <v>4.5739999999999998</v>
      </c>
    </row>
    <row r="245" spans="1:49" ht="15">
      <c r="A245">
        <v>2010</v>
      </c>
      <c r="B245">
        <v>11</v>
      </c>
      <c r="C245" t="s">
        <v>905</v>
      </c>
      <c r="D245" t="s">
        <v>906</v>
      </c>
      <c r="E245">
        <v>4</v>
      </c>
      <c r="F245" t="s">
        <v>51</v>
      </c>
      <c r="G245" t="s">
        <v>52</v>
      </c>
      <c r="H245">
        <v>12</v>
      </c>
      <c r="I245" t="s">
        <v>920</v>
      </c>
      <c r="J245" t="s">
        <v>46</v>
      </c>
      <c r="K245">
        <v>6</v>
      </c>
      <c r="L245">
        <v>67</v>
      </c>
      <c r="M245" t="s">
        <v>36</v>
      </c>
      <c r="N245">
        <v>6</v>
      </c>
      <c r="O245" t="s">
        <v>921</v>
      </c>
      <c r="P245" t="s">
        <v>922</v>
      </c>
      <c r="Q245" t="s">
        <v>923</v>
      </c>
      <c r="R245" t="s">
        <v>921</v>
      </c>
      <c r="S245">
        <v>76.503</v>
      </c>
      <c r="T245">
        <v>74.566000000000003</v>
      </c>
      <c r="U245" t="s">
        <v>40</v>
      </c>
      <c r="V245">
        <v>2</v>
      </c>
      <c r="W245" t="b">
        <v>1</v>
      </c>
      <c r="X245" t="b">
        <v>1</v>
      </c>
      <c r="Y245">
        <v>0.77500000000000568</v>
      </c>
      <c r="Z245">
        <v>0.62300000000000466</v>
      </c>
      <c r="AA245" t="s">
        <v>41</v>
      </c>
      <c r="AB245">
        <v>4.5739999999999998</v>
      </c>
      <c r="AF245" t="s">
        <v>911</v>
      </c>
      <c r="AG245" t="s">
        <v>58</v>
      </c>
      <c r="AH245">
        <v>4</v>
      </c>
      <c r="AI245">
        <v>12</v>
      </c>
      <c r="AJ245">
        <v>5</v>
      </c>
      <c r="AK245">
        <v>6</v>
      </c>
      <c r="AL245">
        <v>67</v>
      </c>
      <c r="AM245">
        <v>0</v>
      </c>
      <c r="AN245">
        <v>76.503</v>
      </c>
      <c r="AO245">
        <v>74.566000000000003</v>
      </c>
      <c r="AP245">
        <v>1</v>
      </c>
      <c r="AQ245">
        <v>2</v>
      </c>
      <c r="AR245">
        <v>1</v>
      </c>
      <c r="AS245">
        <v>1</v>
      </c>
      <c r="AT245">
        <v>0.77500000000000568</v>
      </c>
      <c r="AU245">
        <v>0.62300000000000466</v>
      </c>
      <c r="AV245">
        <v>2</v>
      </c>
      <c r="AW245">
        <v>4.5739999999999998</v>
      </c>
    </row>
    <row r="246" spans="1:49" ht="15">
      <c r="A246">
        <v>2010</v>
      </c>
      <c r="B246">
        <v>11</v>
      </c>
      <c r="C246" t="s">
        <v>905</v>
      </c>
      <c r="D246" t="s">
        <v>906</v>
      </c>
      <c r="E246">
        <v>5</v>
      </c>
      <c r="F246" t="s">
        <v>82</v>
      </c>
      <c r="G246" t="s">
        <v>52</v>
      </c>
      <c r="H246">
        <v>10</v>
      </c>
      <c r="I246" t="s">
        <v>924</v>
      </c>
      <c r="J246" t="s">
        <v>54</v>
      </c>
      <c r="K246">
        <v>5</v>
      </c>
      <c r="L246">
        <v>67</v>
      </c>
      <c r="M246" t="s">
        <v>36</v>
      </c>
      <c r="N246">
        <v>5</v>
      </c>
      <c r="O246" t="s">
        <v>925</v>
      </c>
      <c r="P246" t="s">
        <v>926</v>
      </c>
      <c r="Q246" t="s">
        <v>927</v>
      </c>
      <c r="R246" t="s">
        <v>925</v>
      </c>
      <c r="S246">
        <v>76.450999999999993</v>
      </c>
      <c r="T246">
        <v>74.426999999999992</v>
      </c>
      <c r="U246" t="s">
        <v>40</v>
      </c>
      <c r="V246">
        <v>0</v>
      </c>
      <c r="W246" t="b">
        <v>1</v>
      </c>
      <c r="X246" t="b">
        <v>1</v>
      </c>
      <c r="Y246">
        <v>0.63599999999999568</v>
      </c>
      <c r="Z246">
        <v>0.57099999999999795</v>
      </c>
      <c r="AA246" t="s">
        <v>41</v>
      </c>
      <c r="AB246">
        <v>4.5739999999999998</v>
      </c>
      <c r="AF246" t="s">
        <v>911</v>
      </c>
      <c r="AG246" t="s">
        <v>88</v>
      </c>
      <c r="AH246">
        <v>5</v>
      </c>
      <c r="AI246">
        <v>10</v>
      </c>
      <c r="AJ246">
        <v>4</v>
      </c>
      <c r="AK246">
        <v>5</v>
      </c>
      <c r="AL246">
        <v>67</v>
      </c>
      <c r="AM246">
        <v>0</v>
      </c>
      <c r="AN246">
        <v>76.450999999999993</v>
      </c>
      <c r="AO246">
        <v>74.426999999999992</v>
      </c>
      <c r="AP246">
        <v>1</v>
      </c>
      <c r="AQ246">
        <v>0</v>
      </c>
      <c r="AR246">
        <v>1</v>
      </c>
      <c r="AS246">
        <v>1</v>
      </c>
      <c r="AT246">
        <v>0.63599999999999568</v>
      </c>
      <c r="AU246">
        <v>0.57099999999999795</v>
      </c>
      <c r="AV246">
        <v>2</v>
      </c>
      <c r="AW246">
        <v>4.5739999999999998</v>
      </c>
    </row>
    <row r="247" spans="1:49" ht="15">
      <c r="A247">
        <v>2010</v>
      </c>
      <c r="B247">
        <v>11</v>
      </c>
      <c r="C247" t="s">
        <v>905</v>
      </c>
      <c r="D247" t="s">
        <v>906</v>
      </c>
      <c r="E247">
        <v>6</v>
      </c>
      <c r="F247" t="s">
        <v>89</v>
      </c>
      <c r="G247" t="s">
        <v>60</v>
      </c>
      <c r="H247">
        <v>8</v>
      </c>
      <c r="I247" t="s">
        <v>928</v>
      </c>
      <c r="J247" t="s">
        <v>84</v>
      </c>
      <c r="K247">
        <v>4</v>
      </c>
      <c r="L247">
        <v>67</v>
      </c>
      <c r="M247" t="s">
        <v>36</v>
      </c>
      <c r="N247">
        <v>4</v>
      </c>
      <c r="O247" t="s">
        <v>929</v>
      </c>
      <c r="P247" t="s">
        <v>930</v>
      </c>
      <c r="Q247" t="s">
        <v>931</v>
      </c>
      <c r="R247" t="s">
        <v>929</v>
      </c>
      <c r="S247">
        <v>76.677999999999997</v>
      </c>
      <c r="T247">
        <v>74.346999999999994</v>
      </c>
      <c r="U247" t="s">
        <v>40</v>
      </c>
      <c r="V247">
        <v>-2</v>
      </c>
      <c r="W247" t="b">
        <v>1</v>
      </c>
      <c r="X247" t="b">
        <v>1</v>
      </c>
      <c r="Y247">
        <v>0.55599999999999739</v>
      </c>
      <c r="Z247">
        <v>0.79800000000000182</v>
      </c>
      <c r="AA247" t="s">
        <v>41</v>
      </c>
      <c r="AB247">
        <v>4.5739999999999998</v>
      </c>
      <c r="AF247" t="s">
        <v>911</v>
      </c>
      <c r="AG247" t="s">
        <v>95</v>
      </c>
      <c r="AH247">
        <v>6</v>
      </c>
      <c r="AI247">
        <v>8</v>
      </c>
      <c r="AJ247">
        <v>9</v>
      </c>
      <c r="AK247">
        <v>4</v>
      </c>
      <c r="AL247">
        <v>67</v>
      </c>
      <c r="AM247">
        <v>0</v>
      </c>
      <c r="AN247">
        <v>76.677999999999997</v>
      </c>
      <c r="AO247">
        <v>74.346999999999994</v>
      </c>
      <c r="AP247">
        <v>1</v>
      </c>
      <c r="AQ247">
        <v>-2</v>
      </c>
      <c r="AR247">
        <v>1</v>
      </c>
      <c r="AS247">
        <v>1</v>
      </c>
      <c r="AT247">
        <v>0.55599999999999739</v>
      </c>
      <c r="AU247">
        <v>0.79800000000000182</v>
      </c>
      <c r="AV247">
        <v>2</v>
      </c>
      <c r="AW247">
        <v>4.5739999999999998</v>
      </c>
    </row>
    <row r="248" spans="1:49" ht="15">
      <c r="A248">
        <v>2010</v>
      </c>
      <c r="B248">
        <v>11</v>
      </c>
      <c r="C248" t="s">
        <v>905</v>
      </c>
      <c r="D248" t="s">
        <v>906</v>
      </c>
      <c r="E248">
        <v>7</v>
      </c>
      <c r="F248" t="s">
        <v>111</v>
      </c>
      <c r="G248" t="s">
        <v>112</v>
      </c>
      <c r="H248">
        <v>6</v>
      </c>
      <c r="I248" t="s">
        <v>932</v>
      </c>
      <c r="J248" t="s">
        <v>162</v>
      </c>
      <c r="K248">
        <v>7</v>
      </c>
      <c r="L248">
        <v>66</v>
      </c>
      <c r="M248" t="s">
        <v>135</v>
      </c>
      <c r="N248">
        <v>7</v>
      </c>
      <c r="O248" t="s">
        <v>933</v>
      </c>
      <c r="P248" t="s">
        <v>934</v>
      </c>
      <c r="Q248" t="s">
        <v>935</v>
      </c>
      <c r="R248" t="s">
        <v>933</v>
      </c>
      <c r="S248">
        <v>77.165999999999997</v>
      </c>
      <c r="T248">
        <v>75.079000000000008</v>
      </c>
      <c r="U248" t="s">
        <v>40</v>
      </c>
      <c r="V248">
        <v>0</v>
      </c>
      <c r="W248" t="b">
        <v>0</v>
      </c>
      <c r="X248" t="b">
        <v>1</v>
      </c>
      <c r="Y248">
        <v>1.2880000000000109</v>
      </c>
      <c r="Z248">
        <v>1.2860000000000014</v>
      </c>
      <c r="AA248" t="s">
        <v>41</v>
      </c>
      <c r="AB248">
        <v>4.5739999999999998</v>
      </c>
      <c r="AF248" t="s">
        <v>911</v>
      </c>
      <c r="AG248" t="s">
        <v>118</v>
      </c>
      <c r="AH248">
        <v>7</v>
      </c>
      <c r="AI248">
        <v>6</v>
      </c>
      <c r="AJ248">
        <v>16</v>
      </c>
      <c r="AK248">
        <v>7</v>
      </c>
      <c r="AL248">
        <v>66</v>
      </c>
      <c r="AM248">
        <v>1</v>
      </c>
      <c r="AN248">
        <v>77.165999999999997</v>
      </c>
      <c r="AO248">
        <v>75.079000000000008</v>
      </c>
      <c r="AP248">
        <v>1</v>
      </c>
      <c r="AQ248">
        <v>0</v>
      </c>
      <c r="AR248">
        <v>0</v>
      </c>
      <c r="AS248">
        <v>1</v>
      </c>
      <c r="AT248">
        <v>1.2880000000000109</v>
      </c>
      <c r="AU248">
        <v>1.2860000000000014</v>
      </c>
      <c r="AV248">
        <v>2</v>
      </c>
      <c r="AW248">
        <v>4.5739999999999998</v>
      </c>
    </row>
    <row r="249" spans="1:49" ht="15">
      <c r="A249">
        <v>2010</v>
      </c>
      <c r="B249">
        <v>11</v>
      </c>
      <c r="C249" t="s">
        <v>905</v>
      </c>
      <c r="D249" t="s">
        <v>906</v>
      </c>
      <c r="E249">
        <v>8</v>
      </c>
      <c r="F249" t="s">
        <v>67</v>
      </c>
      <c r="G249" t="s">
        <v>68</v>
      </c>
      <c r="H249">
        <v>4</v>
      </c>
      <c r="I249" t="s">
        <v>936</v>
      </c>
      <c r="J249" t="s">
        <v>129</v>
      </c>
      <c r="K249">
        <v>9</v>
      </c>
      <c r="L249">
        <v>66</v>
      </c>
      <c r="M249" t="s">
        <v>135</v>
      </c>
      <c r="N249">
        <v>9</v>
      </c>
      <c r="O249" t="s">
        <v>937</v>
      </c>
      <c r="P249" t="s">
        <v>938</v>
      </c>
      <c r="Q249" t="s">
        <v>939</v>
      </c>
      <c r="R249" t="s">
        <v>937</v>
      </c>
      <c r="S249">
        <v>76.609000000000009</v>
      </c>
      <c r="T249">
        <v>75.179000000000002</v>
      </c>
      <c r="U249" t="s">
        <v>40</v>
      </c>
      <c r="V249">
        <v>1</v>
      </c>
      <c r="W249" t="b">
        <v>0</v>
      </c>
      <c r="X249" t="b">
        <v>1</v>
      </c>
      <c r="Y249">
        <v>1.3880000000000052</v>
      </c>
      <c r="Z249">
        <v>0.72900000000001342</v>
      </c>
      <c r="AA249" t="s">
        <v>41</v>
      </c>
      <c r="AB249">
        <v>4.5739999999999998</v>
      </c>
      <c r="AF249" t="s">
        <v>911</v>
      </c>
      <c r="AG249" t="s">
        <v>74</v>
      </c>
      <c r="AH249">
        <v>8</v>
      </c>
      <c r="AI249">
        <v>4</v>
      </c>
      <c r="AJ249">
        <v>8</v>
      </c>
      <c r="AK249">
        <v>9</v>
      </c>
      <c r="AL249">
        <v>66</v>
      </c>
      <c r="AM249">
        <v>1</v>
      </c>
      <c r="AN249">
        <v>76.609000000000009</v>
      </c>
      <c r="AO249">
        <v>75.179000000000002</v>
      </c>
      <c r="AP249">
        <v>1</v>
      </c>
      <c r="AQ249">
        <v>1</v>
      </c>
      <c r="AR249">
        <v>0</v>
      </c>
      <c r="AS249">
        <v>1</v>
      </c>
      <c r="AT249">
        <v>1.3880000000000052</v>
      </c>
      <c r="AU249">
        <v>0.72900000000001342</v>
      </c>
      <c r="AV249">
        <v>2</v>
      </c>
      <c r="AW249">
        <v>4.5739999999999998</v>
      </c>
    </row>
    <row r="250" spans="1:49" ht="15">
      <c r="A250">
        <v>2010</v>
      </c>
      <c r="B250">
        <v>11</v>
      </c>
      <c r="C250" t="s">
        <v>905</v>
      </c>
      <c r="D250" t="s">
        <v>906</v>
      </c>
      <c r="E250">
        <v>9</v>
      </c>
      <c r="F250" t="s">
        <v>75</v>
      </c>
      <c r="G250" t="s">
        <v>68</v>
      </c>
      <c r="H250">
        <v>2</v>
      </c>
      <c r="I250" t="s">
        <v>940</v>
      </c>
      <c r="J250" t="s">
        <v>114</v>
      </c>
      <c r="K250">
        <v>11</v>
      </c>
      <c r="L250">
        <v>66</v>
      </c>
      <c r="M250" t="s">
        <v>135</v>
      </c>
      <c r="N250">
        <v>11</v>
      </c>
      <c r="O250" t="s">
        <v>941</v>
      </c>
      <c r="P250" t="s">
        <v>942</v>
      </c>
      <c r="Q250" t="s">
        <v>941</v>
      </c>
      <c r="R250" t="s">
        <v>102</v>
      </c>
      <c r="S250">
        <v>77.087999999999994</v>
      </c>
      <c r="T250">
        <v>75.025999999999996</v>
      </c>
      <c r="U250" t="s">
        <v>40</v>
      </c>
      <c r="V250">
        <v>2</v>
      </c>
      <c r="W250" t="b">
        <v>0</v>
      </c>
      <c r="X250" t="b">
        <v>1</v>
      </c>
      <c r="Y250">
        <v>1.2349999999999994</v>
      </c>
      <c r="Z250">
        <v>1.2079999999999984</v>
      </c>
      <c r="AA250" t="s">
        <v>41</v>
      </c>
      <c r="AB250">
        <v>4.5739999999999998</v>
      </c>
      <c r="AF250" t="s">
        <v>911</v>
      </c>
      <c r="AG250" t="s">
        <v>81</v>
      </c>
      <c r="AH250">
        <v>9</v>
      </c>
      <c r="AI250">
        <v>2</v>
      </c>
      <c r="AJ250">
        <v>14</v>
      </c>
      <c r="AK250">
        <v>11</v>
      </c>
      <c r="AL250">
        <v>66</v>
      </c>
      <c r="AM250">
        <v>1</v>
      </c>
      <c r="AN250">
        <v>77.087999999999994</v>
      </c>
      <c r="AO250">
        <v>75.025999999999996</v>
      </c>
      <c r="AP250">
        <v>1</v>
      </c>
      <c r="AQ250">
        <v>2</v>
      </c>
      <c r="AR250">
        <v>0</v>
      </c>
      <c r="AS250">
        <v>1</v>
      </c>
      <c r="AT250">
        <v>1.2349999999999994</v>
      </c>
      <c r="AU250">
        <v>1.2079999999999984</v>
      </c>
      <c r="AV250">
        <v>2</v>
      </c>
      <c r="AW250">
        <v>4.5739999999999998</v>
      </c>
    </row>
    <row r="251" spans="1:49" ht="15">
      <c r="A251">
        <v>2010</v>
      </c>
      <c r="B251">
        <v>11</v>
      </c>
      <c r="C251" t="s">
        <v>905</v>
      </c>
      <c r="D251" t="s">
        <v>906</v>
      </c>
      <c r="E251">
        <v>10</v>
      </c>
      <c r="F251" t="s">
        <v>180</v>
      </c>
      <c r="G251" t="s">
        <v>112</v>
      </c>
      <c r="H251">
        <v>1</v>
      </c>
      <c r="I251" t="s">
        <v>943</v>
      </c>
      <c r="J251" t="s">
        <v>142</v>
      </c>
      <c r="K251">
        <v>13</v>
      </c>
      <c r="L251">
        <v>66</v>
      </c>
      <c r="M251" t="s">
        <v>135</v>
      </c>
      <c r="N251">
        <v>13</v>
      </c>
      <c r="O251" t="s">
        <v>944</v>
      </c>
      <c r="P251" t="s">
        <v>945</v>
      </c>
      <c r="Q251" t="s">
        <v>944</v>
      </c>
      <c r="R251" t="s">
        <v>102</v>
      </c>
      <c r="S251">
        <v>77.198000000000008</v>
      </c>
      <c r="T251">
        <v>75.307000000000002</v>
      </c>
      <c r="U251" t="s">
        <v>40</v>
      </c>
      <c r="V251">
        <v>3</v>
      </c>
      <c r="W251" t="b">
        <v>0</v>
      </c>
      <c r="X251" t="b">
        <v>1</v>
      </c>
      <c r="Y251">
        <v>1.5160000000000053</v>
      </c>
      <c r="Z251">
        <v>1.3180000000000121</v>
      </c>
      <c r="AA251" t="s">
        <v>41</v>
      </c>
      <c r="AB251">
        <v>4.5739999999999998</v>
      </c>
      <c r="AF251" t="s">
        <v>911</v>
      </c>
      <c r="AG251" t="s">
        <v>186</v>
      </c>
      <c r="AH251">
        <v>10</v>
      </c>
      <c r="AI251">
        <v>1</v>
      </c>
      <c r="AJ251">
        <v>17</v>
      </c>
      <c r="AK251">
        <v>13</v>
      </c>
      <c r="AL251">
        <v>66</v>
      </c>
      <c r="AM251">
        <v>1</v>
      </c>
      <c r="AN251">
        <v>77.198000000000008</v>
      </c>
      <c r="AO251">
        <v>75.307000000000002</v>
      </c>
      <c r="AP251">
        <v>1</v>
      </c>
      <c r="AQ251">
        <v>3</v>
      </c>
      <c r="AR251">
        <v>0</v>
      </c>
      <c r="AS251">
        <v>1</v>
      </c>
      <c r="AT251">
        <v>1.5160000000000051</v>
      </c>
      <c r="AU251">
        <v>1.3180000000000121</v>
      </c>
      <c r="AV251">
        <v>2</v>
      </c>
      <c r="AW251">
        <v>4.5739999999999998</v>
      </c>
    </row>
    <row r="252" spans="1:49" ht="15">
      <c r="A252">
        <v>2010</v>
      </c>
      <c r="B252">
        <v>11</v>
      </c>
      <c r="C252" t="s">
        <v>905</v>
      </c>
      <c r="D252" t="s">
        <v>906</v>
      </c>
      <c r="E252">
        <v>11</v>
      </c>
      <c r="F252" t="s">
        <v>187</v>
      </c>
      <c r="G252" t="s">
        <v>160</v>
      </c>
      <c r="H252">
        <v>0</v>
      </c>
      <c r="I252" t="s">
        <v>946</v>
      </c>
      <c r="J252" t="s">
        <v>134</v>
      </c>
      <c r="K252">
        <v>12</v>
      </c>
      <c r="L252">
        <v>66</v>
      </c>
      <c r="M252" t="s">
        <v>135</v>
      </c>
      <c r="N252">
        <v>12</v>
      </c>
      <c r="O252" t="s">
        <v>947</v>
      </c>
      <c r="P252" t="s">
        <v>948</v>
      </c>
      <c r="Q252" t="s">
        <v>947</v>
      </c>
      <c r="R252" t="s">
        <v>102</v>
      </c>
      <c r="S252">
        <v>77.099999999999994</v>
      </c>
      <c r="T252">
        <v>75.084000000000003</v>
      </c>
      <c r="U252" t="s">
        <v>40</v>
      </c>
      <c r="V252">
        <v>1</v>
      </c>
      <c r="W252" t="b">
        <v>0</v>
      </c>
      <c r="X252" t="b">
        <v>1</v>
      </c>
      <c r="Y252">
        <v>1.2930000000000064</v>
      </c>
      <c r="Z252">
        <v>1.2199999999999989</v>
      </c>
      <c r="AA252" t="s">
        <v>41</v>
      </c>
      <c r="AB252">
        <v>4.5739999999999998</v>
      </c>
      <c r="AF252" t="s">
        <v>911</v>
      </c>
      <c r="AG252" t="s">
        <v>192</v>
      </c>
      <c r="AH252">
        <v>11</v>
      </c>
      <c r="AI252">
        <v>0</v>
      </c>
      <c r="AJ252">
        <v>15</v>
      </c>
      <c r="AK252">
        <v>12</v>
      </c>
      <c r="AL252">
        <v>66</v>
      </c>
      <c r="AM252">
        <v>1</v>
      </c>
      <c r="AN252">
        <v>77.099999999999994</v>
      </c>
      <c r="AO252">
        <v>75.084000000000003</v>
      </c>
      <c r="AP252">
        <v>1</v>
      </c>
      <c r="AQ252">
        <v>1</v>
      </c>
      <c r="AR252">
        <v>0</v>
      </c>
      <c r="AS252">
        <v>1</v>
      </c>
      <c r="AT252">
        <v>1.2930000000000064</v>
      </c>
      <c r="AU252">
        <v>1.2199999999999989</v>
      </c>
      <c r="AV252">
        <v>2</v>
      </c>
      <c r="AW252">
        <v>4.5739999999999998</v>
      </c>
    </row>
    <row r="253" spans="1:49" ht="15">
      <c r="A253">
        <v>2010</v>
      </c>
      <c r="B253">
        <v>11</v>
      </c>
      <c r="C253" t="s">
        <v>905</v>
      </c>
      <c r="D253" t="s">
        <v>906</v>
      </c>
      <c r="E253">
        <v>12</v>
      </c>
      <c r="F253" t="s">
        <v>104</v>
      </c>
      <c r="G253" t="s">
        <v>105</v>
      </c>
      <c r="H253">
        <v>0</v>
      </c>
      <c r="I253" t="s">
        <v>717</v>
      </c>
      <c r="J253" t="s">
        <v>70</v>
      </c>
      <c r="K253">
        <v>8</v>
      </c>
      <c r="L253">
        <v>66</v>
      </c>
      <c r="M253" t="s">
        <v>135</v>
      </c>
      <c r="N253">
        <v>8</v>
      </c>
      <c r="O253" t="s">
        <v>949</v>
      </c>
      <c r="P253" t="s">
        <v>950</v>
      </c>
      <c r="Q253" t="s">
        <v>951</v>
      </c>
      <c r="R253" t="s">
        <v>949</v>
      </c>
      <c r="S253">
        <v>77.028999999999996</v>
      </c>
      <c r="T253">
        <v>75.108999999999995</v>
      </c>
      <c r="U253" t="s">
        <v>40</v>
      </c>
      <c r="V253">
        <v>-4</v>
      </c>
      <c r="W253" t="b">
        <v>0</v>
      </c>
      <c r="X253" t="b">
        <v>1</v>
      </c>
      <c r="Y253">
        <v>1.3179999999999978</v>
      </c>
      <c r="Z253">
        <v>1.1490000000000009</v>
      </c>
      <c r="AA253" t="s">
        <v>41</v>
      </c>
      <c r="AB253">
        <v>4.5739999999999998</v>
      </c>
      <c r="AF253" t="s">
        <v>911</v>
      </c>
      <c r="AG253" t="s">
        <v>110</v>
      </c>
      <c r="AH253">
        <v>12</v>
      </c>
      <c r="AI253">
        <v>0</v>
      </c>
      <c r="AJ253">
        <v>13</v>
      </c>
      <c r="AK253">
        <v>8</v>
      </c>
      <c r="AL253">
        <v>66</v>
      </c>
      <c r="AM253">
        <v>1</v>
      </c>
      <c r="AN253">
        <v>77.028999999999996</v>
      </c>
      <c r="AO253">
        <v>75.108999999999995</v>
      </c>
      <c r="AP253">
        <v>1</v>
      </c>
      <c r="AQ253">
        <v>-4</v>
      </c>
      <c r="AR253">
        <v>0</v>
      </c>
      <c r="AS253">
        <v>1</v>
      </c>
      <c r="AT253">
        <v>1.3179999999999978</v>
      </c>
      <c r="AU253">
        <v>1.1490000000000009</v>
      </c>
      <c r="AV253">
        <v>2</v>
      </c>
      <c r="AW253">
        <v>4.5739999999999998</v>
      </c>
    </row>
    <row r="254" spans="1:49" ht="15">
      <c r="A254">
        <v>2010</v>
      </c>
      <c r="B254">
        <v>11</v>
      </c>
      <c r="C254" t="s">
        <v>905</v>
      </c>
      <c r="D254" t="s">
        <v>906</v>
      </c>
      <c r="E254">
        <v>13</v>
      </c>
      <c r="F254" t="s">
        <v>132</v>
      </c>
      <c r="G254" t="s">
        <v>105</v>
      </c>
      <c r="H254">
        <v>0</v>
      </c>
      <c r="I254" t="s">
        <v>952</v>
      </c>
      <c r="J254" t="s">
        <v>77</v>
      </c>
      <c r="K254">
        <v>10</v>
      </c>
      <c r="L254">
        <v>66</v>
      </c>
      <c r="M254" t="s">
        <v>135</v>
      </c>
      <c r="N254">
        <v>10</v>
      </c>
      <c r="O254" t="s">
        <v>953</v>
      </c>
      <c r="P254" t="s">
        <v>954</v>
      </c>
      <c r="Q254" t="s">
        <v>955</v>
      </c>
      <c r="R254" t="s">
        <v>953</v>
      </c>
      <c r="S254">
        <v>76.835999999999999</v>
      </c>
      <c r="T254">
        <v>75.338999999999999</v>
      </c>
      <c r="U254" t="s">
        <v>40</v>
      </c>
      <c r="V254">
        <v>-3</v>
      </c>
      <c r="W254" t="b">
        <v>0</v>
      </c>
      <c r="X254" t="b">
        <v>1</v>
      </c>
      <c r="Y254">
        <v>1.5480000000000018</v>
      </c>
      <c r="Z254">
        <v>0.95600000000000307</v>
      </c>
      <c r="AA254" t="s">
        <v>41</v>
      </c>
      <c r="AB254">
        <v>4.5739999999999998</v>
      </c>
      <c r="AF254" t="s">
        <v>911</v>
      </c>
      <c r="AG254" t="s">
        <v>138</v>
      </c>
      <c r="AH254">
        <v>13</v>
      </c>
      <c r="AI254">
        <v>0</v>
      </c>
      <c r="AJ254">
        <v>11</v>
      </c>
      <c r="AK254">
        <v>10</v>
      </c>
      <c r="AL254">
        <v>66</v>
      </c>
      <c r="AM254">
        <v>1</v>
      </c>
      <c r="AN254">
        <v>76.835999999999999</v>
      </c>
      <c r="AO254">
        <v>75.338999999999999</v>
      </c>
      <c r="AP254">
        <v>1</v>
      </c>
      <c r="AQ254">
        <v>-3</v>
      </c>
      <c r="AR254">
        <v>0</v>
      </c>
      <c r="AS254">
        <v>1</v>
      </c>
      <c r="AT254">
        <v>1.5480000000000018</v>
      </c>
      <c r="AU254">
        <v>0.95600000000000318</v>
      </c>
      <c r="AV254">
        <v>2</v>
      </c>
      <c r="AW254">
        <v>4.5739999999999998</v>
      </c>
    </row>
    <row r="255" spans="1:49" ht="15">
      <c r="A255">
        <v>2010</v>
      </c>
      <c r="B255">
        <v>11</v>
      </c>
      <c r="C255" t="s">
        <v>905</v>
      </c>
      <c r="D255" t="s">
        <v>906</v>
      </c>
      <c r="E255">
        <v>14</v>
      </c>
      <c r="F255" t="s">
        <v>159</v>
      </c>
      <c r="G255" t="s">
        <v>160</v>
      </c>
      <c r="H255">
        <v>0</v>
      </c>
      <c r="I255" t="s">
        <v>956</v>
      </c>
      <c r="J255" t="s">
        <v>107</v>
      </c>
      <c r="K255">
        <v>14</v>
      </c>
      <c r="L255">
        <v>66</v>
      </c>
      <c r="M255" t="s">
        <v>135</v>
      </c>
      <c r="N255">
        <v>15</v>
      </c>
      <c r="O255" t="s">
        <v>957</v>
      </c>
      <c r="P255" t="s">
        <v>958</v>
      </c>
      <c r="Q255" t="s">
        <v>957</v>
      </c>
      <c r="R255" t="s">
        <v>102</v>
      </c>
      <c r="S255">
        <v>76.527000000000001</v>
      </c>
      <c r="T255">
        <v>75.55</v>
      </c>
      <c r="U255" t="s">
        <v>40</v>
      </c>
      <c r="V255">
        <v>0</v>
      </c>
      <c r="W255" t="b">
        <v>0</v>
      </c>
      <c r="X255" t="b">
        <v>1</v>
      </c>
      <c r="Y255">
        <v>1.7590000000000003</v>
      </c>
      <c r="Z255">
        <v>0.64700000000000557</v>
      </c>
      <c r="AA255" t="s">
        <v>41</v>
      </c>
      <c r="AB255">
        <v>4.5739999999999998</v>
      </c>
      <c r="AF255" t="s">
        <v>911</v>
      </c>
      <c r="AG255" t="s">
        <v>165</v>
      </c>
      <c r="AH255">
        <v>14</v>
      </c>
      <c r="AI255">
        <v>0</v>
      </c>
      <c r="AJ255">
        <v>6</v>
      </c>
      <c r="AK255">
        <v>14</v>
      </c>
      <c r="AL255">
        <v>66</v>
      </c>
      <c r="AM255">
        <v>1</v>
      </c>
      <c r="AN255">
        <v>76.527000000000001</v>
      </c>
      <c r="AO255">
        <v>75.55</v>
      </c>
      <c r="AP255">
        <v>1</v>
      </c>
      <c r="AQ255">
        <v>0</v>
      </c>
      <c r="AR255">
        <v>0</v>
      </c>
      <c r="AS255">
        <v>1</v>
      </c>
      <c r="AT255">
        <v>1.7590000000000003</v>
      </c>
      <c r="AU255">
        <v>0.64700000000000557</v>
      </c>
      <c r="AV255">
        <v>2</v>
      </c>
      <c r="AW255">
        <v>4.5739999999999998</v>
      </c>
    </row>
    <row r="256" spans="1:49" ht="15">
      <c r="A256">
        <v>2010</v>
      </c>
      <c r="B256">
        <v>11</v>
      </c>
      <c r="C256" t="s">
        <v>905</v>
      </c>
      <c r="D256" t="s">
        <v>906</v>
      </c>
      <c r="E256">
        <v>15</v>
      </c>
      <c r="F256" t="s">
        <v>126</v>
      </c>
      <c r="G256" t="s">
        <v>127</v>
      </c>
      <c r="H256">
        <v>0</v>
      </c>
      <c r="I256" t="s">
        <v>959</v>
      </c>
      <c r="J256" t="s">
        <v>62</v>
      </c>
      <c r="K256">
        <v>15</v>
      </c>
      <c r="L256">
        <v>66</v>
      </c>
      <c r="M256" t="s">
        <v>135</v>
      </c>
      <c r="N256">
        <v>16</v>
      </c>
      <c r="O256" t="s">
        <v>960</v>
      </c>
      <c r="P256" t="s">
        <v>961</v>
      </c>
      <c r="Q256" t="s">
        <v>960</v>
      </c>
      <c r="R256" t="s">
        <v>102</v>
      </c>
      <c r="S256">
        <v>76.971000000000004</v>
      </c>
      <c r="T256">
        <v>75.587999999999994</v>
      </c>
      <c r="U256" t="s">
        <v>40</v>
      </c>
      <c r="V256">
        <v>0</v>
      </c>
      <c r="W256" t="b">
        <v>0</v>
      </c>
      <c r="X256" t="b">
        <v>1</v>
      </c>
      <c r="Y256">
        <v>1.796999999999997</v>
      </c>
      <c r="Z256">
        <v>1.0910000000000082</v>
      </c>
      <c r="AA256" t="s">
        <v>41</v>
      </c>
      <c r="AB256">
        <v>4.5739999999999998</v>
      </c>
      <c r="AF256" t="s">
        <v>911</v>
      </c>
      <c r="AG256" t="s">
        <v>131</v>
      </c>
      <c r="AH256">
        <v>15</v>
      </c>
      <c r="AI256">
        <v>0</v>
      </c>
      <c r="AJ256">
        <v>12</v>
      </c>
      <c r="AK256">
        <v>15</v>
      </c>
      <c r="AL256">
        <v>66</v>
      </c>
      <c r="AM256">
        <v>1</v>
      </c>
      <c r="AN256">
        <v>76.971000000000004</v>
      </c>
      <c r="AO256">
        <v>75.587999999999994</v>
      </c>
      <c r="AP256">
        <v>1</v>
      </c>
      <c r="AQ256">
        <v>0</v>
      </c>
      <c r="AR256">
        <v>0</v>
      </c>
      <c r="AS256">
        <v>1</v>
      </c>
      <c r="AT256">
        <v>1.796999999999997</v>
      </c>
      <c r="AU256">
        <v>1.0910000000000082</v>
      </c>
      <c r="AV256">
        <v>2</v>
      </c>
      <c r="AW256">
        <v>4.5739999999999998</v>
      </c>
    </row>
    <row r="257" spans="1:49" ht="15">
      <c r="A257">
        <v>2010</v>
      </c>
      <c r="B257">
        <v>11</v>
      </c>
      <c r="C257" t="s">
        <v>905</v>
      </c>
      <c r="D257" t="s">
        <v>906</v>
      </c>
      <c r="E257">
        <v>16</v>
      </c>
      <c r="F257" t="s">
        <v>96</v>
      </c>
      <c r="G257" t="s">
        <v>97</v>
      </c>
      <c r="H257">
        <v>0</v>
      </c>
      <c r="I257" t="s">
        <v>962</v>
      </c>
      <c r="J257" t="s">
        <v>99</v>
      </c>
      <c r="K257">
        <v>21</v>
      </c>
      <c r="L257">
        <v>65</v>
      </c>
      <c r="M257" t="s">
        <v>143</v>
      </c>
      <c r="N257">
        <v>22</v>
      </c>
      <c r="O257" t="s">
        <v>963</v>
      </c>
      <c r="P257" t="s">
        <v>963</v>
      </c>
      <c r="Q257" t="s">
        <v>102</v>
      </c>
      <c r="R257" t="s">
        <v>102</v>
      </c>
      <c r="S257">
        <v>76.596000000000004</v>
      </c>
      <c r="T257">
        <v>78.951999999999998</v>
      </c>
      <c r="U257" t="s">
        <v>40</v>
      </c>
      <c r="V257">
        <v>5</v>
      </c>
      <c r="W257" t="b">
        <v>0</v>
      </c>
      <c r="X257" t="b">
        <v>1</v>
      </c>
      <c r="Y257">
        <v>5.1610000000000014</v>
      </c>
      <c r="Z257">
        <v>0.71600000000000819</v>
      </c>
      <c r="AA257" t="s">
        <v>41</v>
      </c>
      <c r="AB257">
        <v>4.5739999999999998</v>
      </c>
      <c r="AF257" t="s">
        <v>911</v>
      </c>
      <c r="AG257" t="s">
        <v>103</v>
      </c>
      <c r="AH257">
        <v>16</v>
      </c>
      <c r="AI257">
        <v>0</v>
      </c>
      <c r="AJ257">
        <v>7</v>
      </c>
      <c r="AK257">
        <v>21</v>
      </c>
      <c r="AL257">
        <v>65</v>
      </c>
      <c r="AM257">
        <v>2</v>
      </c>
      <c r="AN257">
        <v>76.596000000000004</v>
      </c>
      <c r="AO257">
        <v>78.951999999999998</v>
      </c>
      <c r="AP257">
        <v>1</v>
      </c>
      <c r="AQ257">
        <v>5</v>
      </c>
      <c r="AR257">
        <v>0</v>
      </c>
      <c r="AS257">
        <v>1</v>
      </c>
      <c r="AT257">
        <v>5.1610000000000014</v>
      </c>
      <c r="AU257">
        <v>0.71600000000000819</v>
      </c>
      <c r="AV257">
        <v>2</v>
      </c>
      <c r="AW257">
        <v>4.5739999999999998</v>
      </c>
    </row>
    <row r="258" spans="1:49" ht="15">
      <c r="A258">
        <v>2010</v>
      </c>
      <c r="B258">
        <v>11</v>
      </c>
      <c r="C258" t="s">
        <v>905</v>
      </c>
      <c r="D258" t="s">
        <v>906</v>
      </c>
      <c r="E258">
        <v>17</v>
      </c>
      <c r="F258" t="s">
        <v>119</v>
      </c>
      <c r="G258" t="s">
        <v>97</v>
      </c>
      <c r="H258">
        <v>0</v>
      </c>
      <c r="I258" t="s">
        <v>964</v>
      </c>
      <c r="J258" t="s">
        <v>148</v>
      </c>
      <c r="K258">
        <v>19</v>
      </c>
      <c r="L258">
        <v>65</v>
      </c>
      <c r="M258" t="s">
        <v>143</v>
      </c>
      <c r="N258">
        <v>14</v>
      </c>
      <c r="O258" t="s">
        <v>965</v>
      </c>
      <c r="P258" t="s">
        <v>966</v>
      </c>
      <c r="Q258" t="s">
        <v>965</v>
      </c>
      <c r="R258" t="s">
        <v>102</v>
      </c>
      <c r="S258">
        <v>76.686999999999998</v>
      </c>
      <c r="T258">
        <v>75.466999999999999</v>
      </c>
      <c r="U258" t="s">
        <v>40</v>
      </c>
      <c r="V258">
        <v>2</v>
      </c>
      <c r="W258" t="b">
        <v>0</v>
      </c>
      <c r="X258" t="b">
        <v>1</v>
      </c>
      <c r="Y258">
        <v>1.6760000000000019</v>
      </c>
      <c r="Z258">
        <v>0.80700000000000216</v>
      </c>
      <c r="AA258" t="s">
        <v>41</v>
      </c>
      <c r="AB258">
        <v>4.5739999999999998</v>
      </c>
      <c r="AF258" t="s">
        <v>911</v>
      </c>
      <c r="AG258" t="s">
        <v>125</v>
      </c>
      <c r="AH258">
        <v>17</v>
      </c>
      <c r="AI258">
        <v>0</v>
      </c>
      <c r="AJ258">
        <v>10</v>
      </c>
      <c r="AK258">
        <v>19</v>
      </c>
      <c r="AL258">
        <v>65</v>
      </c>
      <c r="AM258">
        <v>2</v>
      </c>
      <c r="AN258">
        <v>76.686999999999998</v>
      </c>
      <c r="AO258">
        <v>75.466999999999999</v>
      </c>
      <c r="AP258">
        <v>1</v>
      </c>
      <c r="AQ258">
        <v>2</v>
      </c>
      <c r="AR258">
        <v>0</v>
      </c>
      <c r="AS258">
        <v>1</v>
      </c>
      <c r="AT258">
        <v>1.6760000000000019</v>
      </c>
      <c r="AU258">
        <v>0.80700000000000216</v>
      </c>
      <c r="AV258">
        <v>2</v>
      </c>
      <c r="AW258">
        <v>4.5739999999999998</v>
      </c>
    </row>
    <row r="259" spans="1:49" ht="15">
      <c r="A259">
        <v>2010</v>
      </c>
      <c r="B259">
        <v>11</v>
      </c>
      <c r="C259" t="s">
        <v>905</v>
      </c>
      <c r="D259" t="s">
        <v>906</v>
      </c>
      <c r="E259">
        <v>18</v>
      </c>
      <c r="F259" t="s">
        <v>173</v>
      </c>
      <c r="G259" t="s">
        <v>174</v>
      </c>
      <c r="H259">
        <v>0</v>
      </c>
      <c r="I259" t="s">
        <v>967</v>
      </c>
      <c r="J259" t="s">
        <v>155</v>
      </c>
      <c r="K259">
        <v>23</v>
      </c>
      <c r="L259">
        <v>64</v>
      </c>
      <c r="M259" t="s">
        <v>324</v>
      </c>
      <c r="N259">
        <v>20</v>
      </c>
      <c r="O259" t="s">
        <v>968</v>
      </c>
      <c r="P259" t="s">
        <v>968</v>
      </c>
      <c r="Q259" t="s">
        <v>102</v>
      </c>
      <c r="R259" t="s">
        <v>102</v>
      </c>
      <c r="S259">
        <v>78.210999999999999</v>
      </c>
      <c r="T259">
        <v>78.343000000000004</v>
      </c>
      <c r="U259" t="s">
        <v>40</v>
      </c>
      <c r="V259">
        <v>5</v>
      </c>
      <c r="W259" t="b">
        <v>0</v>
      </c>
      <c r="X259" t="b">
        <v>1</v>
      </c>
      <c r="Y259">
        <v>4.5520000000000067</v>
      </c>
      <c r="Z259">
        <v>2.3310000000000031</v>
      </c>
      <c r="AA259" t="s">
        <v>41</v>
      </c>
      <c r="AB259">
        <v>4.5739999999999998</v>
      </c>
      <c r="AF259" t="s">
        <v>911</v>
      </c>
      <c r="AG259" t="s">
        <v>179</v>
      </c>
      <c r="AH259">
        <v>18</v>
      </c>
      <c r="AI259">
        <v>0</v>
      </c>
      <c r="AJ259">
        <v>18</v>
      </c>
      <c r="AK259">
        <v>23</v>
      </c>
      <c r="AL259">
        <v>64</v>
      </c>
      <c r="AM259">
        <v>3</v>
      </c>
      <c r="AN259">
        <v>78.210999999999999</v>
      </c>
      <c r="AO259">
        <v>78.343000000000004</v>
      </c>
      <c r="AP259">
        <v>1</v>
      </c>
      <c r="AQ259">
        <v>5</v>
      </c>
      <c r="AR259">
        <v>0</v>
      </c>
      <c r="AS259">
        <v>1</v>
      </c>
      <c r="AT259">
        <v>4.5520000000000067</v>
      </c>
      <c r="AU259">
        <v>2.3310000000000031</v>
      </c>
      <c r="AV259">
        <v>2</v>
      </c>
      <c r="AW259">
        <v>4.5739999999999998</v>
      </c>
    </row>
    <row r="260" spans="1:49" ht="15">
      <c r="A260">
        <v>2010</v>
      </c>
      <c r="B260">
        <v>11</v>
      </c>
      <c r="C260" t="s">
        <v>905</v>
      </c>
      <c r="D260" t="s">
        <v>906</v>
      </c>
      <c r="E260">
        <v>19</v>
      </c>
      <c r="F260" t="s">
        <v>166</v>
      </c>
      <c r="G260" t="s">
        <v>167</v>
      </c>
      <c r="H260">
        <v>0</v>
      </c>
      <c r="I260" t="s">
        <v>969</v>
      </c>
      <c r="J260" t="s">
        <v>176</v>
      </c>
      <c r="K260">
        <v>20</v>
      </c>
      <c r="L260">
        <v>63</v>
      </c>
      <c r="M260" t="s">
        <v>329</v>
      </c>
      <c r="N260">
        <v>21</v>
      </c>
      <c r="O260" t="s">
        <v>970</v>
      </c>
      <c r="P260" t="s">
        <v>970</v>
      </c>
      <c r="Q260" t="s">
        <v>102</v>
      </c>
      <c r="R260" t="s">
        <v>102</v>
      </c>
      <c r="S260">
        <v>80.861000000000004</v>
      </c>
      <c r="T260">
        <v>78.591999999999999</v>
      </c>
      <c r="U260" t="s">
        <v>40</v>
      </c>
      <c r="V260">
        <v>1</v>
      </c>
      <c r="W260" t="b">
        <v>0</v>
      </c>
      <c r="X260" t="b">
        <v>1</v>
      </c>
      <c r="Y260">
        <v>4.8010000000000019</v>
      </c>
      <c r="Z260">
        <v>4.9810000000000088</v>
      </c>
      <c r="AA260" t="s">
        <v>41</v>
      </c>
      <c r="AB260">
        <v>4.5739999999999998</v>
      </c>
      <c r="AF260" t="s">
        <v>911</v>
      </c>
      <c r="AG260" t="s">
        <v>172</v>
      </c>
      <c r="AH260">
        <v>19</v>
      </c>
      <c r="AI260">
        <v>0</v>
      </c>
      <c r="AJ260">
        <v>21</v>
      </c>
      <c r="AK260">
        <v>20</v>
      </c>
      <c r="AL260">
        <v>63</v>
      </c>
      <c r="AM260">
        <v>4</v>
      </c>
      <c r="AN260">
        <v>80.861000000000004</v>
      </c>
      <c r="AO260">
        <v>78.591999999999999</v>
      </c>
      <c r="AP260">
        <v>1</v>
      </c>
      <c r="AQ260">
        <v>1</v>
      </c>
      <c r="AR260">
        <v>0</v>
      </c>
      <c r="AS260">
        <v>1</v>
      </c>
      <c r="AT260">
        <v>4.8010000000000019</v>
      </c>
      <c r="AU260">
        <v>4.9810000000000088</v>
      </c>
      <c r="AV260">
        <v>2</v>
      </c>
      <c r="AW260">
        <v>4.5739999999999998</v>
      </c>
    </row>
    <row r="261" spans="1:49" ht="15">
      <c r="A261">
        <v>2010</v>
      </c>
      <c r="B261">
        <v>11</v>
      </c>
      <c r="C261" t="s">
        <v>905</v>
      </c>
      <c r="D261" t="s">
        <v>906</v>
      </c>
      <c r="E261">
        <v>20</v>
      </c>
      <c r="F261" t="s">
        <v>139</v>
      </c>
      <c r="G261" t="s">
        <v>140</v>
      </c>
      <c r="H261">
        <v>0</v>
      </c>
      <c r="I261" t="s">
        <v>971</v>
      </c>
      <c r="J261" t="s">
        <v>182</v>
      </c>
      <c r="K261">
        <v>18</v>
      </c>
      <c r="L261">
        <v>56</v>
      </c>
      <c r="M261" t="s">
        <v>270</v>
      </c>
      <c r="N261">
        <v>19</v>
      </c>
      <c r="O261" t="s">
        <v>972</v>
      </c>
      <c r="P261" t="s">
        <v>972</v>
      </c>
      <c r="Q261" t="s">
        <v>102</v>
      </c>
      <c r="R261" t="s">
        <v>102</v>
      </c>
      <c r="S261">
        <v>80.664000000000001</v>
      </c>
      <c r="T261">
        <v>78.3</v>
      </c>
      <c r="U261" t="s">
        <v>40</v>
      </c>
      <c r="V261">
        <v>-2</v>
      </c>
      <c r="W261" t="b">
        <v>0</v>
      </c>
      <c r="X261" t="b">
        <v>1</v>
      </c>
      <c r="Y261">
        <v>4.5090000000000003</v>
      </c>
      <c r="Z261">
        <v>4.784000000000006</v>
      </c>
      <c r="AA261" t="s">
        <v>41</v>
      </c>
      <c r="AB261">
        <v>4.5739999999999998</v>
      </c>
      <c r="AF261" t="s">
        <v>911</v>
      </c>
      <c r="AG261" t="s">
        <v>145</v>
      </c>
      <c r="AH261">
        <v>20</v>
      </c>
      <c r="AI261">
        <v>0</v>
      </c>
      <c r="AJ261">
        <v>19</v>
      </c>
      <c r="AK261">
        <v>18</v>
      </c>
      <c r="AL261">
        <v>56</v>
      </c>
      <c r="AM261">
        <v>11</v>
      </c>
      <c r="AN261">
        <v>80.664000000000001</v>
      </c>
      <c r="AO261">
        <v>78.3</v>
      </c>
      <c r="AP261">
        <v>1</v>
      </c>
      <c r="AQ261">
        <v>-2</v>
      </c>
      <c r="AR261">
        <v>0</v>
      </c>
      <c r="AS261">
        <v>1</v>
      </c>
      <c r="AT261">
        <v>4.5090000000000003</v>
      </c>
      <c r="AU261">
        <v>4.784000000000006</v>
      </c>
      <c r="AV261">
        <v>2</v>
      </c>
      <c r="AW261">
        <v>4.5739999999999998</v>
      </c>
    </row>
    <row r="262" spans="1:49" ht="15">
      <c r="A262">
        <v>2010</v>
      </c>
      <c r="B262">
        <v>11</v>
      </c>
      <c r="C262" t="s">
        <v>905</v>
      </c>
      <c r="D262" t="s">
        <v>906</v>
      </c>
      <c r="E262">
        <v>21</v>
      </c>
      <c r="F262" t="s">
        <v>193</v>
      </c>
      <c r="G262" t="s">
        <v>174</v>
      </c>
      <c r="H262">
        <v>0</v>
      </c>
      <c r="I262" t="s">
        <v>973</v>
      </c>
      <c r="J262" t="s">
        <v>189</v>
      </c>
      <c r="K262">
        <v>24</v>
      </c>
      <c r="L262">
        <v>50</v>
      </c>
      <c r="M262" t="s">
        <v>177</v>
      </c>
      <c r="N262">
        <v>24</v>
      </c>
      <c r="O262" t="s">
        <v>536</v>
      </c>
      <c r="P262" t="s">
        <v>536</v>
      </c>
      <c r="Q262" t="s">
        <v>102</v>
      </c>
      <c r="R262" t="s">
        <v>102</v>
      </c>
      <c r="S262">
        <v>80.703000000000003</v>
      </c>
      <c r="U262" t="s">
        <v>40</v>
      </c>
      <c r="V262">
        <v>3</v>
      </c>
      <c r="W262" t="b">
        <v>0</v>
      </c>
      <c r="X262" t="b">
        <v>1</v>
      </c>
      <c r="Z262">
        <v>4.8230000000000075</v>
      </c>
      <c r="AA262" t="s">
        <v>41</v>
      </c>
      <c r="AB262">
        <v>4.5739999999999998</v>
      </c>
      <c r="AF262" t="s">
        <v>911</v>
      </c>
      <c r="AG262" t="s">
        <v>197</v>
      </c>
      <c r="AH262">
        <v>21</v>
      </c>
      <c r="AI262">
        <v>0</v>
      </c>
      <c r="AJ262">
        <v>20</v>
      </c>
      <c r="AK262">
        <v>24</v>
      </c>
      <c r="AL262">
        <v>50</v>
      </c>
      <c r="AM262">
        <v>17</v>
      </c>
      <c r="AN262">
        <v>80.703000000000003</v>
      </c>
      <c r="AO262">
        <v>0</v>
      </c>
      <c r="AP262">
        <v>1</v>
      </c>
      <c r="AQ262">
        <v>3</v>
      </c>
      <c r="AR262">
        <v>0</v>
      </c>
      <c r="AS262">
        <v>1</v>
      </c>
      <c r="AT262">
        <v>0</v>
      </c>
      <c r="AU262">
        <v>4.8230000000000084</v>
      </c>
      <c r="AV262">
        <v>2</v>
      </c>
      <c r="AW262">
        <v>4.5739999999999998</v>
      </c>
    </row>
    <row r="263" spans="1:49" ht="15">
      <c r="A263">
        <v>2010</v>
      </c>
      <c r="B263">
        <v>11</v>
      </c>
      <c r="C263" t="s">
        <v>905</v>
      </c>
      <c r="D263" t="s">
        <v>906</v>
      </c>
      <c r="E263">
        <v>22</v>
      </c>
      <c r="F263" t="s">
        <v>888</v>
      </c>
      <c r="G263" t="s">
        <v>167</v>
      </c>
      <c r="H263">
        <v>0</v>
      </c>
      <c r="I263" t="s">
        <v>974</v>
      </c>
      <c r="J263" t="s">
        <v>169</v>
      </c>
      <c r="K263">
        <v>22</v>
      </c>
      <c r="L263">
        <v>19</v>
      </c>
      <c r="M263" t="s">
        <v>262</v>
      </c>
      <c r="N263">
        <v>23</v>
      </c>
      <c r="O263" t="s">
        <v>975</v>
      </c>
      <c r="P263" t="s">
        <v>975</v>
      </c>
      <c r="Q263" t="s">
        <v>102</v>
      </c>
      <c r="R263" t="s">
        <v>102</v>
      </c>
      <c r="S263">
        <v>83.540999999999997</v>
      </c>
      <c r="T263">
        <v>79.843999999999994</v>
      </c>
      <c r="U263" t="s">
        <v>40</v>
      </c>
      <c r="V263">
        <v>0</v>
      </c>
      <c r="W263" t="b">
        <v>0</v>
      </c>
      <c r="X263" t="b">
        <v>1</v>
      </c>
      <c r="Y263">
        <v>6.0529999999999973</v>
      </c>
      <c r="Z263">
        <v>7.6610000000000014</v>
      </c>
      <c r="AA263" t="s">
        <v>41</v>
      </c>
      <c r="AB263">
        <v>4.5739999999999998</v>
      </c>
      <c r="AF263" t="s">
        <v>911</v>
      </c>
      <c r="AG263" t="s">
        <v>891</v>
      </c>
      <c r="AH263">
        <v>22</v>
      </c>
      <c r="AI263">
        <v>0</v>
      </c>
      <c r="AJ263">
        <v>22</v>
      </c>
      <c r="AK263">
        <v>22</v>
      </c>
      <c r="AL263">
        <v>19</v>
      </c>
      <c r="AM263">
        <v>48</v>
      </c>
      <c r="AN263">
        <v>83.540999999999997</v>
      </c>
      <c r="AO263">
        <v>79.843999999999994</v>
      </c>
      <c r="AP263">
        <v>1</v>
      </c>
      <c r="AQ263">
        <v>0</v>
      </c>
      <c r="AR263">
        <v>0</v>
      </c>
      <c r="AS263">
        <v>1</v>
      </c>
      <c r="AT263">
        <v>6.0529999999999973</v>
      </c>
      <c r="AU263">
        <v>7.6610000000000014</v>
      </c>
      <c r="AV263">
        <v>2</v>
      </c>
      <c r="AW263">
        <v>4.5739999999999998</v>
      </c>
    </row>
    <row r="264" spans="1:49" ht="15">
      <c r="A264">
        <v>2010</v>
      </c>
      <c r="B264">
        <v>11</v>
      </c>
      <c r="C264" t="s">
        <v>905</v>
      </c>
      <c r="D264" t="s">
        <v>906</v>
      </c>
      <c r="E264">
        <v>23</v>
      </c>
      <c r="F264" t="s">
        <v>153</v>
      </c>
      <c r="G264" t="s">
        <v>140</v>
      </c>
      <c r="H264">
        <v>0</v>
      </c>
      <c r="I264" t="s">
        <v>976</v>
      </c>
      <c r="J264" t="s">
        <v>195</v>
      </c>
      <c r="K264">
        <v>17</v>
      </c>
      <c r="L264">
        <v>3</v>
      </c>
      <c r="M264" t="s">
        <v>177</v>
      </c>
      <c r="N264">
        <v>18</v>
      </c>
      <c r="O264" t="s">
        <v>977</v>
      </c>
      <c r="P264" t="s">
        <v>977</v>
      </c>
      <c r="Q264" t="s">
        <v>102</v>
      </c>
      <c r="R264" t="s">
        <v>102</v>
      </c>
      <c r="S264">
        <v>134.452</v>
      </c>
      <c r="T264">
        <v>77.582999999999998</v>
      </c>
      <c r="U264" t="s">
        <v>40</v>
      </c>
      <c r="V264">
        <v>-6</v>
      </c>
      <c r="W264" t="b">
        <v>0</v>
      </c>
      <c r="X264" t="b">
        <v>1</v>
      </c>
      <c r="Y264">
        <v>3.7920000000000016</v>
      </c>
      <c r="Z264">
        <v>58.572000000000003</v>
      </c>
      <c r="AA264" t="s">
        <v>41</v>
      </c>
      <c r="AB264">
        <v>4.5739999999999998</v>
      </c>
      <c r="AF264" t="s">
        <v>911</v>
      </c>
      <c r="AG264" t="s">
        <v>158</v>
      </c>
      <c r="AH264">
        <v>23</v>
      </c>
      <c r="AI264">
        <v>0</v>
      </c>
      <c r="AJ264">
        <v>23</v>
      </c>
      <c r="AK264">
        <v>17</v>
      </c>
      <c r="AL264">
        <v>3</v>
      </c>
      <c r="AM264">
        <v>64</v>
      </c>
      <c r="AN264">
        <v>134.452</v>
      </c>
      <c r="AO264">
        <v>77.582999999999998</v>
      </c>
      <c r="AP264">
        <v>1</v>
      </c>
      <c r="AQ264">
        <v>-6</v>
      </c>
      <c r="AR264">
        <v>0</v>
      </c>
      <c r="AS264">
        <v>1</v>
      </c>
      <c r="AT264">
        <v>3.7920000000000016</v>
      </c>
      <c r="AU264">
        <v>58.572000000000003</v>
      </c>
      <c r="AV264">
        <v>2</v>
      </c>
      <c r="AW264">
        <v>4.5739999999999998</v>
      </c>
    </row>
    <row r="265" spans="1:49" ht="15">
      <c r="A265">
        <v>2010</v>
      </c>
      <c r="B265">
        <v>11</v>
      </c>
      <c r="C265" t="s">
        <v>905</v>
      </c>
      <c r="D265" t="s">
        <v>906</v>
      </c>
      <c r="E265">
        <v>24</v>
      </c>
      <c r="F265" t="s">
        <v>146</v>
      </c>
      <c r="G265" t="s">
        <v>127</v>
      </c>
      <c r="H265">
        <v>0</v>
      </c>
      <c r="I265" t="s">
        <v>102</v>
      </c>
      <c r="J265" t="s">
        <v>102</v>
      </c>
      <c r="K265">
        <v>16</v>
      </c>
      <c r="L265">
        <v>1</v>
      </c>
      <c r="M265" t="s">
        <v>270</v>
      </c>
      <c r="N265">
        <v>17</v>
      </c>
      <c r="O265" t="s">
        <v>978</v>
      </c>
      <c r="P265" t="s">
        <v>979</v>
      </c>
      <c r="Q265" t="s">
        <v>978</v>
      </c>
      <c r="R265" t="s">
        <v>102</v>
      </c>
      <c r="T265">
        <v>75.974000000000004</v>
      </c>
      <c r="U265" t="s">
        <v>40</v>
      </c>
      <c r="V265">
        <v>-8</v>
      </c>
      <c r="W265" t="b">
        <v>0</v>
      </c>
      <c r="X265" t="b">
        <v>1</v>
      </c>
      <c r="Y265">
        <v>2.1830000000000069</v>
      </c>
      <c r="AA265" t="s">
        <v>41</v>
      </c>
      <c r="AB265">
        <v>4.5739999999999998</v>
      </c>
      <c r="AF265" t="s">
        <v>911</v>
      </c>
      <c r="AG265" t="s">
        <v>152</v>
      </c>
      <c r="AH265">
        <v>24</v>
      </c>
      <c r="AI265">
        <v>0</v>
      </c>
      <c r="AJ265">
        <v>0</v>
      </c>
      <c r="AK265">
        <v>16</v>
      </c>
      <c r="AL265">
        <v>1</v>
      </c>
      <c r="AM265">
        <v>66</v>
      </c>
      <c r="AN265">
        <v>0</v>
      </c>
      <c r="AO265">
        <v>75.974000000000004</v>
      </c>
      <c r="AP265">
        <v>1</v>
      </c>
      <c r="AQ265">
        <v>-8</v>
      </c>
      <c r="AR265">
        <v>0</v>
      </c>
      <c r="AS265">
        <v>1</v>
      </c>
      <c r="AT265">
        <v>2.1830000000000069</v>
      </c>
      <c r="AU265">
        <v>0</v>
      </c>
      <c r="AV265">
        <v>2</v>
      </c>
      <c r="AW265">
        <v>4.5739999999999998</v>
      </c>
    </row>
    <row r="266" spans="1:49" ht="15">
      <c r="A266">
        <v>2010</v>
      </c>
      <c r="B266">
        <v>12</v>
      </c>
      <c r="C266" t="s">
        <v>980</v>
      </c>
      <c r="D266" t="s">
        <v>981</v>
      </c>
      <c r="E266">
        <v>1</v>
      </c>
      <c r="F266" t="s">
        <v>89</v>
      </c>
      <c r="G266" t="s">
        <v>60</v>
      </c>
      <c r="H266">
        <v>25</v>
      </c>
      <c r="I266" t="s">
        <v>982</v>
      </c>
      <c r="J266" t="s">
        <v>121</v>
      </c>
      <c r="K266">
        <v>2</v>
      </c>
      <c r="L266">
        <v>70</v>
      </c>
      <c r="M266" t="s">
        <v>36</v>
      </c>
      <c r="N266">
        <v>2</v>
      </c>
      <c r="O266" t="s">
        <v>983</v>
      </c>
      <c r="P266" t="s">
        <v>984</v>
      </c>
      <c r="Q266" t="s">
        <v>985</v>
      </c>
      <c r="R266" t="s">
        <v>983</v>
      </c>
      <c r="S266">
        <v>82.650999999999996</v>
      </c>
      <c r="T266">
        <v>79.183999999999997</v>
      </c>
      <c r="U266" t="s">
        <v>40</v>
      </c>
      <c r="V266">
        <v>1</v>
      </c>
      <c r="W266" t="b">
        <v>1</v>
      </c>
      <c r="X266" t="b">
        <v>1</v>
      </c>
      <c r="Y266">
        <v>0.41100000000000136</v>
      </c>
      <c r="Z266">
        <v>0</v>
      </c>
      <c r="AA266" t="s">
        <v>517</v>
      </c>
      <c r="AB266">
        <v>4.3810000000000002</v>
      </c>
      <c r="AF266" t="s">
        <v>986</v>
      </c>
      <c r="AG266" t="s">
        <v>95</v>
      </c>
      <c r="AH266">
        <v>1</v>
      </c>
      <c r="AI266">
        <v>25</v>
      </c>
      <c r="AJ266">
        <v>2</v>
      </c>
      <c r="AK266">
        <v>2</v>
      </c>
      <c r="AL266">
        <v>70</v>
      </c>
      <c r="AM266">
        <v>0</v>
      </c>
      <c r="AN266">
        <v>82.650999999999996</v>
      </c>
      <c r="AO266">
        <v>79.183999999999997</v>
      </c>
      <c r="AP266">
        <v>1</v>
      </c>
      <c r="AQ266">
        <v>1</v>
      </c>
      <c r="AR266">
        <v>1</v>
      </c>
      <c r="AS266">
        <v>1</v>
      </c>
      <c r="AT266">
        <v>0.41100000000000131</v>
      </c>
      <c r="AU266">
        <v>0</v>
      </c>
      <c r="AV266">
        <v>3</v>
      </c>
      <c r="AW266">
        <v>4.3810000000000002</v>
      </c>
    </row>
    <row r="267" spans="1:49" ht="15">
      <c r="A267">
        <v>2010</v>
      </c>
      <c r="B267">
        <v>12</v>
      </c>
      <c r="C267" t="s">
        <v>980</v>
      </c>
      <c r="D267" t="s">
        <v>981</v>
      </c>
      <c r="E267">
        <v>2</v>
      </c>
      <c r="F267" t="s">
        <v>32</v>
      </c>
      <c r="G267" t="s">
        <v>33</v>
      </c>
      <c r="H267">
        <v>18</v>
      </c>
      <c r="I267" t="s">
        <v>987</v>
      </c>
      <c r="J267" t="s">
        <v>54</v>
      </c>
      <c r="K267">
        <v>3</v>
      </c>
      <c r="L267">
        <v>70</v>
      </c>
      <c r="M267" t="s">
        <v>36</v>
      </c>
      <c r="N267">
        <v>3</v>
      </c>
      <c r="O267" t="s">
        <v>988</v>
      </c>
      <c r="P267" t="s">
        <v>989</v>
      </c>
      <c r="Q267" t="s">
        <v>990</v>
      </c>
      <c r="R267" t="s">
        <v>988</v>
      </c>
      <c r="S267">
        <v>83.194999999999993</v>
      </c>
      <c r="T267">
        <v>79.986999999999995</v>
      </c>
      <c r="U267" t="s">
        <v>40</v>
      </c>
      <c r="V267">
        <v>1</v>
      </c>
      <c r="W267" t="b">
        <v>1</v>
      </c>
      <c r="X267" t="b">
        <v>1</v>
      </c>
      <c r="Y267">
        <v>1.2139999999999986</v>
      </c>
      <c r="Z267">
        <v>0.54399999999999693</v>
      </c>
      <c r="AA267" t="s">
        <v>517</v>
      </c>
      <c r="AB267">
        <v>4.3810000000000002</v>
      </c>
      <c r="AF267" t="s">
        <v>986</v>
      </c>
      <c r="AG267" t="s">
        <v>43</v>
      </c>
      <c r="AH267">
        <v>2</v>
      </c>
      <c r="AI267">
        <v>18</v>
      </c>
      <c r="AJ267">
        <v>4</v>
      </c>
      <c r="AK267">
        <v>3</v>
      </c>
      <c r="AL267">
        <v>70</v>
      </c>
      <c r="AM267">
        <v>0</v>
      </c>
      <c r="AN267">
        <v>83.194999999999993</v>
      </c>
      <c r="AO267">
        <v>79.986999999999995</v>
      </c>
      <c r="AP267">
        <v>1</v>
      </c>
      <c r="AQ267">
        <v>1</v>
      </c>
      <c r="AR267">
        <v>1</v>
      </c>
      <c r="AS267">
        <v>1</v>
      </c>
      <c r="AT267">
        <v>1.2139999999999986</v>
      </c>
      <c r="AU267">
        <v>0.54399999999999693</v>
      </c>
      <c r="AV267">
        <v>3</v>
      </c>
      <c r="AW267">
        <v>4.3810000000000002</v>
      </c>
    </row>
    <row r="268" spans="1:49" ht="15">
      <c r="A268">
        <v>2010</v>
      </c>
      <c r="B268">
        <v>12</v>
      </c>
      <c r="C268" t="s">
        <v>980</v>
      </c>
      <c r="D268" t="s">
        <v>981</v>
      </c>
      <c r="E268">
        <v>3</v>
      </c>
      <c r="F268" t="s">
        <v>59</v>
      </c>
      <c r="G268" t="s">
        <v>60</v>
      </c>
      <c r="H268">
        <v>15</v>
      </c>
      <c r="I268" t="s">
        <v>991</v>
      </c>
      <c r="J268" t="s">
        <v>35</v>
      </c>
      <c r="K268">
        <v>1</v>
      </c>
      <c r="L268">
        <v>70</v>
      </c>
      <c r="M268" t="s">
        <v>36</v>
      </c>
      <c r="N268">
        <v>1</v>
      </c>
      <c r="O268" t="s">
        <v>992</v>
      </c>
      <c r="P268" t="s">
        <v>993</v>
      </c>
      <c r="Q268" t="s">
        <v>994</v>
      </c>
      <c r="R268" t="s">
        <v>992</v>
      </c>
      <c r="S268">
        <v>82.361999999999995</v>
      </c>
      <c r="T268">
        <v>78.772999999999996</v>
      </c>
      <c r="U268" t="s">
        <v>40</v>
      </c>
      <c r="V268">
        <v>-2</v>
      </c>
      <c r="W268" t="b">
        <v>1</v>
      </c>
      <c r="X268" t="b">
        <v>1</v>
      </c>
      <c r="Y268">
        <v>0</v>
      </c>
      <c r="Z268">
        <v>-0.28900000000000148</v>
      </c>
      <c r="AA268" t="s">
        <v>517</v>
      </c>
      <c r="AB268">
        <v>4.3810000000000002</v>
      </c>
      <c r="AF268" t="s">
        <v>986</v>
      </c>
      <c r="AG268" t="s">
        <v>66</v>
      </c>
      <c r="AH268">
        <v>3</v>
      </c>
      <c r="AI268">
        <v>15</v>
      </c>
      <c r="AJ268">
        <v>1</v>
      </c>
      <c r="AK268">
        <v>1</v>
      </c>
      <c r="AL268">
        <v>70</v>
      </c>
      <c r="AM268">
        <v>0</v>
      </c>
      <c r="AN268">
        <v>82.361999999999995</v>
      </c>
      <c r="AO268">
        <v>78.772999999999996</v>
      </c>
      <c r="AP268">
        <v>1</v>
      </c>
      <c r="AQ268">
        <v>-2</v>
      </c>
      <c r="AR268">
        <v>1</v>
      </c>
      <c r="AS268">
        <v>1</v>
      </c>
      <c r="AT268">
        <v>0</v>
      </c>
      <c r="AU268">
        <v>-0.28900000000000148</v>
      </c>
      <c r="AV268">
        <v>3</v>
      </c>
      <c r="AW268">
        <v>4.3810000000000002</v>
      </c>
    </row>
    <row r="269" spans="1:49" ht="15">
      <c r="A269">
        <v>2010</v>
      </c>
      <c r="B269">
        <v>12</v>
      </c>
      <c r="C269" t="s">
        <v>980</v>
      </c>
      <c r="D269" t="s">
        <v>981</v>
      </c>
      <c r="E269">
        <v>4</v>
      </c>
      <c r="F269" t="s">
        <v>44</v>
      </c>
      <c r="G269" t="s">
        <v>33</v>
      </c>
      <c r="H269">
        <v>12</v>
      </c>
      <c r="I269" t="s">
        <v>995</v>
      </c>
      <c r="J269" t="s">
        <v>46</v>
      </c>
      <c r="K269">
        <v>4</v>
      </c>
      <c r="L269">
        <v>70</v>
      </c>
      <c r="M269" t="s">
        <v>36</v>
      </c>
      <c r="N269">
        <v>4</v>
      </c>
      <c r="O269" t="s">
        <v>996</v>
      </c>
      <c r="P269" t="s">
        <v>997</v>
      </c>
      <c r="Q269" t="s">
        <v>998</v>
      </c>
      <c r="R269" t="s">
        <v>996</v>
      </c>
      <c r="S269">
        <v>83.329000000000008</v>
      </c>
      <c r="T269">
        <v>80.331000000000003</v>
      </c>
      <c r="U269" t="s">
        <v>40</v>
      </c>
      <c r="V269">
        <v>0</v>
      </c>
      <c r="W269" t="b">
        <v>1</v>
      </c>
      <c r="X269" t="b">
        <v>1</v>
      </c>
      <c r="Y269">
        <v>1.5580000000000069</v>
      </c>
      <c r="Z269">
        <v>0.67800000000001148</v>
      </c>
      <c r="AA269" t="s">
        <v>517</v>
      </c>
      <c r="AB269">
        <v>4.3810000000000002</v>
      </c>
      <c r="AF269" t="s">
        <v>986</v>
      </c>
      <c r="AG269" t="s">
        <v>50</v>
      </c>
      <c r="AH269">
        <v>4</v>
      </c>
      <c r="AI269">
        <v>12</v>
      </c>
      <c r="AJ269">
        <v>5</v>
      </c>
      <c r="AK269">
        <v>4</v>
      </c>
      <c r="AL269">
        <v>70</v>
      </c>
      <c r="AM269">
        <v>0</v>
      </c>
      <c r="AN269">
        <v>83.329000000000008</v>
      </c>
      <c r="AO269">
        <v>80.331000000000003</v>
      </c>
      <c r="AP269">
        <v>1</v>
      </c>
      <c r="AQ269">
        <v>0</v>
      </c>
      <c r="AR269">
        <v>1</v>
      </c>
      <c r="AS269">
        <v>1</v>
      </c>
      <c r="AT269">
        <v>1.5580000000000069</v>
      </c>
      <c r="AU269">
        <v>0.67800000000001148</v>
      </c>
      <c r="AV269">
        <v>3</v>
      </c>
      <c r="AW269">
        <v>4.3810000000000002</v>
      </c>
    </row>
    <row r="270" spans="1:49" ht="15">
      <c r="A270">
        <v>2010</v>
      </c>
      <c r="B270">
        <v>12</v>
      </c>
      <c r="C270" t="s">
        <v>980</v>
      </c>
      <c r="D270" t="s">
        <v>981</v>
      </c>
      <c r="E270">
        <v>5</v>
      </c>
      <c r="F270" t="s">
        <v>180</v>
      </c>
      <c r="G270" t="s">
        <v>112</v>
      </c>
      <c r="H270">
        <v>10</v>
      </c>
      <c r="I270" t="s">
        <v>999</v>
      </c>
      <c r="J270" t="s">
        <v>107</v>
      </c>
      <c r="K270">
        <v>7</v>
      </c>
      <c r="L270">
        <v>70</v>
      </c>
      <c r="M270" t="s">
        <v>36</v>
      </c>
      <c r="N270">
        <v>7</v>
      </c>
      <c r="O270" t="s">
        <v>1000</v>
      </c>
      <c r="P270" t="s">
        <v>1001</v>
      </c>
      <c r="Q270" t="s">
        <v>1002</v>
      </c>
      <c r="R270" t="s">
        <v>1000</v>
      </c>
      <c r="S270">
        <v>83.799000000000007</v>
      </c>
      <c r="T270">
        <v>81.228999999999999</v>
      </c>
      <c r="U270" t="s">
        <v>40</v>
      </c>
      <c r="V270">
        <v>2</v>
      </c>
      <c r="W270" t="b">
        <v>1</v>
      </c>
      <c r="X270" t="b">
        <v>1</v>
      </c>
      <c r="Y270">
        <v>2.4560000000000031</v>
      </c>
      <c r="Z270">
        <v>1.1480000000000103</v>
      </c>
      <c r="AA270" t="s">
        <v>517</v>
      </c>
      <c r="AB270">
        <v>4.3810000000000002</v>
      </c>
      <c r="AF270" t="s">
        <v>986</v>
      </c>
      <c r="AG270" t="s">
        <v>186</v>
      </c>
      <c r="AH270">
        <v>5</v>
      </c>
      <c r="AI270">
        <v>10</v>
      </c>
      <c r="AJ270">
        <v>6</v>
      </c>
      <c r="AK270">
        <v>7</v>
      </c>
      <c r="AL270">
        <v>70</v>
      </c>
      <c r="AM270">
        <v>0</v>
      </c>
      <c r="AN270">
        <v>83.799000000000007</v>
      </c>
      <c r="AO270">
        <v>81.228999999999999</v>
      </c>
      <c r="AP270">
        <v>1</v>
      </c>
      <c r="AQ270">
        <v>2</v>
      </c>
      <c r="AR270">
        <v>1</v>
      </c>
      <c r="AS270">
        <v>1</v>
      </c>
      <c r="AT270">
        <v>2.4560000000000031</v>
      </c>
      <c r="AU270">
        <v>1.1480000000000103</v>
      </c>
      <c r="AV270">
        <v>3</v>
      </c>
      <c r="AW270">
        <v>4.3810000000000002</v>
      </c>
    </row>
    <row r="271" spans="1:49" ht="15">
      <c r="A271">
        <v>2010</v>
      </c>
      <c r="B271">
        <v>12</v>
      </c>
      <c r="C271" t="s">
        <v>980</v>
      </c>
      <c r="D271" t="s">
        <v>981</v>
      </c>
      <c r="E271">
        <v>6</v>
      </c>
      <c r="F271" t="s">
        <v>132</v>
      </c>
      <c r="G271" t="s">
        <v>105</v>
      </c>
      <c r="H271">
        <v>8</v>
      </c>
      <c r="I271" t="s">
        <v>1003</v>
      </c>
      <c r="J271" t="s">
        <v>99</v>
      </c>
      <c r="K271">
        <v>10</v>
      </c>
      <c r="L271">
        <v>70</v>
      </c>
      <c r="M271" t="s">
        <v>36</v>
      </c>
      <c r="N271">
        <v>10</v>
      </c>
      <c r="O271" t="s">
        <v>1004</v>
      </c>
      <c r="P271" t="s">
        <v>1005</v>
      </c>
      <c r="Q271" t="s">
        <v>1006</v>
      </c>
      <c r="R271" t="s">
        <v>1004</v>
      </c>
      <c r="S271">
        <v>84.204000000000008</v>
      </c>
      <c r="T271">
        <v>81.710000000000008</v>
      </c>
      <c r="U271" t="s">
        <v>40</v>
      </c>
      <c r="V271">
        <v>4</v>
      </c>
      <c r="W271" t="b">
        <v>1</v>
      </c>
      <c r="X271" t="b">
        <v>1</v>
      </c>
      <c r="Y271">
        <v>2.9370000000000118</v>
      </c>
      <c r="Z271">
        <v>1.5530000000000115</v>
      </c>
      <c r="AA271" t="s">
        <v>517</v>
      </c>
      <c r="AB271">
        <v>4.3810000000000002</v>
      </c>
      <c r="AF271" t="s">
        <v>986</v>
      </c>
      <c r="AG271" t="s">
        <v>138</v>
      </c>
      <c r="AH271">
        <v>6</v>
      </c>
      <c r="AI271">
        <v>8</v>
      </c>
      <c r="AJ271">
        <v>7</v>
      </c>
      <c r="AK271">
        <v>10</v>
      </c>
      <c r="AL271">
        <v>70</v>
      </c>
      <c r="AM271">
        <v>0</v>
      </c>
      <c r="AN271">
        <v>84.204000000000008</v>
      </c>
      <c r="AO271">
        <v>81.710000000000008</v>
      </c>
      <c r="AP271">
        <v>1</v>
      </c>
      <c r="AQ271">
        <v>4</v>
      </c>
      <c r="AR271">
        <v>1</v>
      </c>
      <c r="AS271">
        <v>1</v>
      </c>
      <c r="AT271">
        <v>2.9370000000000118</v>
      </c>
      <c r="AU271">
        <v>1.5530000000000117</v>
      </c>
      <c r="AV271">
        <v>3</v>
      </c>
      <c r="AW271">
        <v>4.3810000000000002</v>
      </c>
    </row>
    <row r="272" spans="1:49" ht="15">
      <c r="A272">
        <v>2010</v>
      </c>
      <c r="B272">
        <v>12</v>
      </c>
      <c r="C272" t="s">
        <v>980</v>
      </c>
      <c r="D272" t="s">
        <v>981</v>
      </c>
      <c r="E272">
        <v>7</v>
      </c>
      <c r="F272" t="s">
        <v>159</v>
      </c>
      <c r="G272" t="s">
        <v>160</v>
      </c>
      <c r="H272">
        <v>6</v>
      </c>
      <c r="I272" t="s">
        <v>1007</v>
      </c>
      <c r="J272" t="s">
        <v>148</v>
      </c>
      <c r="K272">
        <v>9</v>
      </c>
      <c r="L272">
        <v>69</v>
      </c>
      <c r="M272" t="s">
        <v>135</v>
      </c>
      <c r="N272">
        <v>9</v>
      </c>
      <c r="O272" t="s">
        <v>1008</v>
      </c>
      <c r="P272" t="s">
        <v>1009</v>
      </c>
      <c r="Q272" t="s">
        <v>1010</v>
      </c>
      <c r="R272" t="s">
        <v>1008</v>
      </c>
      <c r="S272">
        <v>84.341999999999999</v>
      </c>
      <c r="T272">
        <v>81.411000000000001</v>
      </c>
      <c r="U272" t="s">
        <v>40</v>
      </c>
      <c r="V272">
        <v>2</v>
      </c>
      <c r="W272" t="b">
        <v>0</v>
      </c>
      <c r="X272" t="b">
        <v>1</v>
      </c>
      <c r="Y272">
        <v>2.6380000000000052</v>
      </c>
      <c r="Z272">
        <v>1.6910000000000025</v>
      </c>
      <c r="AA272" t="s">
        <v>517</v>
      </c>
      <c r="AB272">
        <v>4.3810000000000002</v>
      </c>
      <c r="AF272" t="s">
        <v>986</v>
      </c>
      <c r="AG272" t="s">
        <v>165</v>
      </c>
      <c r="AH272">
        <v>7</v>
      </c>
      <c r="AI272">
        <v>6</v>
      </c>
      <c r="AJ272">
        <v>10</v>
      </c>
      <c r="AK272">
        <v>9</v>
      </c>
      <c r="AL272">
        <v>69</v>
      </c>
      <c r="AM272">
        <v>1</v>
      </c>
      <c r="AN272">
        <v>84.341999999999999</v>
      </c>
      <c r="AO272">
        <v>81.411000000000001</v>
      </c>
      <c r="AP272">
        <v>1</v>
      </c>
      <c r="AQ272">
        <v>2</v>
      </c>
      <c r="AR272">
        <v>0</v>
      </c>
      <c r="AS272">
        <v>1</v>
      </c>
      <c r="AT272">
        <v>2.6380000000000048</v>
      </c>
      <c r="AU272">
        <v>1.6910000000000025</v>
      </c>
      <c r="AV272">
        <v>3</v>
      </c>
      <c r="AW272">
        <v>4.3810000000000002</v>
      </c>
    </row>
    <row r="273" spans="1:49" ht="15">
      <c r="A273">
        <v>2010</v>
      </c>
      <c r="B273">
        <v>12</v>
      </c>
      <c r="C273" t="s">
        <v>980</v>
      </c>
      <c r="D273" t="s">
        <v>981</v>
      </c>
      <c r="E273">
        <v>8</v>
      </c>
      <c r="F273" t="s">
        <v>82</v>
      </c>
      <c r="G273" t="s">
        <v>52</v>
      </c>
      <c r="H273">
        <v>4</v>
      </c>
      <c r="I273" t="s">
        <v>1011</v>
      </c>
      <c r="J273" t="s">
        <v>129</v>
      </c>
      <c r="K273">
        <v>11</v>
      </c>
      <c r="L273">
        <v>69</v>
      </c>
      <c r="M273" t="s">
        <v>135</v>
      </c>
      <c r="N273">
        <v>11</v>
      </c>
      <c r="O273" t="s">
        <v>1012</v>
      </c>
      <c r="P273" t="s">
        <v>1013</v>
      </c>
      <c r="Q273" t="s">
        <v>1012</v>
      </c>
      <c r="R273" t="s">
        <v>102</v>
      </c>
      <c r="S273">
        <v>84.204999999999998</v>
      </c>
      <c r="T273">
        <v>81.292000000000002</v>
      </c>
      <c r="U273" t="s">
        <v>40</v>
      </c>
      <c r="V273">
        <v>3</v>
      </c>
      <c r="W273" t="b">
        <v>0</v>
      </c>
      <c r="X273" t="b">
        <v>1</v>
      </c>
      <c r="Y273">
        <v>2.5190000000000055</v>
      </c>
      <c r="Z273">
        <v>1.554000000000002</v>
      </c>
      <c r="AA273" t="s">
        <v>517</v>
      </c>
      <c r="AB273">
        <v>4.3810000000000002</v>
      </c>
      <c r="AF273" t="s">
        <v>986</v>
      </c>
      <c r="AG273" t="s">
        <v>88</v>
      </c>
      <c r="AH273">
        <v>8</v>
      </c>
      <c r="AI273">
        <v>4</v>
      </c>
      <c r="AJ273">
        <v>8</v>
      </c>
      <c r="AK273">
        <v>11</v>
      </c>
      <c r="AL273">
        <v>69</v>
      </c>
      <c r="AM273">
        <v>1</v>
      </c>
      <c r="AN273">
        <v>84.204999999999998</v>
      </c>
      <c r="AO273">
        <v>81.292000000000002</v>
      </c>
      <c r="AP273">
        <v>1</v>
      </c>
      <c r="AQ273">
        <v>3</v>
      </c>
      <c r="AR273">
        <v>0</v>
      </c>
      <c r="AS273">
        <v>1</v>
      </c>
      <c r="AT273">
        <v>2.519000000000005</v>
      </c>
      <c r="AU273">
        <v>1.554000000000002</v>
      </c>
      <c r="AV273">
        <v>3</v>
      </c>
      <c r="AW273">
        <v>4.3810000000000002</v>
      </c>
    </row>
    <row r="274" spans="1:49" ht="15">
      <c r="A274">
        <v>2010</v>
      </c>
      <c r="B274">
        <v>12</v>
      </c>
      <c r="C274" t="s">
        <v>980</v>
      </c>
      <c r="D274" t="s">
        <v>981</v>
      </c>
      <c r="E274">
        <v>9</v>
      </c>
      <c r="F274" t="s">
        <v>187</v>
      </c>
      <c r="G274" t="s">
        <v>160</v>
      </c>
      <c r="H274">
        <v>2</v>
      </c>
      <c r="I274" t="s">
        <v>1014</v>
      </c>
      <c r="J274" t="s">
        <v>84</v>
      </c>
      <c r="K274">
        <v>23</v>
      </c>
      <c r="L274">
        <v>69</v>
      </c>
      <c r="M274" t="s">
        <v>135</v>
      </c>
      <c r="N274">
        <v>18</v>
      </c>
      <c r="O274" t="s">
        <v>1015</v>
      </c>
      <c r="P274" t="s">
        <v>1015</v>
      </c>
      <c r="Q274" t="s">
        <v>102</v>
      </c>
      <c r="R274" t="s">
        <v>102</v>
      </c>
      <c r="S274">
        <v>84.281999999999996</v>
      </c>
      <c r="T274">
        <v>82.222000000000008</v>
      </c>
      <c r="U274" t="s">
        <v>40</v>
      </c>
      <c r="V274">
        <v>14</v>
      </c>
      <c r="W274" t="b">
        <v>0</v>
      </c>
      <c r="X274" t="b">
        <v>1</v>
      </c>
      <c r="Y274">
        <v>3.4490000000000123</v>
      </c>
      <c r="Z274">
        <v>1.6310000000000002</v>
      </c>
      <c r="AA274" t="s">
        <v>517</v>
      </c>
      <c r="AB274">
        <v>4.3810000000000002</v>
      </c>
      <c r="AF274" t="s">
        <v>986</v>
      </c>
      <c r="AG274" t="s">
        <v>192</v>
      </c>
      <c r="AH274">
        <v>9</v>
      </c>
      <c r="AI274">
        <v>2</v>
      </c>
      <c r="AJ274">
        <v>9</v>
      </c>
      <c r="AK274">
        <v>23</v>
      </c>
      <c r="AL274">
        <v>69</v>
      </c>
      <c r="AM274">
        <v>1</v>
      </c>
      <c r="AN274">
        <v>84.281999999999996</v>
      </c>
      <c r="AO274">
        <v>82.222000000000008</v>
      </c>
      <c r="AP274">
        <v>1</v>
      </c>
      <c r="AQ274">
        <v>14</v>
      </c>
      <c r="AR274">
        <v>0</v>
      </c>
      <c r="AS274">
        <v>1</v>
      </c>
      <c r="AT274">
        <v>3.4490000000000123</v>
      </c>
      <c r="AU274">
        <v>1.6310000000000002</v>
      </c>
      <c r="AV274">
        <v>3</v>
      </c>
      <c r="AW274">
        <v>4.3810000000000002</v>
      </c>
    </row>
    <row r="275" spans="1:49" ht="15">
      <c r="A275">
        <v>2010</v>
      </c>
      <c r="B275">
        <v>12</v>
      </c>
      <c r="C275" t="s">
        <v>980</v>
      </c>
      <c r="D275" t="s">
        <v>981</v>
      </c>
      <c r="E275">
        <v>10</v>
      </c>
      <c r="F275" t="s">
        <v>104</v>
      </c>
      <c r="G275" t="s">
        <v>105</v>
      </c>
      <c r="H275">
        <v>1</v>
      </c>
      <c r="I275" t="s">
        <v>1016</v>
      </c>
      <c r="J275" t="s">
        <v>91</v>
      </c>
      <c r="K275">
        <v>12</v>
      </c>
      <c r="L275">
        <v>69</v>
      </c>
      <c r="M275" t="s">
        <v>135</v>
      </c>
      <c r="N275">
        <v>12</v>
      </c>
      <c r="O275" t="s">
        <v>1017</v>
      </c>
      <c r="P275" t="s">
        <v>1018</v>
      </c>
      <c r="Q275" t="s">
        <v>1017</v>
      </c>
      <c r="R275" t="s">
        <v>102</v>
      </c>
      <c r="S275">
        <v>82.811000000000007</v>
      </c>
      <c r="T275">
        <v>81.331000000000003</v>
      </c>
      <c r="U275" t="s">
        <v>40</v>
      </c>
      <c r="V275">
        <v>2</v>
      </c>
      <c r="W275" t="b">
        <v>0</v>
      </c>
      <c r="X275" t="b">
        <v>1</v>
      </c>
      <c r="Y275">
        <v>2.5580000000000069</v>
      </c>
      <c r="Z275">
        <v>0.1600000000000108</v>
      </c>
      <c r="AA275" t="s">
        <v>517</v>
      </c>
      <c r="AB275">
        <v>4.3810000000000002</v>
      </c>
      <c r="AF275" t="s">
        <v>986</v>
      </c>
      <c r="AG275" t="s">
        <v>110</v>
      </c>
      <c r="AH275">
        <v>10</v>
      </c>
      <c r="AI275">
        <v>1</v>
      </c>
      <c r="AJ275">
        <v>3</v>
      </c>
      <c r="AK275">
        <v>12</v>
      </c>
      <c r="AL275">
        <v>69</v>
      </c>
      <c r="AM275">
        <v>1</v>
      </c>
      <c r="AN275">
        <v>82.811000000000007</v>
      </c>
      <c r="AO275">
        <v>81.331000000000003</v>
      </c>
      <c r="AP275">
        <v>1</v>
      </c>
      <c r="AQ275">
        <v>2</v>
      </c>
      <c r="AR275">
        <v>0</v>
      </c>
      <c r="AS275">
        <v>1</v>
      </c>
      <c r="AT275">
        <v>2.5580000000000069</v>
      </c>
      <c r="AU275">
        <v>0.1600000000000108</v>
      </c>
      <c r="AV275">
        <v>3</v>
      </c>
      <c r="AW275">
        <v>4.3810000000000002</v>
      </c>
    </row>
    <row r="276" spans="1:49" ht="15">
      <c r="A276">
        <v>2010</v>
      </c>
      <c r="B276">
        <v>12</v>
      </c>
      <c r="C276" t="s">
        <v>980</v>
      </c>
      <c r="D276" t="s">
        <v>981</v>
      </c>
      <c r="E276">
        <v>11</v>
      </c>
      <c r="F276" t="s">
        <v>75</v>
      </c>
      <c r="G276" t="s">
        <v>68</v>
      </c>
      <c r="H276">
        <v>0</v>
      </c>
      <c r="I276" t="s">
        <v>210</v>
      </c>
      <c r="J276" t="s">
        <v>62</v>
      </c>
      <c r="K276">
        <v>14</v>
      </c>
      <c r="L276">
        <v>69</v>
      </c>
      <c r="M276" t="s">
        <v>135</v>
      </c>
      <c r="N276">
        <v>14</v>
      </c>
      <c r="O276" t="s">
        <v>1019</v>
      </c>
      <c r="P276" t="s">
        <v>1020</v>
      </c>
      <c r="Q276" t="s">
        <v>1019</v>
      </c>
      <c r="R276" t="s">
        <v>102</v>
      </c>
      <c r="S276">
        <v>85.372</v>
      </c>
      <c r="T276">
        <v>81.63</v>
      </c>
      <c r="U276" t="s">
        <v>40</v>
      </c>
      <c r="V276">
        <v>3</v>
      </c>
      <c r="W276" t="b">
        <v>0</v>
      </c>
      <c r="X276" t="b">
        <v>1</v>
      </c>
      <c r="Y276">
        <v>2.8569999999999993</v>
      </c>
      <c r="Z276">
        <v>2.7210000000000036</v>
      </c>
      <c r="AA276" t="s">
        <v>517</v>
      </c>
      <c r="AB276">
        <v>4.3810000000000002</v>
      </c>
      <c r="AF276" t="s">
        <v>986</v>
      </c>
      <c r="AG276" t="s">
        <v>81</v>
      </c>
      <c r="AH276">
        <v>11</v>
      </c>
      <c r="AI276">
        <v>0</v>
      </c>
      <c r="AJ276">
        <v>12</v>
      </c>
      <c r="AK276">
        <v>14</v>
      </c>
      <c r="AL276">
        <v>69</v>
      </c>
      <c r="AM276">
        <v>1</v>
      </c>
      <c r="AN276">
        <v>85.372</v>
      </c>
      <c r="AO276">
        <v>81.63</v>
      </c>
      <c r="AP276">
        <v>1</v>
      </c>
      <c r="AQ276">
        <v>3</v>
      </c>
      <c r="AR276">
        <v>0</v>
      </c>
      <c r="AS276">
        <v>1</v>
      </c>
      <c r="AT276">
        <v>2.8569999999999998</v>
      </c>
      <c r="AU276">
        <v>2.7210000000000041</v>
      </c>
      <c r="AV276">
        <v>3</v>
      </c>
      <c r="AW276">
        <v>4.3810000000000002</v>
      </c>
    </row>
    <row r="277" spans="1:49" ht="15">
      <c r="A277">
        <v>2010</v>
      </c>
      <c r="B277">
        <v>12</v>
      </c>
      <c r="C277" t="s">
        <v>980</v>
      </c>
      <c r="D277" t="s">
        <v>981</v>
      </c>
      <c r="E277">
        <v>12</v>
      </c>
      <c r="F277" t="s">
        <v>146</v>
      </c>
      <c r="G277" t="s">
        <v>127</v>
      </c>
      <c r="H277">
        <v>0</v>
      </c>
      <c r="I277" t="s">
        <v>1021</v>
      </c>
      <c r="J277" t="s">
        <v>70</v>
      </c>
      <c r="K277">
        <v>15</v>
      </c>
      <c r="L277">
        <v>69</v>
      </c>
      <c r="M277" t="s">
        <v>135</v>
      </c>
      <c r="N277">
        <v>15</v>
      </c>
      <c r="O277" t="s">
        <v>1022</v>
      </c>
      <c r="P277" t="s">
        <v>1023</v>
      </c>
      <c r="Q277" t="s">
        <v>1022</v>
      </c>
      <c r="R277" t="s">
        <v>102</v>
      </c>
      <c r="S277">
        <v>85.448999999999998</v>
      </c>
      <c r="T277">
        <v>81.896999999999991</v>
      </c>
      <c r="U277" t="s">
        <v>40</v>
      </c>
      <c r="V277">
        <v>3</v>
      </c>
      <c r="W277" t="b">
        <v>0</v>
      </c>
      <c r="X277" t="b">
        <v>1</v>
      </c>
      <c r="Y277">
        <v>3.1239999999999952</v>
      </c>
      <c r="Z277">
        <v>2.7980000000000018</v>
      </c>
      <c r="AA277" t="s">
        <v>517</v>
      </c>
      <c r="AB277">
        <v>4.3810000000000002</v>
      </c>
      <c r="AF277" t="s">
        <v>986</v>
      </c>
      <c r="AG277" t="s">
        <v>152</v>
      </c>
      <c r="AH277">
        <v>12</v>
      </c>
      <c r="AI277">
        <v>0</v>
      </c>
      <c r="AJ277">
        <v>13</v>
      </c>
      <c r="AK277">
        <v>15</v>
      </c>
      <c r="AL277">
        <v>69</v>
      </c>
      <c r="AM277">
        <v>1</v>
      </c>
      <c r="AN277">
        <v>85.448999999999998</v>
      </c>
      <c r="AO277">
        <v>81.896999999999991</v>
      </c>
      <c r="AP277">
        <v>1</v>
      </c>
      <c r="AQ277">
        <v>3</v>
      </c>
      <c r="AR277">
        <v>0</v>
      </c>
      <c r="AS277">
        <v>1</v>
      </c>
      <c r="AT277">
        <v>3.1239999999999952</v>
      </c>
      <c r="AU277">
        <v>2.7980000000000018</v>
      </c>
      <c r="AV277">
        <v>3</v>
      </c>
      <c r="AW277">
        <v>4.3810000000000002</v>
      </c>
    </row>
    <row r="278" spans="1:49" ht="15">
      <c r="A278">
        <v>2010</v>
      </c>
      <c r="B278">
        <v>12</v>
      </c>
      <c r="C278" t="s">
        <v>980</v>
      </c>
      <c r="D278" t="s">
        <v>981</v>
      </c>
      <c r="E278">
        <v>13</v>
      </c>
      <c r="F278" t="s">
        <v>96</v>
      </c>
      <c r="G278" t="s">
        <v>97</v>
      </c>
      <c r="H278">
        <v>0</v>
      </c>
      <c r="I278" t="s">
        <v>1024</v>
      </c>
      <c r="J278" t="s">
        <v>77</v>
      </c>
      <c r="K278">
        <v>16</v>
      </c>
      <c r="L278">
        <v>69</v>
      </c>
      <c r="M278" t="s">
        <v>135</v>
      </c>
      <c r="N278">
        <v>16</v>
      </c>
      <c r="O278" t="s">
        <v>1025</v>
      </c>
      <c r="P278" t="s">
        <v>1026</v>
      </c>
      <c r="Q278" t="s">
        <v>1025</v>
      </c>
      <c r="R278" t="s">
        <v>102</v>
      </c>
      <c r="S278">
        <v>85.358000000000004</v>
      </c>
      <c r="T278">
        <v>81.926999999999992</v>
      </c>
      <c r="U278" t="s">
        <v>40</v>
      </c>
      <c r="V278">
        <v>3</v>
      </c>
      <c r="W278" t="b">
        <v>0</v>
      </c>
      <c r="X278" t="b">
        <v>1</v>
      </c>
      <c r="Y278">
        <v>3.1539999999999964</v>
      </c>
      <c r="Z278">
        <v>2.7070000000000078</v>
      </c>
      <c r="AA278" t="s">
        <v>517</v>
      </c>
      <c r="AB278">
        <v>4.3810000000000002</v>
      </c>
      <c r="AF278" t="s">
        <v>986</v>
      </c>
      <c r="AG278" t="s">
        <v>103</v>
      </c>
      <c r="AH278">
        <v>13</v>
      </c>
      <c r="AI278">
        <v>0</v>
      </c>
      <c r="AJ278">
        <v>11</v>
      </c>
      <c r="AK278">
        <v>16</v>
      </c>
      <c r="AL278">
        <v>69</v>
      </c>
      <c r="AM278">
        <v>1</v>
      </c>
      <c r="AN278">
        <v>85.358000000000004</v>
      </c>
      <c r="AO278">
        <v>81.926999999999992</v>
      </c>
      <c r="AP278">
        <v>1</v>
      </c>
      <c r="AQ278">
        <v>3</v>
      </c>
      <c r="AR278">
        <v>0</v>
      </c>
      <c r="AS278">
        <v>1</v>
      </c>
      <c r="AT278">
        <v>3.1539999999999964</v>
      </c>
      <c r="AU278">
        <v>2.7070000000000078</v>
      </c>
      <c r="AV278">
        <v>3</v>
      </c>
      <c r="AW278">
        <v>4.3810000000000002</v>
      </c>
    </row>
    <row r="279" spans="1:49" ht="15">
      <c r="A279">
        <v>2010</v>
      </c>
      <c r="B279">
        <v>12</v>
      </c>
      <c r="C279" t="s">
        <v>980</v>
      </c>
      <c r="D279" t="s">
        <v>981</v>
      </c>
      <c r="E279">
        <v>14</v>
      </c>
      <c r="F279" t="s">
        <v>139</v>
      </c>
      <c r="G279" t="s">
        <v>140</v>
      </c>
      <c r="H279">
        <v>0</v>
      </c>
      <c r="I279" t="s">
        <v>1027</v>
      </c>
      <c r="J279" t="s">
        <v>155</v>
      </c>
      <c r="K279">
        <v>19</v>
      </c>
      <c r="L279">
        <v>67</v>
      </c>
      <c r="M279" t="s">
        <v>324</v>
      </c>
      <c r="N279">
        <v>20</v>
      </c>
      <c r="O279" t="s">
        <v>1028</v>
      </c>
      <c r="P279" t="s">
        <v>1028</v>
      </c>
      <c r="Q279" t="s">
        <v>102</v>
      </c>
      <c r="R279" t="s">
        <v>102</v>
      </c>
      <c r="S279">
        <v>87.456999999999994</v>
      </c>
      <c r="T279">
        <v>84.12</v>
      </c>
      <c r="U279" t="s">
        <v>40</v>
      </c>
      <c r="V279">
        <v>5</v>
      </c>
      <c r="W279" t="b">
        <v>0</v>
      </c>
      <c r="X279" t="b">
        <v>1</v>
      </c>
      <c r="Y279">
        <v>5.3470000000000084</v>
      </c>
      <c r="Z279">
        <v>4.8059999999999974</v>
      </c>
      <c r="AA279" t="s">
        <v>517</v>
      </c>
      <c r="AB279">
        <v>4.3810000000000002</v>
      </c>
      <c r="AF279" t="s">
        <v>986</v>
      </c>
      <c r="AG279" t="s">
        <v>145</v>
      </c>
      <c r="AH279">
        <v>14</v>
      </c>
      <c r="AI279">
        <v>0</v>
      </c>
      <c r="AJ279">
        <v>18</v>
      </c>
      <c r="AK279">
        <v>19</v>
      </c>
      <c r="AL279">
        <v>67</v>
      </c>
      <c r="AM279">
        <v>3</v>
      </c>
      <c r="AN279">
        <v>87.456999999999994</v>
      </c>
      <c r="AO279">
        <v>84.12</v>
      </c>
      <c r="AP279">
        <v>1</v>
      </c>
      <c r="AQ279">
        <v>5</v>
      </c>
      <c r="AR279">
        <v>0</v>
      </c>
      <c r="AS279">
        <v>1</v>
      </c>
      <c r="AT279">
        <v>5.3470000000000084</v>
      </c>
      <c r="AU279">
        <v>4.8059999999999974</v>
      </c>
      <c r="AV279">
        <v>3</v>
      </c>
      <c r="AW279">
        <v>4.3810000000000002</v>
      </c>
    </row>
    <row r="280" spans="1:49" ht="15">
      <c r="A280">
        <v>2010</v>
      </c>
      <c r="B280">
        <v>12</v>
      </c>
      <c r="C280" t="s">
        <v>980</v>
      </c>
      <c r="D280" t="s">
        <v>981</v>
      </c>
      <c r="E280">
        <v>15</v>
      </c>
      <c r="F280" t="s">
        <v>153</v>
      </c>
      <c r="G280" t="s">
        <v>140</v>
      </c>
      <c r="H280">
        <v>0</v>
      </c>
      <c r="I280" t="s">
        <v>1029</v>
      </c>
      <c r="J280" t="s">
        <v>142</v>
      </c>
      <c r="K280">
        <v>20</v>
      </c>
      <c r="L280">
        <v>67</v>
      </c>
      <c r="M280" t="s">
        <v>324</v>
      </c>
      <c r="N280">
        <v>21</v>
      </c>
      <c r="O280" t="s">
        <v>1030</v>
      </c>
      <c r="P280" t="s">
        <v>1030</v>
      </c>
      <c r="Q280" t="s">
        <v>102</v>
      </c>
      <c r="R280" t="s">
        <v>102</v>
      </c>
      <c r="S280">
        <v>87.429000000000002</v>
      </c>
      <c r="T280">
        <v>84.198999999999998</v>
      </c>
      <c r="U280" t="s">
        <v>40</v>
      </c>
      <c r="V280">
        <v>5</v>
      </c>
      <c r="W280" t="b">
        <v>0</v>
      </c>
      <c r="X280" t="b">
        <v>1</v>
      </c>
      <c r="Y280">
        <v>5.4260000000000019</v>
      </c>
      <c r="Z280">
        <v>4.7780000000000058</v>
      </c>
      <c r="AA280" t="s">
        <v>517</v>
      </c>
      <c r="AB280">
        <v>4.3810000000000002</v>
      </c>
      <c r="AF280" t="s">
        <v>986</v>
      </c>
      <c r="AG280" t="s">
        <v>158</v>
      </c>
      <c r="AH280">
        <v>15</v>
      </c>
      <c r="AI280">
        <v>0</v>
      </c>
      <c r="AJ280">
        <v>17</v>
      </c>
      <c r="AK280">
        <v>20</v>
      </c>
      <c r="AL280">
        <v>67</v>
      </c>
      <c r="AM280">
        <v>3</v>
      </c>
      <c r="AN280">
        <v>87.429000000000002</v>
      </c>
      <c r="AO280">
        <v>84.198999999999998</v>
      </c>
      <c r="AP280">
        <v>1</v>
      </c>
      <c r="AQ280">
        <v>5</v>
      </c>
      <c r="AR280">
        <v>0</v>
      </c>
      <c r="AS280">
        <v>1</v>
      </c>
      <c r="AT280">
        <v>5.4260000000000019</v>
      </c>
      <c r="AU280">
        <v>4.7780000000000058</v>
      </c>
      <c r="AV280">
        <v>3</v>
      </c>
      <c r="AW280">
        <v>4.3810000000000002</v>
      </c>
    </row>
    <row r="281" spans="1:49" ht="15">
      <c r="A281">
        <v>2010</v>
      </c>
      <c r="B281">
        <v>12</v>
      </c>
      <c r="C281" t="s">
        <v>980</v>
      </c>
      <c r="D281" t="s">
        <v>981</v>
      </c>
      <c r="E281">
        <v>16</v>
      </c>
      <c r="F281" t="s">
        <v>173</v>
      </c>
      <c r="G281" t="s">
        <v>174</v>
      </c>
      <c r="H281">
        <v>0</v>
      </c>
      <c r="I281" t="s">
        <v>1031</v>
      </c>
      <c r="J281" t="s">
        <v>182</v>
      </c>
      <c r="K281">
        <v>18</v>
      </c>
      <c r="L281">
        <v>67</v>
      </c>
      <c r="M281" t="s">
        <v>324</v>
      </c>
      <c r="N281">
        <v>19</v>
      </c>
      <c r="O281" t="s">
        <v>1032</v>
      </c>
      <c r="P281" t="s">
        <v>1032</v>
      </c>
      <c r="Q281" t="s">
        <v>102</v>
      </c>
      <c r="R281" t="s">
        <v>102</v>
      </c>
      <c r="S281">
        <v>87.674000000000007</v>
      </c>
      <c r="T281">
        <v>84.05</v>
      </c>
      <c r="U281" t="s">
        <v>40</v>
      </c>
      <c r="V281">
        <v>2</v>
      </c>
      <c r="W281" t="b">
        <v>0</v>
      </c>
      <c r="X281" t="b">
        <v>1</v>
      </c>
      <c r="Y281">
        <v>5.277000000000001</v>
      </c>
      <c r="Z281">
        <v>5.0230000000000103</v>
      </c>
      <c r="AA281" t="s">
        <v>517</v>
      </c>
      <c r="AB281">
        <v>4.3810000000000002</v>
      </c>
      <c r="AF281" t="s">
        <v>986</v>
      </c>
      <c r="AG281" t="s">
        <v>179</v>
      </c>
      <c r="AH281">
        <v>16</v>
      </c>
      <c r="AI281">
        <v>0</v>
      </c>
      <c r="AJ281">
        <v>19</v>
      </c>
      <c r="AK281">
        <v>18</v>
      </c>
      <c r="AL281">
        <v>67</v>
      </c>
      <c r="AM281">
        <v>3</v>
      </c>
      <c r="AN281">
        <v>87.674000000000007</v>
      </c>
      <c r="AO281">
        <v>84.05</v>
      </c>
      <c r="AP281">
        <v>1</v>
      </c>
      <c r="AQ281">
        <v>2</v>
      </c>
      <c r="AR281">
        <v>0</v>
      </c>
      <c r="AS281">
        <v>1</v>
      </c>
      <c r="AT281">
        <v>5.277000000000001</v>
      </c>
      <c r="AU281">
        <v>5.0230000000000103</v>
      </c>
      <c r="AV281">
        <v>3</v>
      </c>
      <c r="AW281">
        <v>4.3810000000000002</v>
      </c>
    </row>
    <row r="282" spans="1:49" ht="15">
      <c r="A282">
        <v>2010</v>
      </c>
      <c r="B282">
        <v>12</v>
      </c>
      <c r="C282" t="s">
        <v>980</v>
      </c>
      <c r="D282" t="s">
        <v>981</v>
      </c>
      <c r="E282">
        <v>17</v>
      </c>
      <c r="F282" t="s">
        <v>166</v>
      </c>
      <c r="G282" t="s">
        <v>167</v>
      </c>
      <c r="H282">
        <v>0</v>
      </c>
      <c r="I282" t="s">
        <v>1033</v>
      </c>
      <c r="J282" t="s">
        <v>176</v>
      </c>
      <c r="K282">
        <v>22</v>
      </c>
      <c r="L282">
        <v>67</v>
      </c>
      <c r="M282" t="s">
        <v>324</v>
      </c>
      <c r="N282">
        <v>23</v>
      </c>
      <c r="O282" t="s">
        <v>1034</v>
      </c>
      <c r="P282" t="s">
        <v>1034</v>
      </c>
      <c r="Q282" t="s">
        <v>102</v>
      </c>
      <c r="R282" t="s">
        <v>102</v>
      </c>
      <c r="S282">
        <v>88.093000000000004</v>
      </c>
      <c r="T282">
        <v>86.390999999999991</v>
      </c>
      <c r="U282" t="s">
        <v>40</v>
      </c>
      <c r="V282">
        <v>5</v>
      </c>
      <c r="W282" t="b">
        <v>0</v>
      </c>
      <c r="X282" t="b">
        <v>1</v>
      </c>
      <c r="Y282">
        <v>7.617999999999995</v>
      </c>
      <c r="Z282">
        <v>5.4420000000000073</v>
      </c>
      <c r="AA282" t="s">
        <v>517</v>
      </c>
      <c r="AB282">
        <v>4.3810000000000002</v>
      </c>
      <c r="AF282" t="s">
        <v>986</v>
      </c>
      <c r="AG282" t="s">
        <v>172</v>
      </c>
      <c r="AH282">
        <v>17</v>
      </c>
      <c r="AI282">
        <v>0</v>
      </c>
      <c r="AJ282">
        <v>21</v>
      </c>
      <c r="AK282">
        <v>22</v>
      </c>
      <c r="AL282">
        <v>67</v>
      </c>
      <c r="AM282">
        <v>3</v>
      </c>
      <c r="AN282">
        <v>88.093000000000004</v>
      </c>
      <c r="AO282">
        <v>86.390999999999991</v>
      </c>
      <c r="AP282">
        <v>1</v>
      </c>
      <c r="AQ282">
        <v>5</v>
      </c>
      <c r="AR282">
        <v>0</v>
      </c>
      <c r="AS282">
        <v>1</v>
      </c>
      <c r="AT282">
        <v>7.617999999999995</v>
      </c>
      <c r="AU282">
        <v>5.4420000000000073</v>
      </c>
      <c r="AV282">
        <v>3</v>
      </c>
      <c r="AW282">
        <v>4.3810000000000002</v>
      </c>
    </row>
    <row r="283" spans="1:49" ht="15">
      <c r="A283">
        <v>2010</v>
      </c>
      <c r="B283">
        <v>12</v>
      </c>
      <c r="C283" t="s">
        <v>980</v>
      </c>
      <c r="D283" t="s">
        <v>981</v>
      </c>
      <c r="E283">
        <v>18</v>
      </c>
      <c r="F283" t="s">
        <v>193</v>
      </c>
      <c r="G283" t="s">
        <v>174</v>
      </c>
      <c r="H283">
        <v>0</v>
      </c>
      <c r="I283" t="s">
        <v>1035</v>
      </c>
      <c r="J283" t="s">
        <v>162</v>
      </c>
      <c r="K283">
        <v>21</v>
      </c>
      <c r="L283">
        <v>66</v>
      </c>
      <c r="M283" t="s">
        <v>329</v>
      </c>
      <c r="N283">
        <v>22</v>
      </c>
      <c r="O283" t="s">
        <v>1036</v>
      </c>
      <c r="P283" t="s">
        <v>1036</v>
      </c>
      <c r="Q283" t="s">
        <v>102</v>
      </c>
      <c r="R283" t="s">
        <v>102</v>
      </c>
      <c r="S283">
        <v>87.287000000000006</v>
      </c>
      <c r="T283">
        <v>85.117999999999995</v>
      </c>
      <c r="U283" t="s">
        <v>40</v>
      </c>
      <c r="V283">
        <v>3</v>
      </c>
      <c r="W283" t="b">
        <v>0</v>
      </c>
      <c r="X283" t="b">
        <v>1</v>
      </c>
      <c r="Y283">
        <v>6.3449999999999989</v>
      </c>
      <c r="Z283">
        <v>4.6360000000000099</v>
      </c>
      <c r="AA283" t="s">
        <v>517</v>
      </c>
      <c r="AB283">
        <v>4.3810000000000002</v>
      </c>
      <c r="AF283" t="s">
        <v>986</v>
      </c>
      <c r="AG283" t="s">
        <v>197</v>
      </c>
      <c r="AH283">
        <v>18</v>
      </c>
      <c r="AI283">
        <v>0</v>
      </c>
      <c r="AJ283">
        <v>16</v>
      </c>
      <c r="AK283">
        <v>21</v>
      </c>
      <c r="AL283">
        <v>66</v>
      </c>
      <c r="AM283">
        <v>4</v>
      </c>
      <c r="AN283">
        <v>87.287000000000006</v>
      </c>
      <c r="AO283">
        <v>85.117999999999995</v>
      </c>
      <c r="AP283">
        <v>1</v>
      </c>
      <c r="AQ283">
        <v>3</v>
      </c>
      <c r="AR283">
        <v>0</v>
      </c>
      <c r="AS283">
        <v>1</v>
      </c>
      <c r="AT283">
        <v>6.3449999999999989</v>
      </c>
      <c r="AU283">
        <v>4.6360000000000099</v>
      </c>
      <c r="AV283">
        <v>3</v>
      </c>
      <c r="AW283">
        <v>4.3810000000000002</v>
      </c>
    </row>
    <row r="284" spans="1:49" ht="15">
      <c r="A284">
        <v>2010</v>
      </c>
      <c r="B284">
        <v>12</v>
      </c>
      <c r="C284" t="s">
        <v>980</v>
      </c>
      <c r="D284" t="s">
        <v>981</v>
      </c>
      <c r="E284">
        <v>19</v>
      </c>
      <c r="F284" t="s">
        <v>888</v>
      </c>
      <c r="G284" t="s">
        <v>167</v>
      </c>
      <c r="H284">
        <v>0</v>
      </c>
      <c r="I284" t="s">
        <v>1037</v>
      </c>
      <c r="J284" t="s">
        <v>195</v>
      </c>
      <c r="K284">
        <v>24</v>
      </c>
      <c r="L284">
        <v>66</v>
      </c>
      <c r="M284" t="s">
        <v>329</v>
      </c>
      <c r="N284">
        <v>24</v>
      </c>
      <c r="O284" t="s">
        <v>1038</v>
      </c>
      <c r="P284" t="s">
        <v>1038</v>
      </c>
      <c r="Q284" t="s">
        <v>102</v>
      </c>
      <c r="R284" t="s">
        <v>102</v>
      </c>
      <c r="S284">
        <v>89.277999999999992</v>
      </c>
      <c r="T284">
        <v>86.453000000000003</v>
      </c>
      <c r="U284" t="s">
        <v>40</v>
      </c>
      <c r="V284">
        <v>5</v>
      </c>
      <c r="W284" t="b">
        <v>0</v>
      </c>
      <c r="X284" t="b">
        <v>1</v>
      </c>
      <c r="Y284">
        <v>7.6800000000000068</v>
      </c>
      <c r="Z284">
        <v>6.6269999999999953</v>
      </c>
      <c r="AA284" t="s">
        <v>517</v>
      </c>
      <c r="AB284">
        <v>4.3810000000000002</v>
      </c>
      <c r="AF284" t="s">
        <v>986</v>
      </c>
      <c r="AG284" t="s">
        <v>891</v>
      </c>
      <c r="AH284">
        <v>19</v>
      </c>
      <c r="AI284">
        <v>0</v>
      </c>
      <c r="AJ284">
        <v>23</v>
      </c>
      <c r="AK284">
        <v>24</v>
      </c>
      <c r="AL284">
        <v>66</v>
      </c>
      <c r="AM284">
        <v>4</v>
      </c>
      <c r="AN284">
        <v>89.277999999999992</v>
      </c>
      <c r="AO284">
        <v>86.453000000000003</v>
      </c>
      <c r="AP284">
        <v>1</v>
      </c>
      <c r="AQ284">
        <v>5</v>
      </c>
      <c r="AR284">
        <v>0</v>
      </c>
      <c r="AS284">
        <v>1</v>
      </c>
      <c r="AT284">
        <v>7.6800000000000068</v>
      </c>
      <c r="AU284">
        <v>6.6269999999999953</v>
      </c>
      <c r="AV284">
        <v>3</v>
      </c>
      <c r="AW284">
        <v>4.3810000000000002</v>
      </c>
    </row>
    <row r="285" spans="1:49" ht="15">
      <c r="A285">
        <v>2010</v>
      </c>
      <c r="B285">
        <v>12</v>
      </c>
      <c r="C285" t="s">
        <v>980</v>
      </c>
      <c r="D285" t="s">
        <v>981</v>
      </c>
      <c r="E285">
        <v>20</v>
      </c>
      <c r="F285" t="s">
        <v>51</v>
      </c>
      <c r="G285" t="s">
        <v>52</v>
      </c>
      <c r="H285">
        <v>0</v>
      </c>
      <c r="I285" t="s">
        <v>1039</v>
      </c>
      <c r="J285" t="s">
        <v>114</v>
      </c>
      <c r="K285">
        <v>5</v>
      </c>
      <c r="L285">
        <v>23</v>
      </c>
      <c r="M285" t="s">
        <v>177</v>
      </c>
      <c r="N285">
        <v>5</v>
      </c>
      <c r="O285" t="s">
        <v>1040</v>
      </c>
      <c r="P285" t="s">
        <v>1041</v>
      </c>
      <c r="Q285" t="s">
        <v>1042</v>
      </c>
      <c r="R285" t="s">
        <v>1040</v>
      </c>
      <c r="S285">
        <v>86.257999999999996</v>
      </c>
      <c r="T285">
        <v>80.498999999999995</v>
      </c>
      <c r="U285" t="s">
        <v>40</v>
      </c>
      <c r="V285">
        <v>-15</v>
      </c>
      <c r="W285" t="b">
        <v>0</v>
      </c>
      <c r="X285" t="b">
        <v>1</v>
      </c>
      <c r="Y285">
        <v>1.7259999999999991</v>
      </c>
      <c r="Z285">
        <v>3.6069999999999993</v>
      </c>
      <c r="AA285" t="s">
        <v>517</v>
      </c>
      <c r="AB285">
        <v>4.3810000000000002</v>
      </c>
      <c r="AF285" t="s">
        <v>986</v>
      </c>
      <c r="AG285" t="s">
        <v>58</v>
      </c>
      <c r="AH285">
        <v>20</v>
      </c>
      <c r="AI285">
        <v>0</v>
      </c>
      <c r="AJ285">
        <v>14</v>
      </c>
      <c r="AK285">
        <v>5</v>
      </c>
      <c r="AL285">
        <v>23</v>
      </c>
      <c r="AM285">
        <v>47</v>
      </c>
      <c r="AN285">
        <v>86.257999999999996</v>
      </c>
      <c r="AO285">
        <v>80.498999999999995</v>
      </c>
      <c r="AP285">
        <v>1</v>
      </c>
      <c r="AQ285">
        <v>-15</v>
      </c>
      <c r="AR285">
        <v>0</v>
      </c>
      <c r="AS285">
        <v>1</v>
      </c>
      <c r="AT285">
        <v>1.7259999999999991</v>
      </c>
      <c r="AU285">
        <v>3.6069999999999993</v>
      </c>
      <c r="AV285">
        <v>3</v>
      </c>
      <c r="AW285">
        <v>4.3810000000000002</v>
      </c>
    </row>
    <row r="286" spans="1:49" ht="15">
      <c r="A286">
        <v>2010</v>
      </c>
      <c r="B286">
        <v>12</v>
      </c>
      <c r="C286" t="s">
        <v>980</v>
      </c>
      <c r="D286" t="s">
        <v>981</v>
      </c>
      <c r="E286">
        <v>21</v>
      </c>
      <c r="F286" t="s">
        <v>111</v>
      </c>
      <c r="G286" t="s">
        <v>112</v>
      </c>
      <c r="H286">
        <v>0</v>
      </c>
      <c r="I286" t="s">
        <v>1043</v>
      </c>
      <c r="J286" t="s">
        <v>134</v>
      </c>
      <c r="K286">
        <v>8</v>
      </c>
      <c r="L286">
        <v>23</v>
      </c>
      <c r="M286" t="s">
        <v>1044</v>
      </c>
      <c r="N286">
        <v>8</v>
      </c>
      <c r="O286" t="s">
        <v>1045</v>
      </c>
      <c r="P286" t="s">
        <v>1046</v>
      </c>
      <c r="Q286" t="s">
        <v>1047</v>
      </c>
      <c r="R286" t="s">
        <v>1045</v>
      </c>
      <c r="S286">
        <v>86.825000000000003</v>
      </c>
      <c r="T286">
        <v>81.328000000000003</v>
      </c>
      <c r="U286" t="s">
        <v>40</v>
      </c>
      <c r="V286">
        <v>-13</v>
      </c>
      <c r="W286" t="b">
        <v>0</v>
      </c>
      <c r="X286" t="b">
        <v>1</v>
      </c>
      <c r="Y286">
        <v>2.5550000000000068</v>
      </c>
      <c r="Z286">
        <v>4.1740000000000066</v>
      </c>
      <c r="AA286" t="s">
        <v>517</v>
      </c>
      <c r="AB286">
        <v>4.3810000000000002</v>
      </c>
      <c r="AF286" t="s">
        <v>986</v>
      </c>
      <c r="AG286" t="s">
        <v>118</v>
      </c>
      <c r="AH286">
        <v>21</v>
      </c>
      <c r="AI286">
        <v>0</v>
      </c>
      <c r="AJ286">
        <v>15</v>
      </c>
      <c r="AK286">
        <v>8</v>
      </c>
      <c r="AL286">
        <v>23</v>
      </c>
      <c r="AM286">
        <v>47</v>
      </c>
      <c r="AN286">
        <v>86.825000000000003</v>
      </c>
      <c r="AO286">
        <v>81.328000000000003</v>
      </c>
      <c r="AP286">
        <v>1</v>
      </c>
      <c r="AQ286">
        <v>-13</v>
      </c>
      <c r="AR286">
        <v>0</v>
      </c>
      <c r="AS286">
        <v>1</v>
      </c>
      <c r="AT286">
        <v>2.5550000000000068</v>
      </c>
      <c r="AU286">
        <v>4.1740000000000066</v>
      </c>
      <c r="AV286">
        <v>3</v>
      </c>
      <c r="AW286">
        <v>4.3810000000000002</v>
      </c>
    </row>
    <row r="287" spans="1:49" ht="15">
      <c r="A287">
        <v>2010</v>
      </c>
      <c r="B287">
        <v>12</v>
      </c>
      <c r="C287" t="s">
        <v>980</v>
      </c>
      <c r="D287" t="s">
        <v>981</v>
      </c>
      <c r="E287">
        <v>22</v>
      </c>
      <c r="F287" t="s">
        <v>67</v>
      </c>
      <c r="G287" t="s">
        <v>68</v>
      </c>
      <c r="H287">
        <v>0</v>
      </c>
      <c r="I287" t="s">
        <v>1048</v>
      </c>
      <c r="J287" t="s">
        <v>189</v>
      </c>
      <c r="K287">
        <v>6</v>
      </c>
      <c r="L287">
        <v>15</v>
      </c>
      <c r="M287" t="s">
        <v>257</v>
      </c>
      <c r="N287">
        <v>6</v>
      </c>
      <c r="O287" t="s">
        <v>1049</v>
      </c>
      <c r="P287" t="s">
        <v>1050</v>
      </c>
      <c r="Q287" t="s">
        <v>1051</v>
      </c>
      <c r="R287" t="s">
        <v>1049</v>
      </c>
      <c r="S287">
        <v>87.954000000000008</v>
      </c>
      <c r="T287">
        <v>81.081999999999994</v>
      </c>
      <c r="U287" t="s">
        <v>40</v>
      </c>
      <c r="V287">
        <v>-16</v>
      </c>
      <c r="W287" t="b">
        <v>0</v>
      </c>
      <c r="X287" t="b">
        <v>1</v>
      </c>
      <c r="Y287">
        <v>2.3089999999999975</v>
      </c>
      <c r="Z287">
        <v>5.3030000000000115</v>
      </c>
      <c r="AA287" t="s">
        <v>517</v>
      </c>
      <c r="AB287">
        <v>4.3810000000000002</v>
      </c>
      <c r="AF287" t="s">
        <v>986</v>
      </c>
      <c r="AG287" t="s">
        <v>74</v>
      </c>
      <c r="AH287">
        <v>22</v>
      </c>
      <c r="AI287">
        <v>0</v>
      </c>
      <c r="AJ287">
        <v>20</v>
      </c>
      <c r="AK287">
        <v>6</v>
      </c>
      <c r="AL287">
        <v>15</v>
      </c>
      <c r="AM287">
        <v>55</v>
      </c>
      <c r="AN287">
        <v>87.954000000000008</v>
      </c>
      <c r="AO287">
        <v>81.081999999999994</v>
      </c>
      <c r="AP287">
        <v>1</v>
      </c>
      <c r="AQ287">
        <v>-16</v>
      </c>
      <c r="AR287">
        <v>0</v>
      </c>
      <c r="AS287">
        <v>1</v>
      </c>
      <c r="AT287">
        <v>2.3089999999999971</v>
      </c>
      <c r="AU287">
        <v>5.3030000000000124</v>
      </c>
      <c r="AV287">
        <v>3</v>
      </c>
      <c r="AW287">
        <v>4.3810000000000002</v>
      </c>
    </row>
    <row r="288" spans="1:49" ht="15">
      <c r="A288">
        <v>2010</v>
      </c>
      <c r="B288">
        <v>12</v>
      </c>
      <c r="C288" t="s">
        <v>980</v>
      </c>
      <c r="D288" t="s">
        <v>981</v>
      </c>
      <c r="E288">
        <v>23</v>
      </c>
      <c r="F288" t="s">
        <v>119</v>
      </c>
      <c r="G288" t="s">
        <v>97</v>
      </c>
      <c r="H288">
        <v>0</v>
      </c>
      <c r="I288" t="s">
        <v>1052</v>
      </c>
      <c r="J288" t="s">
        <v>169</v>
      </c>
      <c r="K288">
        <v>13</v>
      </c>
      <c r="L288">
        <v>15</v>
      </c>
      <c r="M288" t="s">
        <v>270</v>
      </c>
      <c r="N288">
        <v>13</v>
      </c>
      <c r="O288" t="s">
        <v>1053</v>
      </c>
      <c r="P288" t="s">
        <v>1054</v>
      </c>
      <c r="Q288" t="s">
        <v>1053</v>
      </c>
      <c r="R288" t="s">
        <v>102</v>
      </c>
      <c r="S288">
        <v>88.176999999999992</v>
      </c>
      <c r="T288">
        <v>81.516999999999996</v>
      </c>
      <c r="U288" t="s">
        <v>40</v>
      </c>
      <c r="V288">
        <v>-10</v>
      </c>
      <c r="W288" t="b">
        <v>0</v>
      </c>
      <c r="X288" t="b">
        <v>1</v>
      </c>
      <c r="Y288">
        <v>2.7439999999999998</v>
      </c>
      <c r="Z288">
        <v>5.5259999999999962</v>
      </c>
      <c r="AA288" t="s">
        <v>517</v>
      </c>
      <c r="AB288">
        <v>4.3810000000000002</v>
      </c>
      <c r="AF288" t="s">
        <v>986</v>
      </c>
      <c r="AG288" t="s">
        <v>125</v>
      </c>
      <c r="AH288">
        <v>23</v>
      </c>
      <c r="AI288">
        <v>0</v>
      </c>
      <c r="AJ288">
        <v>22</v>
      </c>
      <c r="AK288">
        <v>13</v>
      </c>
      <c r="AL288">
        <v>15</v>
      </c>
      <c r="AM288">
        <v>55</v>
      </c>
      <c r="AN288">
        <v>88.176999999999992</v>
      </c>
      <c r="AO288">
        <v>81.516999999999996</v>
      </c>
      <c r="AP288">
        <v>1</v>
      </c>
      <c r="AQ288">
        <v>-10</v>
      </c>
      <c r="AR288">
        <v>0</v>
      </c>
      <c r="AS288">
        <v>1</v>
      </c>
      <c r="AT288">
        <v>2.7440000000000002</v>
      </c>
      <c r="AU288">
        <v>5.5259999999999962</v>
      </c>
      <c r="AV288">
        <v>3</v>
      </c>
      <c r="AW288">
        <v>4.3810000000000002</v>
      </c>
    </row>
    <row r="289" spans="1:49" ht="15">
      <c r="A289">
        <v>2010</v>
      </c>
      <c r="B289">
        <v>12</v>
      </c>
      <c r="C289" t="s">
        <v>980</v>
      </c>
      <c r="D289" t="s">
        <v>981</v>
      </c>
      <c r="E289">
        <v>24</v>
      </c>
      <c r="F289" t="s">
        <v>126</v>
      </c>
      <c r="G289" t="s">
        <v>127</v>
      </c>
      <c r="H289">
        <v>0</v>
      </c>
      <c r="I289" t="s">
        <v>102</v>
      </c>
      <c r="J289" t="s">
        <v>102</v>
      </c>
      <c r="K289">
        <v>17</v>
      </c>
      <c r="L289">
        <v>1</v>
      </c>
      <c r="M289" t="s">
        <v>262</v>
      </c>
      <c r="N289">
        <v>17</v>
      </c>
      <c r="O289" t="s">
        <v>1055</v>
      </c>
      <c r="P289" t="s">
        <v>1056</v>
      </c>
      <c r="Q289" t="s">
        <v>1055</v>
      </c>
      <c r="R289" t="s">
        <v>102</v>
      </c>
      <c r="T289">
        <v>81.998000000000005</v>
      </c>
      <c r="U289" t="s">
        <v>40</v>
      </c>
      <c r="V289">
        <v>-7</v>
      </c>
      <c r="W289" t="b">
        <v>0</v>
      </c>
      <c r="X289" t="b">
        <v>1</v>
      </c>
      <c r="Y289">
        <v>3.2250000000000085</v>
      </c>
      <c r="AA289" t="s">
        <v>517</v>
      </c>
      <c r="AB289">
        <v>4.3810000000000002</v>
      </c>
      <c r="AF289" t="s">
        <v>986</v>
      </c>
      <c r="AG289" t="s">
        <v>131</v>
      </c>
      <c r="AH289">
        <v>24</v>
      </c>
      <c r="AI289">
        <v>0</v>
      </c>
      <c r="AJ289">
        <v>0</v>
      </c>
      <c r="AK289">
        <v>17</v>
      </c>
      <c r="AL289">
        <v>1</v>
      </c>
      <c r="AM289">
        <v>69</v>
      </c>
      <c r="AN289">
        <v>0</v>
      </c>
      <c r="AO289">
        <v>81.998000000000005</v>
      </c>
      <c r="AP289">
        <v>1</v>
      </c>
      <c r="AQ289">
        <v>-7</v>
      </c>
      <c r="AR289">
        <v>0</v>
      </c>
      <c r="AS289">
        <v>1</v>
      </c>
      <c r="AT289">
        <v>3.2250000000000085</v>
      </c>
      <c r="AU289">
        <v>0</v>
      </c>
      <c r="AV289">
        <v>3</v>
      </c>
      <c r="AW289">
        <v>4.3810000000000002</v>
      </c>
    </row>
    <row r="290" spans="1:49" ht="15">
      <c r="A290">
        <v>2010</v>
      </c>
      <c r="B290">
        <v>13</v>
      </c>
      <c r="C290" t="s">
        <v>1057</v>
      </c>
      <c r="D290" t="s">
        <v>1058</v>
      </c>
      <c r="E290">
        <v>1</v>
      </c>
      <c r="F290" t="s">
        <v>51</v>
      </c>
      <c r="G290" t="s">
        <v>52</v>
      </c>
      <c r="H290">
        <v>25</v>
      </c>
      <c r="I290" t="s">
        <v>1059</v>
      </c>
      <c r="J290" t="s">
        <v>35</v>
      </c>
      <c r="K290">
        <v>2</v>
      </c>
      <c r="L290">
        <v>44</v>
      </c>
      <c r="M290" t="s">
        <v>36</v>
      </c>
      <c r="N290">
        <v>2</v>
      </c>
      <c r="O290" t="s">
        <v>1060</v>
      </c>
      <c r="P290" t="s">
        <v>1061</v>
      </c>
      <c r="Q290" t="s">
        <v>1062</v>
      </c>
      <c r="R290" t="s">
        <v>1060</v>
      </c>
      <c r="S290">
        <v>109.069</v>
      </c>
      <c r="T290">
        <v>105.863</v>
      </c>
      <c r="U290" t="s">
        <v>40</v>
      </c>
      <c r="V290">
        <v>1</v>
      </c>
      <c r="W290" t="b">
        <v>1</v>
      </c>
      <c r="X290" t="b">
        <v>1</v>
      </c>
      <c r="Y290">
        <v>8.5000000000007958E-2</v>
      </c>
      <c r="Z290">
        <v>0</v>
      </c>
      <c r="AA290" t="s">
        <v>1063</v>
      </c>
      <c r="AB290">
        <v>7.0039999999999996</v>
      </c>
      <c r="AF290" t="s">
        <v>1064</v>
      </c>
      <c r="AG290" t="s">
        <v>58</v>
      </c>
      <c r="AH290">
        <v>1</v>
      </c>
      <c r="AI290">
        <v>25</v>
      </c>
      <c r="AJ290">
        <v>1</v>
      </c>
      <c r="AK290">
        <v>2</v>
      </c>
      <c r="AL290">
        <v>44</v>
      </c>
      <c r="AM290">
        <v>0</v>
      </c>
      <c r="AN290">
        <v>109.069</v>
      </c>
      <c r="AO290">
        <v>105.863</v>
      </c>
      <c r="AP290">
        <v>1</v>
      </c>
      <c r="AQ290">
        <v>1</v>
      </c>
      <c r="AR290">
        <v>1</v>
      </c>
      <c r="AS290">
        <v>1</v>
      </c>
      <c r="AT290">
        <v>8.5000000000007903E-2</v>
      </c>
      <c r="AU290">
        <v>0</v>
      </c>
      <c r="AV290">
        <v>1</v>
      </c>
      <c r="AW290">
        <v>7.0039999999999996</v>
      </c>
    </row>
    <row r="291" spans="1:49" ht="15">
      <c r="A291">
        <v>2010</v>
      </c>
      <c r="B291">
        <v>13</v>
      </c>
      <c r="C291" t="s">
        <v>1057</v>
      </c>
      <c r="D291" t="s">
        <v>1058</v>
      </c>
      <c r="E291">
        <v>2</v>
      </c>
      <c r="F291" t="s">
        <v>89</v>
      </c>
      <c r="G291" t="s">
        <v>60</v>
      </c>
      <c r="H291">
        <v>18</v>
      </c>
      <c r="I291" t="s">
        <v>1065</v>
      </c>
      <c r="J291" t="s">
        <v>121</v>
      </c>
      <c r="K291">
        <v>1</v>
      </c>
      <c r="L291">
        <v>44</v>
      </c>
      <c r="M291" t="s">
        <v>36</v>
      </c>
      <c r="N291">
        <v>1</v>
      </c>
      <c r="O291" t="s">
        <v>1066</v>
      </c>
      <c r="P291" t="s">
        <v>1067</v>
      </c>
      <c r="Q291" t="s">
        <v>1068</v>
      </c>
      <c r="R291" t="s">
        <v>1066</v>
      </c>
      <c r="S291">
        <v>109.39500000000001</v>
      </c>
      <c r="T291">
        <v>105.77799999999999</v>
      </c>
      <c r="U291" t="s">
        <v>40</v>
      </c>
      <c r="V291">
        <v>-1</v>
      </c>
      <c r="W291" t="b">
        <v>1</v>
      </c>
      <c r="X291" t="b">
        <v>1</v>
      </c>
      <c r="Y291">
        <v>0</v>
      </c>
      <c r="Z291">
        <v>0.32600000000000762</v>
      </c>
      <c r="AA291" t="s">
        <v>1063</v>
      </c>
      <c r="AB291">
        <v>7.0039999999999996</v>
      </c>
      <c r="AF291" t="s">
        <v>1064</v>
      </c>
      <c r="AG291" t="s">
        <v>95</v>
      </c>
      <c r="AH291">
        <v>2</v>
      </c>
      <c r="AI291">
        <v>18</v>
      </c>
      <c r="AJ291">
        <v>2</v>
      </c>
      <c r="AK291">
        <v>1</v>
      </c>
      <c r="AL291">
        <v>44</v>
      </c>
      <c r="AM291">
        <v>0</v>
      </c>
      <c r="AN291">
        <v>109.395</v>
      </c>
      <c r="AO291">
        <v>105.77800000000001</v>
      </c>
      <c r="AP291">
        <v>1</v>
      </c>
      <c r="AQ291">
        <v>-1</v>
      </c>
      <c r="AR291">
        <v>1</v>
      </c>
      <c r="AS291">
        <v>1</v>
      </c>
      <c r="AT291">
        <v>0</v>
      </c>
      <c r="AU291">
        <v>0.32600000000000762</v>
      </c>
      <c r="AV291">
        <v>1</v>
      </c>
      <c r="AW291">
        <v>7.0039999999999996</v>
      </c>
    </row>
    <row r="292" spans="1:49" ht="15">
      <c r="A292">
        <v>2010</v>
      </c>
      <c r="B292">
        <v>13</v>
      </c>
      <c r="C292" t="s">
        <v>1057</v>
      </c>
      <c r="D292" t="s">
        <v>1058</v>
      </c>
      <c r="E292">
        <v>3</v>
      </c>
      <c r="F292" t="s">
        <v>111</v>
      </c>
      <c r="G292" t="s">
        <v>112</v>
      </c>
      <c r="H292">
        <v>15</v>
      </c>
      <c r="I292" t="s">
        <v>1069</v>
      </c>
      <c r="J292" t="s">
        <v>91</v>
      </c>
      <c r="K292">
        <v>3</v>
      </c>
      <c r="L292">
        <v>44</v>
      </c>
      <c r="M292" t="s">
        <v>36</v>
      </c>
      <c r="N292">
        <v>3</v>
      </c>
      <c r="O292" t="s">
        <v>1070</v>
      </c>
      <c r="P292" t="s">
        <v>1071</v>
      </c>
      <c r="Q292" t="s">
        <v>1072</v>
      </c>
      <c r="R292" t="s">
        <v>1070</v>
      </c>
      <c r="S292">
        <v>109.807</v>
      </c>
      <c r="T292">
        <v>106.1</v>
      </c>
      <c r="U292" t="s">
        <v>40</v>
      </c>
      <c r="V292">
        <v>0</v>
      </c>
      <c r="W292" t="b">
        <v>1</v>
      </c>
      <c r="X292" t="b">
        <v>1</v>
      </c>
      <c r="Y292">
        <v>0.32200000000000273</v>
      </c>
      <c r="Z292">
        <v>0.73799999999999955</v>
      </c>
      <c r="AA292" t="s">
        <v>1063</v>
      </c>
      <c r="AB292">
        <v>7.0039999999999996</v>
      </c>
      <c r="AF292" t="s">
        <v>1064</v>
      </c>
      <c r="AG292" t="s">
        <v>118</v>
      </c>
      <c r="AH292">
        <v>3</v>
      </c>
      <c r="AI292">
        <v>15</v>
      </c>
      <c r="AJ292">
        <v>3</v>
      </c>
      <c r="AK292">
        <v>3</v>
      </c>
      <c r="AL292">
        <v>44</v>
      </c>
      <c r="AM292">
        <v>0</v>
      </c>
      <c r="AN292">
        <v>109.807</v>
      </c>
      <c r="AO292">
        <v>106.1</v>
      </c>
      <c r="AP292">
        <v>1</v>
      </c>
      <c r="AQ292">
        <v>0</v>
      </c>
      <c r="AR292">
        <v>1</v>
      </c>
      <c r="AS292">
        <v>1</v>
      </c>
      <c r="AT292">
        <v>0.32200000000000267</v>
      </c>
      <c r="AU292">
        <v>0.73799999999999955</v>
      </c>
      <c r="AV292">
        <v>1</v>
      </c>
      <c r="AW292">
        <v>7.0039999999999996</v>
      </c>
    </row>
    <row r="293" spans="1:49" ht="15">
      <c r="A293">
        <v>2010</v>
      </c>
      <c r="B293">
        <v>13</v>
      </c>
      <c r="C293" t="s">
        <v>1057</v>
      </c>
      <c r="D293" t="s">
        <v>1058</v>
      </c>
      <c r="E293">
        <v>4</v>
      </c>
      <c r="F293" t="s">
        <v>44</v>
      </c>
      <c r="G293" t="s">
        <v>33</v>
      </c>
      <c r="H293">
        <v>12</v>
      </c>
      <c r="I293" t="s">
        <v>1073</v>
      </c>
      <c r="J293" t="s">
        <v>54</v>
      </c>
      <c r="K293">
        <v>6</v>
      </c>
      <c r="L293">
        <v>44</v>
      </c>
      <c r="M293" t="s">
        <v>36</v>
      </c>
      <c r="N293">
        <v>6</v>
      </c>
      <c r="O293" t="s">
        <v>1074</v>
      </c>
      <c r="P293" t="s">
        <v>1075</v>
      </c>
      <c r="Q293" t="s">
        <v>1076</v>
      </c>
      <c r="R293" t="s">
        <v>1074</v>
      </c>
      <c r="S293">
        <v>110.11099999999999</v>
      </c>
      <c r="T293">
        <v>106.31399999999999</v>
      </c>
      <c r="U293" t="s">
        <v>40</v>
      </c>
      <c r="V293">
        <v>2</v>
      </c>
      <c r="W293" t="b">
        <v>1</v>
      </c>
      <c r="X293" t="b">
        <v>1</v>
      </c>
      <c r="Y293">
        <v>0.53600000000000136</v>
      </c>
      <c r="Z293">
        <v>1.0419999999999874</v>
      </c>
      <c r="AA293" t="s">
        <v>1063</v>
      </c>
      <c r="AB293">
        <v>7.0039999999999996</v>
      </c>
      <c r="AF293" t="s">
        <v>1064</v>
      </c>
      <c r="AG293" t="s">
        <v>50</v>
      </c>
      <c r="AH293">
        <v>4</v>
      </c>
      <c r="AI293">
        <v>12</v>
      </c>
      <c r="AJ293">
        <v>4</v>
      </c>
      <c r="AK293">
        <v>6</v>
      </c>
      <c r="AL293">
        <v>44</v>
      </c>
      <c r="AM293">
        <v>0</v>
      </c>
      <c r="AN293">
        <v>110.111</v>
      </c>
      <c r="AO293">
        <v>106.31399999999999</v>
      </c>
      <c r="AP293">
        <v>1</v>
      </c>
      <c r="AQ293">
        <v>2</v>
      </c>
      <c r="AR293">
        <v>1</v>
      </c>
      <c r="AS293">
        <v>1</v>
      </c>
      <c r="AT293">
        <v>0.53600000000000136</v>
      </c>
      <c r="AU293">
        <v>1.0419999999999874</v>
      </c>
      <c r="AV293">
        <v>1</v>
      </c>
      <c r="AW293">
        <v>7.0039999999999996</v>
      </c>
    </row>
    <row r="294" spans="1:49" ht="15">
      <c r="A294">
        <v>2010</v>
      </c>
      <c r="B294">
        <v>13</v>
      </c>
      <c r="C294" t="s">
        <v>1057</v>
      </c>
      <c r="D294" t="s">
        <v>1058</v>
      </c>
      <c r="E294">
        <v>5</v>
      </c>
      <c r="F294" t="s">
        <v>119</v>
      </c>
      <c r="G294" t="s">
        <v>97</v>
      </c>
      <c r="H294">
        <v>10</v>
      </c>
      <c r="I294" t="s">
        <v>1077</v>
      </c>
      <c r="J294" t="s">
        <v>46</v>
      </c>
      <c r="K294">
        <v>8</v>
      </c>
      <c r="L294">
        <v>44</v>
      </c>
      <c r="M294" t="s">
        <v>36</v>
      </c>
      <c r="N294">
        <v>8</v>
      </c>
      <c r="O294" t="s">
        <v>1078</v>
      </c>
      <c r="P294" t="s">
        <v>1079</v>
      </c>
      <c r="Q294" t="s">
        <v>1080</v>
      </c>
      <c r="R294" t="s">
        <v>1078</v>
      </c>
      <c r="S294">
        <v>110.477</v>
      </c>
      <c r="T294">
        <v>106.65899999999999</v>
      </c>
      <c r="U294" t="s">
        <v>40</v>
      </c>
      <c r="V294">
        <v>3</v>
      </c>
      <c r="W294" t="b">
        <v>1</v>
      </c>
      <c r="X294" t="b">
        <v>1</v>
      </c>
      <c r="Y294">
        <v>0.88100000000000023</v>
      </c>
      <c r="Z294">
        <v>1.4080000000000013</v>
      </c>
      <c r="AA294" t="s">
        <v>1063</v>
      </c>
      <c r="AB294">
        <v>7.0039999999999996</v>
      </c>
      <c r="AF294" t="s">
        <v>1064</v>
      </c>
      <c r="AG294" t="s">
        <v>125</v>
      </c>
      <c r="AH294">
        <v>5</v>
      </c>
      <c r="AI294">
        <v>10</v>
      </c>
      <c r="AJ294">
        <v>5</v>
      </c>
      <c r="AK294">
        <v>8</v>
      </c>
      <c r="AL294">
        <v>44</v>
      </c>
      <c r="AM294">
        <v>0</v>
      </c>
      <c r="AN294">
        <v>110.477</v>
      </c>
      <c r="AO294">
        <v>106.65900000000001</v>
      </c>
      <c r="AP294">
        <v>1</v>
      </c>
      <c r="AQ294">
        <v>3</v>
      </c>
      <c r="AR294">
        <v>1</v>
      </c>
      <c r="AS294">
        <v>1</v>
      </c>
      <c r="AT294">
        <v>0.88100000000000023</v>
      </c>
      <c r="AU294">
        <v>1.4080000000000013</v>
      </c>
      <c r="AV294">
        <v>1</v>
      </c>
      <c r="AW294">
        <v>7.0039999999999996</v>
      </c>
    </row>
    <row r="295" spans="1:49" ht="15">
      <c r="A295">
        <v>2010</v>
      </c>
      <c r="B295">
        <v>13</v>
      </c>
      <c r="C295" t="s">
        <v>1057</v>
      </c>
      <c r="D295" t="s">
        <v>1058</v>
      </c>
      <c r="E295">
        <v>6</v>
      </c>
      <c r="F295" t="s">
        <v>67</v>
      </c>
      <c r="G295" t="s">
        <v>68</v>
      </c>
      <c r="H295">
        <v>8</v>
      </c>
      <c r="I295" t="s">
        <v>1081</v>
      </c>
      <c r="J295" t="s">
        <v>148</v>
      </c>
      <c r="K295">
        <v>14</v>
      </c>
      <c r="L295">
        <v>44</v>
      </c>
      <c r="M295" t="s">
        <v>36</v>
      </c>
      <c r="N295">
        <v>12</v>
      </c>
      <c r="O295" t="s">
        <v>1082</v>
      </c>
      <c r="P295" t="s">
        <v>1083</v>
      </c>
      <c r="Q295" t="s">
        <v>1082</v>
      </c>
      <c r="R295" t="s">
        <v>102</v>
      </c>
      <c r="S295">
        <v>111.688</v>
      </c>
      <c r="T295">
        <v>107.88499999999999</v>
      </c>
      <c r="U295" t="s">
        <v>40</v>
      </c>
      <c r="V295">
        <v>8</v>
      </c>
      <c r="W295" t="b">
        <v>1</v>
      </c>
      <c r="X295" t="b">
        <v>1</v>
      </c>
      <c r="Y295">
        <v>2.1069999999999993</v>
      </c>
      <c r="Z295">
        <v>2.6189999999999998</v>
      </c>
      <c r="AA295" t="s">
        <v>1063</v>
      </c>
      <c r="AB295">
        <v>7.0039999999999996</v>
      </c>
      <c r="AF295" t="s">
        <v>1064</v>
      </c>
      <c r="AG295" t="s">
        <v>74</v>
      </c>
      <c r="AH295">
        <v>6</v>
      </c>
      <c r="AI295">
        <v>8</v>
      </c>
      <c r="AJ295">
        <v>10</v>
      </c>
      <c r="AK295">
        <v>14</v>
      </c>
      <c r="AL295">
        <v>44</v>
      </c>
      <c r="AM295">
        <v>0</v>
      </c>
      <c r="AN295">
        <v>111.688</v>
      </c>
      <c r="AO295">
        <v>107.88500000000001</v>
      </c>
      <c r="AP295">
        <v>1</v>
      </c>
      <c r="AQ295">
        <v>8</v>
      </c>
      <c r="AR295">
        <v>1</v>
      </c>
      <c r="AS295">
        <v>1</v>
      </c>
      <c r="AT295">
        <v>2.1069999999999998</v>
      </c>
      <c r="AU295">
        <v>2.6190000000000002</v>
      </c>
      <c r="AV295">
        <v>1</v>
      </c>
      <c r="AW295">
        <v>7.0039999999999996</v>
      </c>
    </row>
    <row r="296" spans="1:49" ht="15">
      <c r="A296">
        <v>2010</v>
      </c>
      <c r="B296">
        <v>13</v>
      </c>
      <c r="C296" t="s">
        <v>1057</v>
      </c>
      <c r="D296" t="s">
        <v>1058</v>
      </c>
      <c r="E296">
        <v>7</v>
      </c>
      <c r="F296" t="s">
        <v>75</v>
      </c>
      <c r="G296" t="s">
        <v>68</v>
      </c>
      <c r="H296">
        <v>6</v>
      </c>
      <c r="I296" t="s">
        <v>1084</v>
      </c>
      <c r="J296" t="s">
        <v>70</v>
      </c>
      <c r="K296">
        <v>21</v>
      </c>
      <c r="L296">
        <v>44</v>
      </c>
      <c r="M296" t="s">
        <v>36</v>
      </c>
      <c r="N296">
        <v>11</v>
      </c>
      <c r="O296" t="s">
        <v>1085</v>
      </c>
      <c r="P296" t="s">
        <v>1086</v>
      </c>
      <c r="Q296" t="s">
        <v>1085</v>
      </c>
      <c r="R296" t="s">
        <v>102</v>
      </c>
      <c r="S296">
        <v>111.914</v>
      </c>
      <c r="T296">
        <v>107.874</v>
      </c>
      <c r="U296" t="s">
        <v>40</v>
      </c>
      <c r="V296">
        <v>14</v>
      </c>
      <c r="W296" t="b">
        <v>1</v>
      </c>
      <c r="X296" t="b">
        <v>1</v>
      </c>
      <c r="Y296">
        <v>2.0960000000000036</v>
      </c>
      <c r="Z296">
        <v>2.8449999999999989</v>
      </c>
      <c r="AA296" t="s">
        <v>1063</v>
      </c>
      <c r="AB296">
        <v>7.0039999999999996</v>
      </c>
      <c r="AF296" t="s">
        <v>1064</v>
      </c>
      <c r="AG296" t="s">
        <v>81</v>
      </c>
      <c r="AH296">
        <v>7</v>
      </c>
      <c r="AI296">
        <v>6</v>
      </c>
      <c r="AJ296">
        <v>13</v>
      </c>
      <c r="AK296">
        <v>21</v>
      </c>
      <c r="AL296">
        <v>44</v>
      </c>
      <c r="AM296">
        <v>0</v>
      </c>
      <c r="AN296">
        <v>111.914</v>
      </c>
      <c r="AO296">
        <v>107.874</v>
      </c>
      <c r="AP296">
        <v>1</v>
      </c>
      <c r="AQ296">
        <v>14</v>
      </c>
      <c r="AR296">
        <v>1</v>
      </c>
      <c r="AS296">
        <v>1</v>
      </c>
      <c r="AT296">
        <v>2.0960000000000041</v>
      </c>
      <c r="AU296">
        <v>2.8449999999999989</v>
      </c>
      <c r="AV296">
        <v>1</v>
      </c>
      <c r="AW296">
        <v>7.0039999999999996</v>
      </c>
    </row>
    <row r="297" spans="1:49" ht="15">
      <c r="A297">
        <v>2010</v>
      </c>
      <c r="B297">
        <v>13</v>
      </c>
      <c r="C297" t="s">
        <v>1057</v>
      </c>
      <c r="D297" t="s">
        <v>1058</v>
      </c>
      <c r="E297">
        <v>8</v>
      </c>
      <c r="F297" t="s">
        <v>187</v>
      </c>
      <c r="G297" t="s">
        <v>160</v>
      </c>
      <c r="H297">
        <v>4</v>
      </c>
      <c r="I297" t="s">
        <v>1087</v>
      </c>
      <c r="J297" t="s">
        <v>77</v>
      </c>
      <c r="K297">
        <v>17</v>
      </c>
      <c r="L297">
        <v>44</v>
      </c>
      <c r="M297" t="s">
        <v>36</v>
      </c>
      <c r="N297">
        <v>19</v>
      </c>
      <c r="O297" t="s">
        <v>1088</v>
      </c>
      <c r="P297" t="s">
        <v>1088</v>
      </c>
      <c r="Q297" t="s">
        <v>102</v>
      </c>
      <c r="R297" t="s">
        <v>102</v>
      </c>
      <c r="S297">
        <v>111.749</v>
      </c>
      <c r="T297">
        <v>122.28400000000001</v>
      </c>
      <c r="U297" t="s">
        <v>40</v>
      </c>
      <c r="V297">
        <v>9</v>
      </c>
      <c r="W297" t="b">
        <v>1</v>
      </c>
      <c r="X297" t="b">
        <v>1</v>
      </c>
      <c r="Y297">
        <v>16.506000000000014</v>
      </c>
      <c r="Z297">
        <v>2.6799999999999926</v>
      </c>
      <c r="AA297" t="s">
        <v>1063</v>
      </c>
      <c r="AB297">
        <v>7.0039999999999996</v>
      </c>
      <c r="AF297" t="s">
        <v>1064</v>
      </c>
      <c r="AG297" t="s">
        <v>192</v>
      </c>
      <c r="AH297">
        <v>8</v>
      </c>
      <c r="AI297">
        <v>4</v>
      </c>
      <c r="AJ297">
        <v>11</v>
      </c>
      <c r="AK297">
        <v>17</v>
      </c>
      <c r="AL297">
        <v>44</v>
      </c>
      <c r="AM297">
        <v>0</v>
      </c>
      <c r="AN297">
        <v>111.749</v>
      </c>
      <c r="AO297">
        <v>122.28400000000001</v>
      </c>
      <c r="AP297">
        <v>1</v>
      </c>
      <c r="AQ297">
        <v>9</v>
      </c>
      <c r="AR297">
        <v>1</v>
      </c>
      <c r="AS297">
        <v>1</v>
      </c>
      <c r="AT297">
        <v>16.506000000000014</v>
      </c>
      <c r="AU297">
        <v>2.6799999999999926</v>
      </c>
      <c r="AV297">
        <v>1</v>
      </c>
      <c r="AW297">
        <v>7.0039999999999996</v>
      </c>
    </row>
    <row r="298" spans="1:49" ht="15">
      <c r="A298">
        <v>2010</v>
      </c>
      <c r="B298">
        <v>13</v>
      </c>
      <c r="C298" t="s">
        <v>1057</v>
      </c>
      <c r="D298" t="s">
        <v>1058</v>
      </c>
      <c r="E298">
        <v>9</v>
      </c>
      <c r="F298" t="s">
        <v>180</v>
      </c>
      <c r="G298" t="s">
        <v>112</v>
      </c>
      <c r="H298">
        <v>2</v>
      </c>
      <c r="I298" t="s">
        <v>1089</v>
      </c>
      <c r="J298" t="s">
        <v>99</v>
      </c>
      <c r="K298">
        <v>23</v>
      </c>
      <c r="L298">
        <v>44</v>
      </c>
      <c r="M298" t="s">
        <v>36</v>
      </c>
      <c r="N298">
        <v>24</v>
      </c>
      <c r="O298" t="s">
        <v>536</v>
      </c>
      <c r="P298" t="s">
        <v>536</v>
      </c>
      <c r="Q298" t="s">
        <v>102</v>
      </c>
      <c r="R298" t="s">
        <v>102</v>
      </c>
      <c r="S298">
        <v>111.175</v>
      </c>
      <c r="U298" t="s">
        <v>40</v>
      </c>
      <c r="V298">
        <v>14</v>
      </c>
      <c r="W298" t="b">
        <v>1</v>
      </c>
      <c r="X298" t="b">
        <v>1</v>
      </c>
      <c r="Z298">
        <v>2.1059999999999945</v>
      </c>
      <c r="AA298" t="s">
        <v>1063</v>
      </c>
      <c r="AB298">
        <v>7.0039999999999996</v>
      </c>
      <c r="AF298" t="s">
        <v>1064</v>
      </c>
      <c r="AG298" t="s">
        <v>186</v>
      </c>
      <c r="AH298">
        <v>9</v>
      </c>
      <c r="AI298">
        <v>2</v>
      </c>
      <c r="AJ298">
        <v>7</v>
      </c>
      <c r="AK298">
        <v>23</v>
      </c>
      <c r="AL298">
        <v>44</v>
      </c>
      <c r="AM298">
        <v>0</v>
      </c>
      <c r="AN298">
        <v>111.175</v>
      </c>
      <c r="AO298">
        <v>0</v>
      </c>
      <c r="AP298">
        <v>1</v>
      </c>
      <c r="AQ298">
        <v>14</v>
      </c>
      <c r="AR298">
        <v>1</v>
      </c>
      <c r="AS298">
        <v>1</v>
      </c>
      <c r="AT298">
        <v>0</v>
      </c>
      <c r="AU298">
        <v>2.1059999999999945</v>
      </c>
      <c r="AV298">
        <v>1</v>
      </c>
      <c r="AW298">
        <v>7.0039999999999996</v>
      </c>
    </row>
    <row r="299" spans="1:49" ht="15">
      <c r="A299">
        <v>2010</v>
      </c>
      <c r="B299">
        <v>13</v>
      </c>
      <c r="C299" t="s">
        <v>1057</v>
      </c>
      <c r="D299" t="s">
        <v>1058</v>
      </c>
      <c r="E299">
        <v>10</v>
      </c>
      <c r="F299" t="s">
        <v>96</v>
      </c>
      <c r="G299" t="s">
        <v>97</v>
      </c>
      <c r="H299">
        <v>1</v>
      </c>
      <c r="I299" t="s">
        <v>1090</v>
      </c>
      <c r="J299" t="s">
        <v>114</v>
      </c>
      <c r="K299">
        <v>12</v>
      </c>
      <c r="L299">
        <v>44</v>
      </c>
      <c r="M299" t="s">
        <v>36</v>
      </c>
      <c r="N299">
        <v>14</v>
      </c>
      <c r="O299" t="s">
        <v>1091</v>
      </c>
      <c r="P299" t="s">
        <v>1092</v>
      </c>
      <c r="Q299" t="s">
        <v>1091</v>
      </c>
      <c r="R299" t="s">
        <v>102</v>
      </c>
      <c r="S299">
        <v>112.267</v>
      </c>
      <c r="T299">
        <v>108.68</v>
      </c>
      <c r="U299" t="s">
        <v>40</v>
      </c>
      <c r="V299">
        <v>2</v>
      </c>
      <c r="W299" t="b">
        <v>1</v>
      </c>
      <c r="X299" t="b">
        <v>1</v>
      </c>
      <c r="Y299">
        <v>2.9020000000000152</v>
      </c>
      <c r="Z299">
        <v>3.1979999999999933</v>
      </c>
      <c r="AA299" t="s">
        <v>1063</v>
      </c>
      <c r="AB299">
        <v>7.0039999999999996</v>
      </c>
      <c r="AF299" t="s">
        <v>1064</v>
      </c>
      <c r="AG299" t="s">
        <v>103</v>
      </c>
      <c r="AH299">
        <v>10</v>
      </c>
      <c r="AI299">
        <v>1</v>
      </c>
      <c r="AJ299">
        <v>14</v>
      </c>
      <c r="AK299">
        <v>12</v>
      </c>
      <c r="AL299">
        <v>44</v>
      </c>
      <c r="AM299">
        <v>0</v>
      </c>
      <c r="AN299">
        <v>112.267</v>
      </c>
      <c r="AO299">
        <v>108.68</v>
      </c>
      <c r="AP299">
        <v>1</v>
      </c>
      <c r="AQ299">
        <v>2</v>
      </c>
      <c r="AR299">
        <v>1</v>
      </c>
      <c r="AS299">
        <v>1</v>
      </c>
      <c r="AT299">
        <v>2.9020000000000152</v>
      </c>
      <c r="AU299">
        <v>3.1979999999999933</v>
      </c>
      <c r="AV299">
        <v>1</v>
      </c>
      <c r="AW299">
        <v>7.0039999999999996</v>
      </c>
    </row>
    <row r="300" spans="1:49" ht="15">
      <c r="A300">
        <v>2010</v>
      </c>
      <c r="B300">
        <v>13</v>
      </c>
      <c r="C300" t="s">
        <v>1057</v>
      </c>
      <c r="D300" t="s">
        <v>1058</v>
      </c>
      <c r="E300">
        <v>11</v>
      </c>
      <c r="F300" t="s">
        <v>159</v>
      </c>
      <c r="G300" t="s">
        <v>160</v>
      </c>
      <c r="H300">
        <v>0</v>
      </c>
      <c r="I300" t="s">
        <v>1093</v>
      </c>
      <c r="J300" t="s">
        <v>134</v>
      </c>
      <c r="K300">
        <v>24</v>
      </c>
      <c r="L300">
        <v>44</v>
      </c>
      <c r="M300" t="s">
        <v>36</v>
      </c>
      <c r="N300">
        <v>22</v>
      </c>
      <c r="O300" t="s">
        <v>1094</v>
      </c>
      <c r="P300" t="s">
        <v>1094</v>
      </c>
      <c r="Q300" t="s">
        <v>102</v>
      </c>
      <c r="R300" t="s">
        <v>102</v>
      </c>
      <c r="S300">
        <v>112.53700000000001</v>
      </c>
      <c r="T300">
        <v>125.294</v>
      </c>
      <c r="U300" t="s">
        <v>40</v>
      </c>
      <c r="V300">
        <v>13</v>
      </c>
      <c r="W300" t="b">
        <v>1</v>
      </c>
      <c r="X300" t="b">
        <v>1</v>
      </c>
      <c r="Y300">
        <v>19.516000000000005</v>
      </c>
      <c r="Z300">
        <v>3.4680000000000035</v>
      </c>
      <c r="AA300" t="s">
        <v>1063</v>
      </c>
      <c r="AB300">
        <v>7.0039999999999996</v>
      </c>
      <c r="AF300" t="s">
        <v>1064</v>
      </c>
      <c r="AG300" t="s">
        <v>165</v>
      </c>
      <c r="AH300">
        <v>11</v>
      </c>
      <c r="AI300">
        <v>0</v>
      </c>
      <c r="AJ300">
        <v>15</v>
      </c>
      <c r="AK300">
        <v>24</v>
      </c>
      <c r="AL300">
        <v>44</v>
      </c>
      <c r="AM300">
        <v>0</v>
      </c>
      <c r="AN300">
        <v>112.53700000000001</v>
      </c>
      <c r="AO300">
        <v>125.294</v>
      </c>
      <c r="AP300">
        <v>1</v>
      </c>
      <c r="AQ300">
        <v>13</v>
      </c>
      <c r="AR300">
        <v>1</v>
      </c>
      <c r="AS300">
        <v>1</v>
      </c>
      <c r="AT300">
        <v>19.516000000000005</v>
      </c>
      <c r="AU300">
        <v>3.4680000000000035</v>
      </c>
      <c r="AV300">
        <v>1</v>
      </c>
      <c r="AW300">
        <v>7.0039999999999996</v>
      </c>
    </row>
    <row r="301" spans="1:49" ht="15">
      <c r="A301">
        <v>2010</v>
      </c>
      <c r="B301">
        <v>13</v>
      </c>
      <c r="C301" t="s">
        <v>1057</v>
      </c>
      <c r="D301" t="s">
        <v>1058</v>
      </c>
      <c r="E301">
        <v>12</v>
      </c>
      <c r="F301" t="s">
        <v>146</v>
      </c>
      <c r="G301" t="s">
        <v>127</v>
      </c>
      <c r="H301">
        <v>0</v>
      </c>
      <c r="I301" t="s">
        <v>1095</v>
      </c>
      <c r="J301" t="s">
        <v>142</v>
      </c>
      <c r="K301">
        <v>16</v>
      </c>
      <c r="L301">
        <v>44</v>
      </c>
      <c r="M301" t="s">
        <v>36</v>
      </c>
      <c r="N301">
        <v>15</v>
      </c>
      <c r="O301" t="s">
        <v>1096</v>
      </c>
      <c r="P301" t="s">
        <v>1097</v>
      </c>
      <c r="Q301" t="s">
        <v>1096</v>
      </c>
      <c r="R301" t="s">
        <v>102</v>
      </c>
      <c r="S301">
        <v>112.96600000000001</v>
      </c>
      <c r="T301">
        <v>109.209</v>
      </c>
      <c r="U301" t="s">
        <v>40</v>
      </c>
      <c r="V301">
        <v>4</v>
      </c>
      <c r="W301" t="b">
        <v>1</v>
      </c>
      <c r="X301" t="b">
        <v>1</v>
      </c>
      <c r="Y301">
        <v>3.4310000000000116</v>
      </c>
      <c r="Z301">
        <v>3.8970000000000056</v>
      </c>
      <c r="AA301" t="s">
        <v>1063</v>
      </c>
      <c r="AB301">
        <v>7.0039999999999996</v>
      </c>
      <c r="AF301" t="s">
        <v>1064</v>
      </c>
      <c r="AG301" t="s">
        <v>152</v>
      </c>
      <c r="AH301">
        <v>12</v>
      </c>
      <c r="AI301">
        <v>0</v>
      </c>
      <c r="AJ301">
        <v>17</v>
      </c>
      <c r="AK301">
        <v>16</v>
      </c>
      <c r="AL301">
        <v>44</v>
      </c>
      <c r="AM301">
        <v>0</v>
      </c>
      <c r="AN301">
        <v>112.96599999999999</v>
      </c>
      <c r="AO301">
        <v>109.209</v>
      </c>
      <c r="AP301">
        <v>1</v>
      </c>
      <c r="AQ301">
        <v>4</v>
      </c>
      <c r="AR301">
        <v>1</v>
      </c>
      <c r="AS301">
        <v>1</v>
      </c>
      <c r="AT301">
        <v>3.431000000000012</v>
      </c>
      <c r="AU301">
        <v>3.8970000000000056</v>
      </c>
      <c r="AV301">
        <v>1</v>
      </c>
      <c r="AW301">
        <v>7.0039999999999996</v>
      </c>
    </row>
    <row r="302" spans="1:49" ht="15">
      <c r="A302">
        <v>2010</v>
      </c>
      <c r="B302">
        <v>13</v>
      </c>
      <c r="C302" t="s">
        <v>1057</v>
      </c>
      <c r="D302" t="s">
        <v>1058</v>
      </c>
      <c r="E302">
        <v>13</v>
      </c>
      <c r="F302" t="s">
        <v>126</v>
      </c>
      <c r="G302" t="s">
        <v>127</v>
      </c>
      <c r="H302">
        <v>0</v>
      </c>
      <c r="I302" t="s">
        <v>1098</v>
      </c>
      <c r="J302" t="s">
        <v>84</v>
      </c>
      <c r="K302">
        <v>11</v>
      </c>
      <c r="L302">
        <v>44</v>
      </c>
      <c r="M302" t="s">
        <v>36</v>
      </c>
      <c r="N302">
        <v>13</v>
      </c>
      <c r="O302" t="s">
        <v>1099</v>
      </c>
      <c r="P302" t="s">
        <v>1100</v>
      </c>
      <c r="Q302" t="s">
        <v>1099</v>
      </c>
      <c r="R302" t="s">
        <v>102</v>
      </c>
      <c r="S302">
        <v>111.57599999999999</v>
      </c>
      <c r="T302">
        <v>108.267</v>
      </c>
      <c r="U302" t="s">
        <v>40</v>
      </c>
      <c r="V302">
        <v>-2</v>
      </c>
      <c r="W302" t="b">
        <v>1</v>
      </c>
      <c r="X302" t="b">
        <v>1</v>
      </c>
      <c r="Y302">
        <v>2.4890000000000043</v>
      </c>
      <c r="Z302">
        <v>2.5069999999999908</v>
      </c>
      <c r="AA302" t="s">
        <v>1063</v>
      </c>
      <c r="AB302">
        <v>7.0039999999999996</v>
      </c>
      <c r="AF302" t="s">
        <v>1064</v>
      </c>
      <c r="AG302" t="s">
        <v>131</v>
      </c>
      <c r="AH302">
        <v>13</v>
      </c>
      <c r="AI302">
        <v>0</v>
      </c>
      <c r="AJ302">
        <v>9</v>
      </c>
      <c r="AK302">
        <v>11</v>
      </c>
      <c r="AL302">
        <v>44</v>
      </c>
      <c r="AM302">
        <v>0</v>
      </c>
      <c r="AN302">
        <v>111.57599999999999</v>
      </c>
      <c r="AO302">
        <v>108.267</v>
      </c>
      <c r="AP302">
        <v>1</v>
      </c>
      <c r="AQ302">
        <v>-2</v>
      </c>
      <c r="AR302">
        <v>1</v>
      </c>
      <c r="AS302">
        <v>1</v>
      </c>
      <c r="AT302">
        <v>2.4890000000000043</v>
      </c>
      <c r="AU302">
        <v>2.5069999999999908</v>
      </c>
      <c r="AV302">
        <v>1</v>
      </c>
      <c r="AW302">
        <v>7.0039999999999996</v>
      </c>
    </row>
    <row r="303" spans="1:49" ht="15">
      <c r="A303">
        <v>2010</v>
      </c>
      <c r="B303">
        <v>13</v>
      </c>
      <c r="C303" t="s">
        <v>1057</v>
      </c>
      <c r="D303" t="s">
        <v>1058</v>
      </c>
      <c r="E303">
        <v>14</v>
      </c>
      <c r="F303" t="s">
        <v>132</v>
      </c>
      <c r="G303" t="s">
        <v>105</v>
      </c>
      <c r="H303">
        <v>0</v>
      </c>
      <c r="I303" t="s">
        <v>1101</v>
      </c>
      <c r="J303" t="s">
        <v>62</v>
      </c>
      <c r="K303">
        <v>9</v>
      </c>
      <c r="L303">
        <v>43</v>
      </c>
      <c r="M303" t="s">
        <v>135</v>
      </c>
      <c r="N303">
        <v>9</v>
      </c>
      <c r="O303" t="s">
        <v>1102</v>
      </c>
      <c r="P303" t="s">
        <v>1103</v>
      </c>
      <c r="Q303" t="s">
        <v>1104</v>
      </c>
      <c r="R303" t="s">
        <v>1102</v>
      </c>
      <c r="S303">
        <v>111.864</v>
      </c>
      <c r="T303">
        <v>107.053</v>
      </c>
      <c r="U303" t="s">
        <v>40</v>
      </c>
      <c r="V303">
        <v>-5</v>
      </c>
      <c r="W303" t="b">
        <v>0</v>
      </c>
      <c r="X303" t="b">
        <v>1</v>
      </c>
      <c r="Y303">
        <v>1.2750000000000057</v>
      </c>
      <c r="Z303">
        <v>2.7950000000000017</v>
      </c>
      <c r="AA303" t="s">
        <v>1063</v>
      </c>
      <c r="AB303">
        <v>7.0039999999999996</v>
      </c>
      <c r="AF303" t="s">
        <v>1064</v>
      </c>
      <c r="AG303" t="s">
        <v>138</v>
      </c>
      <c r="AH303">
        <v>14</v>
      </c>
      <c r="AI303">
        <v>0</v>
      </c>
      <c r="AJ303">
        <v>12</v>
      </c>
      <c r="AK303">
        <v>9</v>
      </c>
      <c r="AL303">
        <v>43</v>
      </c>
      <c r="AM303">
        <v>1</v>
      </c>
      <c r="AN303">
        <v>111.864</v>
      </c>
      <c r="AO303">
        <v>107.053</v>
      </c>
      <c r="AP303">
        <v>1</v>
      </c>
      <c r="AQ303">
        <v>-5</v>
      </c>
      <c r="AR303">
        <v>0</v>
      </c>
      <c r="AS303">
        <v>1</v>
      </c>
      <c r="AT303">
        <v>1.2750000000000057</v>
      </c>
      <c r="AU303">
        <v>2.7950000000000017</v>
      </c>
      <c r="AV303">
        <v>1</v>
      </c>
      <c r="AW303">
        <v>7.0039999999999996</v>
      </c>
    </row>
    <row r="304" spans="1:49" ht="15">
      <c r="A304">
        <v>2010</v>
      </c>
      <c r="B304">
        <v>13</v>
      </c>
      <c r="C304" t="s">
        <v>1057</v>
      </c>
      <c r="D304" t="s">
        <v>1058</v>
      </c>
      <c r="E304">
        <v>15</v>
      </c>
      <c r="F304" t="s">
        <v>59</v>
      </c>
      <c r="G304" t="s">
        <v>60</v>
      </c>
      <c r="H304">
        <v>0</v>
      </c>
      <c r="I304" t="s">
        <v>1105</v>
      </c>
      <c r="J304" t="s">
        <v>107</v>
      </c>
      <c r="K304">
        <v>4</v>
      </c>
      <c r="L304">
        <v>43</v>
      </c>
      <c r="M304" t="s">
        <v>135</v>
      </c>
      <c r="N304">
        <v>4</v>
      </c>
      <c r="O304" t="s">
        <v>1106</v>
      </c>
      <c r="P304" t="s">
        <v>1107</v>
      </c>
      <c r="Q304" t="s">
        <v>1108</v>
      </c>
      <c r="R304" t="s">
        <v>1106</v>
      </c>
      <c r="S304">
        <v>110.86799999999999</v>
      </c>
      <c r="T304">
        <v>106.12700000000001</v>
      </c>
      <c r="U304" t="s">
        <v>40</v>
      </c>
      <c r="V304">
        <v>-11</v>
      </c>
      <c r="W304" t="b">
        <v>0</v>
      </c>
      <c r="X304" t="b">
        <v>1</v>
      </c>
      <c r="Y304">
        <v>0.34900000000001796</v>
      </c>
      <c r="Z304">
        <v>1.7989999999999924</v>
      </c>
      <c r="AA304" t="s">
        <v>1063</v>
      </c>
      <c r="AB304">
        <v>7.0039999999999996</v>
      </c>
      <c r="AF304" t="s">
        <v>1064</v>
      </c>
      <c r="AG304" t="s">
        <v>66</v>
      </c>
      <c r="AH304">
        <v>15</v>
      </c>
      <c r="AI304">
        <v>0</v>
      </c>
      <c r="AJ304">
        <v>6</v>
      </c>
      <c r="AK304">
        <v>4</v>
      </c>
      <c r="AL304">
        <v>43</v>
      </c>
      <c r="AM304">
        <v>1</v>
      </c>
      <c r="AN304">
        <v>110.86799999999999</v>
      </c>
      <c r="AO304">
        <v>106.127</v>
      </c>
      <c r="AP304">
        <v>1</v>
      </c>
      <c r="AQ304">
        <v>-11</v>
      </c>
      <c r="AR304">
        <v>0</v>
      </c>
      <c r="AS304">
        <v>1</v>
      </c>
      <c r="AT304">
        <v>0.34900000000001791</v>
      </c>
      <c r="AU304">
        <v>1.7989999999999924</v>
      </c>
      <c r="AV304">
        <v>1</v>
      </c>
      <c r="AW304">
        <v>7.0039999999999996</v>
      </c>
    </row>
    <row r="305" spans="1:49" ht="15">
      <c r="A305">
        <v>2010</v>
      </c>
      <c r="B305">
        <v>13</v>
      </c>
      <c r="C305" t="s">
        <v>1057</v>
      </c>
      <c r="D305" t="s">
        <v>1058</v>
      </c>
      <c r="E305">
        <v>16</v>
      </c>
      <c r="F305" t="s">
        <v>139</v>
      </c>
      <c r="G305" t="s">
        <v>140</v>
      </c>
      <c r="H305">
        <v>0</v>
      </c>
      <c r="I305" t="s">
        <v>1109</v>
      </c>
      <c r="J305" t="s">
        <v>169</v>
      </c>
      <c r="K305">
        <v>13</v>
      </c>
      <c r="L305">
        <v>43</v>
      </c>
      <c r="M305" t="s">
        <v>135</v>
      </c>
      <c r="N305">
        <v>16</v>
      </c>
      <c r="O305" t="s">
        <v>1110</v>
      </c>
      <c r="P305" t="s">
        <v>1111</v>
      </c>
      <c r="Q305" t="s">
        <v>1110</v>
      </c>
      <c r="R305" t="s">
        <v>102</v>
      </c>
      <c r="S305">
        <v>115.797</v>
      </c>
      <c r="T305">
        <v>110.97999999999999</v>
      </c>
      <c r="U305" t="s">
        <v>40</v>
      </c>
      <c r="V305">
        <v>-3</v>
      </c>
      <c r="W305" t="b">
        <v>0</v>
      </c>
      <c r="X305" t="b">
        <v>1</v>
      </c>
      <c r="Y305">
        <v>5.2019999999999982</v>
      </c>
      <c r="Z305">
        <v>6.7279999999999944</v>
      </c>
      <c r="AA305" t="s">
        <v>1063</v>
      </c>
      <c r="AB305">
        <v>7.0039999999999996</v>
      </c>
      <c r="AF305" t="s">
        <v>1064</v>
      </c>
      <c r="AG305" t="s">
        <v>145</v>
      </c>
      <c r="AH305">
        <v>16</v>
      </c>
      <c r="AI305">
        <v>0</v>
      </c>
      <c r="AJ305">
        <v>22</v>
      </c>
      <c r="AK305">
        <v>13</v>
      </c>
      <c r="AL305">
        <v>43</v>
      </c>
      <c r="AM305">
        <v>1</v>
      </c>
      <c r="AN305">
        <v>115.797</v>
      </c>
      <c r="AO305">
        <v>110.98</v>
      </c>
      <c r="AP305">
        <v>1</v>
      </c>
      <c r="AQ305">
        <v>-3</v>
      </c>
      <c r="AR305">
        <v>0</v>
      </c>
      <c r="AS305">
        <v>1</v>
      </c>
      <c r="AT305">
        <v>5.2019999999999982</v>
      </c>
      <c r="AU305">
        <v>6.7279999999999944</v>
      </c>
      <c r="AV305">
        <v>1</v>
      </c>
      <c r="AW305">
        <v>7.0039999999999996</v>
      </c>
    </row>
    <row r="306" spans="1:49" ht="15">
      <c r="A306">
        <v>2010</v>
      </c>
      <c r="B306">
        <v>13</v>
      </c>
      <c r="C306" t="s">
        <v>1057</v>
      </c>
      <c r="D306" t="s">
        <v>1058</v>
      </c>
      <c r="E306">
        <v>17</v>
      </c>
      <c r="F306" t="s">
        <v>193</v>
      </c>
      <c r="G306" t="s">
        <v>174</v>
      </c>
      <c r="H306">
        <v>0</v>
      </c>
      <c r="I306" t="s">
        <v>1112</v>
      </c>
      <c r="J306" t="s">
        <v>176</v>
      </c>
      <c r="K306">
        <v>22</v>
      </c>
      <c r="L306">
        <v>43</v>
      </c>
      <c r="M306" t="s">
        <v>135</v>
      </c>
      <c r="N306">
        <v>23</v>
      </c>
      <c r="O306" t="s">
        <v>1113</v>
      </c>
      <c r="P306" t="s">
        <v>1113</v>
      </c>
      <c r="Q306" t="s">
        <v>102</v>
      </c>
      <c r="R306" t="s">
        <v>102</v>
      </c>
      <c r="S306">
        <v>115.705</v>
      </c>
      <c r="T306">
        <v>138.75399999999999</v>
      </c>
      <c r="U306" t="s">
        <v>40</v>
      </c>
      <c r="V306">
        <v>5</v>
      </c>
      <c r="W306" t="b">
        <v>0</v>
      </c>
      <c r="X306" t="b">
        <v>1</v>
      </c>
      <c r="Y306">
        <v>32.975999999999999</v>
      </c>
      <c r="Z306">
        <v>6.6359999999999957</v>
      </c>
      <c r="AA306" t="s">
        <v>1063</v>
      </c>
      <c r="AB306">
        <v>7.0039999999999996</v>
      </c>
      <c r="AF306" t="s">
        <v>1064</v>
      </c>
      <c r="AG306" t="s">
        <v>197</v>
      </c>
      <c r="AH306">
        <v>17</v>
      </c>
      <c r="AI306">
        <v>0</v>
      </c>
      <c r="AJ306">
        <v>21</v>
      </c>
      <c r="AK306">
        <v>22</v>
      </c>
      <c r="AL306">
        <v>43</v>
      </c>
      <c r="AM306">
        <v>1</v>
      </c>
      <c r="AN306">
        <v>115.705</v>
      </c>
      <c r="AO306">
        <v>138.75399999999999</v>
      </c>
      <c r="AP306">
        <v>1</v>
      </c>
      <c r="AQ306">
        <v>5</v>
      </c>
      <c r="AR306">
        <v>0</v>
      </c>
      <c r="AS306">
        <v>1</v>
      </c>
      <c r="AT306">
        <v>32.975999999999999</v>
      </c>
      <c r="AU306">
        <v>6.6359999999999957</v>
      </c>
      <c r="AV306">
        <v>1</v>
      </c>
      <c r="AW306">
        <v>7.0039999999999996</v>
      </c>
    </row>
    <row r="307" spans="1:49" ht="15">
      <c r="A307">
        <v>2010</v>
      </c>
      <c r="B307">
        <v>13</v>
      </c>
      <c r="C307" t="s">
        <v>1057</v>
      </c>
      <c r="D307" t="s">
        <v>1058</v>
      </c>
      <c r="E307">
        <v>18</v>
      </c>
      <c r="F307" t="s">
        <v>173</v>
      </c>
      <c r="G307" t="s">
        <v>174</v>
      </c>
      <c r="H307">
        <v>0</v>
      </c>
      <c r="I307" t="s">
        <v>1114</v>
      </c>
      <c r="J307" t="s">
        <v>182</v>
      </c>
      <c r="K307">
        <v>20</v>
      </c>
      <c r="L307">
        <v>43</v>
      </c>
      <c r="M307" t="s">
        <v>135</v>
      </c>
      <c r="N307">
        <v>17</v>
      </c>
      <c r="O307" t="s">
        <v>1115</v>
      </c>
      <c r="P307" t="s">
        <v>1116</v>
      </c>
      <c r="Q307" t="s">
        <v>1115</v>
      </c>
      <c r="R307" t="s">
        <v>102</v>
      </c>
      <c r="S307">
        <v>115.268</v>
      </c>
      <c r="T307">
        <v>112.04900000000001</v>
      </c>
      <c r="U307" t="s">
        <v>40</v>
      </c>
      <c r="V307">
        <v>2</v>
      </c>
      <c r="W307" t="b">
        <v>0</v>
      </c>
      <c r="X307" t="b">
        <v>1</v>
      </c>
      <c r="Y307">
        <v>6.271000000000015</v>
      </c>
      <c r="Z307">
        <v>6.1989999999999981</v>
      </c>
      <c r="AA307" t="s">
        <v>1063</v>
      </c>
      <c r="AB307">
        <v>7.0039999999999996</v>
      </c>
      <c r="AF307" t="s">
        <v>1064</v>
      </c>
      <c r="AG307" t="s">
        <v>179</v>
      </c>
      <c r="AH307">
        <v>18</v>
      </c>
      <c r="AI307">
        <v>0</v>
      </c>
      <c r="AJ307">
        <v>19</v>
      </c>
      <c r="AK307">
        <v>20</v>
      </c>
      <c r="AL307">
        <v>43</v>
      </c>
      <c r="AM307">
        <v>1</v>
      </c>
      <c r="AN307">
        <v>115.268</v>
      </c>
      <c r="AO307">
        <v>112.04900000000001</v>
      </c>
      <c r="AP307">
        <v>1</v>
      </c>
      <c r="AQ307">
        <v>2</v>
      </c>
      <c r="AR307">
        <v>0</v>
      </c>
      <c r="AS307">
        <v>1</v>
      </c>
      <c r="AT307">
        <v>6.271000000000015</v>
      </c>
      <c r="AU307">
        <v>6.1989999999999981</v>
      </c>
      <c r="AV307">
        <v>1</v>
      </c>
      <c r="AW307">
        <v>7.0039999999999996</v>
      </c>
    </row>
    <row r="308" spans="1:49" ht="15">
      <c r="A308">
        <v>2010</v>
      </c>
      <c r="B308">
        <v>13</v>
      </c>
      <c r="C308" t="s">
        <v>1057</v>
      </c>
      <c r="D308" t="s">
        <v>1058</v>
      </c>
      <c r="E308">
        <v>19</v>
      </c>
      <c r="F308" t="s">
        <v>153</v>
      </c>
      <c r="G308" t="s">
        <v>140</v>
      </c>
      <c r="H308">
        <v>0</v>
      </c>
      <c r="I308" t="s">
        <v>1117</v>
      </c>
      <c r="J308" t="s">
        <v>155</v>
      </c>
      <c r="K308">
        <v>15</v>
      </c>
      <c r="L308">
        <v>43</v>
      </c>
      <c r="M308" t="s">
        <v>135</v>
      </c>
      <c r="N308">
        <v>18</v>
      </c>
      <c r="O308" t="s">
        <v>1118</v>
      </c>
      <c r="P308" t="s">
        <v>1118</v>
      </c>
      <c r="Q308" t="s">
        <v>102</v>
      </c>
      <c r="R308" t="s">
        <v>102</v>
      </c>
      <c r="S308">
        <v>115.10300000000001</v>
      </c>
      <c r="T308">
        <v>121.491</v>
      </c>
      <c r="U308" t="s">
        <v>40</v>
      </c>
      <c r="V308">
        <v>-4</v>
      </c>
      <c r="W308" t="b">
        <v>0</v>
      </c>
      <c r="X308" t="b">
        <v>1</v>
      </c>
      <c r="Y308">
        <v>15.713000000000008</v>
      </c>
      <c r="Z308">
        <v>6.034000000000006</v>
      </c>
      <c r="AA308" t="s">
        <v>1063</v>
      </c>
      <c r="AB308">
        <v>7.0039999999999996</v>
      </c>
      <c r="AF308" t="s">
        <v>1064</v>
      </c>
      <c r="AG308" t="s">
        <v>158</v>
      </c>
      <c r="AH308">
        <v>19</v>
      </c>
      <c r="AI308">
        <v>0</v>
      </c>
      <c r="AJ308">
        <v>18</v>
      </c>
      <c r="AK308">
        <v>15</v>
      </c>
      <c r="AL308">
        <v>43</v>
      </c>
      <c r="AM308">
        <v>1</v>
      </c>
      <c r="AN308">
        <v>115.10299999999999</v>
      </c>
      <c r="AO308">
        <v>121.491</v>
      </c>
      <c r="AP308">
        <v>1</v>
      </c>
      <c r="AQ308">
        <v>-4</v>
      </c>
      <c r="AR308">
        <v>0</v>
      </c>
      <c r="AS308">
        <v>1</v>
      </c>
      <c r="AT308">
        <v>15.713000000000008</v>
      </c>
      <c r="AU308">
        <v>6.034000000000006</v>
      </c>
      <c r="AV308">
        <v>1</v>
      </c>
      <c r="AW308">
        <v>7.0039999999999996</v>
      </c>
    </row>
    <row r="309" spans="1:49" ht="15">
      <c r="A309">
        <v>2010</v>
      </c>
      <c r="B309">
        <v>13</v>
      </c>
      <c r="C309" t="s">
        <v>1057</v>
      </c>
      <c r="D309" t="s">
        <v>1058</v>
      </c>
      <c r="E309">
        <v>20</v>
      </c>
      <c r="F309" t="s">
        <v>888</v>
      </c>
      <c r="G309" t="s">
        <v>167</v>
      </c>
      <c r="H309">
        <v>0</v>
      </c>
      <c r="I309" t="s">
        <v>1119</v>
      </c>
      <c r="J309" t="s">
        <v>189</v>
      </c>
      <c r="K309">
        <v>19</v>
      </c>
      <c r="L309">
        <v>42</v>
      </c>
      <c r="M309" t="s">
        <v>143</v>
      </c>
      <c r="N309">
        <v>21</v>
      </c>
      <c r="O309" t="s">
        <v>1120</v>
      </c>
      <c r="P309" t="s">
        <v>1120</v>
      </c>
      <c r="Q309" t="s">
        <v>102</v>
      </c>
      <c r="R309" t="s">
        <v>102</v>
      </c>
      <c r="S309">
        <v>115.48400000000001</v>
      </c>
      <c r="T309">
        <v>123.941</v>
      </c>
      <c r="U309" t="s">
        <v>40</v>
      </c>
      <c r="V309">
        <v>-1</v>
      </c>
      <c r="W309" t="b">
        <v>0</v>
      </c>
      <c r="X309" t="b">
        <v>1</v>
      </c>
      <c r="Y309">
        <v>18.163000000000011</v>
      </c>
      <c r="Z309">
        <v>6.4150000000000063</v>
      </c>
      <c r="AA309" t="s">
        <v>1063</v>
      </c>
      <c r="AB309">
        <v>7.0039999999999996</v>
      </c>
      <c r="AF309" t="s">
        <v>1064</v>
      </c>
      <c r="AG309" t="s">
        <v>891</v>
      </c>
      <c r="AH309">
        <v>20</v>
      </c>
      <c r="AI309">
        <v>0</v>
      </c>
      <c r="AJ309">
        <v>20</v>
      </c>
      <c r="AK309">
        <v>19</v>
      </c>
      <c r="AL309">
        <v>42</v>
      </c>
      <c r="AM309">
        <v>2</v>
      </c>
      <c r="AN309">
        <v>115.48399999999999</v>
      </c>
      <c r="AO309">
        <v>123.941</v>
      </c>
      <c r="AP309">
        <v>1</v>
      </c>
      <c r="AQ309">
        <v>-1</v>
      </c>
      <c r="AR309">
        <v>0</v>
      </c>
      <c r="AS309">
        <v>1</v>
      </c>
      <c r="AT309">
        <v>18.163000000000011</v>
      </c>
      <c r="AU309">
        <v>6.4150000000000063</v>
      </c>
      <c r="AV309">
        <v>1</v>
      </c>
      <c r="AW309">
        <v>7.0039999999999996</v>
      </c>
    </row>
    <row r="310" spans="1:49" ht="15">
      <c r="A310">
        <v>2010</v>
      </c>
      <c r="B310">
        <v>13</v>
      </c>
      <c r="C310" t="s">
        <v>1057</v>
      </c>
      <c r="D310" t="s">
        <v>1058</v>
      </c>
      <c r="E310">
        <v>21</v>
      </c>
      <c r="F310" t="s">
        <v>32</v>
      </c>
      <c r="G310" t="s">
        <v>33</v>
      </c>
      <c r="H310">
        <v>0</v>
      </c>
      <c r="I310" t="s">
        <v>1121</v>
      </c>
      <c r="J310" t="s">
        <v>129</v>
      </c>
      <c r="K310">
        <v>10</v>
      </c>
      <c r="L310">
        <v>37</v>
      </c>
      <c r="M310" t="s">
        <v>199</v>
      </c>
      <c r="N310">
        <v>10</v>
      </c>
      <c r="O310" t="s">
        <v>1122</v>
      </c>
      <c r="P310" t="s">
        <v>1123</v>
      </c>
      <c r="Q310" t="s">
        <v>1124</v>
      </c>
      <c r="R310" t="s">
        <v>1122</v>
      </c>
      <c r="S310">
        <v>111.374</v>
      </c>
      <c r="T310">
        <v>107.441</v>
      </c>
      <c r="U310" t="s">
        <v>40</v>
      </c>
      <c r="V310">
        <v>-11</v>
      </c>
      <c r="W310" t="b">
        <v>0</v>
      </c>
      <c r="X310" t="b">
        <v>1</v>
      </c>
      <c r="Y310">
        <v>1.6630000000000109</v>
      </c>
      <c r="Z310">
        <v>2.3049999999999926</v>
      </c>
      <c r="AA310" t="s">
        <v>1063</v>
      </c>
      <c r="AB310">
        <v>7.0039999999999996</v>
      </c>
      <c r="AF310" t="s">
        <v>1064</v>
      </c>
      <c r="AG310" t="s">
        <v>43</v>
      </c>
      <c r="AH310">
        <v>21</v>
      </c>
      <c r="AI310">
        <v>0</v>
      </c>
      <c r="AJ310">
        <v>8</v>
      </c>
      <c r="AK310">
        <v>10</v>
      </c>
      <c r="AL310">
        <v>37</v>
      </c>
      <c r="AM310">
        <v>7</v>
      </c>
      <c r="AN310">
        <v>111.374</v>
      </c>
      <c r="AO310">
        <v>107.441</v>
      </c>
      <c r="AP310">
        <v>1</v>
      </c>
      <c r="AQ310">
        <v>-11</v>
      </c>
      <c r="AR310">
        <v>0</v>
      </c>
      <c r="AS310">
        <v>1</v>
      </c>
      <c r="AT310">
        <v>1.6630000000000109</v>
      </c>
      <c r="AU310">
        <v>2.3049999999999926</v>
      </c>
      <c r="AV310">
        <v>1</v>
      </c>
      <c r="AW310">
        <v>7.0039999999999996</v>
      </c>
    </row>
    <row r="311" spans="1:49" ht="15">
      <c r="A311">
        <v>2010</v>
      </c>
      <c r="B311">
        <v>13</v>
      </c>
      <c r="C311" t="s">
        <v>1057</v>
      </c>
      <c r="D311" t="s">
        <v>1058</v>
      </c>
      <c r="E311">
        <v>22</v>
      </c>
      <c r="F311" t="s">
        <v>82</v>
      </c>
      <c r="G311" t="s">
        <v>52</v>
      </c>
      <c r="H311">
        <v>0</v>
      </c>
      <c r="I311" t="s">
        <v>1125</v>
      </c>
      <c r="J311" t="s">
        <v>162</v>
      </c>
      <c r="K311">
        <v>5</v>
      </c>
      <c r="L311">
        <v>15</v>
      </c>
      <c r="M311" t="s">
        <v>270</v>
      </c>
      <c r="N311">
        <v>5</v>
      </c>
      <c r="O311" t="s">
        <v>1126</v>
      </c>
      <c r="P311" t="s">
        <v>1127</v>
      </c>
      <c r="Q311" t="s">
        <v>1128</v>
      </c>
      <c r="R311" t="s">
        <v>1126</v>
      </c>
      <c r="S311">
        <v>112.87899999999999</v>
      </c>
      <c r="T311">
        <v>106.206</v>
      </c>
      <c r="U311" t="s">
        <v>40</v>
      </c>
      <c r="V311">
        <v>-17</v>
      </c>
      <c r="W311" t="b">
        <v>0</v>
      </c>
      <c r="X311" t="b">
        <v>1</v>
      </c>
      <c r="Y311">
        <v>0.42800000000001148</v>
      </c>
      <c r="Z311">
        <v>3.8099999999999881</v>
      </c>
      <c r="AA311" t="s">
        <v>1063</v>
      </c>
      <c r="AB311">
        <v>7.0039999999999996</v>
      </c>
      <c r="AF311" t="s">
        <v>1064</v>
      </c>
      <c r="AG311" t="s">
        <v>88</v>
      </c>
      <c r="AH311">
        <v>22</v>
      </c>
      <c r="AI311">
        <v>0</v>
      </c>
      <c r="AJ311">
        <v>16</v>
      </c>
      <c r="AK311">
        <v>5</v>
      </c>
      <c r="AL311">
        <v>15</v>
      </c>
      <c r="AM311">
        <v>29</v>
      </c>
      <c r="AN311">
        <v>112.879</v>
      </c>
      <c r="AO311">
        <v>106.206</v>
      </c>
      <c r="AP311">
        <v>1</v>
      </c>
      <c r="AQ311">
        <v>-17</v>
      </c>
      <c r="AR311">
        <v>0</v>
      </c>
      <c r="AS311">
        <v>1</v>
      </c>
      <c r="AT311">
        <v>0.42800000000001148</v>
      </c>
      <c r="AU311">
        <v>3.8099999999999881</v>
      </c>
      <c r="AV311">
        <v>1</v>
      </c>
      <c r="AW311">
        <v>7.0039999999999996</v>
      </c>
    </row>
    <row r="312" spans="1:49" ht="15">
      <c r="A312">
        <v>2010</v>
      </c>
      <c r="B312">
        <v>13</v>
      </c>
      <c r="C312" t="s">
        <v>1057</v>
      </c>
      <c r="D312" t="s">
        <v>1058</v>
      </c>
      <c r="E312">
        <v>23</v>
      </c>
      <c r="F312" t="s">
        <v>166</v>
      </c>
      <c r="G312" t="s">
        <v>167</v>
      </c>
      <c r="H312">
        <v>0</v>
      </c>
      <c r="I312" t="s">
        <v>1129</v>
      </c>
      <c r="J312" t="s">
        <v>195</v>
      </c>
      <c r="K312">
        <v>18</v>
      </c>
      <c r="L312">
        <v>5</v>
      </c>
      <c r="M312" t="s">
        <v>1044</v>
      </c>
      <c r="N312">
        <v>20</v>
      </c>
      <c r="O312" t="s">
        <v>1130</v>
      </c>
      <c r="P312" t="s">
        <v>1130</v>
      </c>
      <c r="Q312" t="s">
        <v>102</v>
      </c>
      <c r="R312" t="s">
        <v>102</v>
      </c>
      <c r="S312">
        <v>140.20099999999999</v>
      </c>
      <c r="T312">
        <v>123.61199999999999</v>
      </c>
      <c r="U312" t="s">
        <v>40</v>
      </c>
      <c r="V312">
        <v>-5</v>
      </c>
      <c r="W312" t="b">
        <v>0</v>
      </c>
      <c r="X312" t="b">
        <v>1</v>
      </c>
      <c r="Y312">
        <v>17.834000000000003</v>
      </c>
      <c r="Z312">
        <v>31.131999999999991</v>
      </c>
      <c r="AA312" t="s">
        <v>1063</v>
      </c>
      <c r="AB312">
        <v>7.0039999999999996</v>
      </c>
      <c r="AF312" t="s">
        <v>1064</v>
      </c>
      <c r="AG312" t="s">
        <v>172</v>
      </c>
      <c r="AH312">
        <v>23</v>
      </c>
      <c r="AI312">
        <v>0</v>
      </c>
      <c r="AJ312">
        <v>23</v>
      </c>
      <c r="AK312">
        <v>18</v>
      </c>
      <c r="AL312">
        <v>5</v>
      </c>
      <c r="AM312">
        <v>39</v>
      </c>
      <c r="AN312">
        <v>140.20099999999999</v>
      </c>
      <c r="AO312">
        <v>123.61199999999999</v>
      </c>
      <c r="AP312">
        <v>1</v>
      </c>
      <c r="AQ312">
        <v>-5</v>
      </c>
      <c r="AR312">
        <v>0</v>
      </c>
      <c r="AS312">
        <v>1</v>
      </c>
      <c r="AT312">
        <v>17.834000000000003</v>
      </c>
      <c r="AU312">
        <v>31.131999999999991</v>
      </c>
      <c r="AV312">
        <v>1</v>
      </c>
      <c r="AW312">
        <v>7.0039999999999996</v>
      </c>
    </row>
    <row r="313" spans="1:49" ht="15">
      <c r="A313">
        <v>2010</v>
      </c>
      <c r="B313">
        <v>13</v>
      </c>
      <c r="C313" t="s">
        <v>1057</v>
      </c>
      <c r="D313" t="s">
        <v>1058</v>
      </c>
      <c r="E313">
        <v>24</v>
      </c>
      <c r="F313" t="s">
        <v>104</v>
      </c>
      <c r="G313" t="s">
        <v>105</v>
      </c>
      <c r="H313">
        <v>0</v>
      </c>
      <c r="I313" t="s">
        <v>102</v>
      </c>
      <c r="J313" t="s">
        <v>102</v>
      </c>
      <c r="K313">
        <v>7</v>
      </c>
      <c r="L313">
        <v>0</v>
      </c>
      <c r="M313" t="s">
        <v>270</v>
      </c>
      <c r="N313">
        <v>7</v>
      </c>
      <c r="O313" t="s">
        <v>1131</v>
      </c>
      <c r="P313" t="s">
        <v>1132</v>
      </c>
      <c r="Q313" t="s">
        <v>1133</v>
      </c>
      <c r="R313" t="s">
        <v>1131</v>
      </c>
      <c r="T313">
        <v>106.602</v>
      </c>
      <c r="U313" t="s">
        <v>40</v>
      </c>
      <c r="V313">
        <v>-17</v>
      </c>
      <c r="W313" t="b">
        <v>0</v>
      </c>
      <c r="X313" t="b">
        <v>0</v>
      </c>
      <c r="Y313">
        <v>0.82400000000001228</v>
      </c>
      <c r="AA313" t="s">
        <v>1063</v>
      </c>
      <c r="AB313">
        <v>7.0039999999999996</v>
      </c>
      <c r="AF313" t="s">
        <v>1064</v>
      </c>
      <c r="AG313" t="s">
        <v>110</v>
      </c>
      <c r="AH313">
        <v>24</v>
      </c>
      <c r="AI313">
        <v>0</v>
      </c>
      <c r="AJ313">
        <v>0</v>
      </c>
      <c r="AK313">
        <v>7</v>
      </c>
      <c r="AL313">
        <v>0</v>
      </c>
      <c r="AM313">
        <v>44</v>
      </c>
      <c r="AN313">
        <v>0</v>
      </c>
      <c r="AO313">
        <v>106.602</v>
      </c>
      <c r="AP313">
        <v>1</v>
      </c>
      <c r="AQ313">
        <v>-17</v>
      </c>
      <c r="AR313">
        <v>0</v>
      </c>
      <c r="AS313">
        <v>0</v>
      </c>
      <c r="AT313">
        <v>0.82400000000001228</v>
      </c>
      <c r="AU313">
        <v>0</v>
      </c>
      <c r="AV313">
        <v>1</v>
      </c>
      <c r="AW313">
        <v>7.0039999999999996</v>
      </c>
    </row>
    <row r="314" spans="1:49" ht="15">
      <c r="A314">
        <v>2010</v>
      </c>
      <c r="B314">
        <v>14</v>
      </c>
      <c r="C314" t="s">
        <v>1134</v>
      </c>
      <c r="D314" t="s">
        <v>1135</v>
      </c>
      <c r="E314">
        <v>1</v>
      </c>
      <c r="F314" t="s">
        <v>32</v>
      </c>
      <c r="G314" t="s">
        <v>33</v>
      </c>
      <c r="H314">
        <v>25</v>
      </c>
      <c r="I314" t="s">
        <v>1136</v>
      </c>
      <c r="J314" t="s">
        <v>35</v>
      </c>
      <c r="K314">
        <v>1</v>
      </c>
      <c r="L314">
        <v>53</v>
      </c>
      <c r="M314" t="s">
        <v>36</v>
      </c>
      <c r="N314">
        <v>1</v>
      </c>
      <c r="O314" t="s">
        <v>1137</v>
      </c>
      <c r="P314" t="s">
        <v>1138</v>
      </c>
      <c r="Q314" t="s">
        <v>1139</v>
      </c>
      <c r="R314" t="s">
        <v>1137</v>
      </c>
      <c r="S314">
        <v>84.138999999999996</v>
      </c>
      <c r="T314">
        <v>81.962000000000003</v>
      </c>
      <c r="U314" t="s">
        <v>40</v>
      </c>
      <c r="V314">
        <v>0</v>
      </c>
      <c r="W314" t="b">
        <v>1</v>
      </c>
      <c r="X314" t="b">
        <v>1</v>
      </c>
      <c r="Y314">
        <v>0</v>
      </c>
      <c r="Z314">
        <v>0</v>
      </c>
      <c r="AA314" t="s">
        <v>1063</v>
      </c>
      <c r="AB314">
        <v>5.7930000000000001</v>
      </c>
      <c r="AF314" t="s">
        <v>1140</v>
      </c>
      <c r="AG314" t="s">
        <v>43</v>
      </c>
      <c r="AH314">
        <v>1</v>
      </c>
      <c r="AI314">
        <v>25</v>
      </c>
      <c r="AJ314">
        <v>1</v>
      </c>
      <c r="AK314">
        <v>1</v>
      </c>
      <c r="AL314">
        <v>53</v>
      </c>
      <c r="AM314">
        <v>0</v>
      </c>
      <c r="AN314">
        <v>84.138999999999996</v>
      </c>
      <c r="AO314">
        <v>81.962000000000003</v>
      </c>
      <c r="AP314">
        <v>1</v>
      </c>
      <c r="AQ314">
        <v>0</v>
      </c>
      <c r="AR314">
        <v>1</v>
      </c>
      <c r="AS314">
        <v>1</v>
      </c>
      <c r="AT314">
        <v>0</v>
      </c>
      <c r="AU314">
        <v>0</v>
      </c>
      <c r="AV314">
        <v>1</v>
      </c>
      <c r="AW314">
        <v>5.7930000000000001</v>
      </c>
    </row>
    <row r="315" spans="1:49" ht="15">
      <c r="A315">
        <v>2010</v>
      </c>
      <c r="B315">
        <v>14</v>
      </c>
      <c r="C315" t="s">
        <v>1134</v>
      </c>
      <c r="D315" t="s">
        <v>1135</v>
      </c>
      <c r="E315">
        <v>2</v>
      </c>
      <c r="F315" t="s">
        <v>82</v>
      </c>
      <c r="G315" t="s">
        <v>52</v>
      </c>
      <c r="H315">
        <v>18</v>
      </c>
      <c r="I315" t="s">
        <v>1141</v>
      </c>
      <c r="J315" t="s">
        <v>129</v>
      </c>
      <c r="K315">
        <v>2</v>
      </c>
      <c r="L315">
        <v>53</v>
      </c>
      <c r="M315" t="s">
        <v>36</v>
      </c>
      <c r="N315">
        <v>2</v>
      </c>
      <c r="O315" t="s">
        <v>1142</v>
      </c>
      <c r="P315" t="s">
        <v>1143</v>
      </c>
      <c r="Q315" t="s">
        <v>1144</v>
      </c>
      <c r="R315" t="s">
        <v>1142</v>
      </c>
      <c r="S315">
        <v>84.597999999999999</v>
      </c>
      <c r="T315">
        <v>82.084000000000003</v>
      </c>
      <c r="U315" t="s">
        <v>40</v>
      </c>
      <c r="V315">
        <v>0</v>
      </c>
      <c r="W315" t="b">
        <v>1</v>
      </c>
      <c r="X315" t="b">
        <v>1</v>
      </c>
      <c r="Y315">
        <v>0.12199999999999989</v>
      </c>
      <c r="Z315">
        <v>0.45900000000000318</v>
      </c>
      <c r="AA315" t="s">
        <v>1063</v>
      </c>
      <c r="AB315">
        <v>5.7930000000000001</v>
      </c>
      <c r="AF315" t="s">
        <v>1140</v>
      </c>
      <c r="AG315" t="s">
        <v>88</v>
      </c>
      <c r="AH315">
        <v>2</v>
      </c>
      <c r="AI315">
        <v>18</v>
      </c>
      <c r="AJ315">
        <v>8</v>
      </c>
      <c r="AK315">
        <v>2</v>
      </c>
      <c r="AL315">
        <v>53</v>
      </c>
      <c r="AM315">
        <v>0</v>
      </c>
      <c r="AN315">
        <v>84.597999999999999</v>
      </c>
      <c r="AO315">
        <v>82.084000000000003</v>
      </c>
      <c r="AP315">
        <v>1</v>
      </c>
      <c r="AQ315">
        <v>0</v>
      </c>
      <c r="AR315">
        <v>1</v>
      </c>
      <c r="AS315">
        <v>1</v>
      </c>
      <c r="AT315">
        <v>0.1219999999999998</v>
      </c>
      <c r="AU315">
        <v>0.45900000000000318</v>
      </c>
      <c r="AV315">
        <v>1</v>
      </c>
      <c r="AW315">
        <v>5.7930000000000001</v>
      </c>
    </row>
    <row r="316" spans="1:49" ht="15">
      <c r="A316">
        <v>2010</v>
      </c>
      <c r="B316">
        <v>14</v>
      </c>
      <c r="C316" t="s">
        <v>1134</v>
      </c>
      <c r="D316" t="s">
        <v>1135</v>
      </c>
      <c r="E316">
        <v>3</v>
      </c>
      <c r="F316" t="s">
        <v>44</v>
      </c>
      <c r="G316" t="s">
        <v>33</v>
      </c>
      <c r="H316">
        <v>15</v>
      </c>
      <c r="I316" t="s">
        <v>1145</v>
      </c>
      <c r="J316" t="s">
        <v>107</v>
      </c>
      <c r="K316">
        <v>3</v>
      </c>
      <c r="L316">
        <v>53</v>
      </c>
      <c r="M316" t="s">
        <v>36</v>
      </c>
      <c r="N316">
        <v>3</v>
      </c>
      <c r="O316" t="s">
        <v>1146</v>
      </c>
      <c r="P316" t="s">
        <v>1147</v>
      </c>
      <c r="Q316" t="s">
        <v>1148</v>
      </c>
      <c r="R316" t="s">
        <v>1146</v>
      </c>
      <c r="S316">
        <v>84.575000000000003</v>
      </c>
      <c r="T316">
        <v>82.293000000000006</v>
      </c>
      <c r="U316" t="s">
        <v>40</v>
      </c>
      <c r="V316">
        <v>0</v>
      </c>
      <c r="W316" t="b">
        <v>1</v>
      </c>
      <c r="X316" t="b">
        <v>1</v>
      </c>
      <c r="Y316">
        <v>0.33100000000000307</v>
      </c>
      <c r="Z316">
        <v>0.43600000000000705</v>
      </c>
      <c r="AA316" t="s">
        <v>1063</v>
      </c>
      <c r="AB316">
        <v>5.7930000000000001</v>
      </c>
      <c r="AF316" t="s">
        <v>1140</v>
      </c>
      <c r="AG316" t="s">
        <v>50</v>
      </c>
      <c r="AH316">
        <v>3</v>
      </c>
      <c r="AI316">
        <v>15</v>
      </c>
      <c r="AJ316">
        <v>6</v>
      </c>
      <c r="AK316">
        <v>3</v>
      </c>
      <c r="AL316">
        <v>53</v>
      </c>
      <c r="AM316">
        <v>0</v>
      </c>
      <c r="AN316">
        <v>84.575000000000003</v>
      </c>
      <c r="AO316">
        <v>82.293000000000006</v>
      </c>
      <c r="AP316">
        <v>1</v>
      </c>
      <c r="AQ316">
        <v>0</v>
      </c>
      <c r="AR316">
        <v>1</v>
      </c>
      <c r="AS316">
        <v>1</v>
      </c>
      <c r="AT316">
        <v>0.33100000000000301</v>
      </c>
      <c r="AU316">
        <v>0.43600000000000699</v>
      </c>
      <c r="AV316">
        <v>1</v>
      </c>
      <c r="AW316">
        <v>5.7930000000000001</v>
      </c>
    </row>
    <row r="317" spans="1:49" ht="15">
      <c r="A317">
        <v>2010</v>
      </c>
      <c r="B317">
        <v>14</v>
      </c>
      <c r="C317" t="s">
        <v>1134</v>
      </c>
      <c r="D317" t="s">
        <v>1135</v>
      </c>
      <c r="E317">
        <v>4</v>
      </c>
      <c r="F317" t="s">
        <v>59</v>
      </c>
      <c r="G317" t="s">
        <v>60</v>
      </c>
      <c r="H317">
        <v>12</v>
      </c>
      <c r="I317" t="s">
        <v>1149</v>
      </c>
      <c r="J317" t="s">
        <v>54</v>
      </c>
      <c r="K317">
        <v>6</v>
      </c>
      <c r="L317">
        <v>53</v>
      </c>
      <c r="M317" t="s">
        <v>36</v>
      </c>
      <c r="N317">
        <v>6</v>
      </c>
      <c r="O317" t="s">
        <v>1150</v>
      </c>
      <c r="P317" t="s">
        <v>1151</v>
      </c>
      <c r="Q317" t="s">
        <v>1152</v>
      </c>
      <c r="R317" t="s">
        <v>1150</v>
      </c>
      <c r="S317">
        <v>84.492999999999995</v>
      </c>
      <c r="T317">
        <v>82.674999999999997</v>
      </c>
      <c r="U317" t="s">
        <v>40</v>
      </c>
      <c r="V317">
        <v>2</v>
      </c>
      <c r="W317" t="b">
        <v>1</v>
      </c>
      <c r="X317" t="b">
        <v>1</v>
      </c>
      <c r="Y317">
        <v>0.71299999999999386</v>
      </c>
      <c r="Z317">
        <v>0.3539999999999992</v>
      </c>
      <c r="AA317" t="s">
        <v>1063</v>
      </c>
      <c r="AB317">
        <v>5.7930000000000001</v>
      </c>
      <c r="AF317" t="s">
        <v>1140</v>
      </c>
      <c r="AG317" t="s">
        <v>66</v>
      </c>
      <c r="AH317">
        <v>4</v>
      </c>
      <c r="AI317">
        <v>12</v>
      </c>
      <c r="AJ317">
        <v>4</v>
      </c>
      <c r="AK317">
        <v>6</v>
      </c>
      <c r="AL317">
        <v>53</v>
      </c>
      <c r="AM317">
        <v>0</v>
      </c>
      <c r="AN317">
        <v>84.492999999999995</v>
      </c>
      <c r="AO317">
        <v>82.674999999999997</v>
      </c>
      <c r="AP317">
        <v>1</v>
      </c>
      <c r="AQ317">
        <v>2</v>
      </c>
      <c r="AR317">
        <v>1</v>
      </c>
      <c r="AS317">
        <v>1</v>
      </c>
      <c r="AT317">
        <v>0.71299999999999386</v>
      </c>
      <c r="AU317">
        <v>0.3539999999999992</v>
      </c>
      <c r="AV317">
        <v>1</v>
      </c>
      <c r="AW317">
        <v>5.7930000000000001</v>
      </c>
    </row>
    <row r="318" spans="1:49" ht="15">
      <c r="A318">
        <v>2010</v>
      </c>
      <c r="B318">
        <v>14</v>
      </c>
      <c r="C318" t="s">
        <v>1134</v>
      </c>
      <c r="D318" t="s">
        <v>1135</v>
      </c>
      <c r="E318">
        <v>5</v>
      </c>
      <c r="F318" t="s">
        <v>67</v>
      </c>
      <c r="G318" t="s">
        <v>68</v>
      </c>
      <c r="H318">
        <v>10</v>
      </c>
      <c r="I318" t="s">
        <v>1153</v>
      </c>
      <c r="J318" t="s">
        <v>91</v>
      </c>
      <c r="K318">
        <v>7</v>
      </c>
      <c r="L318">
        <v>53</v>
      </c>
      <c r="M318" t="s">
        <v>36</v>
      </c>
      <c r="N318">
        <v>7</v>
      </c>
      <c r="O318" t="s">
        <v>1154</v>
      </c>
      <c r="P318" t="s">
        <v>1155</v>
      </c>
      <c r="Q318" t="s">
        <v>1156</v>
      </c>
      <c r="R318" t="s">
        <v>1154</v>
      </c>
      <c r="S318">
        <v>84.491</v>
      </c>
      <c r="T318">
        <v>83.027000000000001</v>
      </c>
      <c r="U318" t="s">
        <v>40</v>
      </c>
      <c r="V318">
        <v>2</v>
      </c>
      <c r="W318" t="b">
        <v>1</v>
      </c>
      <c r="X318" t="b">
        <v>1</v>
      </c>
      <c r="Y318">
        <v>1.0649999999999977</v>
      </c>
      <c r="Z318">
        <v>0.35200000000000387</v>
      </c>
      <c r="AA318" t="s">
        <v>1063</v>
      </c>
      <c r="AB318">
        <v>5.7930000000000001</v>
      </c>
      <c r="AF318" t="s">
        <v>1140</v>
      </c>
      <c r="AG318" t="s">
        <v>74</v>
      </c>
      <c r="AH318">
        <v>5</v>
      </c>
      <c r="AI318">
        <v>10</v>
      </c>
      <c r="AJ318">
        <v>3</v>
      </c>
      <c r="AK318">
        <v>7</v>
      </c>
      <c r="AL318">
        <v>53</v>
      </c>
      <c r="AM318">
        <v>0</v>
      </c>
      <c r="AN318">
        <v>84.491</v>
      </c>
      <c r="AO318">
        <v>83.027000000000001</v>
      </c>
      <c r="AP318">
        <v>1</v>
      </c>
      <c r="AQ318">
        <v>2</v>
      </c>
      <c r="AR318">
        <v>1</v>
      </c>
      <c r="AS318">
        <v>1</v>
      </c>
      <c r="AT318">
        <v>1.0649999999999975</v>
      </c>
      <c r="AU318">
        <v>0.35200000000000381</v>
      </c>
      <c r="AV318">
        <v>1</v>
      </c>
      <c r="AW318">
        <v>5.7930000000000001</v>
      </c>
    </row>
    <row r="319" spans="1:49" ht="15">
      <c r="A319">
        <v>2010</v>
      </c>
      <c r="B319">
        <v>14</v>
      </c>
      <c r="C319" t="s">
        <v>1134</v>
      </c>
      <c r="D319" t="s">
        <v>1135</v>
      </c>
      <c r="E319">
        <v>6</v>
      </c>
      <c r="F319" t="s">
        <v>89</v>
      </c>
      <c r="G319" t="s">
        <v>60</v>
      </c>
      <c r="H319">
        <v>8</v>
      </c>
      <c r="I319" t="s">
        <v>1157</v>
      </c>
      <c r="J319" t="s">
        <v>121</v>
      </c>
      <c r="K319">
        <v>4</v>
      </c>
      <c r="L319">
        <v>53</v>
      </c>
      <c r="M319" t="s">
        <v>36</v>
      </c>
      <c r="N319">
        <v>4</v>
      </c>
      <c r="O319" t="s">
        <v>1158</v>
      </c>
      <c r="P319" t="s">
        <v>1159</v>
      </c>
      <c r="Q319" t="s">
        <v>1160</v>
      </c>
      <c r="R319" t="s">
        <v>1158</v>
      </c>
      <c r="S319">
        <v>84.277999999999992</v>
      </c>
      <c r="T319">
        <v>82.432999999999993</v>
      </c>
      <c r="U319" t="s">
        <v>40</v>
      </c>
      <c r="V319">
        <v>-2</v>
      </c>
      <c r="W319" t="b">
        <v>1</v>
      </c>
      <c r="X319" t="b">
        <v>1</v>
      </c>
      <c r="Y319">
        <v>0.47099999999998943</v>
      </c>
      <c r="Z319">
        <v>0.13899999999999579</v>
      </c>
      <c r="AA319" t="s">
        <v>1063</v>
      </c>
      <c r="AB319">
        <v>5.7930000000000001</v>
      </c>
      <c r="AF319" t="s">
        <v>1140</v>
      </c>
      <c r="AG319" t="s">
        <v>95</v>
      </c>
      <c r="AH319">
        <v>6</v>
      </c>
      <c r="AI319">
        <v>8</v>
      </c>
      <c r="AJ319">
        <v>2</v>
      </c>
      <c r="AK319">
        <v>4</v>
      </c>
      <c r="AL319">
        <v>53</v>
      </c>
      <c r="AM319">
        <v>0</v>
      </c>
      <c r="AN319">
        <v>84.277999999999992</v>
      </c>
      <c r="AO319">
        <v>82.432999999999993</v>
      </c>
      <c r="AP319">
        <v>1</v>
      </c>
      <c r="AQ319">
        <v>-2</v>
      </c>
      <c r="AR319">
        <v>1</v>
      </c>
      <c r="AS319">
        <v>1</v>
      </c>
      <c r="AT319">
        <v>0.47099999999998943</v>
      </c>
      <c r="AU319">
        <v>0.13899999999999579</v>
      </c>
      <c r="AV319">
        <v>1</v>
      </c>
      <c r="AW319">
        <v>5.7930000000000001</v>
      </c>
    </row>
    <row r="320" spans="1:49" ht="15">
      <c r="A320">
        <v>2010</v>
      </c>
      <c r="B320">
        <v>14</v>
      </c>
      <c r="C320" t="s">
        <v>1134</v>
      </c>
      <c r="D320" t="s">
        <v>1135</v>
      </c>
      <c r="E320">
        <v>7</v>
      </c>
      <c r="F320" t="s">
        <v>132</v>
      </c>
      <c r="G320" t="s">
        <v>105</v>
      </c>
      <c r="H320">
        <v>6</v>
      </c>
      <c r="I320" t="s">
        <v>1161</v>
      </c>
      <c r="J320" t="s">
        <v>99</v>
      </c>
      <c r="K320">
        <v>8</v>
      </c>
      <c r="L320">
        <v>53</v>
      </c>
      <c r="M320" t="s">
        <v>36</v>
      </c>
      <c r="N320">
        <v>8</v>
      </c>
      <c r="O320" t="s">
        <v>1162</v>
      </c>
      <c r="P320" t="s">
        <v>1163</v>
      </c>
      <c r="Q320" t="s">
        <v>1164</v>
      </c>
      <c r="R320" t="s">
        <v>1162</v>
      </c>
      <c r="S320">
        <v>84.575999999999993</v>
      </c>
      <c r="T320">
        <v>83.037000000000006</v>
      </c>
      <c r="U320" t="s">
        <v>40</v>
      </c>
      <c r="V320">
        <v>1</v>
      </c>
      <c r="W320" t="b">
        <v>1</v>
      </c>
      <c r="X320" t="b">
        <v>1</v>
      </c>
      <c r="Y320">
        <v>1.0750000000000028</v>
      </c>
      <c r="Z320">
        <v>0.43699999999999761</v>
      </c>
      <c r="AA320" t="s">
        <v>1063</v>
      </c>
      <c r="AB320">
        <v>5.7930000000000001</v>
      </c>
      <c r="AF320" t="s">
        <v>1140</v>
      </c>
      <c r="AG320" t="s">
        <v>138</v>
      </c>
      <c r="AH320">
        <v>7</v>
      </c>
      <c r="AI320">
        <v>6</v>
      </c>
      <c r="AJ320">
        <v>7</v>
      </c>
      <c r="AK320">
        <v>8</v>
      </c>
      <c r="AL320">
        <v>53</v>
      </c>
      <c r="AM320">
        <v>0</v>
      </c>
      <c r="AN320">
        <v>84.575999999999993</v>
      </c>
      <c r="AO320">
        <v>83.037000000000006</v>
      </c>
      <c r="AP320">
        <v>1</v>
      </c>
      <c r="AQ320">
        <v>1</v>
      </c>
      <c r="AR320">
        <v>1</v>
      </c>
      <c r="AS320">
        <v>1</v>
      </c>
      <c r="AT320">
        <v>1.0750000000000028</v>
      </c>
      <c r="AU320">
        <v>0.43699999999999761</v>
      </c>
      <c r="AV320">
        <v>1</v>
      </c>
      <c r="AW320">
        <v>5.7930000000000001</v>
      </c>
    </row>
    <row r="321" spans="1:49" ht="15">
      <c r="A321">
        <v>2010</v>
      </c>
      <c r="B321">
        <v>14</v>
      </c>
      <c r="C321" t="s">
        <v>1134</v>
      </c>
      <c r="D321" t="s">
        <v>1135</v>
      </c>
      <c r="E321">
        <v>8</v>
      </c>
      <c r="F321" t="s">
        <v>111</v>
      </c>
      <c r="G321" t="s">
        <v>112</v>
      </c>
      <c r="H321">
        <v>4</v>
      </c>
      <c r="I321" t="s">
        <v>1165</v>
      </c>
      <c r="J321" t="s">
        <v>46</v>
      </c>
      <c r="K321">
        <v>9</v>
      </c>
      <c r="L321">
        <v>53</v>
      </c>
      <c r="M321" t="s">
        <v>36</v>
      </c>
      <c r="N321">
        <v>9</v>
      </c>
      <c r="O321" t="s">
        <v>1166</v>
      </c>
      <c r="P321" t="s">
        <v>1167</v>
      </c>
      <c r="Q321" t="s">
        <v>1168</v>
      </c>
      <c r="R321" t="s">
        <v>1166</v>
      </c>
      <c r="S321">
        <v>84.56</v>
      </c>
      <c r="T321">
        <v>83.039000000000001</v>
      </c>
      <c r="U321" t="s">
        <v>40</v>
      </c>
      <c r="V321">
        <v>1</v>
      </c>
      <c r="W321" t="b">
        <v>1</v>
      </c>
      <c r="X321" t="b">
        <v>1</v>
      </c>
      <c r="Y321">
        <v>1.0769999999999982</v>
      </c>
      <c r="Z321">
        <v>0.42100000000000648</v>
      </c>
      <c r="AA321" t="s">
        <v>1063</v>
      </c>
      <c r="AB321">
        <v>5.7930000000000001</v>
      </c>
      <c r="AF321" t="s">
        <v>1140</v>
      </c>
      <c r="AG321" t="s">
        <v>118</v>
      </c>
      <c r="AH321">
        <v>8</v>
      </c>
      <c r="AI321">
        <v>4</v>
      </c>
      <c r="AJ321">
        <v>5</v>
      </c>
      <c r="AK321">
        <v>9</v>
      </c>
      <c r="AL321">
        <v>53</v>
      </c>
      <c r="AM321">
        <v>0</v>
      </c>
      <c r="AN321">
        <v>84.56</v>
      </c>
      <c r="AO321">
        <v>83.039000000000001</v>
      </c>
      <c r="AP321">
        <v>1</v>
      </c>
      <c r="AQ321">
        <v>1</v>
      </c>
      <c r="AR321">
        <v>1</v>
      </c>
      <c r="AS321">
        <v>1</v>
      </c>
      <c r="AT321">
        <v>1.0769999999999982</v>
      </c>
      <c r="AU321">
        <v>0.42100000000000648</v>
      </c>
      <c r="AV321">
        <v>1</v>
      </c>
      <c r="AW321">
        <v>5.7930000000000001</v>
      </c>
    </row>
    <row r="322" spans="1:49" ht="15">
      <c r="A322">
        <v>2010</v>
      </c>
      <c r="B322">
        <v>14</v>
      </c>
      <c r="C322" t="s">
        <v>1134</v>
      </c>
      <c r="D322" t="s">
        <v>1135</v>
      </c>
      <c r="E322">
        <v>9</v>
      </c>
      <c r="F322" t="s">
        <v>75</v>
      </c>
      <c r="G322" t="s">
        <v>68</v>
      </c>
      <c r="H322">
        <v>2</v>
      </c>
      <c r="I322" t="s">
        <v>1169</v>
      </c>
      <c r="J322" t="s">
        <v>77</v>
      </c>
      <c r="K322">
        <v>12</v>
      </c>
      <c r="L322">
        <v>53</v>
      </c>
      <c r="M322" t="s">
        <v>36</v>
      </c>
      <c r="N322">
        <v>12</v>
      </c>
      <c r="O322" t="s">
        <v>1170</v>
      </c>
      <c r="P322" t="s">
        <v>1171</v>
      </c>
      <c r="Q322" t="s">
        <v>1170</v>
      </c>
      <c r="R322" t="s">
        <v>102</v>
      </c>
      <c r="S322">
        <v>84.947000000000003</v>
      </c>
      <c r="T322">
        <v>83.388000000000005</v>
      </c>
      <c r="U322" t="s">
        <v>40</v>
      </c>
      <c r="V322">
        <v>3</v>
      </c>
      <c r="W322" t="b">
        <v>1</v>
      </c>
      <c r="X322" t="b">
        <v>1</v>
      </c>
      <c r="Y322">
        <v>1.4260000000000019</v>
      </c>
      <c r="Z322">
        <v>0.80800000000000693</v>
      </c>
      <c r="AA322" t="s">
        <v>1063</v>
      </c>
      <c r="AB322">
        <v>5.7930000000000001</v>
      </c>
      <c r="AF322" t="s">
        <v>1140</v>
      </c>
      <c r="AG322" t="s">
        <v>81</v>
      </c>
      <c r="AH322">
        <v>9</v>
      </c>
      <c r="AI322">
        <v>2</v>
      </c>
      <c r="AJ322">
        <v>11</v>
      </c>
      <c r="AK322">
        <v>12</v>
      </c>
      <c r="AL322">
        <v>53</v>
      </c>
      <c r="AM322">
        <v>0</v>
      </c>
      <c r="AN322">
        <v>84.947000000000003</v>
      </c>
      <c r="AO322">
        <v>83.388000000000005</v>
      </c>
      <c r="AP322">
        <v>1</v>
      </c>
      <c r="AQ322">
        <v>3</v>
      </c>
      <c r="AR322">
        <v>1</v>
      </c>
      <c r="AS322">
        <v>1</v>
      </c>
      <c r="AT322">
        <v>1.4260000000000019</v>
      </c>
      <c r="AU322">
        <v>0.80800000000000693</v>
      </c>
      <c r="AV322">
        <v>1</v>
      </c>
      <c r="AW322">
        <v>5.7930000000000001</v>
      </c>
    </row>
    <row r="323" spans="1:49" ht="15">
      <c r="A323">
        <v>2010</v>
      </c>
      <c r="B323">
        <v>14</v>
      </c>
      <c r="C323" t="s">
        <v>1134</v>
      </c>
      <c r="D323" t="s">
        <v>1135</v>
      </c>
      <c r="E323">
        <v>10</v>
      </c>
      <c r="F323" t="s">
        <v>104</v>
      </c>
      <c r="G323" t="s">
        <v>105</v>
      </c>
      <c r="H323">
        <v>1</v>
      </c>
      <c r="I323" t="s">
        <v>1172</v>
      </c>
      <c r="J323" t="s">
        <v>114</v>
      </c>
      <c r="K323">
        <v>10</v>
      </c>
      <c r="L323">
        <v>53</v>
      </c>
      <c r="M323" t="s">
        <v>36</v>
      </c>
      <c r="N323">
        <v>10</v>
      </c>
      <c r="O323" t="s">
        <v>1173</v>
      </c>
      <c r="P323" t="s">
        <v>1174</v>
      </c>
      <c r="Q323" t="s">
        <v>1175</v>
      </c>
      <c r="R323" t="s">
        <v>1173</v>
      </c>
      <c r="S323">
        <v>85.239000000000004</v>
      </c>
      <c r="T323">
        <v>83.328000000000003</v>
      </c>
      <c r="U323" t="s">
        <v>40</v>
      </c>
      <c r="V323">
        <v>0</v>
      </c>
      <c r="W323" t="b">
        <v>1</v>
      </c>
      <c r="X323" t="b">
        <v>1</v>
      </c>
      <c r="Y323">
        <v>1.3659999999999997</v>
      </c>
      <c r="Z323">
        <v>1.1000000000000085</v>
      </c>
      <c r="AA323" t="s">
        <v>1063</v>
      </c>
      <c r="AB323">
        <v>5.7930000000000001</v>
      </c>
      <c r="AF323" t="s">
        <v>1140</v>
      </c>
      <c r="AG323" t="s">
        <v>110</v>
      </c>
      <c r="AH323">
        <v>10</v>
      </c>
      <c r="AI323">
        <v>1</v>
      </c>
      <c r="AJ323">
        <v>14</v>
      </c>
      <c r="AK323">
        <v>10</v>
      </c>
      <c r="AL323">
        <v>53</v>
      </c>
      <c r="AM323">
        <v>0</v>
      </c>
      <c r="AN323">
        <v>85.239000000000004</v>
      </c>
      <c r="AO323">
        <v>83.328000000000003</v>
      </c>
      <c r="AP323">
        <v>1</v>
      </c>
      <c r="AQ323">
        <v>0</v>
      </c>
      <c r="AR323">
        <v>1</v>
      </c>
      <c r="AS323">
        <v>1</v>
      </c>
      <c r="AT323">
        <v>1.3659999999999997</v>
      </c>
      <c r="AU323">
        <v>1.1000000000000083</v>
      </c>
      <c r="AV323">
        <v>1</v>
      </c>
      <c r="AW323">
        <v>5.7930000000000001</v>
      </c>
    </row>
    <row r="324" spans="1:49" ht="15">
      <c r="A324">
        <v>2010</v>
      </c>
      <c r="B324">
        <v>14</v>
      </c>
      <c r="C324" t="s">
        <v>1134</v>
      </c>
      <c r="D324" t="s">
        <v>1135</v>
      </c>
      <c r="E324">
        <v>11</v>
      </c>
      <c r="F324" t="s">
        <v>146</v>
      </c>
      <c r="G324" t="s">
        <v>127</v>
      </c>
      <c r="H324">
        <v>0</v>
      </c>
      <c r="I324" t="s">
        <v>1176</v>
      </c>
      <c r="J324" t="s">
        <v>70</v>
      </c>
      <c r="K324">
        <v>14</v>
      </c>
      <c r="L324">
        <v>53</v>
      </c>
      <c r="M324" t="s">
        <v>36</v>
      </c>
      <c r="N324">
        <v>14</v>
      </c>
      <c r="O324" t="s">
        <v>1177</v>
      </c>
      <c r="P324" t="s">
        <v>1178</v>
      </c>
      <c r="Q324" t="s">
        <v>1177</v>
      </c>
      <c r="R324" t="s">
        <v>102</v>
      </c>
      <c r="S324">
        <v>85.224000000000004</v>
      </c>
      <c r="T324">
        <v>83.680999999999997</v>
      </c>
      <c r="U324" t="s">
        <v>40</v>
      </c>
      <c r="V324">
        <v>3</v>
      </c>
      <c r="W324" t="b">
        <v>1</v>
      </c>
      <c r="X324" t="b">
        <v>1</v>
      </c>
      <c r="Y324">
        <v>1.7189999999999941</v>
      </c>
      <c r="Z324">
        <v>1.085000000000008</v>
      </c>
      <c r="AA324" t="s">
        <v>1063</v>
      </c>
      <c r="AB324">
        <v>5.7930000000000001</v>
      </c>
      <c r="AF324" t="s">
        <v>1140</v>
      </c>
      <c r="AG324" t="s">
        <v>152</v>
      </c>
      <c r="AH324">
        <v>11</v>
      </c>
      <c r="AI324">
        <v>0</v>
      </c>
      <c r="AJ324">
        <v>13</v>
      </c>
      <c r="AK324">
        <v>14</v>
      </c>
      <c r="AL324">
        <v>53</v>
      </c>
      <c r="AM324">
        <v>0</v>
      </c>
      <c r="AN324">
        <v>85.224000000000004</v>
      </c>
      <c r="AO324">
        <v>83.680999999999997</v>
      </c>
      <c r="AP324">
        <v>1</v>
      </c>
      <c r="AQ324">
        <v>3</v>
      </c>
      <c r="AR324">
        <v>1</v>
      </c>
      <c r="AS324">
        <v>1</v>
      </c>
      <c r="AT324">
        <v>1.7189999999999941</v>
      </c>
      <c r="AU324">
        <v>1.085000000000008</v>
      </c>
      <c r="AV324">
        <v>1</v>
      </c>
      <c r="AW324">
        <v>5.7930000000000001</v>
      </c>
    </row>
    <row r="325" spans="1:49" ht="15">
      <c r="A325">
        <v>2010</v>
      </c>
      <c r="B325">
        <v>14</v>
      </c>
      <c r="C325" t="s">
        <v>1134</v>
      </c>
      <c r="D325" t="s">
        <v>1135</v>
      </c>
      <c r="E325">
        <v>12</v>
      </c>
      <c r="F325" t="s">
        <v>96</v>
      </c>
      <c r="G325" t="s">
        <v>97</v>
      </c>
      <c r="H325">
        <v>0</v>
      </c>
      <c r="I325" t="s">
        <v>1179</v>
      </c>
      <c r="J325" t="s">
        <v>62</v>
      </c>
      <c r="K325">
        <v>19</v>
      </c>
      <c r="L325">
        <v>53</v>
      </c>
      <c r="M325" t="s">
        <v>36</v>
      </c>
      <c r="N325">
        <v>20</v>
      </c>
      <c r="O325" t="s">
        <v>1180</v>
      </c>
      <c r="P325" t="s">
        <v>1180</v>
      </c>
      <c r="Q325" t="s">
        <v>102</v>
      </c>
      <c r="R325" t="s">
        <v>102</v>
      </c>
      <c r="S325">
        <v>85.102000000000004</v>
      </c>
      <c r="T325">
        <v>85.774000000000001</v>
      </c>
      <c r="U325" t="s">
        <v>40</v>
      </c>
      <c r="V325">
        <v>7</v>
      </c>
      <c r="W325" t="b">
        <v>1</v>
      </c>
      <c r="X325" t="b">
        <v>1</v>
      </c>
      <c r="Y325">
        <v>3.8119999999999976</v>
      </c>
      <c r="Z325">
        <v>0.96300000000000807</v>
      </c>
      <c r="AA325" t="s">
        <v>1063</v>
      </c>
      <c r="AB325">
        <v>5.7930000000000001</v>
      </c>
      <c r="AF325" t="s">
        <v>1140</v>
      </c>
      <c r="AG325" t="s">
        <v>103</v>
      </c>
      <c r="AH325">
        <v>12</v>
      </c>
      <c r="AI325">
        <v>0</v>
      </c>
      <c r="AJ325">
        <v>12</v>
      </c>
      <c r="AK325">
        <v>19</v>
      </c>
      <c r="AL325">
        <v>53</v>
      </c>
      <c r="AM325">
        <v>0</v>
      </c>
      <c r="AN325">
        <v>85.102000000000004</v>
      </c>
      <c r="AO325">
        <v>85.774000000000001</v>
      </c>
      <c r="AP325">
        <v>1</v>
      </c>
      <c r="AQ325">
        <v>7</v>
      </c>
      <c r="AR325">
        <v>1</v>
      </c>
      <c r="AS325">
        <v>1</v>
      </c>
      <c r="AT325">
        <v>3.8119999999999976</v>
      </c>
      <c r="AU325">
        <v>0.96300000000000796</v>
      </c>
      <c r="AV325">
        <v>1</v>
      </c>
      <c r="AW325">
        <v>5.7930000000000001</v>
      </c>
    </row>
    <row r="326" spans="1:49" ht="15">
      <c r="A326">
        <v>2010</v>
      </c>
      <c r="B326">
        <v>14</v>
      </c>
      <c r="C326" t="s">
        <v>1134</v>
      </c>
      <c r="D326" t="s">
        <v>1135</v>
      </c>
      <c r="E326">
        <v>13</v>
      </c>
      <c r="F326" t="s">
        <v>180</v>
      </c>
      <c r="G326" t="s">
        <v>112</v>
      </c>
      <c r="H326">
        <v>0</v>
      </c>
      <c r="I326" t="s">
        <v>1181</v>
      </c>
      <c r="J326" t="s">
        <v>84</v>
      </c>
      <c r="K326">
        <v>20</v>
      </c>
      <c r="L326">
        <v>53</v>
      </c>
      <c r="M326" t="s">
        <v>36</v>
      </c>
      <c r="N326">
        <v>15</v>
      </c>
      <c r="O326" t="s">
        <v>1182</v>
      </c>
      <c r="P326" t="s">
        <v>1183</v>
      </c>
      <c r="Q326" t="s">
        <v>1182</v>
      </c>
      <c r="R326" t="s">
        <v>102</v>
      </c>
      <c r="S326">
        <v>84.644000000000005</v>
      </c>
      <c r="T326">
        <v>83.819000000000003</v>
      </c>
      <c r="U326" t="s">
        <v>40</v>
      </c>
      <c r="V326">
        <v>7</v>
      </c>
      <c r="W326" t="b">
        <v>1</v>
      </c>
      <c r="X326" t="b">
        <v>1</v>
      </c>
      <c r="Y326">
        <v>1.8569999999999993</v>
      </c>
      <c r="Z326">
        <v>0.50500000000000966</v>
      </c>
      <c r="AA326" t="s">
        <v>1063</v>
      </c>
      <c r="AB326">
        <v>5.7930000000000001</v>
      </c>
      <c r="AF326" t="s">
        <v>1140</v>
      </c>
      <c r="AG326" t="s">
        <v>186</v>
      </c>
      <c r="AH326">
        <v>13</v>
      </c>
      <c r="AI326">
        <v>0</v>
      </c>
      <c r="AJ326">
        <v>9</v>
      </c>
      <c r="AK326">
        <v>20</v>
      </c>
      <c r="AL326">
        <v>53</v>
      </c>
      <c r="AM326">
        <v>0</v>
      </c>
      <c r="AN326">
        <v>84.644000000000005</v>
      </c>
      <c r="AO326">
        <v>83.819000000000003</v>
      </c>
      <c r="AP326">
        <v>1</v>
      </c>
      <c r="AQ326">
        <v>7</v>
      </c>
      <c r="AR326">
        <v>1</v>
      </c>
      <c r="AS326">
        <v>1</v>
      </c>
      <c r="AT326">
        <v>1.8569999999999995</v>
      </c>
      <c r="AU326">
        <v>0.50500000000000966</v>
      </c>
      <c r="AV326">
        <v>1</v>
      </c>
      <c r="AW326">
        <v>5.7930000000000001</v>
      </c>
    </row>
    <row r="327" spans="1:49" ht="15">
      <c r="A327">
        <v>2010</v>
      </c>
      <c r="B327">
        <v>14</v>
      </c>
      <c r="C327" t="s">
        <v>1134</v>
      </c>
      <c r="D327" t="s">
        <v>1135</v>
      </c>
      <c r="E327">
        <v>14</v>
      </c>
      <c r="F327" t="s">
        <v>159</v>
      </c>
      <c r="G327" t="s">
        <v>160</v>
      </c>
      <c r="H327">
        <v>0</v>
      </c>
      <c r="I327" t="s">
        <v>1184</v>
      </c>
      <c r="J327" t="s">
        <v>162</v>
      </c>
      <c r="K327">
        <v>16</v>
      </c>
      <c r="L327">
        <v>52</v>
      </c>
      <c r="M327" t="s">
        <v>135</v>
      </c>
      <c r="N327">
        <v>17</v>
      </c>
      <c r="O327" t="s">
        <v>1185</v>
      </c>
      <c r="P327" t="s">
        <v>1186</v>
      </c>
      <c r="Q327" t="s">
        <v>1185</v>
      </c>
      <c r="R327" t="s">
        <v>102</v>
      </c>
      <c r="S327">
        <v>86.325000000000003</v>
      </c>
      <c r="T327">
        <v>84.043999999999997</v>
      </c>
      <c r="U327" t="s">
        <v>40</v>
      </c>
      <c r="V327">
        <v>2</v>
      </c>
      <c r="W327" t="b">
        <v>0</v>
      </c>
      <c r="X327" t="b">
        <v>1</v>
      </c>
      <c r="Y327">
        <v>2.0819999999999936</v>
      </c>
      <c r="Z327">
        <v>2.186000000000007</v>
      </c>
      <c r="AA327" t="s">
        <v>1063</v>
      </c>
      <c r="AB327">
        <v>5.7930000000000001</v>
      </c>
      <c r="AF327" t="s">
        <v>1140</v>
      </c>
      <c r="AG327" t="s">
        <v>165</v>
      </c>
      <c r="AH327">
        <v>14</v>
      </c>
      <c r="AI327">
        <v>0</v>
      </c>
      <c r="AJ327">
        <v>16</v>
      </c>
      <c r="AK327">
        <v>16</v>
      </c>
      <c r="AL327">
        <v>52</v>
      </c>
      <c r="AM327">
        <v>1</v>
      </c>
      <c r="AN327">
        <v>86.325000000000003</v>
      </c>
      <c r="AO327">
        <v>84.043999999999997</v>
      </c>
      <c r="AP327">
        <v>1</v>
      </c>
      <c r="AQ327">
        <v>2</v>
      </c>
      <c r="AR327">
        <v>0</v>
      </c>
      <c r="AS327">
        <v>1</v>
      </c>
      <c r="AT327">
        <v>2.0819999999999936</v>
      </c>
      <c r="AU327">
        <v>2.186000000000007</v>
      </c>
      <c r="AV327">
        <v>1</v>
      </c>
      <c r="AW327">
        <v>5.7930000000000001</v>
      </c>
    </row>
    <row r="328" spans="1:49" ht="15">
      <c r="A328">
        <v>2010</v>
      </c>
      <c r="B328">
        <v>14</v>
      </c>
      <c r="C328" t="s">
        <v>1134</v>
      </c>
      <c r="D328" t="s">
        <v>1135</v>
      </c>
      <c r="E328">
        <v>15</v>
      </c>
      <c r="F328" t="s">
        <v>126</v>
      </c>
      <c r="G328" t="s">
        <v>127</v>
      </c>
      <c r="H328">
        <v>0</v>
      </c>
      <c r="I328" t="s">
        <v>1187</v>
      </c>
      <c r="J328" t="s">
        <v>134</v>
      </c>
      <c r="K328">
        <v>15</v>
      </c>
      <c r="L328">
        <v>52</v>
      </c>
      <c r="M328" t="s">
        <v>135</v>
      </c>
      <c r="N328">
        <v>16</v>
      </c>
      <c r="O328" t="s">
        <v>258</v>
      </c>
      <c r="P328" t="s">
        <v>1188</v>
      </c>
      <c r="Q328" t="s">
        <v>258</v>
      </c>
      <c r="R328" t="s">
        <v>102</v>
      </c>
      <c r="S328">
        <v>85.472000000000008</v>
      </c>
      <c r="T328">
        <v>83.918999999999997</v>
      </c>
      <c r="U328" t="s">
        <v>40</v>
      </c>
      <c r="V328">
        <v>0</v>
      </c>
      <c r="W328" t="b">
        <v>0</v>
      </c>
      <c r="X328" t="b">
        <v>1</v>
      </c>
      <c r="Y328">
        <v>1.9569999999999936</v>
      </c>
      <c r="Z328">
        <v>1.3330000000000126</v>
      </c>
      <c r="AA328" t="s">
        <v>1063</v>
      </c>
      <c r="AB328">
        <v>5.7930000000000001</v>
      </c>
      <c r="AF328" t="s">
        <v>1140</v>
      </c>
      <c r="AG328" t="s">
        <v>131</v>
      </c>
      <c r="AH328">
        <v>15</v>
      </c>
      <c r="AI328">
        <v>0</v>
      </c>
      <c r="AJ328">
        <v>15</v>
      </c>
      <c r="AK328">
        <v>15</v>
      </c>
      <c r="AL328">
        <v>52</v>
      </c>
      <c r="AM328">
        <v>1</v>
      </c>
      <c r="AN328">
        <v>85.472000000000008</v>
      </c>
      <c r="AO328">
        <v>83.918999999999997</v>
      </c>
      <c r="AP328">
        <v>1</v>
      </c>
      <c r="AQ328">
        <v>0</v>
      </c>
      <c r="AR328">
        <v>0</v>
      </c>
      <c r="AS328">
        <v>1</v>
      </c>
      <c r="AT328">
        <v>1.9569999999999936</v>
      </c>
      <c r="AU328">
        <v>1.3330000000000126</v>
      </c>
      <c r="AV328">
        <v>1</v>
      </c>
      <c r="AW328">
        <v>5.7930000000000001</v>
      </c>
    </row>
    <row r="329" spans="1:49" ht="15">
      <c r="A329">
        <v>2010</v>
      </c>
      <c r="B329">
        <v>14</v>
      </c>
      <c r="C329" t="s">
        <v>1134</v>
      </c>
      <c r="D329" t="s">
        <v>1135</v>
      </c>
      <c r="E329">
        <v>16</v>
      </c>
      <c r="F329" t="s">
        <v>119</v>
      </c>
      <c r="G329" t="s">
        <v>97</v>
      </c>
      <c r="H329">
        <v>0</v>
      </c>
      <c r="I329" t="s">
        <v>1189</v>
      </c>
      <c r="J329" t="s">
        <v>148</v>
      </c>
      <c r="K329">
        <v>11</v>
      </c>
      <c r="L329">
        <v>52</v>
      </c>
      <c r="M329" t="s">
        <v>135</v>
      </c>
      <c r="N329">
        <v>11</v>
      </c>
      <c r="O329" t="s">
        <v>1190</v>
      </c>
      <c r="P329" t="s">
        <v>1191</v>
      </c>
      <c r="Q329" t="s">
        <v>1190</v>
      </c>
      <c r="R329" t="s">
        <v>102</v>
      </c>
      <c r="S329">
        <v>84.936999999999998</v>
      </c>
      <c r="T329">
        <v>83.198999999999998</v>
      </c>
      <c r="U329" t="s">
        <v>40</v>
      </c>
      <c r="V329">
        <v>-5</v>
      </c>
      <c r="W329" t="b">
        <v>0</v>
      </c>
      <c r="X329" t="b">
        <v>1</v>
      </c>
      <c r="Y329">
        <v>1.2369999999999948</v>
      </c>
      <c r="Z329">
        <v>0.79800000000000182</v>
      </c>
      <c r="AA329" t="s">
        <v>1063</v>
      </c>
      <c r="AB329">
        <v>5.7930000000000001</v>
      </c>
      <c r="AF329" t="s">
        <v>1140</v>
      </c>
      <c r="AG329" t="s">
        <v>125</v>
      </c>
      <c r="AH329">
        <v>16</v>
      </c>
      <c r="AI329">
        <v>0</v>
      </c>
      <c r="AJ329">
        <v>10</v>
      </c>
      <c r="AK329">
        <v>11</v>
      </c>
      <c r="AL329">
        <v>52</v>
      </c>
      <c r="AM329">
        <v>1</v>
      </c>
      <c r="AN329">
        <v>84.936999999999998</v>
      </c>
      <c r="AO329">
        <v>83.198999999999998</v>
      </c>
      <c r="AP329">
        <v>1</v>
      </c>
      <c r="AQ329">
        <v>-5</v>
      </c>
      <c r="AR329">
        <v>0</v>
      </c>
      <c r="AS329">
        <v>1</v>
      </c>
      <c r="AT329">
        <v>1.2369999999999948</v>
      </c>
      <c r="AU329">
        <v>0.79800000000000182</v>
      </c>
      <c r="AV329">
        <v>1</v>
      </c>
      <c r="AW329">
        <v>5.7930000000000001</v>
      </c>
    </row>
    <row r="330" spans="1:49" ht="15">
      <c r="A330">
        <v>2010</v>
      </c>
      <c r="B330">
        <v>14</v>
      </c>
      <c r="C330" t="s">
        <v>1134</v>
      </c>
      <c r="D330" t="s">
        <v>1135</v>
      </c>
      <c r="E330">
        <v>17</v>
      </c>
      <c r="F330" t="s">
        <v>173</v>
      </c>
      <c r="G330" t="s">
        <v>174</v>
      </c>
      <c r="H330">
        <v>0</v>
      </c>
      <c r="I330" t="s">
        <v>1192</v>
      </c>
      <c r="J330" t="s">
        <v>142</v>
      </c>
      <c r="K330">
        <v>24</v>
      </c>
      <c r="L330">
        <v>51</v>
      </c>
      <c r="M330" t="s">
        <v>143</v>
      </c>
      <c r="N330">
        <v>21</v>
      </c>
      <c r="O330" t="s">
        <v>1193</v>
      </c>
      <c r="P330" t="s">
        <v>1193</v>
      </c>
      <c r="Q330" t="s">
        <v>102</v>
      </c>
      <c r="R330" t="s">
        <v>102</v>
      </c>
      <c r="S330">
        <v>87.765000000000001</v>
      </c>
      <c r="T330">
        <v>85.933999999999997</v>
      </c>
      <c r="U330" t="s">
        <v>40</v>
      </c>
      <c r="V330">
        <v>7</v>
      </c>
      <c r="W330" t="b">
        <v>0</v>
      </c>
      <c r="X330" t="b">
        <v>1</v>
      </c>
      <c r="Y330">
        <v>3.9719999999999942</v>
      </c>
      <c r="Z330">
        <v>3.6260000000000048</v>
      </c>
      <c r="AA330" t="s">
        <v>1063</v>
      </c>
      <c r="AB330">
        <v>5.7930000000000001</v>
      </c>
      <c r="AF330" t="s">
        <v>1140</v>
      </c>
      <c r="AG330" t="s">
        <v>179</v>
      </c>
      <c r="AH330">
        <v>17</v>
      </c>
      <c r="AI330">
        <v>0</v>
      </c>
      <c r="AJ330">
        <v>17</v>
      </c>
      <c r="AK330">
        <v>24</v>
      </c>
      <c r="AL330">
        <v>51</v>
      </c>
      <c r="AM330">
        <v>2</v>
      </c>
      <c r="AN330">
        <v>87.765000000000001</v>
      </c>
      <c r="AO330">
        <v>85.933999999999997</v>
      </c>
      <c r="AP330">
        <v>1</v>
      </c>
      <c r="AQ330">
        <v>7</v>
      </c>
      <c r="AR330">
        <v>0</v>
      </c>
      <c r="AS330">
        <v>1</v>
      </c>
      <c r="AT330">
        <v>3.9719999999999942</v>
      </c>
      <c r="AU330">
        <v>3.6260000000000048</v>
      </c>
      <c r="AV330">
        <v>1</v>
      </c>
      <c r="AW330">
        <v>5.7930000000000001</v>
      </c>
    </row>
    <row r="331" spans="1:49" ht="15">
      <c r="A331">
        <v>2010</v>
      </c>
      <c r="B331">
        <v>14</v>
      </c>
      <c r="C331" t="s">
        <v>1134</v>
      </c>
      <c r="D331" t="s">
        <v>1135</v>
      </c>
      <c r="E331">
        <v>18</v>
      </c>
      <c r="F331" t="s">
        <v>139</v>
      </c>
      <c r="G331" t="s">
        <v>140</v>
      </c>
      <c r="H331">
        <v>0</v>
      </c>
      <c r="I331" t="s">
        <v>1194</v>
      </c>
      <c r="J331" t="s">
        <v>155</v>
      </c>
      <c r="K331">
        <v>18</v>
      </c>
      <c r="L331">
        <v>51</v>
      </c>
      <c r="M331" t="s">
        <v>143</v>
      </c>
      <c r="N331">
        <v>19</v>
      </c>
      <c r="O331" t="s">
        <v>1195</v>
      </c>
      <c r="P331" t="s">
        <v>1195</v>
      </c>
      <c r="Q331" t="s">
        <v>102</v>
      </c>
      <c r="R331" t="s">
        <v>102</v>
      </c>
      <c r="S331">
        <v>87.822000000000003</v>
      </c>
      <c r="T331">
        <v>85.742000000000004</v>
      </c>
      <c r="U331" t="s">
        <v>40</v>
      </c>
      <c r="V331">
        <v>0</v>
      </c>
      <c r="W331" t="b">
        <v>0</v>
      </c>
      <c r="X331" t="b">
        <v>1</v>
      </c>
      <c r="Y331">
        <v>3.7800000000000011</v>
      </c>
      <c r="Z331">
        <v>3.6830000000000069</v>
      </c>
      <c r="AA331" t="s">
        <v>1063</v>
      </c>
      <c r="AB331">
        <v>5.7930000000000001</v>
      </c>
      <c r="AF331" t="s">
        <v>1140</v>
      </c>
      <c r="AG331" t="s">
        <v>145</v>
      </c>
      <c r="AH331">
        <v>18</v>
      </c>
      <c r="AI331">
        <v>0</v>
      </c>
      <c r="AJ331">
        <v>18</v>
      </c>
      <c r="AK331">
        <v>18</v>
      </c>
      <c r="AL331">
        <v>51</v>
      </c>
      <c r="AM331">
        <v>2</v>
      </c>
      <c r="AN331">
        <v>87.822000000000003</v>
      </c>
      <c r="AO331">
        <v>85.742000000000004</v>
      </c>
      <c r="AP331">
        <v>1</v>
      </c>
      <c r="AQ331">
        <v>0</v>
      </c>
      <c r="AR331">
        <v>0</v>
      </c>
      <c r="AS331">
        <v>1</v>
      </c>
      <c r="AT331">
        <v>3.7800000000000011</v>
      </c>
      <c r="AU331">
        <v>3.6830000000000069</v>
      </c>
      <c r="AV331">
        <v>1</v>
      </c>
      <c r="AW331">
        <v>5.7930000000000001</v>
      </c>
    </row>
    <row r="332" spans="1:49" ht="15">
      <c r="A332">
        <v>2010</v>
      </c>
      <c r="B332">
        <v>14</v>
      </c>
      <c r="C332" t="s">
        <v>1134</v>
      </c>
      <c r="D332" t="s">
        <v>1135</v>
      </c>
      <c r="E332">
        <v>19</v>
      </c>
      <c r="F332" t="s">
        <v>888</v>
      </c>
      <c r="G332" t="s">
        <v>167</v>
      </c>
      <c r="H332">
        <v>0</v>
      </c>
      <c r="I332" t="s">
        <v>1196</v>
      </c>
      <c r="J332" t="s">
        <v>189</v>
      </c>
      <c r="K332">
        <v>23</v>
      </c>
      <c r="L332">
        <v>51</v>
      </c>
      <c r="M332" t="s">
        <v>143</v>
      </c>
      <c r="N332">
        <v>24</v>
      </c>
      <c r="O332" t="s">
        <v>1197</v>
      </c>
      <c r="P332" t="s">
        <v>1197</v>
      </c>
      <c r="Q332" t="s">
        <v>102</v>
      </c>
      <c r="R332" t="s">
        <v>102</v>
      </c>
      <c r="S332">
        <v>88.875</v>
      </c>
      <c r="T332">
        <v>87.02</v>
      </c>
      <c r="U332" t="s">
        <v>40</v>
      </c>
      <c r="V332">
        <v>4</v>
      </c>
      <c r="W332" t="b">
        <v>0</v>
      </c>
      <c r="X332" t="b">
        <v>1</v>
      </c>
      <c r="Y332">
        <v>5.0579999999999927</v>
      </c>
      <c r="Z332">
        <v>4.7360000000000042</v>
      </c>
      <c r="AA332" t="s">
        <v>1063</v>
      </c>
      <c r="AB332">
        <v>5.7930000000000001</v>
      </c>
      <c r="AF332" t="s">
        <v>1140</v>
      </c>
      <c r="AG332" t="s">
        <v>891</v>
      </c>
      <c r="AH332">
        <v>19</v>
      </c>
      <c r="AI332">
        <v>0</v>
      </c>
      <c r="AJ332">
        <v>20</v>
      </c>
      <c r="AK332">
        <v>23</v>
      </c>
      <c r="AL332">
        <v>51</v>
      </c>
      <c r="AM332">
        <v>2</v>
      </c>
      <c r="AN332">
        <v>88.875</v>
      </c>
      <c r="AO332">
        <v>87.02</v>
      </c>
      <c r="AP332">
        <v>1</v>
      </c>
      <c r="AQ332">
        <v>4</v>
      </c>
      <c r="AR332">
        <v>0</v>
      </c>
      <c r="AS332">
        <v>1</v>
      </c>
      <c r="AT332">
        <v>5.0579999999999927</v>
      </c>
      <c r="AU332">
        <v>4.7360000000000042</v>
      </c>
      <c r="AV332">
        <v>1</v>
      </c>
      <c r="AW332">
        <v>5.7930000000000001</v>
      </c>
    </row>
    <row r="333" spans="1:49" ht="15">
      <c r="A333">
        <v>2010</v>
      </c>
      <c r="B333">
        <v>14</v>
      </c>
      <c r="C333" t="s">
        <v>1134</v>
      </c>
      <c r="D333" t="s">
        <v>1135</v>
      </c>
      <c r="E333">
        <v>20</v>
      </c>
      <c r="F333" t="s">
        <v>193</v>
      </c>
      <c r="G333" t="s">
        <v>174</v>
      </c>
      <c r="H333">
        <v>0</v>
      </c>
      <c r="I333" t="s">
        <v>1198</v>
      </c>
      <c r="J333" t="s">
        <v>182</v>
      </c>
      <c r="K333">
        <v>21</v>
      </c>
      <c r="L333">
        <v>50</v>
      </c>
      <c r="M333" t="s">
        <v>324</v>
      </c>
      <c r="N333">
        <v>22</v>
      </c>
      <c r="O333" t="s">
        <v>1199</v>
      </c>
      <c r="P333" t="s">
        <v>1199</v>
      </c>
      <c r="Q333" t="s">
        <v>102</v>
      </c>
      <c r="R333" t="s">
        <v>102</v>
      </c>
      <c r="S333">
        <v>88.170999999999992</v>
      </c>
      <c r="T333">
        <v>85.974000000000004</v>
      </c>
      <c r="U333" t="s">
        <v>40</v>
      </c>
      <c r="V333">
        <v>1</v>
      </c>
      <c r="W333" t="b">
        <v>0</v>
      </c>
      <c r="X333" t="b">
        <v>1</v>
      </c>
      <c r="Y333">
        <v>4.0120000000000005</v>
      </c>
      <c r="Z333">
        <v>4.0319999999999965</v>
      </c>
      <c r="AA333" t="s">
        <v>1063</v>
      </c>
      <c r="AB333">
        <v>5.7930000000000001</v>
      </c>
      <c r="AF333" t="s">
        <v>1140</v>
      </c>
      <c r="AG333" t="s">
        <v>197</v>
      </c>
      <c r="AH333">
        <v>20</v>
      </c>
      <c r="AI333">
        <v>0</v>
      </c>
      <c r="AJ333">
        <v>19</v>
      </c>
      <c r="AK333">
        <v>21</v>
      </c>
      <c r="AL333">
        <v>50</v>
      </c>
      <c r="AM333">
        <v>3</v>
      </c>
      <c r="AN333">
        <v>88.170999999999992</v>
      </c>
      <c r="AO333">
        <v>85.974000000000004</v>
      </c>
      <c r="AP333">
        <v>1</v>
      </c>
      <c r="AQ333">
        <v>1</v>
      </c>
      <c r="AR333">
        <v>0</v>
      </c>
      <c r="AS333">
        <v>1</v>
      </c>
      <c r="AT333">
        <v>4.0120000000000005</v>
      </c>
      <c r="AU333">
        <v>4.0319999999999965</v>
      </c>
      <c r="AV333">
        <v>1</v>
      </c>
      <c r="AW333">
        <v>5.7930000000000001</v>
      </c>
    </row>
    <row r="334" spans="1:49" ht="15">
      <c r="A334">
        <v>2010</v>
      </c>
      <c r="B334">
        <v>14</v>
      </c>
      <c r="C334" t="s">
        <v>1134</v>
      </c>
      <c r="D334" t="s">
        <v>1135</v>
      </c>
      <c r="E334">
        <v>21</v>
      </c>
      <c r="F334" t="s">
        <v>153</v>
      </c>
      <c r="G334" t="s">
        <v>140</v>
      </c>
      <c r="H334">
        <v>0</v>
      </c>
      <c r="I334" t="s">
        <v>1200</v>
      </c>
      <c r="J334" t="s">
        <v>176</v>
      </c>
      <c r="K334">
        <v>17</v>
      </c>
      <c r="L334">
        <v>46</v>
      </c>
      <c r="M334" t="s">
        <v>262</v>
      </c>
      <c r="N334">
        <v>18</v>
      </c>
      <c r="O334" t="s">
        <v>1201</v>
      </c>
      <c r="P334" t="s">
        <v>1201</v>
      </c>
      <c r="Q334" t="s">
        <v>102</v>
      </c>
      <c r="R334" t="s">
        <v>102</v>
      </c>
      <c r="S334">
        <v>89.016999999999996</v>
      </c>
      <c r="T334">
        <v>85.539999999999992</v>
      </c>
      <c r="U334" t="s">
        <v>40</v>
      </c>
      <c r="V334">
        <v>-4</v>
      </c>
      <c r="W334" t="b">
        <v>0</v>
      </c>
      <c r="X334" t="b">
        <v>1</v>
      </c>
      <c r="Y334">
        <v>3.5779999999999887</v>
      </c>
      <c r="Z334">
        <v>4.8780000000000001</v>
      </c>
      <c r="AA334" t="s">
        <v>1063</v>
      </c>
      <c r="AB334">
        <v>5.7930000000000001</v>
      </c>
      <c r="AF334" t="s">
        <v>1140</v>
      </c>
      <c r="AG334" t="s">
        <v>158</v>
      </c>
      <c r="AH334">
        <v>21</v>
      </c>
      <c r="AI334">
        <v>0</v>
      </c>
      <c r="AJ334">
        <v>21</v>
      </c>
      <c r="AK334">
        <v>17</v>
      </c>
      <c r="AL334">
        <v>46</v>
      </c>
      <c r="AM334">
        <v>7</v>
      </c>
      <c r="AN334">
        <v>89.016999999999996</v>
      </c>
      <c r="AO334">
        <v>85.539999999999992</v>
      </c>
      <c r="AP334">
        <v>1</v>
      </c>
      <c r="AQ334">
        <v>-4</v>
      </c>
      <c r="AR334">
        <v>0</v>
      </c>
      <c r="AS334">
        <v>1</v>
      </c>
      <c r="AT334">
        <v>3.5779999999999887</v>
      </c>
      <c r="AU334">
        <v>4.8780000000000001</v>
      </c>
      <c r="AV334">
        <v>1</v>
      </c>
      <c r="AW334">
        <v>5.7930000000000001</v>
      </c>
    </row>
    <row r="335" spans="1:49" ht="15">
      <c r="A335">
        <v>2010</v>
      </c>
      <c r="B335">
        <v>14</v>
      </c>
      <c r="C335" t="s">
        <v>1134</v>
      </c>
      <c r="D335" t="s">
        <v>1135</v>
      </c>
      <c r="E335">
        <v>22</v>
      </c>
      <c r="F335" t="s">
        <v>166</v>
      </c>
      <c r="G335" t="s">
        <v>167</v>
      </c>
      <c r="H335">
        <v>0</v>
      </c>
      <c r="I335" t="s">
        <v>1202</v>
      </c>
      <c r="J335" t="s">
        <v>169</v>
      </c>
      <c r="K335">
        <v>22</v>
      </c>
      <c r="L335">
        <v>11</v>
      </c>
      <c r="M335" t="s">
        <v>1044</v>
      </c>
      <c r="N335">
        <v>23</v>
      </c>
      <c r="O335" t="s">
        <v>1203</v>
      </c>
      <c r="P335" t="s">
        <v>1203</v>
      </c>
      <c r="Q335" t="s">
        <v>102</v>
      </c>
      <c r="R335" t="s">
        <v>102</v>
      </c>
      <c r="S335">
        <v>90.88</v>
      </c>
      <c r="T335">
        <v>86.847000000000008</v>
      </c>
      <c r="U335" t="s">
        <v>40</v>
      </c>
      <c r="V335">
        <v>0</v>
      </c>
      <c r="W335" t="b">
        <v>0</v>
      </c>
      <c r="X335" t="b">
        <v>1</v>
      </c>
      <c r="Y335">
        <v>4.8850000000000051</v>
      </c>
      <c r="Z335">
        <v>6.7409999999999997</v>
      </c>
      <c r="AA335" t="s">
        <v>1063</v>
      </c>
      <c r="AB335">
        <v>5.7930000000000001</v>
      </c>
      <c r="AF335" t="s">
        <v>1140</v>
      </c>
      <c r="AG335" t="s">
        <v>172</v>
      </c>
      <c r="AH335">
        <v>22</v>
      </c>
      <c r="AI335">
        <v>0</v>
      </c>
      <c r="AJ335">
        <v>22</v>
      </c>
      <c r="AK335">
        <v>22</v>
      </c>
      <c r="AL335">
        <v>11</v>
      </c>
      <c r="AM335">
        <v>42</v>
      </c>
      <c r="AN335">
        <v>90.88</v>
      </c>
      <c r="AO335">
        <v>86.847000000000008</v>
      </c>
      <c r="AP335">
        <v>1</v>
      </c>
      <c r="AQ335">
        <v>0</v>
      </c>
      <c r="AR335">
        <v>0</v>
      </c>
      <c r="AS335">
        <v>1</v>
      </c>
      <c r="AT335">
        <v>4.8850000000000051</v>
      </c>
      <c r="AU335">
        <v>6.7409999999999997</v>
      </c>
      <c r="AV335">
        <v>1</v>
      </c>
      <c r="AW335">
        <v>5.7930000000000001</v>
      </c>
    </row>
    <row r="336" spans="1:49" ht="15">
      <c r="A336">
        <v>2010</v>
      </c>
      <c r="B336">
        <v>14</v>
      </c>
      <c r="C336" t="s">
        <v>1134</v>
      </c>
      <c r="D336" t="s">
        <v>1135</v>
      </c>
      <c r="E336">
        <v>23</v>
      </c>
      <c r="F336" t="s">
        <v>51</v>
      </c>
      <c r="G336" t="s">
        <v>52</v>
      </c>
      <c r="H336">
        <v>0</v>
      </c>
      <c r="I336" t="s">
        <v>102</v>
      </c>
      <c r="J336" t="s">
        <v>102</v>
      </c>
      <c r="K336">
        <v>5</v>
      </c>
      <c r="L336">
        <v>0</v>
      </c>
      <c r="M336" t="s">
        <v>270</v>
      </c>
      <c r="N336">
        <v>5</v>
      </c>
      <c r="O336" t="s">
        <v>1204</v>
      </c>
      <c r="P336" t="s">
        <v>1205</v>
      </c>
      <c r="Q336" t="s">
        <v>1206</v>
      </c>
      <c r="R336" t="s">
        <v>1204</v>
      </c>
      <c r="T336">
        <v>82.623000000000005</v>
      </c>
      <c r="U336" t="s">
        <v>40</v>
      </c>
      <c r="V336">
        <v>-18</v>
      </c>
      <c r="W336" t="b">
        <v>0</v>
      </c>
      <c r="X336" t="b">
        <v>0</v>
      </c>
      <c r="Y336">
        <v>0.66100000000000136</v>
      </c>
      <c r="AA336" t="s">
        <v>1063</v>
      </c>
      <c r="AB336">
        <v>5.7930000000000001</v>
      </c>
      <c r="AF336" t="s">
        <v>1140</v>
      </c>
      <c r="AG336" t="s">
        <v>58</v>
      </c>
      <c r="AH336">
        <v>23</v>
      </c>
      <c r="AI336">
        <v>0</v>
      </c>
      <c r="AJ336">
        <v>0</v>
      </c>
      <c r="AK336">
        <v>5</v>
      </c>
      <c r="AL336">
        <v>0</v>
      </c>
      <c r="AM336">
        <v>53</v>
      </c>
      <c r="AN336">
        <v>0</v>
      </c>
      <c r="AO336">
        <v>82.623000000000005</v>
      </c>
      <c r="AP336">
        <v>1</v>
      </c>
      <c r="AQ336">
        <v>-18</v>
      </c>
      <c r="AR336">
        <v>0</v>
      </c>
      <c r="AS336">
        <v>0</v>
      </c>
      <c r="AT336">
        <v>0.66100000000000136</v>
      </c>
      <c r="AU336">
        <v>0</v>
      </c>
      <c r="AV336">
        <v>1</v>
      </c>
      <c r="AW336">
        <v>5.7930000000000001</v>
      </c>
    </row>
    <row r="337" spans="1:49" ht="15">
      <c r="A337">
        <v>2010</v>
      </c>
      <c r="B337">
        <v>14</v>
      </c>
      <c r="C337" t="s">
        <v>1134</v>
      </c>
      <c r="D337" t="s">
        <v>1135</v>
      </c>
      <c r="E337">
        <v>24</v>
      </c>
      <c r="F337" t="s">
        <v>187</v>
      </c>
      <c r="G337" t="s">
        <v>160</v>
      </c>
      <c r="H337">
        <v>0</v>
      </c>
      <c r="I337" t="s">
        <v>102</v>
      </c>
      <c r="J337" t="s">
        <v>102</v>
      </c>
      <c r="K337">
        <v>13</v>
      </c>
      <c r="L337">
        <v>0</v>
      </c>
      <c r="M337" t="s">
        <v>177</v>
      </c>
      <c r="N337">
        <v>13</v>
      </c>
      <c r="O337" t="s">
        <v>1207</v>
      </c>
      <c r="P337" t="s">
        <v>1208</v>
      </c>
      <c r="Q337" t="s">
        <v>1207</v>
      </c>
      <c r="R337" t="s">
        <v>102</v>
      </c>
      <c r="T337">
        <v>83.658999999999992</v>
      </c>
      <c r="U337" t="s">
        <v>40</v>
      </c>
      <c r="V337">
        <v>-11</v>
      </c>
      <c r="W337" t="b">
        <v>0</v>
      </c>
      <c r="X337" t="b">
        <v>0</v>
      </c>
      <c r="Y337">
        <v>1.6969999999999885</v>
      </c>
      <c r="AA337" t="s">
        <v>1063</v>
      </c>
      <c r="AB337">
        <v>5.7930000000000001</v>
      </c>
      <c r="AF337" t="s">
        <v>1140</v>
      </c>
      <c r="AG337" t="s">
        <v>192</v>
      </c>
      <c r="AH337">
        <v>24</v>
      </c>
      <c r="AI337">
        <v>0</v>
      </c>
      <c r="AJ337">
        <v>0</v>
      </c>
      <c r="AK337">
        <v>13</v>
      </c>
      <c r="AL337">
        <v>0</v>
      </c>
      <c r="AM337">
        <v>53</v>
      </c>
      <c r="AN337">
        <v>0</v>
      </c>
      <c r="AO337">
        <v>83.658999999999992</v>
      </c>
      <c r="AP337">
        <v>1</v>
      </c>
      <c r="AQ337">
        <v>-11</v>
      </c>
      <c r="AR337">
        <v>0</v>
      </c>
      <c r="AS337">
        <v>0</v>
      </c>
      <c r="AT337">
        <v>1.6969999999999883</v>
      </c>
      <c r="AU337">
        <v>0</v>
      </c>
      <c r="AV337">
        <v>1</v>
      </c>
      <c r="AW337">
        <v>5.7930000000000001</v>
      </c>
    </row>
    <row r="338" spans="1:49" ht="15">
      <c r="A338">
        <v>2010</v>
      </c>
      <c r="B338">
        <v>15</v>
      </c>
      <c r="C338" t="s">
        <v>1209</v>
      </c>
      <c r="D338" t="s">
        <v>1210</v>
      </c>
      <c r="E338">
        <v>1</v>
      </c>
      <c r="F338" t="s">
        <v>32</v>
      </c>
      <c r="G338" t="s">
        <v>33</v>
      </c>
      <c r="H338">
        <v>25</v>
      </c>
      <c r="I338" t="s">
        <v>1211</v>
      </c>
      <c r="J338" t="s">
        <v>35</v>
      </c>
      <c r="K338">
        <v>1</v>
      </c>
      <c r="L338">
        <v>61</v>
      </c>
      <c r="M338" t="s">
        <v>36</v>
      </c>
      <c r="N338">
        <v>1</v>
      </c>
      <c r="O338" t="s">
        <v>1212</v>
      </c>
      <c r="P338" t="s">
        <v>1213</v>
      </c>
      <c r="Q338" t="s">
        <v>1214</v>
      </c>
      <c r="R338" t="s">
        <v>1212</v>
      </c>
      <c r="S338">
        <v>107.976</v>
      </c>
      <c r="T338">
        <v>105.39</v>
      </c>
      <c r="U338" t="s">
        <v>40</v>
      </c>
      <c r="V338">
        <v>0</v>
      </c>
      <c r="W338" t="b">
        <v>1</v>
      </c>
      <c r="X338" t="b">
        <v>1</v>
      </c>
      <c r="Y338">
        <v>0</v>
      </c>
      <c r="Z338">
        <v>0</v>
      </c>
      <c r="AA338" t="s">
        <v>517</v>
      </c>
      <c r="AB338">
        <v>5.0629999999999997</v>
      </c>
      <c r="AF338" t="s">
        <v>1215</v>
      </c>
      <c r="AG338" t="s">
        <v>43</v>
      </c>
      <c r="AH338">
        <v>1</v>
      </c>
      <c r="AI338">
        <v>25</v>
      </c>
      <c r="AJ338">
        <v>1</v>
      </c>
      <c r="AK338">
        <v>1</v>
      </c>
      <c r="AL338">
        <v>61</v>
      </c>
      <c r="AM338">
        <v>0</v>
      </c>
      <c r="AN338">
        <v>107.976</v>
      </c>
      <c r="AO338">
        <v>105.39</v>
      </c>
      <c r="AP338">
        <v>1</v>
      </c>
      <c r="AQ338">
        <v>0</v>
      </c>
      <c r="AR338">
        <v>1</v>
      </c>
      <c r="AS338">
        <v>1</v>
      </c>
      <c r="AT338">
        <v>0</v>
      </c>
      <c r="AU338">
        <v>0</v>
      </c>
      <c r="AV338">
        <v>3</v>
      </c>
      <c r="AW338">
        <v>5.0629999999999997</v>
      </c>
    </row>
    <row r="339" spans="1:49" ht="15">
      <c r="A339">
        <v>2010</v>
      </c>
      <c r="B339">
        <v>15</v>
      </c>
      <c r="C339" t="s">
        <v>1209</v>
      </c>
      <c r="D339" t="s">
        <v>1210</v>
      </c>
      <c r="E339">
        <v>2</v>
      </c>
      <c r="F339" t="s">
        <v>59</v>
      </c>
      <c r="G339" t="s">
        <v>60</v>
      </c>
      <c r="H339">
        <v>18</v>
      </c>
      <c r="I339" t="s">
        <v>1216</v>
      </c>
      <c r="J339" t="s">
        <v>121</v>
      </c>
      <c r="K339">
        <v>2</v>
      </c>
      <c r="L339">
        <v>61</v>
      </c>
      <c r="M339" t="s">
        <v>36</v>
      </c>
      <c r="N339">
        <v>2</v>
      </c>
      <c r="O339" t="s">
        <v>1217</v>
      </c>
      <c r="P339" t="s">
        <v>1218</v>
      </c>
      <c r="Q339" t="s">
        <v>1219</v>
      </c>
      <c r="R339" t="s">
        <v>1217</v>
      </c>
      <c r="S339">
        <v>108.14099999999999</v>
      </c>
      <c r="T339">
        <v>105.45699999999999</v>
      </c>
      <c r="U339" t="s">
        <v>40</v>
      </c>
      <c r="V339">
        <v>0</v>
      </c>
      <c r="W339" t="b">
        <v>1</v>
      </c>
      <c r="X339" t="b">
        <v>1</v>
      </c>
      <c r="Y339">
        <v>6.6999999999993065E-2</v>
      </c>
      <c r="Z339">
        <v>0.16499999999999204</v>
      </c>
      <c r="AA339" t="s">
        <v>517</v>
      </c>
      <c r="AB339">
        <v>5.0629999999999997</v>
      </c>
      <c r="AF339" t="s">
        <v>1215</v>
      </c>
      <c r="AG339" t="s">
        <v>66</v>
      </c>
      <c r="AH339">
        <v>2</v>
      </c>
      <c r="AI339">
        <v>18</v>
      </c>
      <c r="AJ339">
        <v>2</v>
      </c>
      <c r="AK339">
        <v>2</v>
      </c>
      <c r="AL339">
        <v>61</v>
      </c>
      <c r="AM339">
        <v>0</v>
      </c>
      <c r="AN339">
        <v>108.14100000000001</v>
      </c>
      <c r="AO339">
        <v>105.45699999999999</v>
      </c>
      <c r="AP339">
        <v>1</v>
      </c>
      <c r="AQ339">
        <v>0</v>
      </c>
      <c r="AR339">
        <v>1</v>
      </c>
      <c r="AS339">
        <v>1</v>
      </c>
      <c r="AT339">
        <v>6.6999999999992996E-2</v>
      </c>
      <c r="AU339">
        <v>0.16499999999999199</v>
      </c>
      <c r="AV339">
        <v>3</v>
      </c>
      <c r="AW339">
        <v>5.0629999999999997</v>
      </c>
    </row>
    <row r="340" spans="1:49" ht="15">
      <c r="A340">
        <v>2010</v>
      </c>
      <c r="B340">
        <v>15</v>
      </c>
      <c r="C340" t="s">
        <v>1209</v>
      </c>
      <c r="D340" t="s">
        <v>1210</v>
      </c>
      <c r="E340">
        <v>3</v>
      </c>
      <c r="F340" t="s">
        <v>89</v>
      </c>
      <c r="G340" t="s">
        <v>60</v>
      </c>
      <c r="H340">
        <v>15</v>
      </c>
      <c r="I340" t="s">
        <v>1220</v>
      </c>
      <c r="J340" t="s">
        <v>46</v>
      </c>
      <c r="K340">
        <v>5</v>
      </c>
      <c r="L340">
        <v>61</v>
      </c>
      <c r="M340" t="s">
        <v>36</v>
      </c>
      <c r="N340">
        <v>5</v>
      </c>
      <c r="O340" t="s">
        <v>1221</v>
      </c>
      <c r="P340" t="s">
        <v>1222</v>
      </c>
      <c r="Q340" t="s">
        <v>1223</v>
      </c>
      <c r="R340" t="s">
        <v>1221</v>
      </c>
      <c r="S340">
        <v>109.706</v>
      </c>
      <c r="T340">
        <v>105.977</v>
      </c>
      <c r="U340" t="s">
        <v>40</v>
      </c>
      <c r="V340">
        <v>2</v>
      </c>
      <c r="W340" t="b">
        <v>1</v>
      </c>
      <c r="X340" t="b">
        <v>1</v>
      </c>
      <c r="Y340">
        <v>0.5870000000000033</v>
      </c>
      <c r="Z340">
        <v>1.730000000000004</v>
      </c>
      <c r="AA340" t="s">
        <v>517</v>
      </c>
      <c r="AB340">
        <v>5.0629999999999997</v>
      </c>
      <c r="AF340" t="s">
        <v>1215</v>
      </c>
      <c r="AG340" t="s">
        <v>95</v>
      </c>
      <c r="AH340">
        <v>3</v>
      </c>
      <c r="AI340">
        <v>15</v>
      </c>
      <c r="AJ340">
        <v>5</v>
      </c>
      <c r="AK340">
        <v>5</v>
      </c>
      <c r="AL340">
        <v>61</v>
      </c>
      <c r="AM340">
        <v>0</v>
      </c>
      <c r="AN340">
        <v>109.706</v>
      </c>
      <c r="AO340">
        <v>105.977</v>
      </c>
      <c r="AP340">
        <v>1</v>
      </c>
      <c r="AQ340">
        <v>2</v>
      </c>
      <c r="AR340">
        <v>1</v>
      </c>
      <c r="AS340">
        <v>1</v>
      </c>
      <c r="AT340">
        <v>0.5870000000000033</v>
      </c>
      <c r="AU340">
        <v>1.730000000000004</v>
      </c>
      <c r="AV340">
        <v>3</v>
      </c>
      <c r="AW340">
        <v>5.0629999999999997</v>
      </c>
    </row>
    <row r="341" spans="1:49" ht="15">
      <c r="A341">
        <v>2010</v>
      </c>
      <c r="B341">
        <v>15</v>
      </c>
      <c r="C341" t="s">
        <v>1209</v>
      </c>
      <c r="D341" t="s">
        <v>1210</v>
      </c>
      <c r="E341">
        <v>4</v>
      </c>
      <c r="F341" t="s">
        <v>82</v>
      </c>
      <c r="G341" t="s">
        <v>52</v>
      </c>
      <c r="H341">
        <v>12</v>
      </c>
      <c r="I341" t="s">
        <v>1224</v>
      </c>
      <c r="J341" t="s">
        <v>99</v>
      </c>
      <c r="K341">
        <v>4</v>
      </c>
      <c r="L341">
        <v>61</v>
      </c>
      <c r="M341" t="s">
        <v>36</v>
      </c>
      <c r="N341">
        <v>4</v>
      </c>
      <c r="O341" t="s">
        <v>1225</v>
      </c>
      <c r="P341" t="s">
        <v>1226</v>
      </c>
      <c r="Q341" t="s">
        <v>1227</v>
      </c>
      <c r="R341" t="s">
        <v>1225</v>
      </c>
      <c r="S341">
        <v>109.711</v>
      </c>
      <c r="T341">
        <v>105.944</v>
      </c>
      <c r="U341" t="s">
        <v>40</v>
      </c>
      <c r="V341">
        <v>0</v>
      </c>
      <c r="W341" t="b">
        <v>1</v>
      </c>
      <c r="X341" t="b">
        <v>1</v>
      </c>
      <c r="Y341">
        <v>0.55400000000000205</v>
      </c>
      <c r="Z341">
        <v>1.7349999999999994</v>
      </c>
      <c r="AA341" t="s">
        <v>517</v>
      </c>
      <c r="AB341">
        <v>5.0629999999999997</v>
      </c>
      <c r="AF341" t="s">
        <v>1215</v>
      </c>
      <c r="AG341" t="s">
        <v>88</v>
      </c>
      <c r="AH341">
        <v>4</v>
      </c>
      <c r="AI341">
        <v>12</v>
      </c>
      <c r="AJ341">
        <v>7</v>
      </c>
      <c r="AK341">
        <v>4</v>
      </c>
      <c r="AL341">
        <v>61</v>
      </c>
      <c r="AM341">
        <v>0</v>
      </c>
      <c r="AN341">
        <v>109.711</v>
      </c>
      <c r="AO341">
        <v>105.944</v>
      </c>
      <c r="AP341">
        <v>1</v>
      </c>
      <c r="AQ341">
        <v>0</v>
      </c>
      <c r="AR341">
        <v>1</v>
      </c>
      <c r="AS341">
        <v>1</v>
      </c>
      <c r="AT341">
        <v>0.55400000000000205</v>
      </c>
      <c r="AU341">
        <v>1.7349999999999994</v>
      </c>
      <c r="AV341">
        <v>3</v>
      </c>
      <c r="AW341">
        <v>5.0629999999999997</v>
      </c>
    </row>
    <row r="342" spans="1:49" ht="15">
      <c r="A342">
        <v>2010</v>
      </c>
      <c r="B342">
        <v>15</v>
      </c>
      <c r="C342" t="s">
        <v>1209</v>
      </c>
      <c r="D342" t="s">
        <v>1210</v>
      </c>
      <c r="E342">
        <v>5</v>
      </c>
      <c r="F342" t="s">
        <v>67</v>
      </c>
      <c r="G342" t="s">
        <v>68</v>
      </c>
      <c r="H342">
        <v>10</v>
      </c>
      <c r="I342" t="s">
        <v>1228</v>
      </c>
      <c r="J342" t="s">
        <v>129</v>
      </c>
      <c r="K342">
        <v>7</v>
      </c>
      <c r="L342">
        <v>61</v>
      </c>
      <c r="M342" t="s">
        <v>36</v>
      </c>
      <c r="N342">
        <v>7</v>
      </c>
      <c r="O342" t="s">
        <v>1229</v>
      </c>
      <c r="P342" t="s">
        <v>1230</v>
      </c>
      <c r="Q342" t="s">
        <v>1231</v>
      </c>
      <c r="R342" t="s">
        <v>1229</v>
      </c>
      <c r="S342">
        <v>110.125</v>
      </c>
      <c r="T342">
        <v>106.443</v>
      </c>
      <c r="U342" t="s">
        <v>40</v>
      </c>
      <c r="V342">
        <v>2</v>
      </c>
      <c r="W342" t="b">
        <v>1</v>
      </c>
      <c r="X342" t="b">
        <v>1</v>
      </c>
      <c r="Y342">
        <v>1.0529999999999973</v>
      </c>
      <c r="Z342">
        <v>2.1490000000000009</v>
      </c>
      <c r="AA342" t="s">
        <v>517</v>
      </c>
      <c r="AB342">
        <v>5.0629999999999997</v>
      </c>
      <c r="AF342" t="s">
        <v>1215</v>
      </c>
      <c r="AG342" t="s">
        <v>74</v>
      </c>
      <c r="AH342">
        <v>5</v>
      </c>
      <c r="AI342">
        <v>10</v>
      </c>
      <c r="AJ342">
        <v>8</v>
      </c>
      <c r="AK342">
        <v>7</v>
      </c>
      <c r="AL342">
        <v>61</v>
      </c>
      <c r="AM342">
        <v>0</v>
      </c>
      <c r="AN342">
        <v>110.125</v>
      </c>
      <c r="AO342">
        <v>106.443</v>
      </c>
      <c r="AP342">
        <v>1</v>
      </c>
      <c r="AQ342">
        <v>2</v>
      </c>
      <c r="AR342">
        <v>1</v>
      </c>
      <c r="AS342">
        <v>1</v>
      </c>
      <c r="AT342">
        <v>1.0529999999999973</v>
      </c>
      <c r="AU342">
        <v>2.1490000000000009</v>
      </c>
      <c r="AV342">
        <v>3</v>
      </c>
      <c r="AW342">
        <v>5.0629999999999997</v>
      </c>
    </row>
    <row r="343" spans="1:49" ht="15">
      <c r="A343">
        <v>2010</v>
      </c>
      <c r="B343">
        <v>15</v>
      </c>
      <c r="C343" t="s">
        <v>1209</v>
      </c>
      <c r="D343" t="s">
        <v>1210</v>
      </c>
      <c r="E343">
        <v>6</v>
      </c>
      <c r="F343" t="s">
        <v>104</v>
      </c>
      <c r="G343" t="s">
        <v>105</v>
      </c>
      <c r="H343">
        <v>8</v>
      </c>
      <c r="I343" t="s">
        <v>1232</v>
      </c>
      <c r="J343" t="s">
        <v>84</v>
      </c>
      <c r="K343">
        <v>6</v>
      </c>
      <c r="L343">
        <v>61</v>
      </c>
      <c r="M343" t="s">
        <v>36</v>
      </c>
      <c r="N343">
        <v>6</v>
      </c>
      <c r="O343" t="s">
        <v>1233</v>
      </c>
      <c r="P343" t="s">
        <v>1234</v>
      </c>
      <c r="Q343" t="s">
        <v>1235</v>
      </c>
      <c r="R343" t="s">
        <v>1233</v>
      </c>
      <c r="S343">
        <v>110.334</v>
      </c>
      <c r="T343">
        <v>106.23599999999999</v>
      </c>
      <c r="U343" t="s">
        <v>40</v>
      </c>
      <c r="V343">
        <v>0</v>
      </c>
      <c r="W343" t="b">
        <v>1</v>
      </c>
      <c r="X343" t="b">
        <v>1</v>
      </c>
      <c r="Y343">
        <v>0.84599999999998943</v>
      </c>
      <c r="Z343">
        <v>2.3580000000000041</v>
      </c>
      <c r="AA343" t="s">
        <v>517</v>
      </c>
      <c r="AB343">
        <v>5.0629999999999997</v>
      </c>
      <c r="AF343" t="s">
        <v>1215</v>
      </c>
      <c r="AG343" t="s">
        <v>110</v>
      </c>
      <c r="AH343">
        <v>6</v>
      </c>
      <c r="AI343">
        <v>8</v>
      </c>
      <c r="AJ343">
        <v>9</v>
      </c>
      <c r="AK343">
        <v>6</v>
      </c>
      <c r="AL343">
        <v>61</v>
      </c>
      <c r="AM343">
        <v>0</v>
      </c>
      <c r="AN343">
        <v>110.334</v>
      </c>
      <c r="AO343">
        <v>106.236</v>
      </c>
      <c r="AP343">
        <v>1</v>
      </c>
      <c r="AQ343">
        <v>0</v>
      </c>
      <c r="AR343">
        <v>1</v>
      </c>
      <c r="AS343">
        <v>1</v>
      </c>
      <c r="AT343">
        <v>0.84599999999998943</v>
      </c>
      <c r="AU343">
        <v>2.3580000000000041</v>
      </c>
      <c r="AV343">
        <v>3</v>
      </c>
      <c r="AW343">
        <v>5.0629999999999997</v>
      </c>
    </row>
    <row r="344" spans="1:49" ht="15">
      <c r="A344">
        <v>2010</v>
      </c>
      <c r="B344">
        <v>15</v>
      </c>
      <c r="C344" t="s">
        <v>1209</v>
      </c>
      <c r="D344" t="s">
        <v>1210</v>
      </c>
      <c r="E344">
        <v>7</v>
      </c>
      <c r="F344" t="s">
        <v>111</v>
      </c>
      <c r="G344" t="s">
        <v>112</v>
      </c>
      <c r="H344">
        <v>6</v>
      </c>
      <c r="I344" t="s">
        <v>1236</v>
      </c>
      <c r="J344" t="s">
        <v>91</v>
      </c>
      <c r="K344">
        <v>8</v>
      </c>
      <c r="L344">
        <v>61</v>
      </c>
      <c r="M344" t="s">
        <v>36</v>
      </c>
      <c r="N344">
        <v>8</v>
      </c>
      <c r="O344" t="s">
        <v>1237</v>
      </c>
      <c r="P344" t="s">
        <v>1238</v>
      </c>
      <c r="Q344" t="s">
        <v>1239</v>
      </c>
      <c r="R344" t="s">
        <v>1237</v>
      </c>
      <c r="S344">
        <v>109.255</v>
      </c>
      <c r="T344">
        <v>106.593</v>
      </c>
      <c r="U344" t="s">
        <v>40</v>
      </c>
      <c r="V344">
        <v>1</v>
      </c>
      <c r="W344" t="b">
        <v>1</v>
      </c>
      <c r="X344" t="b">
        <v>1</v>
      </c>
      <c r="Y344">
        <v>1.203000000000003</v>
      </c>
      <c r="Z344">
        <v>1.2789999999999964</v>
      </c>
      <c r="AA344" t="s">
        <v>517</v>
      </c>
      <c r="AB344">
        <v>5.0629999999999997</v>
      </c>
      <c r="AF344" t="s">
        <v>1215</v>
      </c>
      <c r="AG344" t="s">
        <v>118</v>
      </c>
      <c r="AH344">
        <v>7</v>
      </c>
      <c r="AI344">
        <v>6</v>
      </c>
      <c r="AJ344">
        <v>3</v>
      </c>
      <c r="AK344">
        <v>8</v>
      </c>
      <c r="AL344">
        <v>61</v>
      </c>
      <c r="AM344">
        <v>0</v>
      </c>
      <c r="AN344">
        <v>109.255</v>
      </c>
      <c r="AO344">
        <v>106.593</v>
      </c>
      <c r="AP344">
        <v>1</v>
      </c>
      <c r="AQ344">
        <v>1</v>
      </c>
      <c r="AR344">
        <v>1</v>
      </c>
      <c r="AS344">
        <v>1</v>
      </c>
      <c r="AT344">
        <v>1.203000000000003</v>
      </c>
      <c r="AU344">
        <v>1.2789999999999964</v>
      </c>
      <c r="AV344">
        <v>3</v>
      </c>
      <c r="AW344">
        <v>5.0629999999999997</v>
      </c>
    </row>
    <row r="345" spans="1:49" ht="15">
      <c r="A345">
        <v>2010</v>
      </c>
      <c r="B345">
        <v>15</v>
      </c>
      <c r="C345" t="s">
        <v>1209</v>
      </c>
      <c r="D345" t="s">
        <v>1210</v>
      </c>
      <c r="E345">
        <v>8</v>
      </c>
      <c r="F345" t="s">
        <v>44</v>
      </c>
      <c r="G345" t="s">
        <v>33</v>
      </c>
      <c r="H345">
        <v>4</v>
      </c>
      <c r="I345" t="s">
        <v>1240</v>
      </c>
      <c r="J345" t="s">
        <v>62</v>
      </c>
      <c r="K345">
        <v>24</v>
      </c>
      <c r="L345">
        <v>61</v>
      </c>
      <c r="M345" t="s">
        <v>36</v>
      </c>
      <c r="N345">
        <v>24</v>
      </c>
      <c r="O345" t="s">
        <v>536</v>
      </c>
      <c r="P345" t="s">
        <v>536</v>
      </c>
      <c r="Q345" t="s">
        <v>102</v>
      </c>
      <c r="R345" t="s">
        <v>102</v>
      </c>
      <c r="S345">
        <v>112.07900000000001</v>
      </c>
      <c r="U345" t="s">
        <v>40</v>
      </c>
      <c r="V345">
        <v>16</v>
      </c>
      <c r="W345" t="b">
        <v>1</v>
      </c>
      <c r="X345" t="b">
        <v>1</v>
      </c>
      <c r="Z345">
        <v>4.1030000000000086</v>
      </c>
      <c r="AA345" t="s">
        <v>517</v>
      </c>
      <c r="AB345">
        <v>5.0629999999999997</v>
      </c>
      <c r="AF345" t="s">
        <v>1215</v>
      </c>
      <c r="AG345" t="s">
        <v>50</v>
      </c>
      <c r="AH345">
        <v>8</v>
      </c>
      <c r="AI345">
        <v>4</v>
      </c>
      <c r="AJ345">
        <v>12</v>
      </c>
      <c r="AK345">
        <v>24</v>
      </c>
      <c r="AL345">
        <v>61</v>
      </c>
      <c r="AM345">
        <v>0</v>
      </c>
      <c r="AN345">
        <v>112.07899999999999</v>
      </c>
      <c r="AO345">
        <v>0</v>
      </c>
      <c r="AP345">
        <v>1</v>
      </c>
      <c r="AQ345">
        <v>16</v>
      </c>
      <c r="AR345">
        <v>1</v>
      </c>
      <c r="AS345">
        <v>1</v>
      </c>
      <c r="AT345">
        <v>0</v>
      </c>
      <c r="AU345">
        <v>4.1030000000000086</v>
      </c>
      <c r="AV345">
        <v>3</v>
      </c>
      <c r="AW345">
        <v>5.0629999999999997</v>
      </c>
    </row>
    <row r="346" spans="1:49" ht="15">
      <c r="A346">
        <v>2010</v>
      </c>
      <c r="B346">
        <v>15</v>
      </c>
      <c r="C346" t="s">
        <v>1209</v>
      </c>
      <c r="D346" t="s">
        <v>1210</v>
      </c>
      <c r="E346">
        <v>9</v>
      </c>
      <c r="F346" t="s">
        <v>119</v>
      </c>
      <c r="G346" t="s">
        <v>97</v>
      </c>
      <c r="H346">
        <v>2</v>
      </c>
      <c r="I346" t="s">
        <v>1241</v>
      </c>
      <c r="J346" t="s">
        <v>134</v>
      </c>
      <c r="K346">
        <v>15</v>
      </c>
      <c r="L346">
        <v>61</v>
      </c>
      <c r="M346" t="s">
        <v>36</v>
      </c>
      <c r="N346">
        <v>16</v>
      </c>
      <c r="O346" t="s">
        <v>1242</v>
      </c>
      <c r="P346" t="s">
        <v>1243</v>
      </c>
      <c r="Q346" t="s">
        <v>1242</v>
      </c>
      <c r="R346" t="s">
        <v>102</v>
      </c>
      <c r="S346">
        <v>112.473</v>
      </c>
      <c r="T346">
        <v>108.899</v>
      </c>
      <c r="U346" t="s">
        <v>40</v>
      </c>
      <c r="V346">
        <v>6</v>
      </c>
      <c r="W346" t="b">
        <v>1</v>
      </c>
      <c r="X346" t="b">
        <v>1</v>
      </c>
      <c r="Y346">
        <v>3.5090000000000003</v>
      </c>
      <c r="Z346">
        <v>4.4969999999999999</v>
      </c>
      <c r="AA346" t="s">
        <v>517</v>
      </c>
      <c r="AB346">
        <v>5.0629999999999997</v>
      </c>
      <c r="AF346" t="s">
        <v>1215</v>
      </c>
      <c r="AG346" t="s">
        <v>125</v>
      </c>
      <c r="AH346">
        <v>9</v>
      </c>
      <c r="AI346">
        <v>2</v>
      </c>
      <c r="AJ346">
        <v>15</v>
      </c>
      <c r="AK346">
        <v>15</v>
      </c>
      <c r="AL346">
        <v>61</v>
      </c>
      <c r="AM346">
        <v>0</v>
      </c>
      <c r="AN346">
        <v>112.473</v>
      </c>
      <c r="AO346">
        <v>108.899</v>
      </c>
      <c r="AP346">
        <v>1</v>
      </c>
      <c r="AQ346">
        <v>6</v>
      </c>
      <c r="AR346">
        <v>1</v>
      </c>
      <c r="AS346">
        <v>1</v>
      </c>
      <c r="AT346">
        <v>3.5090000000000003</v>
      </c>
      <c r="AU346">
        <v>4.4969999999999999</v>
      </c>
      <c r="AV346">
        <v>3</v>
      </c>
      <c r="AW346">
        <v>5.0629999999999997</v>
      </c>
    </row>
    <row r="347" spans="1:49" ht="15">
      <c r="A347">
        <v>2010</v>
      </c>
      <c r="B347">
        <v>15</v>
      </c>
      <c r="C347" t="s">
        <v>1209</v>
      </c>
      <c r="D347" t="s">
        <v>1210</v>
      </c>
      <c r="E347">
        <v>10</v>
      </c>
      <c r="F347" t="s">
        <v>132</v>
      </c>
      <c r="G347" t="s">
        <v>105</v>
      </c>
      <c r="H347">
        <v>1</v>
      </c>
      <c r="I347" t="s">
        <v>1244</v>
      </c>
      <c r="J347" t="s">
        <v>70</v>
      </c>
      <c r="K347">
        <v>17</v>
      </c>
      <c r="L347">
        <v>61</v>
      </c>
      <c r="M347" t="s">
        <v>36</v>
      </c>
      <c r="N347">
        <v>12</v>
      </c>
      <c r="O347" t="s">
        <v>1245</v>
      </c>
      <c r="P347" t="s">
        <v>1246</v>
      </c>
      <c r="Q347" t="s">
        <v>1245</v>
      </c>
      <c r="R347" t="s">
        <v>102</v>
      </c>
      <c r="S347">
        <v>112.21299999999999</v>
      </c>
      <c r="T347">
        <v>107.67400000000001</v>
      </c>
      <c r="U347" t="s">
        <v>40</v>
      </c>
      <c r="V347">
        <v>7</v>
      </c>
      <c r="W347" t="b">
        <v>1</v>
      </c>
      <c r="X347" t="b">
        <v>1</v>
      </c>
      <c r="Y347">
        <v>2.284000000000006</v>
      </c>
      <c r="Z347">
        <v>4.2369999999999948</v>
      </c>
      <c r="AA347" t="s">
        <v>517</v>
      </c>
      <c r="AB347">
        <v>5.0629999999999997</v>
      </c>
      <c r="AF347" t="s">
        <v>1215</v>
      </c>
      <c r="AG347" t="s">
        <v>138</v>
      </c>
      <c r="AH347">
        <v>10</v>
      </c>
      <c r="AI347">
        <v>1</v>
      </c>
      <c r="AJ347">
        <v>13</v>
      </c>
      <c r="AK347">
        <v>17</v>
      </c>
      <c r="AL347">
        <v>61</v>
      </c>
      <c r="AM347">
        <v>0</v>
      </c>
      <c r="AN347">
        <v>112.21299999999999</v>
      </c>
      <c r="AO347">
        <v>107.67400000000001</v>
      </c>
      <c r="AP347">
        <v>1</v>
      </c>
      <c r="AQ347">
        <v>7</v>
      </c>
      <c r="AR347">
        <v>1</v>
      </c>
      <c r="AS347">
        <v>1</v>
      </c>
      <c r="AT347">
        <v>2.284000000000006</v>
      </c>
      <c r="AU347">
        <v>4.2369999999999948</v>
      </c>
      <c r="AV347">
        <v>3</v>
      </c>
      <c r="AW347">
        <v>5.0629999999999997</v>
      </c>
    </row>
    <row r="348" spans="1:49" ht="15">
      <c r="A348">
        <v>2010</v>
      </c>
      <c r="B348">
        <v>15</v>
      </c>
      <c r="C348" t="s">
        <v>1209</v>
      </c>
      <c r="D348" t="s">
        <v>1210</v>
      </c>
      <c r="E348">
        <v>11</v>
      </c>
      <c r="F348" t="s">
        <v>180</v>
      </c>
      <c r="G348" t="s">
        <v>112</v>
      </c>
      <c r="H348">
        <v>0</v>
      </c>
      <c r="I348" t="s">
        <v>1247</v>
      </c>
      <c r="J348" t="s">
        <v>77</v>
      </c>
      <c r="K348">
        <v>12</v>
      </c>
      <c r="L348">
        <v>60</v>
      </c>
      <c r="M348" t="s">
        <v>135</v>
      </c>
      <c r="N348">
        <v>13</v>
      </c>
      <c r="O348" t="s">
        <v>1248</v>
      </c>
      <c r="P348" t="s">
        <v>1249</v>
      </c>
      <c r="Q348" t="s">
        <v>1248</v>
      </c>
      <c r="R348" t="s">
        <v>102</v>
      </c>
      <c r="S348">
        <v>111.90299999999999</v>
      </c>
      <c r="T348">
        <v>108.16499999999999</v>
      </c>
      <c r="U348" t="s">
        <v>40</v>
      </c>
      <c r="V348">
        <v>1</v>
      </c>
      <c r="W348" t="b">
        <v>0</v>
      </c>
      <c r="X348" t="b">
        <v>1</v>
      </c>
      <c r="Y348">
        <v>2.7749999999999915</v>
      </c>
      <c r="Z348">
        <v>3.9269999999999925</v>
      </c>
      <c r="AA348" t="s">
        <v>517</v>
      </c>
      <c r="AB348">
        <v>5.0629999999999997</v>
      </c>
      <c r="AF348" t="s">
        <v>1215</v>
      </c>
      <c r="AG348" t="s">
        <v>186</v>
      </c>
      <c r="AH348">
        <v>11</v>
      </c>
      <c r="AI348">
        <v>0</v>
      </c>
      <c r="AJ348">
        <v>11</v>
      </c>
      <c r="AK348">
        <v>12</v>
      </c>
      <c r="AL348">
        <v>60</v>
      </c>
      <c r="AM348">
        <v>1</v>
      </c>
      <c r="AN348">
        <v>111.90300000000001</v>
      </c>
      <c r="AO348">
        <v>108.16500000000001</v>
      </c>
      <c r="AP348">
        <v>1</v>
      </c>
      <c r="AQ348">
        <v>1</v>
      </c>
      <c r="AR348">
        <v>0</v>
      </c>
      <c r="AS348">
        <v>1</v>
      </c>
      <c r="AT348">
        <v>2.7749999999999915</v>
      </c>
      <c r="AU348">
        <v>3.9269999999999929</v>
      </c>
      <c r="AV348">
        <v>3</v>
      </c>
      <c r="AW348">
        <v>5.0629999999999997</v>
      </c>
    </row>
    <row r="349" spans="1:49" ht="15">
      <c r="A349">
        <v>2010</v>
      </c>
      <c r="B349">
        <v>15</v>
      </c>
      <c r="C349" t="s">
        <v>1209</v>
      </c>
      <c r="D349" t="s">
        <v>1210</v>
      </c>
      <c r="E349">
        <v>12</v>
      </c>
      <c r="F349" t="s">
        <v>126</v>
      </c>
      <c r="G349" t="s">
        <v>127</v>
      </c>
      <c r="H349">
        <v>0</v>
      </c>
      <c r="I349" t="s">
        <v>1250</v>
      </c>
      <c r="J349" t="s">
        <v>114</v>
      </c>
      <c r="K349">
        <v>11</v>
      </c>
      <c r="L349">
        <v>60</v>
      </c>
      <c r="M349" t="s">
        <v>135</v>
      </c>
      <c r="N349">
        <v>11</v>
      </c>
      <c r="O349" t="s">
        <v>1251</v>
      </c>
      <c r="P349" t="s">
        <v>1252</v>
      </c>
      <c r="Q349" t="s">
        <v>1251</v>
      </c>
      <c r="R349" t="s">
        <v>102</v>
      </c>
      <c r="S349">
        <v>112.333</v>
      </c>
      <c r="T349">
        <v>107.666</v>
      </c>
      <c r="U349" t="s">
        <v>40</v>
      </c>
      <c r="V349">
        <v>-1</v>
      </c>
      <c r="W349" t="b">
        <v>0</v>
      </c>
      <c r="X349" t="b">
        <v>1</v>
      </c>
      <c r="Y349">
        <v>2.2759999999999962</v>
      </c>
      <c r="Z349">
        <v>4.3569999999999993</v>
      </c>
      <c r="AA349" t="s">
        <v>517</v>
      </c>
      <c r="AB349">
        <v>5.0629999999999997</v>
      </c>
      <c r="AF349" t="s">
        <v>1215</v>
      </c>
      <c r="AG349" t="s">
        <v>131</v>
      </c>
      <c r="AH349">
        <v>12</v>
      </c>
      <c r="AI349">
        <v>0</v>
      </c>
      <c r="AJ349">
        <v>14</v>
      </c>
      <c r="AK349">
        <v>11</v>
      </c>
      <c r="AL349">
        <v>60</v>
      </c>
      <c r="AM349">
        <v>1</v>
      </c>
      <c r="AN349">
        <v>112.333</v>
      </c>
      <c r="AO349">
        <v>107.666</v>
      </c>
      <c r="AP349">
        <v>1</v>
      </c>
      <c r="AQ349">
        <v>-1</v>
      </c>
      <c r="AR349">
        <v>0</v>
      </c>
      <c r="AS349">
        <v>1</v>
      </c>
      <c r="AT349">
        <v>2.2759999999999958</v>
      </c>
      <c r="AU349">
        <v>4.3569999999999993</v>
      </c>
      <c r="AV349">
        <v>3</v>
      </c>
      <c r="AW349">
        <v>5.0629999999999997</v>
      </c>
    </row>
    <row r="350" spans="1:49" ht="15">
      <c r="A350">
        <v>2010</v>
      </c>
      <c r="B350">
        <v>15</v>
      </c>
      <c r="C350" t="s">
        <v>1209</v>
      </c>
      <c r="D350" t="s">
        <v>1210</v>
      </c>
      <c r="E350">
        <v>13</v>
      </c>
      <c r="F350" t="s">
        <v>75</v>
      </c>
      <c r="G350" t="s">
        <v>68</v>
      </c>
      <c r="H350">
        <v>0</v>
      </c>
      <c r="I350" t="s">
        <v>1253</v>
      </c>
      <c r="J350" t="s">
        <v>54</v>
      </c>
      <c r="K350">
        <v>9</v>
      </c>
      <c r="L350">
        <v>60</v>
      </c>
      <c r="M350" t="s">
        <v>135</v>
      </c>
      <c r="N350">
        <v>9</v>
      </c>
      <c r="O350" t="s">
        <v>1254</v>
      </c>
      <c r="P350" t="s">
        <v>1255</v>
      </c>
      <c r="Q350" t="s">
        <v>1256</v>
      </c>
      <c r="R350" t="s">
        <v>1254</v>
      </c>
      <c r="S350">
        <v>109.68</v>
      </c>
      <c r="T350">
        <v>106.702</v>
      </c>
      <c r="U350" t="s">
        <v>40</v>
      </c>
      <c r="V350">
        <v>-4</v>
      </c>
      <c r="W350" t="b">
        <v>0</v>
      </c>
      <c r="X350" t="b">
        <v>1</v>
      </c>
      <c r="Y350">
        <v>1.3119999999999976</v>
      </c>
      <c r="Z350">
        <v>1.7040000000000077</v>
      </c>
      <c r="AA350" t="s">
        <v>517</v>
      </c>
      <c r="AB350">
        <v>5.0629999999999997</v>
      </c>
      <c r="AF350" t="s">
        <v>1215</v>
      </c>
      <c r="AG350" t="s">
        <v>81</v>
      </c>
      <c r="AH350">
        <v>13</v>
      </c>
      <c r="AI350">
        <v>0</v>
      </c>
      <c r="AJ350">
        <v>4</v>
      </c>
      <c r="AK350">
        <v>9</v>
      </c>
      <c r="AL350">
        <v>60</v>
      </c>
      <c r="AM350">
        <v>1</v>
      </c>
      <c r="AN350">
        <v>109.68</v>
      </c>
      <c r="AO350">
        <v>106.702</v>
      </c>
      <c r="AP350">
        <v>1</v>
      </c>
      <c r="AQ350">
        <v>-4</v>
      </c>
      <c r="AR350">
        <v>0</v>
      </c>
      <c r="AS350">
        <v>1</v>
      </c>
      <c r="AT350">
        <v>1.3119999999999976</v>
      </c>
      <c r="AU350">
        <v>1.7040000000000075</v>
      </c>
      <c r="AV350">
        <v>3</v>
      </c>
      <c r="AW350">
        <v>5.0629999999999997</v>
      </c>
    </row>
    <row r="351" spans="1:49" ht="15">
      <c r="A351">
        <v>2010</v>
      </c>
      <c r="B351">
        <v>15</v>
      </c>
      <c r="C351" t="s">
        <v>1209</v>
      </c>
      <c r="D351" t="s">
        <v>1210</v>
      </c>
      <c r="E351">
        <v>14</v>
      </c>
      <c r="F351" t="s">
        <v>146</v>
      </c>
      <c r="G351" t="s">
        <v>127</v>
      </c>
      <c r="H351">
        <v>0</v>
      </c>
      <c r="I351" t="s">
        <v>1257</v>
      </c>
      <c r="J351" t="s">
        <v>107</v>
      </c>
      <c r="K351">
        <v>13</v>
      </c>
      <c r="L351">
        <v>60</v>
      </c>
      <c r="M351" t="s">
        <v>135</v>
      </c>
      <c r="N351">
        <v>14</v>
      </c>
      <c r="O351" t="s">
        <v>1258</v>
      </c>
      <c r="P351" t="s">
        <v>1259</v>
      </c>
      <c r="Q351" t="s">
        <v>1258</v>
      </c>
      <c r="R351" t="s">
        <v>102</v>
      </c>
      <c r="S351">
        <v>109.71000000000001</v>
      </c>
      <c r="T351">
        <v>108.50200000000001</v>
      </c>
      <c r="U351" t="s">
        <v>40</v>
      </c>
      <c r="V351">
        <v>-1</v>
      </c>
      <c r="W351" t="b">
        <v>0</v>
      </c>
      <c r="X351" t="b">
        <v>1</v>
      </c>
      <c r="Y351">
        <v>3.112000000000009</v>
      </c>
      <c r="Z351">
        <v>1.7340000000000089</v>
      </c>
      <c r="AA351" t="s">
        <v>517</v>
      </c>
      <c r="AB351">
        <v>5.0629999999999997</v>
      </c>
      <c r="AF351" t="s">
        <v>1215</v>
      </c>
      <c r="AG351" t="s">
        <v>152</v>
      </c>
      <c r="AH351">
        <v>14</v>
      </c>
      <c r="AI351">
        <v>0</v>
      </c>
      <c r="AJ351">
        <v>6</v>
      </c>
      <c r="AK351">
        <v>13</v>
      </c>
      <c r="AL351">
        <v>60</v>
      </c>
      <c r="AM351">
        <v>1</v>
      </c>
      <c r="AN351">
        <v>109.71</v>
      </c>
      <c r="AO351">
        <v>108.502</v>
      </c>
      <c r="AP351">
        <v>1</v>
      </c>
      <c r="AQ351">
        <v>-1</v>
      </c>
      <c r="AR351">
        <v>0</v>
      </c>
      <c r="AS351">
        <v>1</v>
      </c>
      <c r="AT351">
        <v>3.112000000000009</v>
      </c>
      <c r="AU351">
        <v>1.7340000000000089</v>
      </c>
      <c r="AV351">
        <v>3</v>
      </c>
      <c r="AW351">
        <v>5.0629999999999997</v>
      </c>
    </row>
    <row r="352" spans="1:49" ht="15">
      <c r="A352">
        <v>2010</v>
      </c>
      <c r="B352">
        <v>15</v>
      </c>
      <c r="C352" t="s">
        <v>1209</v>
      </c>
      <c r="D352" t="s">
        <v>1210</v>
      </c>
      <c r="E352">
        <v>15</v>
      </c>
      <c r="F352" t="s">
        <v>193</v>
      </c>
      <c r="G352" t="s">
        <v>174</v>
      </c>
      <c r="H352">
        <v>0</v>
      </c>
      <c r="I352" t="s">
        <v>1260</v>
      </c>
      <c r="J352" t="s">
        <v>142</v>
      </c>
      <c r="K352">
        <v>20</v>
      </c>
      <c r="L352">
        <v>59</v>
      </c>
      <c r="M352" t="s">
        <v>143</v>
      </c>
      <c r="N352">
        <v>20</v>
      </c>
      <c r="O352" t="s">
        <v>1261</v>
      </c>
      <c r="P352" t="s">
        <v>1261</v>
      </c>
      <c r="Q352" t="s">
        <v>102</v>
      </c>
      <c r="R352" t="s">
        <v>102</v>
      </c>
      <c r="S352">
        <v>112.51300000000001</v>
      </c>
      <c r="T352">
        <v>111.107</v>
      </c>
      <c r="U352" t="s">
        <v>40</v>
      </c>
      <c r="V352">
        <v>5</v>
      </c>
      <c r="W352" t="b">
        <v>0</v>
      </c>
      <c r="X352" t="b">
        <v>1</v>
      </c>
      <c r="Y352">
        <v>5.7169999999999987</v>
      </c>
      <c r="Z352">
        <v>4.5370000000000061</v>
      </c>
      <c r="AA352" t="s">
        <v>517</v>
      </c>
      <c r="AB352">
        <v>5.0629999999999997</v>
      </c>
      <c r="AF352" t="s">
        <v>1215</v>
      </c>
      <c r="AG352" t="s">
        <v>197</v>
      </c>
      <c r="AH352">
        <v>15</v>
      </c>
      <c r="AI352">
        <v>0</v>
      </c>
      <c r="AJ352">
        <v>17</v>
      </c>
      <c r="AK352">
        <v>20</v>
      </c>
      <c r="AL352">
        <v>59</v>
      </c>
      <c r="AM352">
        <v>2</v>
      </c>
      <c r="AN352">
        <v>112.51300000000001</v>
      </c>
      <c r="AO352">
        <v>111.107</v>
      </c>
      <c r="AP352">
        <v>1</v>
      </c>
      <c r="AQ352">
        <v>5</v>
      </c>
      <c r="AR352">
        <v>0</v>
      </c>
      <c r="AS352">
        <v>1</v>
      </c>
      <c r="AT352">
        <v>5.7169999999999987</v>
      </c>
      <c r="AU352">
        <v>4.5370000000000061</v>
      </c>
      <c r="AV352">
        <v>3</v>
      </c>
      <c r="AW352">
        <v>5.0629999999999997</v>
      </c>
    </row>
    <row r="353" spans="1:49" ht="15">
      <c r="A353">
        <v>2010</v>
      </c>
      <c r="B353">
        <v>15</v>
      </c>
      <c r="C353" t="s">
        <v>1209</v>
      </c>
      <c r="D353" t="s">
        <v>1210</v>
      </c>
      <c r="E353">
        <v>16</v>
      </c>
      <c r="F353" t="s">
        <v>139</v>
      </c>
      <c r="G353" t="s">
        <v>140</v>
      </c>
      <c r="H353">
        <v>0</v>
      </c>
      <c r="I353" t="s">
        <v>1262</v>
      </c>
      <c r="J353" t="s">
        <v>155</v>
      </c>
      <c r="K353">
        <v>19</v>
      </c>
      <c r="L353">
        <v>58</v>
      </c>
      <c r="M353" t="s">
        <v>262</v>
      </c>
      <c r="N353">
        <v>19</v>
      </c>
      <c r="O353" t="s">
        <v>1263</v>
      </c>
      <c r="P353" t="s">
        <v>1263</v>
      </c>
      <c r="Q353" t="s">
        <v>102</v>
      </c>
      <c r="R353" t="s">
        <v>102</v>
      </c>
      <c r="S353">
        <v>113.051</v>
      </c>
      <c r="T353">
        <v>110.91499999999999</v>
      </c>
      <c r="U353" t="s">
        <v>40</v>
      </c>
      <c r="V353">
        <v>3</v>
      </c>
      <c r="W353" t="b">
        <v>0</v>
      </c>
      <c r="X353" t="b">
        <v>1</v>
      </c>
      <c r="Y353">
        <v>5.5249999999999915</v>
      </c>
      <c r="Z353">
        <v>5.0750000000000028</v>
      </c>
      <c r="AA353" t="s">
        <v>517</v>
      </c>
      <c r="AB353">
        <v>5.0629999999999997</v>
      </c>
      <c r="AF353" t="s">
        <v>1215</v>
      </c>
      <c r="AG353" t="s">
        <v>145</v>
      </c>
      <c r="AH353">
        <v>16</v>
      </c>
      <c r="AI353">
        <v>0</v>
      </c>
      <c r="AJ353">
        <v>18</v>
      </c>
      <c r="AK353">
        <v>19</v>
      </c>
      <c r="AL353">
        <v>58</v>
      </c>
      <c r="AM353">
        <v>3</v>
      </c>
      <c r="AN353">
        <v>113.051</v>
      </c>
      <c r="AO353">
        <v>110.91500000000001</v>
      </c>
      <c r="AP353">
        <v>1</v>
      </c>
      <c r="AQ353">
        <v>3</v>
      </c>
      <c r="AR353">
        <v>0</v>
      </c>
      <c r="AS353">
        <v>1</v>
      </c>
      <c r="AT353">
        <v>5.5249999999999924</v>
      </c>
      <c r="AU353">
        <v>5.0750000000000028</v>
      </c>
      <c r="AV353">
        <v>3</v>
      </c>
      <c r="AW353">
        <v>5.0629999999999997</v>
      </c>
    </row>
    <row r="354" spans="1:49" ht="15">
      <c r="A354">
        <v>2010</v>
      </c>
      <c r="B354">
        <v>15</v>
      </c>
      <c r="C354" t="s">
        <v>1209</v>
      </c>
      <c r="D354" t="s">
        <v>1210</v>
      </c>
      <c r="E354">
        <v>17</v>
      </c>
      <c r="F354" t="s">
        <v>173</v>
      </c>
      <c r="G354" t="s">
        <v>174</v>
      </c>
      <c r="H354">
        <v>0</v>
      </c>
      <c r="I354" t="s">
        <v>1264</v>
      </c>
      <c r="J354" t="s">
        <v>182</v>
      </c>
      <c r="K354">
        <v>18</v>
      </c>
      <c r="L354">
        <v>49</v>
      </c>
      <c r="M354" t="s">
        <v>156</v>
      </c>
      <c r="N354">
        <v>18</v>
      </c>
      <c r="O354" t="s">
        <v>1265</v>
      </c>
      <c r="P354" t="s">
        <v>1265</v>
      </c>
      <c r="Q354" t="s">
        <v>102</v>
      </c>
      <c r="R354" t="s">
        <v>102</v>
      </c>
      <c r="S354">
        <v>113.559</v>
      </c>
      <c r="T354">
        <v>110.271</v>
      </c>
      <c r="U354" t="s">
        <v>40</v>
      </c>
      <c r="V354">
        <v>1</v>
      </c>
      <c r="W354" t="b">
        <v>0</v>
      </c>
      <c r="X354" t="b">
        <v>1</v>
      </c>
      <c r="Y354">
        <v>4.8810000000000002</v>
      </c>
      <c r="Z354">
        <v>5.5829999999999984</v>
      </c>
      <c r="AA354" t="s">
        <v>517</v>
      </c>
      <c r="AB354">
        <v>5.0629999999999997</v>
      </c>
      <c r="AF354" t="s">
        <v>1215</v>
      </c>
      <c r="AG354" t="s">
        <v>179</v>
      </c>
      <c r="AH354">
        <v>17</v>
      </c>
      <c r="AI354">
        <v>0</v>
      </c>
      <c r="AJ354">
        <v>19</v>
      </c>
      <c r="AK354">
        <v>18</v>
      </c>
      <c r="AL354">
        <v>49</v>
      </c>
      <c r="AM354">
        <v>12</v>
      </c>
      <c r="AN354">
        <v>113.559</v>
      </c>
      <c r="AO354">
        <v>110.271</v>
      </c>
      <c r="AP354">
        <v>1</v>
      </c>
      <c r="AQ354">
        <v>1</v>
      </c>
      <c r="AR354">
        <v>0</v>
      </c>
      <c r="AS354">
        <v>1</v>
      </c>
      <c r="AT354">
        <v>4.8810000000000002</v>
      </c>
      <c r="AU354">
        <v>5.5829999999999984</v>
      </c>
      <c r="AV354">
        <v>3</v>
      </c>
      <c r="AW354">
        <v>5.0629999999999997</v>
      </c>
    </row>
    <row r="355" spans="1:49" ht="15">
      <c r="A355">
        <v>2010</v>
      </c>
      <c r="B355">
        <v>15</v>
      </c>
      <c r="C355" t="s">
        <v>1209</v>
      </c>
      <c r="D355" t="s">
        <v>1210</v>
      </c>
      <c r="E355">
        <v>18</v>
      </c>
      <c r="F355" t="s">
        <v>1266</v>
      </c>
      <c r="G355" t="s">
        <v>160</v>
      </c>
      <c r="H355">
        <v>0</v>
      </c>
      <c r="I355" t="s">
        <v>1267</v>
      </c>
      <c r="J355" t="s">
        <v>162</v>
      </c>
      <c r="K355">
        <v>14</v>
      </c>
      <c r="L355">
        <v>36</v>
      </c>
      <c r="M355" t="s">
        <v>270</v>
      </c>
      <c r="N355">
        <v>15</v>
      </c>
      <c r="O355" t="s">
        <v>1268</v>
      </c>
      <c r="P355" t="s">
        <v>1269</v>
      </c>
      <c r="Q355" t="s">
        <v>1268</v>
      </c>
      <c r="R355" t="s">
        <v>102</v>
      </c>
      <c r="S355">
        <v>112.47499999999999</v>
      </c>
      <c r="T355">
        <v>108.557</v>
      </c>
      <c r="U355" t="s">
        <v>40</v>
      </c>
      <c r="V355">
        <v>-4</v>
      </c>
      <c r="W355" t="b">
        <v>0</v>
      </c>
      <c r="X355" t="b">
        <v>1</v>
      </c>
      <c r="Y355">
        <v>3.1670000000000016</v>
      </c>
      <c r="Z355">
        <v>4.4989999999999952</v>
      </c>
      <c r="AA355" t="s">
        <v>517</v>
      </c>
      <c r="AB355">
        <v>5.0629999999999997</v>
      </c>
      <c r="AF355" t="s">
        <v>1215</v>
      </c>
      <c r="AG355" t="s">
        <v>1270</v>
      </c>
      <c r="AH355">
        <v>18</v>
      </c>
      <c r="AI355">
        <v>0</v>
      </c>
      <c r="AJ355">
        <v>16</v>
      </c>
      <c r="AK355">
        <v>14</v>
      </c>
      <c r="AL355">
        <v>36</v>
      </c>
      <c r="AM355">
        <v>25</v>
      </c>
      <c r="AN355">
        <v>112.47499999999999</v>
      </c>
      <c r="AO355">
        <v>108.557</v>
      </c>
      <c r="AP355">
        <v>1</v>
      </c>
      <c r="AQ355">
        <v>-4</v>
      </c>
      <c r="AR355">
        <v>0</v>
      </c>
      <c r="AS355">
        <v>1</v>
      </c>
      <c r="AT355">
        <v>3.1670000000000016</v>
      </c>
      <c r="AU355">
        <v>4.4989999999999952</v>
      </c>
      <c r="AV355">
        <v>3</v>
      </c>
      <c r="AW355">
        <v>5.0629999999999997</v>
      </c>
    </row>
    <row r="356" spans="1:49" ht="15">
      <c r="A356">
        <v>2010</v>
      </c>
      <c r="B356">
        <v>15</v>
      </c>
      <c r="C356" t="s">
        <v>1209</v>
      </c>
      <c r="D356" t="s">
        <v>1210</v>
      </c>
      <c r="E356">
        <v>19</v>
      </c>
      <c r="F356" t="s">
        <v>51</v>
      </c>
      <c r="G356" t="s">
        <v>52</v>
      </c>
      <c r="H356">
        <v>0</v>
      </c>
      <c r="I356" t="s">
        <v>1271</v>
      </c>
      <c r="J356" t="s">
        <v>148</v>
      </c>
      <c r="K356">
        <v>3</v>
      </c>
      <c r="L356">
        <v>35</v>
      </c>
      <c r="M356" t="s">
        <v>270</v>
      </c>
      <c r="N356">
        <v>3</v>
      </c>
      <c r="O356" t="s">
        <v>1272</v>
      </c>
      <c r="P356" t="s">
        <v>1273</v>
      </c>
      <c r="Q356" t="s">
        <v>1274</v>
      </c>
      <c r="R356" t="s">
        <v>1272</v>
      </c>
      <c r="S356">
        <v>110.75</v>
      </c>
      <c r="T356">
        <v>105.571</v>
      </c>
      <c r="U356" t="s">
        <v>40</v>
      </c>
      <c r="V356">
        <v>-16</v>
      </c>
      <c r="W356" t="b">
        <v>0</v>
      </c>
      <c r="X356" t="b">
        <v>1</v>
      </c>
      <c r="Y356">
        <v>0.18099999999999739</v>
      </c>
      <c r="Z356">
        <v>2.7740000000000009</v>
      </c>
      <c r="AA356" t="s">
        <v>517</v>
      </c>
      <c r="AB356">
        <v>5.0629999999999997</v>
      </c>
      <c r="AF356" t="s">
        <v>1215</v>
      </c>
      <c r="AG356" t="s">
        <v>58</v>
      </c>
      <c r="AH356">
        <v>19</v>
      </c>
      <c r="AI356">
        <v>0</v>
      </c>
      <c r="AJ356">
        <v>10</v>
      </c>
      <c r="AK356">
        <v>3</v>
      </c>
      <c r="AL356">
        <v>35</v>
      </c>
      <c r="AM356">
        <v>26</v>
      </c>
      <c r="AN356">
        <v>110.75</v>
      </c>
      <c r="AO356">
        <v>105.571</v>
      </c>
      <c r="AP356">
        <v>1</v>
      </c>
      <c r="AQ356">
        <v>-16</v>
      </c>
      <c r="AR356">
        <v>0</v>
      </c>
      <c r="AS356">
        <v>1</v>
      </c>
      <c r="AT356">
        <v>0.1809999999999973</v>
      </c>
      <c r="AU356">
        <v>2.7740000000000009</v>
      </c>
      <c r="AV356">
        <v>3</v>
      </c>
      <c r="AW356">
        <v>5.0629999999999997</v>
      </c>
    </row>
    <row r="357" spans="1:49" ht="15">
      <c r="A357">
        <v>2010</v>
      </c>
      <c r="B357">
        <v>15</v>
      </c>
      <c r="C357" t="s">
        <v>1209</v>
      </c>
      <c r="D357" t="s">
        <v>1210</v>
      </c>
      <c r="E357">
        <v>20</v>
      </c>
      <c r="F357" t="s">
        <v>1275</v>
      </c>
      <c r="G357" t="s">
        <v>167</v>
      </c>
      <c r="H357">
        <v>0</v>
      </c>
      <c r="I357" t="s">
        <v>1276</v>
      </c>
      <c r="J357" t="s">
        <v>169</v>
      </c>
      <c r="K357">
        <v>22</v>
      </c>
      <c r="L357">
        <v>31</v>
      </c>
      <c r="M357" t="s">
        <v>156</v>
      </c>
      <c r="N357">
        <v>22</v>
      </c>
      <c r="O357" t="s">
        <v>1277</v>
      </c>
      <c r="P357" t="s">
        <v>1277</v>
      </c>
      <c r="Q357" t="s">
        <v>102</v>
      </c>
      <c r="R357" t="s">
        <v>102</v>
      </c>
      <c r="S357">
        <v>117.76599999999999</v>
      </c>
      <c r="T357">
        <v>112.946</v>
      </c>
      <c r="U357" t="s">
        <v>40</v>
      </c>
      <c r="V357">
        <v>2</v>
      </c>
      <c r="W357" t="b">
        <v>0</v>
      </c>
      <c r="X357" t="b">
        <v>1</v>
      </c>
      <c r="Y357">
        <v>7.5559999999999974</v>
      </c>
      <c r="Z357">
        <v>9.789999999999992</v>
      </c>
      <c r="AA357" t="s">
        <v>517</v>
      </c>
      <c r="AB357">
        <v>5.0629999999999997</v>
      </c>
      <c r="AF357" t="s">
        <v>1215</v>
      </c>
      <c r="AG357" t="s">
        <v>1278</v>
      </c>
      <c r="AH357">
        <v>20</v>
      </c>
      <c r="AI357">
        <v>0</v>
      </c>
      <c r="AJ357">
        <v>22</v>
      </c>
      <c r="AK357">
        <v>22</v>
      </c>
      <c r="AL357">
        <v>31</v>
      </c>
      <c r="AM357">
        <v>30</v>
      </c>
      <c r="AN357">
        <v>117.76600000000001</v>
      </c>
      <c r="AO357">
        <v>112.946</v>
      </c>
      <c r="AP357">
        <v>1</v>
      </c>
      <c r="AQ357">
        <v>2</v>
      </c>
      <c r="AR357">
        <v>0</v>
      </c>
      <c r="AS357">
        <v>1</v>
      </c>
      <c r="AT357">
        <v>7.5559999999999974</v>
      </c>
      <c r="AU357">
        <v>9.789999999999992</v>
      </c>
      <c r="AV357">
        <v>3</v>
      </c>
      <c r="AW357">
        <v>5.0629999999999997</v>
      </c>
    </row>
    <row r="358" spans="1:49" ht="15">
      <c r="A358">
        <v>2010</v>
      </c>
      <c r="B358">
        <v>15</v>
      </c>
      <c r="C358" t="s">
        <v>1209</v>
      </c>
      <c r="D358" t="s">
        <v>1210</v>
      </c>
      <c r="E358">
        <v>21</v>
      </c>
      <c r="F358" t="s">
        <v>187</v>
      </c>
      <c r="G358" t="s">
        <v>160</v>
      </c>
      <c r="H358">
        <v>0</v>
      </c>
      <c r="I358" t="s">
        <v>1279</v>
      </c>
      <c r="J358" t="s">
        <v>189</v>
      </c>
      <c r="K358">
        <v>10</v>
      </c>
      <c r="L358">
        <v>30</v>
      </c>
      <c r="M358" t="s">
        <v>199</v>
      </c>
      <c r="N358">
        <v>10</v>
      </c>
      <c r="O358" t="s">
        <v>1280</v>
      </c>
      <c r="P358" t="s">
        <v>1281</v>
      </c>
      <c r="Q358" t="s">
        <v>1282</v>
      </c>
      <c r="R358" t="s">
        <v>1280</v>
      </c>
      <c r="S358">
        <v>113.95699999999999</v>
      </c>
      <c r="T358">
        <v>107.884</v>
      </c>
      <c r="U358" t="s">
        <v>40</v>
      </c>
      <c r="V358">
        <v>-11</v>
      </c>
      <c r="W358" t="b">
        <v>0</v>
      </c>
      <c r="X358" t="b">
        <v>1</v>
      </c>
      <c r="Y358">
        <v>2.4939999999999998</v>
      </c>
      <c r="Z358">
        <v>5.9809999999999945</v>
      </c>
      <c r="AA358" t="s">
        <v>517</v>
      </c>
      <c r="AB358">
        <v>5.0629999999999997</v>
      </c>
      <c r="AF358" t="s">
        <v>1215</v>
      </c>
      <c r="AG358" t="s">
        <v>192</v>
      </c>
      <c r="AH358">
        <v>21</v>
      </c>
      <c r="AI358">
        <v>0</v>
      </c>
      <c r="AJ358">
        <v>20</v>
      </c>
      <c r="AK358">
        <v>10</v>
      </c>
      <c r="AL358">
        <v>30</v>
      </c>
      <c r="AM358">
        <v>31</v>
      </c>
      <c r="AN358">
        <v>113.95699999999999</v>
      </c>
      <c r="AO358">
        <v>107.884</v>
      </c>
      <c r="AP358">
        <v>1</v>
      </c>
      <c r="AQ358">
        <v>-11</v>
      </c>
      <c r="AR358">
        <v>0</v>
      </c>
      <c r="AS358">
        <v>1</v>
      </c>
      <c r="AT358">
        <v>2.4940000000000002</v>
      </c>
      <c r="AU358">
        <v>5.9809999999999945</v>
      </c>
      <c r="AV358">
        <v>3</v>
      </c>
      <c r="AW358">
        <v>5.0629999999999997</v>
      </c>
    </row>
    <row r="359" spans="1:49" ht="15">
      <c r="A359">
        <v>2010</v>
      </c>
      <c r="B359">
        <v>15</v>
      </c>
      <c r="C359" t="s">
        <v>1209</v>
      </c>
      <c r="D359" t="s">
        <v>1210</v>
      </c>
      <c r="E359">
        <v>22</v>
      </c>
      <c r="F359" t="s">
        <v>166</v>
      </c>
      <c r="G359" t="s">
        <v>167</v>
      </c>
      <c r="H359">
        <v>0</v>
      </c>
      <c r="I359" t="s">
        <v>1283</v>
      </c>
      <c r="J359" t="s">
        <v>195</v>
      </c>
      <c r="K359">
        <v>23</v>
      </c>
      <c r="L359">
        <v>29</v>
      </c>
      <c r="M359" t="s">
        <v>199</v>
      </c>
      <c r="N359">
        <v>23</v>
      </c>
      <c r="O359" t="s">
        <v>1284</v>
      </c>
      <c r="P359" t="s">
        <v>1284</v>
      </c>
      <c r="Q359" t="s">
        <v>102</v>
      </c>
      <c r="R359" t="s">
        <v>102</v>
      </c>
      <c r="S359">
        <v>117.962</v>
      </c>
      <c r="T359">
        <v>114.17400000000001</v>
      </c>
      <c r="U359" t="s">
        <v>40</v>
      </c>
      <c r="V359">
        <v>1</v>
      </c>
      <c r="W359" t="b">
        <v>0</v>
      </c>
      <c r="X359" t="b">
        <v>1</v>
      </c>
      <c r="Y359">
        <v>8.784000000000006</v>
      </c>
      <c r="Z359">
        <v>9.9860000000000042</v>
      </c>
      <c r="AA359" t="s">
        <v>517</v>
      </c>
      <c r="AB359">
        <v>5.0629999999999997</v>
      </c>
      <c r="AF359" t="s">
        <v>1215</v>
      </c>
      <c r="AG359" t="s">
        <v>172</v>
      </c>
      <c r="AH359">
        <v>22</v>
      </c>
      <c r="AI359">
        <v>0</v>
      </c>
      <c r="AJ359">
        <v>23</v>
      </c>
      <c r="AK359">
        <v>23</v>
      </c>
      <c r="AL359">
        <v>29</v>
      </c>
      <c r="AM359">
        <v>32</v>
      </c>
      <c r="AN359">
        <v>117.962</v>
      </c>
      <c r="AO359">
        <v>114.17400000000001</v>
      </c>
      <c r="AP359">
        <v>1</v>
      </c>
      <c r="AQ359">
        <v>1</v>
      </c>
      <c r="AR359">
        <v>0</v>
      </c>
      <c r="AS359">
        <v>1</v>
      </c>
      <c r="AT359">
        <v>8.784000000000006</v>
      </c>
      <c r="AU359">
        <v>9.9860000000000042</v>
      </c>
      <c r="AV359">
        <v>3</v>
      </c>
      <c r="AW359">
        <v>5.0629999999999997</v>
      </c>
    </row>
    <row r="360" spans="1:49" ht="15">
      <c r="A360">
        <v>2010</v>
      </c>
      <c r="B360">
        <v>15</v>
      </c>
      <c r="C360" t="s">
        <v>1209</v>
      </c>
      <c r="D360" t="s">
        <v>1210</v>
      </c>
      <c r="E360">
        <v>23</v>
      </c>
      <c r="F360" t="s">
        <v>153</v>
      </c>
      <c r="G360" t="s">
        <v>140</v>
      </c>
      <c r="H360">
        <v>0</v>
      </c>
      <c r="I360" t="s">
        <v>1285</v>
      </c>
      <c r="J360" t="s">
        <v>176</v>
      </c>
      <c r="K360">
        <v>21</v>
      </c>
      <c r="L360">
        <v>27</v>
      </c>
      <c r="M360" t="s">
        <v>156</v>
      </c>
      <c r="N360">
        <v>21</v>
      </c>
      <c r="O360" t="s">
        <v>1286</v>
      </c>
      <c r="P360" t="s">
        <v>1286</v>
      </c>
      <c r="Q360" t="s">
        <v>102</v>
      </c>
      <c r="R360" t="s">
        <v>102</v>
      </c>
      <c r="S360">
        <v>116.386</v>
      </c>
      <c r="T360">
        <v>111.64099999999999</v>
      </c>
      <c r="U360" t="s">
        <v>40</v>
      </c>
      <c r="V360">
        <v>-2</v>
      </c>
      <c r="W360" t="b">
        <v>0</v>
      </c>
      <c r="X360" t="b">
        <v>1</v>
      </c>
      <c r="Y360">
        <v>6.2509999999999906</v>
      </c>
      <c r="Z360">
        <v>8.4099999999999966</v>
      </c>
      <c r="AA360" t="s">
        <v>517</v>
      </c>
      <c r="AB360">
        <v>5.0629999999999997</v>
      </c>
      <c r="AF360" t="s">
        <v>1215</v>
      </c>
      <c r="AG360" t="s">
        <v>158</v>
      </c>
      <c r="AH360">
        <v>23</v>
      </c>
      <c r="AI360">
        <v>0</v>
      </c>
      <c r="AJ360">
        <v>21</v>
      </c>
      <c r="AK360">
        <v>21</v>
      </c>
      <c r="AL360">
        <v>27</v>
      </c>
      <c r="AM360">
        <v>34</v>
      </c>
      <c r="AN360">
        <v>116.386</v>
      </c>
      <c r="AO360">
        <v>111.64100000000001</v>
      </c>
      <c r="AP360">
        <v>1</v>
      </c>
      <c r="AQ360">
        <v>-2</v>
      </c>
      <c r="AR360">
        <v>0</v>
      </c>
      <c r="AS360">
        <v>1</v>
      </c>
      <c r="AT360">
        <v>6.2509999999999906</v>
      </c>
      <c r="AU360">
        <v>8.4099999999999966</v>
      </c>
      <c r="AV360">
        <v>3</v>
      </c>
      <c r="AW360">
        <v>5.0629999999999997</v>
      </c>
    </row>
    <row r="361" spans="1:49" ht="15">
      <c r="A361">
        <v>2010</v>
      </c>
      <c r="B361">
        <v>15</v>
      </c>
      <c r="C361" t="s">
        <v>1209</v>
      </c>
      <c r="D361" t="s">
        <v>1210</v>
      </c>
      <c r="E361">
        <v>24</v>
      </c>
      <c r="F361" t="s">
        <v>96</v>
      </c>
      <c r="G361" t="s">
        <v>97</v>
      </c>
      <c r="H361">
        <v>0</v>
      </c>
      <c r="I361" t="s">
        <v>102</v>
      </c>
      <c r="J361" t="s">
        <v>102</v>
      </c>
      <c r="K361">
        <v>16</v>
      </c>
      <c r="L361">
        <v>1</v>
      </c>
      <c r="M361" t="s">
        <v>270</v>
      </c>
      <c r="N361">
        <v>17</v>
      </c>
      <c r="O361" t="s">
        <v>1287</v>
      </c>
      <c r="P361" t="s">
        <v>1288</v>
      </c>
      <c r="Q361" t="s">
        <v>1287</v>
      </c>
      <c r="R361" t="s">
        <v>102</v>
      </c>
      <c r="T361">
        <v>108.961</v>
      </c>
      <c r="U361" t="s">
        <v>40</v>
      </c>
      <c r="V361">
        <v>-8</v>
      </c>
      <c r="W361" t="b">
        <v>0</v>
      </c>
      <c r="X361" t="b">
        <v>1</v>
      </c>
      <c r="Y361">
        <v>3.570999999999998</v>
      </c>
      <c r="AA361" t="s">
        <v>517</v>
      </c>
      <c r="AB361">
        <v>5.0629999999999997</v>
      </c>
      <c r="AF361" t="s">
        <v>1215</v>
      </c>
      <c r="AG361" t="s">
        <v>103</v>
      </c>
      <c r="AH361">
        <v>24</v>
      </c>
      <c r="AI361">
        <v>0</v>
      </c>
      <c r="AJ361">
        <v>0</v>
      </c>
      <c r="AK361">
        <v>16</v>
      </c>
      <c r="AL361">
        <v>1</v>
      </c>
      <c r="AM361">
        <v>60</v>
      </c>
      <c r="AN361">
        <v>0</v>
      </c>
      <c r="AO361">
        <v>108.961</v>
      </c>
      <c r="AP361">
        <v>1</v>
      </c>
      <c r="AQ361">
        <v>-8</v>
      </c>
      <c r="AR361">
        <v>0</v>
      </c>
      <c r="AS361">
        <v>1</v>
      </c>
      <c r="AT361">
        <v>3.570999999999998</v>
      </c>
      <c r="AU361">
        <v>0</v>
      </c>
      <c r="AV361">
        <v>3</v>
      </c>
      <c r="AW361">
        <v>5.0629999999999997</v>
      </c>
    </row>
    <row r="362" spans="1:49" ht="15">
      <c r="A362">
        <v>2010</v>
      </c>
      <c r="B362">
        <v>16</v>
      </c>
      <c r="C362" t="s">
        <v>1289</v>
      </c>
      <c r="D362" t="s">
        <v>1290</v>
      </c>
      <c r="E362">
        <v>1</v>
      </c>
      <c r="F362" t="s">
        <v>59</v>
      </c>
      <c r="G362" t="s">
        <v>60</v>
      </c>
      <c r="H362">
        <v>25</v>
      </c>
      <c r="I362" t="s">
        <v>1291</v>
      </c>
      <c r="J362" t="s">
        <v>91</v>
      </c>
      <c r="K362">
        <v>1</v>
      </c>
      <c r="L362">
        <v>53</v>
      </c>
      <c r="M362" t="s">
        <v>36</v>
      </c>
      <c r="N362">
        <v>1</v>
      </c>
      <c r="O362" t="s">
        <v>1292</v>
      </c>
      <c r="P362" t="s">
        <v>1293</v>
      </c>
      <c r="Q362" t="s">
        <v>1294</v>
      </c>
      <c r="R362" t="s">
        <v>1292</v>
      </c>
      <c r="S362">
        <v>93.652999999999992</v>
      </c>
      <c r="T362">
        <v>90.784999999999997</v>
      </c>
      <c r="U362" t="s">
        <v>40</v>
      </c>
      <c r="V362">
        <v>0</v>
      </c>
      <c r="W362" t="b">
        <v>1</v>
      </c>
      <c r="X362" t="b">
        <v>1</v>
      </c>
      <c r="Y362">
        <v>0</v>
      </c>
      <c r="Z362">
        <v>0</v>
      </c>
      <c r="AA362" t="s">
        <v>41</v>
      </c>
      <c r="AB362">
        <v>5.8070000000000004</v>
      </c>
      <c r="AF362" t="s">
        <v>1295</v>
      </c>
      <c r="AG362" t="s">
        <v>66</v>
      </c>
      <c r="AH362">
        <v>1</v>
      </c>
      <c r="AI362">
        <v>25</v>
      </c>
      <c r="AJ362">
        <v>3</v>
      </c>
      <c r="AK362">
        <v>1</v>
      </c>
      <c r="AL362">
        <v>53</v>
      </c>
      <c r="AM362">
        <v>0</v>
      </c>
      <c r="AN362">
        <v>93.653000000000006</v>
      </c>
      <c r="AO362">
        <v>90.784999999999997</v>
      </c>
      <c r="AP362">
        <v>1</v>
      </c>
      <c r="AQ362">
        <v>0</v>
      </c>
      <c r="AR362">
        <v>1</v>
      </c>
      <c r="AS362">
        <v>1</v>
      </c>
      <c r="AT362">
        <v>0</v>
      </c>
      <c r="AU362">
        <v>0</v>
      </c>
      <c r="AV362">
        <v>2</v>
      </c>
      <c r="AW362">
        <v>5.8070000000000004</v>
      </c>
    </row>
    <row r="363" spans="1:49" ht="15">
      <c r="A363">
        <v>2010</v>
      </c>
      <c r="B363">
        <v>16</v>
      </c>
      <c r="C363" t="s">
        <v>1289</v>
      </c>
      <c r="D363" t="s">
        <v>1290</v>
      </c>
      <c r="E363">
        <v>2</v>
      </c>
      <c r="F363" t="s">
        <v>89</v>
      </c>
      <c r="G363" t="s">
        <v>60</v>
      </c>
      <c r="H363">
        <v>18</v>
      </c>
      <c r="I363" t="s">
        <v>1296</v>
      </c>
      <c r="J363" t="s">
        <v>35</v>
      </c>
      <c r="K363">
        <v>2</v>
      </c>
      <c r="L363">
        <v>53</v>
      </c>
      <c r="M363" t="s">
        <v>36</v>
      </c>
      <c r="N363">
        <v>2</v>
      </c>
      <c r="O363" t="s">
        <v>1297</v>
      </c>
      <c r="P363" t="s">
        <v>1298</v>
      </c>
      <c r="Q363" t="s">
        <v>1299</v>
      </c>
      <c r="R363" t="s">
        <v>1297</v>
      </c>
      <c r="S363">
        <v>93.47399999999999</v>
      </c>
      <c r="T363">
        <v>90.853000000000009</v>
      </c>
      <c r="U363" t="s">
        <v>40</v>
      </c>
      <c r="V363">
        <v>0</v>
      </c>
      <c r="W363" t="b">
        <v>1</v>
      </c>
      <c r="X363" t="b">
        <v>1</v>
      </c>
      <c r="Y363">
        <v>6.8000000000012051E-2</v>
      </c>
      <c r="Z363">
        <v>-0.17900000000000205</v>
      </c>
      <c r="AA363" t="s">
        <v>41</v>
      </c>
      <c r="AB363">
        <v>5.8070000000000004</v>
      </c>
      <c r="AF363" t="s">
        <v>1295</v>
      </c>
      <c r="AG363" t="s">
        <v>95</v>
      </c>
      <c r="AH363">
        <v>2</v>
      </c>
      <c r="AI363">
        <v>18</v>
      </c>
      <c r="AJ363">
        <v>1</v>
      </c>
      <c r="AK363">
        <v>2</v>
      </c>
      <c r="AL363">
        <v>53</v>
      </c>
      <c r="AM363">
        <v>0</v>
      </c>
      <c r="AN363">
        <v>93.474000000000004</v>
      </c>
      <c r="AO363">
        <v>90.852999999999994</v>
      </c>
      <c r="AP363">
        <v>1</v>
      </c>
      <c r="AQ363">
        <v>0</v>
      </c>
      <c r="AR363">
        <v>1</v>
      </c>
      <c r="AS363">
        <v>1</v>
      </c>
      <c r="AT363">
        <v>6.8000000000011995E-2</v>
      </c>
      <c r="AU363">
        <v>-0.17900000000000199</v>
      </c>
      <c r="AV363">
        <v>2</v>
      </c>
      <c r="AW363">
        <v>5.8070000000000004</v>
      </c>
    </row>
    <row r="364" spans="1:49" ht="15">
      <c r="A364">
        <v>2010</v>
      </c>
      <c r="B364">
        <v>16</v>
      </c>
      <c r="C364" t="s">
        <v>1289</v>
      </c>
      <c r="D364" t="s">
        <v>1290</v>
      </c>
      <c r="E364">
        <v>3</v>
      </c>
      <c r="F364" t="s">
        <v>32</v>
      </c>
      <c r="G364" t="s">
        <v>33</v>
      </c>
      <c r="H364">
        <v>15</v>
      </c>
      <c r="I364" t="s">
        <v>1300</v>
      </c>
      <c r="J364" t="s">
        <v>54</v>
      </c>
      <c r="K364">
        <v>4</v>
      </c>
      <c r="L364">
        <v>53</v>
      </c>
      <c r="M364" t="s">
        <v>36</v>
      </c>
      <c r="N364">
        <v>5</v>
      </c>
      <c r="O364" t="s">
        <v>1301</v>
      </c>
      <c r="P364" t="s">
        <v>1302</v>
      </c>
      <c r="Q364" t="s">
        <v>1303</v>
      </c>
      <c r="R364" t="s">
        <v>1301</v>
      </c>
      <c r="S364">
        <v>93.823000000000008</v>
      </c>
      <c r="T364">
        <v>91.352000000000004</v>
      </c>
      <c r="U364" t="s">
        <v>40</v>
      </c>
      <c r="V364">
        <v>1</v>
      </c>
      <c r="W364" t="b">
        <v>1</v>
      </c>
      <c r="X364" t="b">
        <v>1</v>
      </c>
      <c r="Y364">
        <v>0.56700000000000728</v>
      </c>
      <c r="Z364">
        <v>0.17000000000001592</v>
      </c>
      <c r="AA364" t="s">
        <v>41</v>
      </c>
      <c r="AB364">
        <v>5.8070000000000004</v>
      </c>
      <c r="AF364" t="s">
        <v>1295</v>
      </c>
      <c r="AG364" t="s">
        <v>43</v>
      </c>
      <c r="AH364">
        <v>3</v>
      </c>
      <c r="AI364">
        <v>15</v>
      </c>
      <c r="AJ364">
        <v>4</v>
      </c>
      <c r="AK364">
        <v>4</v>
      </c>
      <c r="AL364">
        <v>53</v>
      </c>
      <c r="AM364">
        <v>0</v>
      </c>
      <c r="AN364">
        <v>93.822999999999993</v>
      </c>
      <c r="AO364">
        <v>91.352000000000004</v>
      </c>
      <c r="AP364">
        <v>1</v>
      </c>
      <c r="AQ364">
        <v>1</v>
      </c>
      <c r="AR364">
        <v>1</v>
      </c>
      <c r="AS364">
        <v>1</v>
      </c>
      <c r="AT364">
        <v>0.56700000000000728</v>
      </c>
      <c r="AU364">
        <v>0.17000000000001589</v>
      </c>
      <c r="AV364">
        <v>2</v>
      </c>
      <c r="AW364">
        <v>5.8070000000000004</v>
      </c>
    </row>
    <row r="365" spans="1:49" ht="15">
      <c r="A365">
        <v>2010</v>
      </c>
      <c r="B365">
        <v>16</v>
      </c>
      <c r="C365" t="s">
        <v>1289</v>
      </c>
      <c r="D365" t="s">
        <v>1290</v>
      </c>
      <c r="E365">
        <v>4</v>
      </c>
      <c r="F365" t="s">
        <v>82</v>
      </c>
      <c r="G365" t="s">
        <v>52</v>
      </c>
      <c r="H365">
        <v>12</v>
      </c>
      <c r="I365" t="s">
        <v>1304</v>
      </c>
      <c r="J365" t="s">
        <v>121</v>
      </c>
      <c r="K365">
        <v>5</v>
      </c>
      <c r="L365">
        <v>53</v>
      </c>
      <c r="M365" t="s">
        <v>36</v>
      </c>
      <c r="N365">
        <v>6</v>
      </c>
      <c r="O365" t="s">
        <v>1305</v>
      </c>
      <c r="P365" t="s">
        <v>1306</v>
      </c>
      <c r="Q365" t="s">
        <v>1307</v>
      </c>
      <c r="R365" t="s">
        <v>1305</v>
      </c>
      <c r="S365">
        <v>93.528999999999996</v>
      </c>
      <c r="T365">
        <v>91.378</v>
      </c>
      <c r="U365" t="s">
        <v>40</v>
      </c>
      <c r="V365">
        <v>1</v>
      </c>
      <c r="W365" t="b">
        <v>1</v>
      </c>
      <c r="X365" t="b">
        <v>1</v>
      </c>
      <c r="Y365">
        <v>0.59300000000000352</v>
      </c>
      <c r="Z365">
        <v>-0.12399999999999523</v>
      </c>
      <c r="AA365" t="s">
        <v>41</v>
      </c>
      <c r="AB365">
        <v>5.8070000000000004</v>
      </c>
      <c r="AF365" t="s">
        <v>1295</v>
      </c>
      <c r="AG365" t="s">
        <v>88</v>
      </c>
      <c r="AH365">
        <v>4</v>
      </c>
      <c r="AI365">
        <v>12</v>
      </c>
      <c r="AJ365">
        <v>2</v>
      </c>
      <c r="AK365">
        <v>5</v>
      </c>
      <c r="AL365">
        <v>53</v>
      </c>
      <c r="AM365">
        <v>0</v>
      </c>
      <c r="AN365">
        <v>93.528999999999996</v>
      </c>
      <c r="AO365">
        <v>91.378</v>
      </c>
      <c r="AP365">
        <v>1</v>
      </c>
      <c r="AQ365">
        <v>1</v>
      </c>
      <c r="AR365">
        <v>1</v>
      </c>
      <c r="AS365">
        <v>1</v>
      </c>
      <c r="AT365">
        <v>0.59300000000000352</v>
      </c>
      <c r="AU365">
        <v>-0.1239999999999952</v>
      </c>
      <c r="AV365">
        <v>2</v>
      </c>
      <c r="AW365">
        <v>5.8070000000000004</v>
      </c>
    </row>
    <row r="366" spans="1:49" ht="15">
      <c r="A366">
        <v>2010</v>
      </c>
      <c r="B366">
        <v>16</v>
      </c>
      <c r="C366" t="s">
        <v>1289</v>
      </c>
      <c r="D366" t="s">
        <v>1290</v>
      </c>
      <c r="E366">
        <v>5</v>
      </c>
      <c r="F366" t="s">
        <v>51</v>
      </c>
      <c r="G366" t="s">
        <v>52</v>
      </c>
      <c r="H366">
        <v>10</v>
      </c>
      <c r="I366" t="s">
        <v>1308</v>
      </c>
      <c r="J366" t="s">
        <v>84</v>
      </c>
      <c r="K366">
        <v>8</v>
      </c>
      <c r="L366">
        <v>53</v>
      </c>
      <c r="M366" t="s">
        <v>36</v>
      </c>
      <c r="N366">
        <v>3</v>
      </c>
      <c r="O366" t="s">
        <v>1309</v>
      </c>
      <c r="P366" t="s">
        <v>1310</v>
      </c>
      <c r="Q366" t="s">
        <v>1311</v>
      </c>
      <c r="R366" t="s">
        <v>1309</v>
      </c>
      <c r="S366">
        <v>95.182000000000002</v>
      </c>
      <c r="T366">
        <v>91.168999999999997</v>
      </c>
      <c r="U366" t="s">
        <v>40</v>
      </c>
      <c r="V366">
        <v>3</v>
      </c>
      <c r="W366" t="b">
        <v>1</v>
      </c>
      <c r="X366" t="b">
        <v>1</v>
      </c>
      <c r="Y366">
        <v>0.38400000000000034</v>
      </c>
      <c r="Z366">
        <v>1.5290000000000106</v>
      </c>
      <c r="AA366" t="s">
        <v>41</v>
      </c>
      <c r="AB366">
        <v>5.8070000000000004</v>
      </c>
      <c r="AF366" t="s">
        <v>1295</v>
      </c>
      <c r="AG366" t="s">
        <v>58</v>
      </c>
      <c r="AH366">
        <v>5</v>
      </c>
      <c r="AI366">
        <v>10</v>
      </c>
      <c r="AJ366">
        <v>9</v>
      </c>
      <c r="AK366">
        <v>8</v>
      </c>
      <c r="AL366">
        <v>53</v>
      </c>
      <c r="AM366">
        <v>0</v>
      </c>
      <c r="AN366">
        <v>95.182000000000002</v>
      </c>
      <c r="AO366">
        <v>91.168999999999997</v>
      </c>
      <c r="AP366">
        <v>1</v>
      </c>
      <c r="AQ366">
        <v>3</v>
      </c>
      <c r="AR366">
        <v>1</v>
      </c>
      <c r="AS366">
        <v>1</v>
      </c>
      <c r="AT366">
        <v>0.38400000000000029</v>
      </c>
      <c r="AU366">
        <v>1.5290000000000106</v>
      </c>
      <c r="AV366">
        <v>2</v>
      </c>
      <c r="AW366">
        <v>5.8070000000000004</v>
      </c>
    </row>
    <row r="367" spans="1:49" ht="15">
      <c r="A367">
        <v>2010</v>
      </c>
      <c r="B367">
        <v>16</v>
      </c>
      <c r="C367" t="s">
        <v>1289</v>
      </c>
      <c r="D367" t="s">
        <v>1290</v>
      </c>
      <c r="E367">
        <v>6</v>
      </c>
      <c r="F367" t="s">
        <v>75</v>
      </c>
      <c r="G367" t="s">
        <v>68</v>
      </c>
      <c r="H367">
        <v>8</v>
      </c>
      <c r="I367" t="s">
        <v>1312</v>
      </c>
      <c r="J367" t="s">
        <v>99</v>
      </c>
      <c r="K367">
        <v>10</v>
      </c>
      <c r="L367">
        <v>53</v>
      </c>
      <c r="M367" t="s">
        <v>36</v>
      </c>
      <c r="N367">
        <v>10</v>
      </c>
      <c r="O367" t="s">
        <v>1313</v>
      </c>
      <c r="P367" t="s">
        <v>1314</v>
      </c>
      <c r="Q367" t="s">
        <v>1315</v>
      </c>
      <c r="R367" t="s">
        <v>1313</v>
      </c>
      <c r="S367">
        <v>94.853000000000009</v>
      </c>
      <c r="T367">
        <v>91.846000000000004</v>
      </c>
      <c r="U367" t="s">
        <v>40</v>
      </c>
      <c r="V367">
        <v>4</v>
      </c>
      <c r="W367" t="b">
        <v>1</v>
      </c>
      <c r="X367" t="b">
        <v>1</v>
      </c>
      <c r="Y367">
        <v>1.061000000000007</v>
      </c>
      <c r="Z367">
        <v>1.2000000000000171</v>
      </c>
      <c r="AA367" t="s">
        <v>41</v>
      </c>
      <c r="AB367">
        <v>5.8070000000000004</v>
      </c>
      <c r="AF367" t="s">
        <v>1295</v>
      </c>
      <c r="AG367" t="s">
        <v>81</v>
      </c>
      <c r="AH367">
        <v>6</v>
      </c>
      <c r="AI367">
        <v>8</v>
      </c>
      <c r="AJ367">
        <v>7</v>
      </c>
      <c r="AK367">
        <v>10</v>
      </c>
      <c r="AL367">
        <v>53</v>
      </c>
      <c r="AM367">
        <v>0</v>
      </c>
      <c r="AN367">
        <v>94.852999999999994</v>
      </c>
      <c r="AO367">
        <v>91.846000000000004</v>
      </c>
      <c r="AP367">
        <v>1</v>
      </c>
      <c r="AQ367">
        <v>4</v>
      </c>
      <c r="AR367">
        <v>1</v>
      </c>
      <c r="AS367">
        <v>1</v>
      </c>
      <c r="AT367">
        <v>1.061000000000007</v>
      </c>
      <c r="AU367">
        <v>1.2000000000000171</v>
      </c>
      <c r="AV367">
        <v>2</v>
      </c>
      <c r="AW367">
        <v>5.8070000000000004</v>
      </c>
    </row>
    <row r="368" spans="1:49" ht="15">
      <c r="A368">
        <v>2010</v>
      </c>
      <c r="B368">
        <v>16</v>
      </c>
      <c r="C368" t="s">
        <v>1289</v>
      </c>
      <c r="D368" t="s">
        <v>1290</v>
      </c>
      <c r="E368">
        <v>7</v>
      </c>
      <c r="F368" t="s">
        <v>187</v>
      </c>
      <c r="G368" t="s">
        <v>160</v>
      </c>
      <c r="H368">
        <v>6</v>
      </c>
      <c r="I368" t="s">
        <v>1316</v>
      </c>
      <c r="J368" t="s">
        <v>107</v>
      </c>
      <c r="K368">
        <v>14</v>
      </c>
      <c r="L368">
        <v>53</v>
      </c>
      <c r="M368" t="s">
        <v>36</v>
      </c>
      <c r="N368">
        <v>14</v>
      </c>
      <c r="O368" t="s">
        <v>1317</v>
      </c>
      <c r="P368" t="s">
        <v>1318</v>
      </c>
      <c r="Q368" t="s">
        <v>1317</v>
      </c>
      <c r="R368" t="s">
        <v>102</v>
      </c>
      <c r="S368">
        <v>94.48599999999999</v>
      </c>
      <c r="T368">
        <v>92.426999999999992</v>
      </c>
      <c r="U368" t="s">
        <v>40</v>
      </c>
      <c r="V368">
        <v>7</v>
      </c>
      <c r="W368" t="b">
        <v>1</v>
      </c>
      <c r="X368" t="b">
        <v>1</v>
      </c>
      <c r="Y368">
        <v>1.6419999999999959</v>
      </c>
      <c r="Z368">
        <v>0.83299999999999841</v>
      </c>
      <c r="AA368" t="s">
        <v>41</v>
      </c>
      <c r="AB368">
        <v>5.8070000000000004</v>
      </c>
      <c r="AF368" t="s">
        <v>1295</v>
      </c>
      <c r="AG368" t="s">
        <v>192</v>
      </c>
      <c r="AH368">
        <v>7</v>
      </c>
      <c r="AI368">
        <v>6</v>
      </c>
      <c r="AJ368">
        <v>6</v>
      </c>
      <c r="AK368">
        <v>14</v>
      </c>
      <c r="AL368">
        <v>53</v>
      </c>
      <c r="AM368">
        <v>0</v>
      </c>
      <c r="AN368">
        <v>94.486000000000004</v>
      </c>
      <c r="AO368">
        <v>92.427000000000007</v>
      </c>
      <c r="AP368">
        <v>1</v>
      </c>
      <c r="AQ368">
        <v>7</v>
      </c>
      <c r="AR368">
        <v>1</v>
      </c>
      <c r="AS368">
        <v>1</v>
      </c>
      <c r="AT368">
        <v>1.6419999999999959</v>
      </c>
      <c r="AU368">
        <v>0.83299999999999841</v>
      </c>
      <c r="AV368">
        <v>2</v>
      </c>
      <c r="AW368">
        <v>5.8070000000000004</v>
      </c>
    </row>
    <row r="369" spans="1:49" ht="15">
      <c r="A369">
        <v>2010</v>
      </c>
      <c r="B369">
        <v>16</v>
      </c>
      <c r="C369" t="s">
        <v>1289</v>
      </c>
      <c r="D369" t="s">
        <v>1290</v>
      </c>
      <c r="E369">
        <v>8</v>
      </c>
      <c r="F369" t="s">
        <v>1266</v>
      </c>
      <c r="G369" t="s">
        <v>160</v>
      </c>
      <c r="H369">
        <v>4</v>
      </c>
      <c r="I369" t="s">
        <v>1319</v>
      </c>
      <c r="J369" t="s">
        <v>148</v>
      </c>
      <c r="K369">
        <v>11</v>
      </c>
      <c r="L369">
        <v>53</v>
      </c>
      <c r="M369" t="s">
        <v>36</v>
      </c>
      <c r="N369">
        <v>11</v>
      </c>
      <c r="O369" t="s">
        <v>1320</v>
      </c>
      <c r="P369" t="s">
        <v>1321</v>
      </c>
      <c r="Q369" t="s">
        <v>1320</v>
      </c>
      <c r="R369" t="s">
        <v>102</v>
      </c>
      <c r="S369">
        <v>95.521000000000001</v>
      </c>
      <c r="T369">
        <v>92.186999999999998</v>
      </c>
      <c r="U369" t="s">
        <v>40</v>
      </c>
      <c r="V369">
        <v>3</v>
      </c>
      <c r="W369" t="b">
        <v>1</v>
      </c>
      <c r="X369" t="b">
        <v>1</v>
      </c>
      <c r="Y369">
        <v>1.402000000000001</v>
      </c>
      <c r="Z369">
        <v>1.8680000000000092</v>
      </c>
      <c r="AA369" t="s">
        <v>41</v>
      </c>
      <c r="AB369">
        <v>5.8070000000000004</v>
      </c>
      <c r="AF369" t="s">
        <v>1295</v>
      </c>
      <c r="AG369" t="s">
        <v>1270</v>
      </c>
      <c r="AH369">
        <v>8</v>
      </c>
      <c r="AI369">
        <v>4</v>
      </c>
      <c r="AJ369">
        <v>10</v>
      </c>
      <c r="AK369">
        <v>11</v>
      </c>
      <c r="AL369">
        <v>53</v>
      </c>
      <c r="AM369">
        <v>0</v>
      </c>
      <c r="AN369">
        <v>95.521000000000001</v>
      </c>
      <c r="AO369">
        <v>92.186999999999998</v>
      </c>
      <c r="AP369">
        <v>1</v>
      </c>
      <c r="AQ369">
        <v>3</v>
      </c>
      <c r="AR369">
        <v>1</v>
      </c>
      <c r="AS369">
        <v>1</v>
      </c>
      <c r="AT369">
        <v>1.402000000000001</v>
      </c>
      <c r="AU369">
        <v>1.8680000000000088</v>
      </c>
      <c r="AV369">
        <v>2</v>
      </c>
      <c r="AW369">
        <v>5.8070000000000004</v>
      </c>
    </row>
    <row r="370" spans="1:49" ht="15">
      <c r="A370">
        <v>2010</v>
      </c>
      <c r="B370">
        <v>16</v>
      </c>
      <c r="C370" t="s">
        <v>1289</v>
      </c>
      <c r="D370" t="s">
        <v>1290</v>
      </c>
      <c r="E370">
        <v>9</v>
      </c>
      <c r="F370" t="s">
        <v>104</v>
      </c>
      <c r="G370" t="s">
        <v>105</v>
      </c>
      <c r="H370">
        <v>2</v>
      </c>
      <c r="I370" t="s">
        <v>1322</v>
      </c>
      <c r="J370" t="s">
        <v>77</v>
      </c>
      <c r="K370">
        <v>7</v>
      </c>
      <c r="L370">
        <v>53</v>
      </c>
      <c r="M370" t="s">
        <v>36</v>
      </c>
      <c r="N370">
        <v>8</v>
      </c>
      <c r="O370" t="s">
        <v>1323</v>
      </c>
      <c r="P370" t="s">
        <v>1324</v>
      </c>
      <c r="Q370" t="s">
        <v>1325</v>
      </c>
      <c r="R370" t="s">
        <v>1323</v>
      </c>
      <c r="S370">
        <v>95.597000000000008</v>
      </c>
      <c r="T370">
        <v>91.534999999999997</v>
      </c>
      <c r="U370" t="s">
        <v>40</v>
      </c>
      <c r="V370">
        <v>-2</v>
      </c>
      <c r="W370" t="b">
        <v>1</v>
      </c>
      <c r="X370" t="b">
        <v>1</v>
      </c>
      <c r="Y370">
        <v>0.75</v>
      </c>
      <c r="Z370">
        <v>1.9440000000000168</v>
      </c>
      <c r="AA370" t="s">
        <v>41</v>
      </c>
      <c r="AB370">
        <v>5.8070000000000004</v>
      </c>
      <c r="AF370" t="s">
        <v>1295</v>
      </c>
      <c r="AG370" t="s">
        <v>110</v>
      </c>
      <c r="AH370">
        <v>9</v>
      </c>
      <c r="AI370">
        <v>2</v>
      </c>
      <c r="AJ370">
        <v>11</v>
      </c>
      <c r="AK370">
        <v>7</v>
      </c>
      <c r="AL370">
        <v>53</v>
      </c>
      <c r="AM370">
        <v>0</v>
      </c>
      <c r="AN370">
        <v>95.596999999999994</v>
      </c>
      <c r="AO370">
        <v>91.534999999999997</v>
      </c>
      <c r="AP370">
        <v>1</v>
      </c>
      <c r="AQ370">
        <v>-2</v>
      </c>
      <c r="AR370">
        <v>1</v>
      </c>
      <c r="AS370">
        <v>1</v>
      </c>
      <c r="AT370">
        <v>0.75</v>
      </c>
      <c r="AU370">
        <v>1.9440000000000168</v>
      </c>
      <c r="AV370">
        <v>2</v>
      </c>
      <c r="AW370">
        <v>5.8070000000000004</v>
      </c>
    </row>
    <row r="371" spans="1:49" ht="15">
      <c r="A371">
        <v>2010</v>
      </c>
      <c r="B371">
        <v>16</v>
      </c>
      <c r="C371" t="s">
        <v>1289</v>
      </c>
      <c r="D371" t="s">
        <v>1290</v>
      </c>
      <c r="E371">
        <v>10</v>
      </c>
      <c r="F371" t="s">
        <v>146</v>
      </c>
      <c r="G371" t="s">
        <v>127</v>
      </c>
      <c r="H371">
        <v>1</v>
      </c>
      <c r="I371" t="s">
        <v>1326</v>
      </c>
      <c r="J371" t="s">
        <v>129</v>
      </c>
      <c r="K371">
        <v>18</v>
      </c>
      <c r="L371">
        <v>53</v>
      </c>
      <c r="M371" t="s">
        <v>36</v>
      </c>
      <c r="N371">
        <v>18</v>
      </c>
      <c r="O371" t="s">
        <v>1327</v>
      </c>
      <c r="P371" t="s">
        <v>1327</v>
      </c>
      <c r="Q371" t="s">
        <v>102</v>
      </c>
      <c r="R371" t="s">
        <v>102</v>
      </c>
      <c r="S371">
        <v>95.116</v>
      </c>
      <c r="T371">
        <v>93.567999999999998</v>
      </c>
      <c r="U371" t="s">
        <v>40</v>
      </c>
      <c r="V371">
        <v>8</v>
      </c>
      <c r="W371" t="b">
        <v>1</v>
      </c>
      <c r="X371" t="b">
        <v>1</v>
      </c>
      <c r="Y371">
        <v>2.7830000000000013</v>
      </c>
      <c r="Z371">
        <v>1.4630000000000081</v>
      </c>
      <c r="AA371" t="s">
        <v>41</v>
      </c>
      <c r="AB371">
        <v>5.8070000000000004</v>
      </c>
      <c r="AF371" t="s">
        <v>1295</v>
      </c>
      <c r="AG371" t="s">
        <v>152</v>
      </c>
      <c r="AH371">
        <v>10</v>
      </c>
      <c r="AI371">
        <v>1</v>
      </c>
      <c r="AJ371">
        <v>8</v>
      </c>
      <c r="AK371">
        <v>18</v>
      </c>
      <c r="AL371">
        <v>53</v>
      </c>
      <c r="AM371">
        <v>0</v>
      </c>
      <c r="AN371">
        <v>95.116</v>
      </c>
      <c r="AO371">
        <v>93.567999999999998</v>
      </c>
      <c r="AP371">
        <v>1</v>
      </c>
      <c r="AQ371">
        <v>8</v>
      </c>
      <c r="AR371">
        <v>1</v>
      </c>
      <c r="AS371">
        <v>1</v>
      </c>
      <c r="AT371">
        <v>2.7830000000000013</v>
      </c>
      <c r="AU371">
        <v>1.4630000000000081</v>
      </c>
      <c r="AV371">
        <v>2</v>
      </c>
      <c r="AW371">
        <v>5.8070000000000004</v>
      </c>
    </row>
    <row r="372" spans="1:49" ht="15">
      <c r="A372">
        <v>2010</v>
      </c>
      <c r="B372">
        <v>16</v>
      </c>
      <c r="C372" t="s">
        <v>1289</v>
      </c>
      <c r="D372" t="s">
        <v>1290</v>
      </c>
      <c r="E372">
        <v>11</v>
      </c>
      <c r="F372" t="s">
        <v>126</v>
      </c>
      <c r="G372" t="s">
        <v>127</v>
      </c>
      <c r="H372">
        <v>0</v>
      </c>
      <c r="I372" t="s">
        <v>1328</v>
      </c>
      <c r="J372" t="s">
        <v>46</v>
      </c>
      <c r="K372">
        <v>16</v>
      </c>
      <c r="L372">
        <v>52</v>
      </c>
      <c r="M372" t="s">
        <v>135</v>
      </c>
      <c r="N372">
        <v>16</v>
      </c>
      <c r="O372" t="s">
        <v>1329</v>
      </c>
      <c r="P372" t="s">
        <v>1330</v>
      </c>
      <c r="Q372" t="s">
        <v>1329</v>
      </c>
      <c r="R372" t="s">
        <v>102</v>
      </c>
      <c r="S372">
        <v>94.365000000000009</v>
      </c>
      <c r="T372">
        <v>93.070999999999998</v>
      </c>
      <c r="U372" t="s">
        <v>40</v>
      </c>
      <c r="V372">
        <v>5</v>
      </c>
      <c r="W372" t="b">
        <v>0</v>
      </c>
      <c r="X372" t="b">
        <v>1</v>
      </c>
      <c r="Y372">
        <v>2.2860000000000014</v>
      </c>
      <c r="Z372">
        <v>0.71200000000001751</v>
      </c>
      <c r="AA372" t="s">
        <v>41</v>
      </c>
      <c r="AB372">
        <v>5.8070000000000004</v>
      </c>
      <c r="AF372" t="s">
        <v>1295</v>
      </c>
      <c r="AG372" t="s">
        <v>131</v>
      </c>
      <c r="AH372">
        <v>11</v>
      </c>
      <c r="AI372">
        <v>0</v>
      </c>
      <c r="AJ372">
        <v>5</v>
      </c>
      <c r="AK372">
        <v>16</v>
      </c>
      <c r="AL372">
        <v>52</v>
      </c>
      <c r="AM372">
        <v>1</v>
      </c>
      <c r="AN372">
        <v>94.364999999999995</v>
      </c>
      <c r="AO372">
        <v>93.070999999999998</v>
      </c>
      <c r="AP372">
        <v>1</v>
      </c>
      <c r="AQ372">
        <v>5</v>
      </c>
      <c r="AR372">
        <v>0</v>
      </c>
      <c r="AS372">
        <v>1</v>
      </c>
      <c r="AT372">
        <v>2.2860000000000014</v>
      </c>
      <c r="AU372">
        <v>0.71200000000001751</v>
      </c>
      <c r="AV372">
        <v>2</v>
      </c>
      <c r="AW372">
        <v>5.8070000000000004</v>
      </c>
    </row>
    <row r="373" spans="1:49" ht="15">
      <c r="A373">
        <v>2010</v>
      </c>
      <c r="B373">
        <v>16</v>
      </c>
      <c r="C373" t="s">
        <v>1289</v>
      </c>
      <c r="D373" t="s">
        <v>1290</v>
      </c>
      <c r="E373">
        <v>12</v>
      </c>
      <c r="F373" t="s">
        <v>139</v>
      </c>
      <c r="G373" t="s">
        <v>140</v>
      </c>
      <c r="H373">
        <v>0</v>
      </c>
      <c r="I373" t="s">
        <v>1331</v>
      </c>
      <c r="J373" t="s">
        <v>114</v>
      </c>
      <c r="K373">
        <v>20</v>
      </c>
      <c r="L373">
        <v>52</v>
      </c>
      <c r="M373" t="s">
        <v>135</v>
      </c>
      <c r="N373">
        <v>20</v>
      </c>
      <c r="O373" t="s">
        <v>1332</v>
      </c>
      <c r="P373" t="s">
        <v>1332</v>
      </c>
      <c r="Q373" t="s">
        <v>102</v>
      </c>
      <c r="R373" t="s">
        <v>102</v>
      </c>
      <c r="S373">
        <v>97.62</v>
      </c>
      <c r="T373">
        <v>95.463999999999999</v>
      </c>
      <c r="U373" t="s">
        <v>40</v>
      </c>
      <c r="V373">
        <v>8</v>
      </c>
      <c r="W373" t="b">
        <v>0</v>
      </c>
      <c r="X373" t="b">
        <v>1</v>
      </c>
      <c r="Y373">
        <v>4.679000000000002</v>
      </c>
      <c r="Z373">
        <v>3.967000000000013</v>
      </c>
      <c r="AA373" t="s">
        <v>41</v>
      </c>
      <c r="AB373">
        <v>5.8070000000000004</v>
      </c>
      <c r="AF373" t="s">
        <v>1295</v>
      </c>
      <c r="AG373" t="s">
        <v>145</v>
      </c>
      <c r="AH373">
        <v>12</v>
      </c>
      <c r="AI373">
        <v>0</v>
      </c>
      <c r="AJ373">
        <v>14</v>
      </c>
      <c r="AK373">
        <v>20</v>
      </c>
      <c r="AL373">
        <v>52</v>
      </c>
      <c r="AM373">
        <v>1</v>
      </c>
      <c r="AN373">
        <v>97.62</v>
      </c>
      <c r="AO373">
        <v>95.463999999999999</v>
      </c>
      <c r="AP373">
        <v>1</v>
      </c>
      <c r="AQ373">
        <v>8</v>
      </c>
      <c r="AR373">
        <v>0</v>
      </c>
      <c r="AS373">
        <v>1</v>
      </c>
      <c r="AT373">
        <v>4.679000000000002</v>
      </c>
      <c r="AU373">
        <v>3.967000000000013</v>
      </c>
      <c r="AV373">
        <v>2</v>
      </c>
      <c r="AW373">
        <v>5.8070000000000004</v>
      </c>
    </row>
    <row r="374" spans="1:49" ht="15">
      <c r="A374">
        <v>2010</v>
      </c>
      <c r="B374">
        <v>16</v>
      </c>
      <c r="C374" t="s">
        <v>1289</v>
      </c>
      <c r="D374" t="s">
        <v>1290</v>
      </c>
      <c r="E374">
        <v>13</v>
      </c>
      <c r="F374" t="s">
        <v>153</v>
      </c>
      <c r="G374" t="s">
        <v>140</v>
      </c>
      <c r="H374">
        <v>0</v>
      </c>
      <c r="I374" t="s">
        <v>1333</v>
      </c>
      <c r="J374" t="s">
        <v>134</v>
      </c>
      <c r="K374">
        <v>19</v>
      </c>
      <c r="L374">
        <v>51</v>
      </c>
      <c r="M374" t="s">
        <v>143</v>
      </c>
      <c r="N374">
        <v>19</v>
      </c>
      <c r="O374" t="s">
        <v>1334</v>
      </c>
      <c r="P374" t="s">
        <v>1334</v>
      </c>
      <c r="Q374" t="s">
        <v>102</v>
      </c>
      <c r="R374" t="s">
        <v>102</v>
      </c>
      <c r="S374">
        <v>99.710000000000008</v>
      </c>
      <c r="T374">
        <v>95.346000000000004</v>
      </c>
      <c r="U374" t="s">
        <v>40</v>
      </c>
      <c r="V374">
        <v>6</v>
      </c>
      <c r="W374" t="b">
        <v>0</v>
      </c>
      <c r="X374" t="b">
        <v>1</v>
      </c>
      <c r="Y374">
        <v>4.561000000000007</v>
      </c>
      <c r="Z374">
        <v>6.0570000000000164</v>
      </c>
      <c r="AA374" t="s">
        <v>41</v>
      </c>
      <c r="AB374">
        <v>5.8070000000000004</v>
      </c>
      <c r="AF374" t="s">
        <v>1295</v>
      </c>
      <c r="AG374" t="s">
        <v>158</v>
      </c>
      <c r="AH374">
        <v>13</v>
      </c>
      <c r="AI374">
        <v>0</v>
      </c>
      <c r="AJ374">
        <v>15</v>
      </c>
      <c r="AK374">
        <v>19</v>
      </c>
      <c r="AL374">
        <v>51</v>
      </c>
      <c r="AM374">
        <v>2</v>
      </c>
      <c r="AN374">
        <v>99.71</v>
      </c>
      <c r="AO374">
        <v>95.346000000000004</v>
      </c>
      <c r="AP374">
        <v>1</v>
      </c>
      <c r="AQ374">
        <v>6</v>
      </c>
      <c r="AR374">
        <v>0</v>
      </c>
      <c r="AS374">
        <v>1</v>
      </c>
      <c r="AT374">
        <v>4.561000000000007</v>
      </c>
      <c r="AU374">
        <v>6.0570000000000164</v>
      </c>
      <c r="AV374">
        <v>2</v>
      </c>
      <c r="AW374">
        <v>5.8070000000000004</v>
      </c>
    </row>
    <row r="375" spans="1:49" ht="15">
      <c r="A375">
        <v>2010</v>
      </c>
      <c r="B375">
        <v>16</v>
      </c>
      <c r="C375" t="s">
        <v>1289</v>
      </c>
      <c r="D375" t="s">
        <v>1290</v>
      </c>
      <c r="E375">
        <v>14</v>
      </c>
      <c r="F375" t="s">
        <v>173</v>
      </c>
      <c r="G375" t="s">
        <v>174</v>
      </c>
      <c r="H375">
        <v>0</v>
      </c>
      <c r="I375" t="s">
        <v>1335</v>
      </c>
      <c r="J375" t="s">
        <v>142</v>
      </c>
      <c r="K375">
        <v>22</v>
      </c>
      <c r="L375">
        <v>51</v>
      </c>
      <c r="M375" t="s">
        <v>143</v>
      </c>
      <c r="N375">
        <v>22</v>
      </c>
      <c r="O375" t="s">
        <v>1336</v>
      </c>
      <c r="P375" t="s">
        <v>1336</v>
      </c>
      <c r="Q375" t="s">
        <v>102</v>
      </c>
      <c r="R375" t="s">
        <v>102</v>
      </c>
      <c r="S375">
        <v>99.813000000000002</v>
      </c>
      <c r="T375">
        <v>96.331999999999994</v>
      </c>
      <c r="U375" t="s">
        <v>40</v>
      </c>
      <c r="V375">
        <v>8</v>
      </c>
      <c r="W375" t="b">
        <v>0</v>
      </c>
      <c r="X375" t="b">
        <v>1</v>
      </c>
      <c r="Y375">
        <v>5.546999999999997</v>
      </c>
      <c r="Z375">
        <v>6.1600000000000108</v>
      </c>
      <c r="AA375" t="s">
        <v>41</v>
      </c>
      <c r="AB375">
        <v>5.8070000000000004</v>
      </c>
      <c r="AF375" t="s">
        <v>1295</v>
      </c>
      <c r="AG375" t="s">
        <v>179</v>
      </c>
      <c r="AH375">
        <v>14</v>
      </c>
      <c r="AI375">
        <v>0</v>
      </c>
      <c r="AJ375">
        <v>17</v>
      </c>
      <c r="AK375">
        <v>22</v>
      </c>
      <c r="AL375">
        <v>51</v>
      </c>
      <c r="AM375">
        <v>2</v>
      </c>
      <c r="AN375">
        <v>99.813000000000002</v>
      </c>
      <c r="AO375">
        <v>96.331999999999994</v>
      </c>
      <c r="AP375">
        <v>1</v>
      </c>
      <c r="AQ375">
        <v>8</v>
      </c>
      <c r="AR375">
        <v>0</v>
      </c>
      <c r="AS375">
        <v>1</v>
      </c>
      <c r="AT375">
        <v>5.546999999999997</v>
      </c>
      <c r="AU375">
        <v>6.1600000000000108</v>
      </c>
      <c r="AV375">
        <v>2</v>
      </c>
      <c r="AW375">
        <v>5.8070000000000004</v>
      </c>
    </row>
    <row r="376" spans="1:49" ht="15">
      <c r="A376">
        <v>2010</v>
      </c>
      <c r="B376">
        <v>16</v>
      </c>
      <c r="C376" t="s">
        <v>1289</v>
      </c>
      <c r="D376" t="s">
        <v>1290</v>
      </c>
      <c r="E376">
        <v>15</v>
      </c>
      <c r="F376" t="s">
        <v>166</v>
      </c>
      <c r="G376" t="s">
        <v>167</v>
      </c>
      <c r="H376">
        <v>0</v>
      </c>
      <c r="I376" t="s">
        <v>1337</v>
      </c>
      <c r="J376" t="s">
        <v>155</v>
      </c>
      <c r="K376">
        <v>23</v>
      </c>
      <c r="L376">
        <v>51</v>
      </c>
      <c r="M376" t="s">
        <v>143</v>
      </c>
      <c r="N376">
        <v>23</v>
      </c>
      <c r="O376" t="s">
        <v>1338</v>
      </c>
      <c r="P376" t="s">
        <v>1338</v>
      </c>
      <c r="Q376" t="s">
        <v>102</v>
      </c>
      <c r="R376" t="s">
        <v>102</v>
      </c>
      <c r="S376">
        <v>100.32900000000001</v>
      </c>
      <c r="T376">
        <v>97.27000000000001</v>
      </c>
      <c r="U376" t="s">
        <v>40</v>
      </c>
      <c r="V376">
        <v>8</v>
      </c>
      <c r="W376" t="b">
        <v>0</v>
      </c>
      <c r="X376" t="b">
        <v>1</v>
      </c>
      <c r="Y376">
        <v>6.4850000000000136</v>
      </c>
      <c r="Z376">
        <v>6.6760000000000161</v>
      </c>
      <c r="AA376" t="s">
        <v>41</v>
      </c>
      <c r="AB376">
        <v>5.8070000000000004</v>
      </c>
      <c r="AF376" t="s">
        <v>1295</v>
      </c>
      <c r="AG376" t="s">
        <v>172</v>
      </c>
      <c r="AH376">
        <v>15</v>
      </c>
      <c r="AI376">
        <v>0</v>
      </c>
      <c r="AJ376">
        <v>18</v>
      </c>
      <c r="AK376">
        <v>23</v>
      </c>
      <c r="AL376">
        <v>51</v>
      </c>
      <c r="AM376">
        <v>2</v>
      </c>
      <c r="AN376">
        <v>100.32899999999999</v>
      </c>
      <c r="AO376">
        <v>97.27</v>
      </c>
      <c r="AP376">
        <v>1</v>
      </c>
      <c r="AQ376">
        <v>8</v>
      </c>
      <c r="AR376">
        <v>0</v>
      </c>
      <c r="AS376">
        <v>1</v>
      </c>
      <c r="AT376">
        <v>6.4850000000000136</v>
      </c>
      <c r="AU376">
        <v>6.6760000000000161</v>
      </c>
      <c r="AV376">
        <v>2</v>
      </c>
      <c r="AW376">
        <v>5.8070000000000004</v>
      </c>
    </row>
    <row r="377" spans="1:49" ht="15">
      <c r="A377">
        <v>2010</v>
      </c>
      <c r="B377">
        <v>16</v>
      </c>
      <c r="C377" t="s">
        <v>1289</v>
      </c>
      <c r="D377" t="s">
        <v>1290</v>
      </c>
      <c r="E377">
        <v>16</v>
      </c>
      <c r="F377" t="s">
        <v>888</v>
      </c>
      <c r="G377" t="s">
        <v>167</v>
      </c>
      <c r="H377">
        <v>0</v>
      </c>
      <c r="I377" t="s">
        <v>1339</v>
      </c>
      <c r="J377" t="s">
        <v>162</v>
      </c>
      <c r="K377">
        <v>24</v>
      </c>
      <c r="L377">
        <v>50</v>
      </c>
      <c r="M377" t="s">
        <v>324</v>
      </c>
      <c r="N377">
        <v>24</v>
      </c>
      <c r="O377" t="s">
        <v>1340</v>
      </c>
      <c r="P377" t="s">
        <v>1340</v>
      </c>
      <c r="Q377" t="s">
        <v>102</v>
      </c>
      <c r="R377" t="s">
        <v>102</v>
      </c>
      <c r="S377">
        <v>99.805999999999997</v>
      </c>
      <c r="T377">
        <v>97.365000000000009</v>
      </c>
      <c r="U377" t="s">
        <v>40</v>
      </c>
      <c r="V377">
        <v>8</v>
      </c>
      <c r="W377" t="b">
        <v>0</v>
      </c>
      <c r="X377" t="b">
        <v>1</v>
      </c>
      <c r="Y377">
        <v>6.5800000000000125</v>
      </c>
      <c r="Z377">
        <v>6.1530000000000058</v>
      </c>
      <c r="AA377" t="s">
        <v>41</v>
      </c>
      <c r="AB377">
        <v>5.8070000000000004</v>
      </c>
      <c r="AF377" t="s">
        <v>1295</v>
      </c>
      <c r="AG377" t="s">
        <v>891</v>
      </c>
      <c r="AH377">
        <v>16</v>
      </c>
      <c r="AI377">
        <v>0</v>
      </c>
      <c r="AJ377">
        <v>16</v>
      </c>
      <c r="AK377">
        <v>24</v>
      </c>
      <c r="AL377">
        <v>50</v>
      </c>
      <c r="AM377">
        <v>3</v>
      </c>
      <c r="AN377">
        <v>99.805999999999997</v>
      </c>
      <c r="AO377">
        <v>97.364999999999995</v>
      </c>
      <c r="AP377">
        <v>1</v>
      </c>
      <c r="AQ377">
        <v>8</v>
      </c>
      <c r="AR377">
        <v>0</v>
      </c>
      <c r="AS377">
        <v>1</v>
      </c>
      <c r="AT377">
        <v>6.5800000000000125</v>
      </c>
      <c r="AU377">
        <v>6.1530000000000058</v>
      </c>
      <c r="AV377">
        <v>2</v>
      </c>
      <c r="AW377">
        <v>5.8070000000000004</v>
      </c>
    </row>
    <row r="378" spans="1:49" ht="15">
      <c r="A378">
        <v>2010</v>
      </c>
      <c r="B378">
        <v>16</v>
      </c>
      <c r="C378" t="s">
        <v>1289</v>
      </c>
      <c r="D378" t="s">
        <v>1290</v>
      </c>
      <c r="E378">
        <v>17</v>
      </c>
      <c r="F378" t="s">
        <v>67</v>
      </c>
      <c r="G378" t="s">
        <v>68</v>
      </c>
      <c r="H378">
        <v>0</v>
      </c>
      <c r="I378" t="s">
        <v>1341</v>
      </c>
      <c r="J378" t="s">
        <v>62</v>
      </c>
      <c r="K378">
        <v>6</v>
      </c>
      <c r="L378">
        <v>47</v>
      </c>
      <c r="M378" t="s">
        <v>183</v>
      </c>
      <c r="N378">
        <v>7</v>
      </c>
      <c r="O378" t="s">
        <v>1342</v>
      </c>
      <c r="P378" t="s">
        <v>1343</v>
      </c>
      <c r="Q378" t="s">
        <v>1344</v>
      </c>
      <c r="R378" t="s">
        <v>1342</v>
      </c>
      <c r="S378">
        <v>96.108000000000004</v>
      </c>
      <c r="T378">
        <v>91.494</v>
      </c>
      <c r="U378" t="s">
        <v>40</v>
      </c>
      <c r="V378">
        <v>-11</v>
      </c>
      <c r="W378" t="b">
        <v>0</v>
      </c>
      <c r="X378" t="b">
        <v>1</v>
      </c>
      <c r="Y378">
        <v>0.70900000000000318</v>
      </c>
      <c r="Z378">
        <v>2.4550000000000125</v>
      </c>
      <c r="AA378" t="s">
        <v>41</v>
      </c>
      <c r="AB378">
        <v>5.8070000000000004</v>
      </c>
      <c r="AF378" t="s">
        <v>1295</v>
      </c>
      <c r="AG378" t="s">
        <v>74</v>
      </c>
      <c r="AH378">
        <v>17</v>
      </c>
      <c r="AI378">
        <v>0</v>
      </c>
      <c r="AJ378">
        <v>12</v>
      </c>
      <c r="AK378">
        <v>6</v>
      </c>
      <c r="AL378">
        <v>47</v>
      </c>
      <c r="AM378">
        <v>6</v>
      </c>
      <c r="AN378">
        <v>96.108000000000004</v>
      </c>
      <c r="AO378">
        <v>91.494</v>
      </c>
      <c r="AP378">
        <v>1</v>
      </c>
      <c r="AQ378">
        <v>-11</v>
      </c>
      <c r="AR378">
        <v>0</v>
      </c>
      <c r="AS378">
        <v>1</v>
      </c>
      <c r="AT378">
        <v>0.70900000000000318</v>
      </c>
      <c r="AU378">
        <v>2.4550000000000125</v>
      </c>
      <c r="AV378">
        <v>2</v>
      </c>
      <c r="AW378">
        <v>5.8070000000000004</v>
      </c>
    </row>
    <row r="379" spans="1:49" ht="15">
      <c r="A379">
        <v>2010</v>
      </c>
      <c r="B379">
        <v>16</v>
      </c>
      <c r="C379" t="s">
        <v>1289</v>
      </c>
      <c r="D379" t="s">
        <v>1290</v>
      </c>
      <c r="E379">
        <v>18</v>
      </c>
      <c r="F379" t="s">
        <v>119</v>
      </c>
      <c r="G379" t="s">
        <v>97</v>
      </c>
      <c r="H379">
        <v>0</v>
      </c>
      <c r="I379" t="s">
        <v>1345</v>
      </c>
      <c r="J379" t="s">
        <v>70</v>
      </c>
      <c r="K379">
        <v>15</v>
      </c>
      <c r="L379">
        <v>44</v>
      </c>
      <c r="M379" t="s">
        <v>1346</v>
      </c>
      <c r="N379">
        <v>15</v>
      </c>
      <c r="O379" t="s">
        <v>1347</v>
      </c>
      <c r="P379" t="s">
        <v>1348</v>
      </c>
      <c r="Q379" t="s">
        <v>1347</v>
      </c>
      <c r="R379" t="s">
        <v>102</v>
      </c>
      <c r="S379">
        <v>96.319000000000003</v>
      </c>
      <c r="T379">
        <v>92.658999999999992</v>
      </c>
      <c r="U379" t="s">
        <v>40</v>
      </c>
      <c r="V379">
        <v>-3</v>
      </c>
      <c r="W379" t="b">
        <v>0</v>
      </c>
      <c r="X379" t="b">
        <v>1</v>
      </c>
      <c r="Y379">
        <v>1.8739999999999952</v>
      </c>
      <c r="Z379">
        <v>2.666000000000011</v>
      </c>
      <c r="AA379" t="s">
        <v>41</v>
      </c>
      <c r="AB379">
        <v>5.8070000000000004</v>
      </c>
      <c r="AF379" t="s">
        <v>1295</v>
      </c>
      <c r="AG379" t="s">
        <v>125</v>
      </c>
      <c r="AH379">
        <v>18</v>
      </c>
      <c r="AI379">
        <v>0</v>
      </c>
      <c r="AJ379">
        <v>13</v>
      </c>
      <c r="AK379">
        <v>15</v>
      </c>
      <c r="AL379">
        <v>44</v>
      </c>
      <c r="AM379">
        <v>9</v>
      </c>
      <c r="AN379">
        <v>96.319000000000003</v>
      </c>
      <c r="AO379">
        <v>92.659000000000006</v>
      </c>
      <c r="AP379">
        <v>1</v>
      </c>
      <c r="AQ379">
        <v>-3</v>
      </c>
      <c r="AR379">
        <v>0</v>
      </c>
      <c r="AS379">
        <v>1</v>
      </c>
      <c r="AT379">
        <v>1.8739999999999952</v>
      </c>
      <c r="AU379">
        <v>2.666000000000011</v>
      </c>
      <c r="AV379">
        <v>2</v>
      </c>
      <c r="AW379">
        <v>5.8070000000000004</v>
      </c>
    </row>
    <row r="380" spans="1:49" ht="15">
      <c r="A380">
        <v>2010</v>
      </c>
      <c r="B380">
        <v>16</v>
      </c>
      <c r="C380" t="s">
        <v>1289</v>
      </c>
      <c r="D380" t="s">
        <v>1290</v>
      </c>
      <c r="E380">
        <v>19</v>
      </c>
      <c r="F380" t="s">
        <v>111</v>
      </c>
      <c r="G380" t="s">
        <v>112</v>
      </c>
      <c r="H380">
        <v>0</v>
      </c>
      <c r="I380" t="s">
        <v>1349</v>
      </c>
      <c r="J380" t="s">
        <v>182</v>
      </c>
      <c r="K380">
        <v>3</v>
      </c>
      <c r="L380">
        <v>2</v>
      </c>
      <c r="M380" t="s">
        <v>257</v>
      </c>
      <c r="N380">
        <v>4</v>
      </c>
      <c r="O380" t="s">
        <v>1350</v>
      </c>
      <c r="P380" t="s">
        <v>1351</v>
      </c>
      <c r="Q380" t="s">
        <v>1352</v>
      </c>
      <c r="R380" t="s">
        <v>1350</v>
      </c>
      <c r="S380">
        <v>161.37799999999999</v>
      </c>
      <c r="T380">
        <v>91.230999999999995</v>
      </c>
      <c r="U380" t="s">
        <v>40</v>
      </c>
      <c r="V380">
        <v>-16</v>
      </c>
      <c r="W380" t="b">
        <v>0</v>
      </c>
      <c r="X380" t="b">
        <v>1</v>
      </c>
      <c r="Y380">
        <v>0.44599999999999795</v>
      </c>
      <c r="Z380">
        <v>67.724999999999994</v>
      </c>
      <c r="AA380" t="s">
        <v>41</v>
      </c>
      <c r="AB380">
        <v>5.8070000000000004</v>
      </c>
      <c r="AF380" t="s">
        <v>1295</v>
      </c>
      <c r="AG380" t="s">
        <v>118</v>
      </c>
      <c r="AH380">
        <v>19</v>
      </c>
      <c r="AI380">
        <v>0</v>
      </c>
      <c r="AJ380">
        <v>19</v>
      </c>
      <c r="AK380">
        <v>3</v>
      </c>
      <c r="AL380">
        <v>2</v>
      </c>
      <c r="AM380">
        <v>51</v>
      </c>
      <c r="AN380">
        <v>161.37799999999999</v>
      </c>
      <c r="AO380">
        <v>91.230999999999995</v>
      </c>
      <c r="AP380">
        <v>1</v>
      </c>
      <c r="AQ380">
        <v>-16</v>
      </c>
      <c r="AR380">
        <v>0</v>
      </c>
      <c r="AS380">
        <v>1</v>
      </c>
      <c r="AT380">
        <v>0.4459999999999979</v>
      </c>
      <c r="AU380">
        <v>67.724999999999994</v>
      </c>
      <c r="AV380">
        <v>2</v>
      </c>
      <c r="AW380">
        <v>5.8070000000000004</v>
      </c>
    </row>
    <row r="381" spans="1:49" ht="15">
      <c r="A381">
        <v>2010</v>
      </c>
      <c r="B381">
        <v>16</v>
      </c>
      <c r="C381" t="s">
        <v>1289</v>
      </c>
      <c r="D381" t="s">
        <v>1290</v>
      </c>
      <c r="E381">
        <v>20</v>
      </c>
      <c r="F381" t="s">
        <v>132</v>
      </c>
      <c r="G381" t="s">
        <v>105</v>
      </c>
      <c r="H381">
        <v>0</v>
      </c>
      <c r="I381" t="s">
        <v>102</v>
      </c>
      <c r="J381" t="s">
        <v>102</v>
      </c>
      <c r="K381">
        <v>9</v>
      </c>
      <c r="L381">
        <v>0</v>
      </c>
      <c r="M381" t="s">
        <v>199</v>
      </c>
      <c r="N381">
        <v>9</v>
      </c>
      <c r="O381" t="s">
        <v>1353</v>
      </c>
      <c r="P381" t="s">
        <v>1354</v>
      </c>
      <c r="Q381" t="s">
        <v>1355</v>
      </c>
      <c r="R381" t="s">
        <v>1353</v>
      </c>
      <c r="T381">
        <v>91.558999999999997</v>
      </c>
      <c r="U381" t="s">
        <v>40</v>
      </c>
      <c r="V381">
        <v>-11</v>
      </c>
      <c r="W381" t="b">
        <v>0</v>
      </c>
      <c r="X381" t="b">
        <v>0</v>
      </c>
      <c r="Y381">
        <v>0.77400000000000091</v>
      </c>
      <c r="AA381" t="s">
        <v>41</v>
      </c>
      <c r="AB381">
        <v>5.8070000000000004</v>
      </c>
      <c r="AF381" t="s">
        <v>1295</v>
      </c>
      <c r="AG381" t="s">
        <v>138</v>
      </c>
      <c r="AH381">
        <v>20</v>
      </c>
      <c r="AI381">
        <v>0</v>
      </c>
      <c r="AJ381">
        <v>0</v>
      </c>
      <c r="AK381">
        <v>9</v>
      </c>
      <c r="AL381">
        <v>0</v>
      </c>
      <c r="AM381">
        <v>53</v>
      </c>
      <c r="AN381">
        <v>0</v>
      </c>
      <c r="AO381">
        <v>91.558999999999997</v>
      </c>
      <c r="AP381">
        <v>1</v>
      </c>
      <c r="AQ381">
        <v>-11</v>
      </c>
      <c r="AR381">
        <v>0</v>
      </c>
      <c r="AS381">
        <v>0</v>
      </c>
      <c r="AT381">
        <v>0.77400000000000091</v>
      </c>
      <c r="AU381">
        <v>0</v>
      </c>
      <c r="AV381">
        <v>2</v>
      </c>
      <c r="AW381">
        <v>5.8070000000000004</v>
      </c>
    </row>
    <row r="382" spans="1:49" ht="15">
      <c r="A382">
        <v>2010</v>
      </c>
      <c r="B382">
        <v>16</v>
      </c>
      <c r="C382" t="s">
        <v>1289</v>
      </c>
      <c r="D382" t="s">
        <v>1290</v>
      </c>
      <c r="E382">
        <v>21</v>
      </c>
      <c r="F382" t="s">
        <v>44</v>
      </c>
      <c r="G382" t="s">
        <v>33</v>
      </c>
      <c r="H382">
        <v>0</v>
      </c>
      <c r="I382" t="s">
        <v>102</v>
      </c>
      <c r="J382" t="s">
        <v>102</v>
      </c>
      <c r="K382">
        <v>12</v>
      </c>
      <c r="L382">
        <v>0</v>
      </c>
      <c r="M382" t="s">
        <v>199</v>
      </c>
      <c r="N382">
        <v>12</v>
      </c>
      <c r="O382" t="s">
        <v>1356</v>
      </c>
      <c r="P382" t="s">
        <v>1357</v>
      </c>
      <c r="Q382" t="s">
        <v>1356</v>
      </c>
      <c r="R382" t="s">
        <v>102</v>
      </c>
      <c r="T382">
        <v>92.320999999999998</v>
      </c>
      <c r="U382" t="s">
        <v>40</v>
      </c>
      <c r="V382">
        <v>-9</v>
      </c>
      <c r="W382" t="b">
        <v>0</v>
      </c>
      <c r="X382" t="b">
        <v>0</v>
      </c>
      <c r="Y382">
        <v>1.5360000000000014</v>
      </c>
      <c r="AA382" t="s">
        <v>41</v>
      </c>
      <c r="AB382">
        <v>5.8070000000000004</v>
      </c>
      <c r="AF382" t="s">
        <v>1295</v>
      </c>
      <c r="AG382" t="s">
        <v>50</v>
      </c>
      <c r="AH382">
        <v>21</v>
      </c>
      <c r="AI382">
        <v>0</v>
      </c>
      <c r="AJ382">
        <v>0</v>
      </c>
      <c r="AK382">
        <v>12</v>
      </c>
      <c r="AL382">
        <v>0</v>
      </c>
      <c r="AM382">
        <v>53</v>
      </c>
      <c r="AN382">
        <v>0</v>
      </c>
      <c r="AO382">
        <v>92.320999999999998</v>
      </c>
      <c r="AP382">
        <v>1</v>
      </c>
      <c r="AQ382">
        <v>-9</v>
      </c>
      <c r="AR382">
        <v>0</v>
      </c>
      <c r="AS382">
        <v>0</v>
      </c>
      <c r="AT382">
        <v>1.5360000000000014</v>
      </c>
      <c r="AU382">
        <v>0</v>
      </c>
      <c r="AV382">
        <v>2</v>
      </c>
      <c r="AW382">
        <v>5.8070000000000004</v>
      </c>
    </row>
    <row r="383" spans="1:49" ht="15">
      <c r="A383">
        <v>2010</v>
      </c>
      <c r="B383">
        <v>16</v>
      </c>
      <c r="C383" t="s">
        <v>1289</v>
      </c>
      <c r="D383" t="s">
        <v>1290</v>
      </c>
      <c r="E383">
        <v>22</v>
      </c>
      <c r="F383" t="s">
        <v>180</v>
      </c>
      <c r="G383" t="s">
        <v>112</v>
      </c>
      <c r="H383">
        <v>0</v>
      </c>
      <c r="I383" t="s">
        <v>102</v>
      </c>
      <c r="J383" t="s">
        <v>102</v>
      </c>
      <c r="K383">
        <v>13</v>
      </c>
      <c r="L383">
        <v>0</v>
      </c>
      <c r="M383" t="s">
        <v>199</v>
      </c>
      <c r="N383">
        <v>13</v>
      </c>
      <c r="O383" t="s">
        <v>1358</v>
      </c>
      <c r="P383" t="s">
        <v>1359</v>
      </c>
      <c r="Q383" t="s">
        <v>1358</v>
      </c>
      <c r="R383" t="s">
        <v>102</v>
      </c>
      <c r="T383">
        <v>92.421999999999997</v>
      </c>
      <c r="U383" t="s">
        <v>40</v>
      </c>
      <c r="V383">
        <v>-9</v>
      </c>
      <c r="W383" t="b">
        <v>0</v>
      </c>
      <c r="X383" t="b">
        <v>0</v>
      </c>
      <c r="Y383">
        <v>1.6370000000000005</v>
      </c>
      <c r="AA383" t="s">
        <v>41</v>
      </c>
      <c r="AB383">
        <v>5.8070000000000004</v>
      </c>
      <c r="AF383" t="s">
        <v>1295</v>
      </c>
      <c r="AG383" t="s">
        <v>186</v>
      </c>
      <c r="AH383">
        <v>22</v>
      </c>
      <c r="AI383">
        <v>0</v>
      </c>
      <c r="AJ383">
        <v>0</v>
      </c>
      <c r="AK383">
        <v>13</v>
      </c>
      <c r="AL383">
        <v>0</v>
      </c>
      <c r="AM383">
        <v>53</v>
      </c>
      <c r="AN383">
        <v>0</v>
      </c>
      <c r="AO383">
        <v>92.421999999999997</v>
      </c>
      <c r="AP383">
        <v>1</v>
      </c>
      <c r="AQ383">
        <v>-9</v>
      </c>
      <c r="AR383">
        <v>0</v>
      </c>
      <c r="AS383">
        <v>0</v>
      </c>
      <c r="AT383">
        <v>1.6370000000000005</v>
      </c>
      <c r="AU383">
        <v>0</v>
      </c>
      <c r="AV383">
        <v>2</v>
      </c>
      <c r="AW383">
        <v>5.8070000000000004</v>
      </c>
    </row>
    <row r="384" spans="1:49" ht="15">
      <c r="A384">
        <v>2010</v>
      </c>
      <c r="B384">
        <v>16</v>
      </c>
      <c r="C384" t="s">
        <v>1289</v>
      </c>
      <c r="D384" t="s">
        <v>1290</v>
      </c>
      <c r="E384">
        <v>23</v>
      </c>
      <c r="F384" t="s">
        <v>96</v>
      </c>
      <c r="G384" t="s">
        <v>97</v>
      </c>
      <c r="H384">
        <v>0</v>
      </c>
      <c r="I384" t="s">
        <v>102</v>
      </c>
      <c r="J384" t="s">
        <v>102</v>
      </c>
      <c r="K384">
        <v>17</v>
      </c>
      <c r="L384">
        <v>0</v>
      </c>
      <c r="M384" t="s">
        <v>199</v>
      </c>
      <c r="N384">
        <v>17</v>
      </c>
      <c r="O384" t="s">
        <v>1360</v>
      </c>
      <c r="P384" t="s">
        <v>1361</v>
      </c>
      <c r="Q384" t="s">
        <v>1360</v>
      </c>
      <c r="R384" t="s">
        <v>102</v>
      </c>
      <c r="T384">
        <v>93.153999999999996</v>
      </c>
      <c r="U384" t="s">
        <v>40</v>
      </c>
      <c r="V384">
        <v>-6</v>
      </c>
      <c r="W384" t="b">
        <v>0</v>
      </c>
      <c r="X384" t="b">
        <v>0</v>
      </c>
      <c r="Y384">
        <v>2.3689999999999998</v>
      </c>
      <c r="AA384" t="s">
        <v>41</v>
      </c>
      <c r="AB384">
        <v>5.8070000000000004</v>
      </c>
      <c r="AF384" t="s">
        <v>1295</v>
      </c>
      <c r="AG384" t="s">
        <v>103</v>
      </c>
      <c r="AH384">
        <v>23</v>
      </c>
      <c r="AI384">
        <v>0</v>
      </c>
      <c r="AJ384">
        <v>0</v>
      </c>
      <c r="AK384">
        <v>17</v>
      </c>
      <c r="AL384">
        <v>0</v>
      </c>
      <c r="AM384">
        <v>53</v>
      </c>
      <c r="AN384">
        <v>0</v>
      </c>
      <c r="AO384">
        <v>93.153999999999996</v>
      </c>
      <c r="AP384">
        <v>1</v>
      </c>
      <c r="AQ384">
        <v>-6</v>
      </c>
      <c r="AR384">
        <v>0</v>
      </c>
      <c r="AS384">
        <v>0</v>
      </c>
      <c r="AT384">
        <v>2.3690000000000002</v>
      </c>
      <c r="AU384">
        <v>0</v>
      </c>
      <c r="AV384">
        <v>2</v>
      </c>
      <c r="AW384">
        <v>5.8070000000000004</v>
      </c>
    </row>
    <row r="385" spans="1:49" ht="15">
      <c r="A385">
        <v>2010</v>
      </c>
      <c r="B385">
        <v>16</v>
      </c>
      <c r="C385" t="s">
        <v>1289</v>
      </c>
      <c r="D385" t="s">
        <v>1290</v>
      </c>
      <c r="E385">
        <v>24</v>
      </c>
      <c r="F385" t="s">
        <v>193</v>
      </c>
      <c r="G385" t="s">
        <v>174</v>
      </c>
      <c r="H385">
        <v>0</v>
      </c>
      <c r="I385" t="s">
        <v>102</v>
      </c>
      <c r="J385" t="s">
        <v>102</v>
      </c>
      <c r="K385">
        <v>21</v>
      </c>
      <c r="L385">
        <v>0</v>
      </c>
      <c r="M385" t="s">
        <v>183</v>
      </c>
      <c r="N385">
        <v>21</v>
      </c>
      <c r="O385" t="s">
        <v>1362</v>
      </c>
      <c r="P385" t="s">
        <v>1362</v>
      </c>
      <c r="Q385" t="s">
        <v>102</v>
      </c>
      <c r="R385" t="s">
        <v>102</v>
      </c>
      <c r="T385">
        <v>96.265000000000001</v>
      </c>
      <c r="U385" t="s">
        <v>40</v>
      </c>
      <c r="V385">
        <v>-3</v>
      </c>
      <c r="W385" t="b">
        <v>0</v>
      </c>
      <c r="X385" t="b">
        <v>0</v>
      </c>
      <c r="Y385">
        <v>5.480000000000004</v>
      </c>
      <c r="AA385" t="s">
        <v>41</v>
      </c>
      <c r="AB385">
        <v>5.8070000000000004</v>
      </c>
      <c r="AF385" t="s">
        <v>1295</v>
      </c>
      <c r="AG385" t="s">
        <v>197</v>
      </c>
      <c r="AH385">
        <v>24</v>
      </c>
      <c r="AI385">
        <v>0</v>
      </c>
      <c r="AJ385">
        <v>0</v>
      </c>
      <c r="AK385">
        <v>21</v>
      </c>
      <c r="AL385">
        <v>0</v>
      </c>
      <c r="AM385">
        <v>53</v>
      </c>
      <c r="AN385">
        <v>0</v>
      </c>
      <c r="AO385">
        <v>96.265000000000001</v>
      </c>
      <c r="AP385">
        <v>1</v>
      </c>
      <c r="AQ385">
        <v>-3</v>
      </c>
      <c r="AR385">
        <v>0</v>
      </c>
      <c r="AS385">
        <v>0</v>
      </c>
      <c r="AT385">
        <v>5.480000000000004</v>
      </c>
      <c r="AU385">
        <v>0</v>
      </c>
      <c r="AV385">
        <v>2</v>
      </c>
      <c r="AW385">
        <v>5.8070000000000004</v>
      </c>
    </row>
    <row r="386" spans="1:49" ht="15">
      <c r="A386">
        <v>2010</v>
      </c>
      <c r="B386">
        <v>17</v>
      </c>
      <c r="C386" t="s">
        <v>1363</v>
      </c>
      <c r="D386" t="s">
        <v>1364</v>
      </c>
      <c r="E386">
        <v>1</v>
      </c>
      <c r="F386" t="s">
        <v>32</v>
      </c>
      <c r="G386" t="s">
        <v>33</v>
      </c>
      <c r="H386">
        <v>25</v>
      </c>
      <c r="I386" t="s">
        <v>1365</v>
      </c>
      <c r="J386" t="s">
        <v>35</v>
      </c>
      <c r="K386">
        <v>3</v>
      </c>
      <c r="L386">
        <v>55</v>
      </c>
      <c r="M386" t="s">
        <v>36</v>
      </c>
      <c r="N386">
        <v>3</v>
      </c>
      <c r="O386" t="s">
        <v>1366</v>
      </c>
      <c r="P386" t="s">
        <v>1367</v>
      </c>
      <c r="Q386" t="s">
        <v>1368</v>
      </c>
      <c r="R386" t="s">
        <v>1366</v>
      </c>
      <c r="S386">
        <v>110.25700000000001</v>
      </c>
      <c r="T386">
        <v>95.765999999999991</v>
      </c>
      <c r="U386" t="s">
        <v>40</v>
      </c>
      <c r="V386">
        <v>2</v>
      </c>
      <c r="W386" t="b">
        <v>1</v>
      </c>
      <c r="X386" t="b">
        <v>1</v>
      </c>
      <c r="Y386">
        <v>0.18099999999998317</v>
      </c>
      <c r="Z386">
        <v>0</v>
      </c>
      <c r="AA386" t="s">
        <v>41</v>
      </c>
      <c r="AB386">
        <v>5.6150000000000002</v>
      </c>
      <c r="AF386" t="s">
        <v>1369</v>
      </c>
      <c r="AG386" t="s">
        <v>43</v>
      </c>
      <c r="AH386">
        <v>1</v>
      </c>
      <c r="AI386">
        <v>25</v>
      </c>
      <c r="AJ386">
        <v>1</v>
      </c>
      <c r="AK386">
        <v>3</v>
      </c>
      <c r="AL386">
        <v>55</v>
      </c>
      <c r="AM386">
        <v>0</v>
      </c>
      <c r="AN386">
        <v>110.25700000000001</v>
      </c>
      <c r="AO386">
        <v>95.766000000000005</v>
      </c>
      <c r="AP386">
        <v>1</v>
      </c>
      <c r="AQ386">
        <v>2</v>
      </c>
      <c r="AR386">
        <v>1</v>
      </c>
      <c r="AS386">
        <v>1</v>
      </c>
      <c r="AT386">
        <v>0.18099999999998309</v>
      </c>
      <c r="AU386">
        <v>0</v>
      </c>
      <c r="AV386">
        <v>2</v>
      </c>
      <c r="AW386">
        <v>5.6150000000000002</v>
      </c>
    </row>
    <row r="387" spans="1:49" ht="15">
      <c r="A387">
        <v>2010</v>
      </c>
      <c r="B387">
        <v>17</v>
      </c>
      <c r="C387" t="s">
        <v>1363</v>
      </c>
      <c r="D387" t="s">
        <v>1364</v>
      </c>
      <c r="E387">
        <v>2</v>
      </c>
      <c r="F387" t="s">
        <v>51</v>
      </c>
      <c r="G387" t="s">
        <v>52</v>
      </c>
      <c r="H387">
        <v>18</v>
      </c>
      <c r="I387" t="s">
        <v>1370</v>
      </c>
      <c r="J387" t="s">
        <v>91</v>
      </c>
      <c r="K387">
        <v>4</v>
      </c>
      <c r="L387">
        <v>55</v>
      </c>
      <c r="M387" t="s">
        <v>36</v>
      </c>
      <c r="N387">
        <v>4</v>
      </c>
      <c r="O387" t="s">
        <v>1371</v>
      </c>
      <c r="P387" t="s">
        <v>1372</v>
      </c>
      <c r="Q387" t="s">
        <v>1373</v>
      </c>
      <c r="R387" t="s">
        <v>1371</v>
      </c>
      <c r="S387">
        <v>110.43</v>
      </c>
      <c r="T387">
        <v>96.061999999999998</v>
      </c>
      <c r="U387" t="s">
        <v>40</v>
      </c>
      <c r="V387">
        <v>2</v>
      </c>
      <c r="W387" t="b">
        <v>1</v>
      </c>
      <c r="X387" t="b">
        <v>1</v>
      </c>
      <c r="Y387">
        <v>0.47699999999998965</v>
      </c>
      <c r="Z387">
        <v>0.17300000000000182</v>
      </c>
      <c r="AA387" t="s">
        <v>41</v>
      </c>
      <c r="AB387">
        <v>5.6150000000000002</v>
      </c>
      <c r="AF387" t="s">
        <v>1369</v>
      </c>
      <c r="AG387" t="s">
        <v>58</v>
      </c>
      <c r="AH387">
        <v>2</v>
      </c>
      <c r="AI387">
        <v>18</v>
      </c>
      <c r="AJ387">
        <v>3</v>
      </c>
      <c r="AK387">
        <v>4</v>
      </c>
      <c r="AL387">
        <v>55</v>
      </c>
      <c r="AM387">
        <v>0</v>
      </c>
      <c r="AN387">
        <v>110.43</v>
      </c>
      <c r="AO387">
        <v>96.061999999999998</v>
      </c>
      <c r="AP387">
        <v>1</v>
      </c>
      <c r="AQ387">
        <v>2</v>
      </c>
      <c r="AR387">
        <v>1</v>
      </c>
      <c r="AS387">
        <v>1</v>
      </c>
      <c r="AT387">
        <v>0.4769999999999896</v>
      </c>
      <c r="AU387">
        <v>0.17300000000000179</v>
      </c>
      <c r="AV387">
        <v>2</v>
      </c>
      <c r="AW387">
        <v>5.6150000000000002</v>
      </c>
    </row>
    <row r="388" spans="1:49" ht="15">
      <c r="A388">
        <v>2010</v>
      </c>
      <c r="B388">
        <v>17</v>
      </c>
      <c r="C388" t="s">
        <v>1363</v>
      </c>
      <c r="D388" t="s">
        <v>1364</v>
      </c>
      <c r="E388">
        <v>3</v>
      </c>
      <c r="F388" t="s">
        <v>44</v>
      </c>
      <c r="G388" t="s">
        <v>33</v>
      </c>
      <c r="H388">
        <v>15</v>
      </c>
      <c r="I388" t="s">
        <v>1374</v>
      </c>
      <c r="J388" t="s">
        <v>54</v>
      </c>
      <c r="K388">
        <v>6</v>
      </c>
      <c r="L388">
        <v>55</v>
      </c>
      <c r="M388" t="s">
        <v>36</v>
      </c>
      <c r="N388">
        <v>6</v>
      </c>
      <c r="O388" t="s">
        <v>1375</v>
      </c>
      <c r="P388" t="s">
        <v>1376</v>
      </c>
      <c r="Q388" t="s">
        <v>1377</v>
      </c>
      <c r="R388" t="s">
        <v>1375</v>
      </c>
      <c r="S388">
        <v>110.50200000000001</v>
      </c>
      <c r="T388">
        <v>96.570999999999998</v>
      </c>
      <c r="U388" t="s">
        <v>40</v>
      </c>
      <c r="V388">
        <v>3</v>
      </c>
      <c r="W388" t="b">
        <v>1</v>
      </c>
      <c r="X388" t="b">
        <v>1</v>
      </c>
      <c r="Y388">
        <v>0.98599999999999</v>
      </c>
      <c r="Z388">
        <v>0.24500000000000455</v>
      </c>
      <c r="AA388" t="s">
        <v>41</v>
      </c>
      <c r="AB388">
        <v>5.6150000000000002</v>
      </c>
      <c r="AF388" t="s">
        <v>1369</v>
      </c>
      <c r="AG388" t="s">
        <v>50</v>
      </c>
      <c r="AH388">
        <v>3</v>
      </c>
      <c r="AI388">
        <v>15</v>
      </c>
      <c r="AJ388">
        <v>4</v>
      </c>
      <c r="AK388">
        <v>6</v>
      </c>
      <c r="AL388">
        <v>55</v>
      </c>
      <c r="AM388">
        <v>0</v>
      </c>
      <c r="AN388">
        <v>110.502</v>
      </c>
      <c r="AO388">
        <v>96.570999999999998</v>
      </c>
      <c r="AP388">
        <v>1</v>
      </c>
      <c r="AQ388">
        <v>3</v>
      </c>
      <c r="AR388">
        <v>1</v>
      </c>
      <c r="AS388">
        <v>1</v>
      </c>
      <c r="AT388">
        <v>0.98599999999999</v>
      </c>
      <c r="AU388">
        <v>0.24500000000000449</v>
      </c>
      <c r="AV388">
        <v>2</v>
      </c>
      <c r="AW388">
        <v>5.6150000000000002</v>
      </c>
    </row>
    <row r="389" spans="1:49" ht="15">
      <c r="A389">
        <v>2010</v>
      </c>
      <c r="B389">
        <v>17</v>
      </c>
      <c r="C389" t="s">
        <v>1363</v>
      </c>
      <c r="D389" t="s">
        <v>1364</v>
      </c>
      <c r="E389">
        <v>4</v>
      </c>
      <c r="F389" t="s">
        <v>75</v>
      </c>
      <c r="G389" t="s">
        <v>68</v>
      </c>
      <c r="H389">
        <v>12</v>
      </c>
      <c r="I389" t="s">
        <v>1378</v>
      </c>
      <c r="J389" t="s">
        <v>129</v>
      </c>
      <c r="K389">
        <v>9</v>
      </c>
      <c r="L389">
        <v>55</v>
      </c>
      <c r="M389" t="s">
        <v>36</v>
      </c>
      <c r="N389">
        <v>9</v>
      </c>
      <c r="O389" t="s">
        <v>1379</v>
      </c>
      <c r="P389" t="s">
        <v>1380</v>
      </c>
      <c r="Q389" t="s">
        <v>1381</v>
      </c>
      <c r="R389" t="s">
        <v>1379</v>
      </c>
      <c r="S389">
        <v>111.83500000000001</v>
      </c>
      <c r="T389">
        <v>96.95</v>
      </c>
      <c r="U389" t="s">
        <v>40</v>
      </c>
      <c r="V389">
        <v>5</v>
      </c>
      <c r="W389" t="b">
        <v>1</v>
      </c>
      <c r="X389" t="b">
        <v>1</v>
      </c>
      <c r="Y389">
        <v>1.3649999999999949</v>
      </c>
      <c r="Z389">
        <v>1.578000000000003</v>
      </c>
      <c r="AA389" t="s">
        <v>41</v>
      </c>
      <c r="AB389">
        <v>5.6150000000000002</v>
      </c>
      <c r="AF389" t="s">
        <v>1369</v>
      </c>
      <c r="AG389" t="s">
        <v>81</v>
      </c>
      <c r="AH389">
        <v>4</v>
      </c>
      <c r="AI389">
        <v>12</v>
      </c>
      <c r="AJ389">
        <v>8</v>
      </c>
      <c r="AK389">
        <v>9</v>
      </c>
      <c r="AL389">
        <v>55</v>
      </c>
      <c r="AM389">
        <v>0</v>
      </c>
      <c r="AN389">
        <v>111.83499999999999</v>
      </c>
      <c r="AO389">
        <v>96.95</v>
      </c>
      <c r="AP389">
        <v>1</v>
      </c>
      <c r="AQ389">
        <v>5</v>
      </c>
      <c r="AR389">
        <v>1</v>
      </c>
      <c r="AS389">
        <v>1</v>
      </c>
      <c r="AT389">
        <v>1.3649999999999949</v>
      </c>
      <c r="AU389">
        <v>1.578000000000003</v>
      </c>
      <c r="AV389">
        <v>2</v>
      </c>
      <c r="AW389">
        <v>5.6150000000000002</v>
      </c>
    </row>
    <row r="390" spans="1:49" ht="15">
      <c r="A390">
        <v>2010</v>
      </c>
      <c r="B390">
        <v>17</v>
      </c>
      <c r="C390" t="s">
        <v>1363</v>
      </c>
      <c r="D390" t="s">
        <v>1364</v>
      </c>
      <c r="E390">
        <v>5</v>
      </c>
      <c r="F390" t="s">
        <v>111</v>
      </c>
      <c r="G390" t="s">
        <v>112</v>
      </c>
      <c r="H390">
        <v>10</v>
      </c>
      <c r="I390" t="s">
        <v>1382</v>
      </c>
      <c r="J390" t="s">
        <v>99</v>
      </c>
      <c r="K390">
        <v>8</v>
      </c>
      <c r="L390">
        <v>55</v>
      </c>
      <c r="M390" t="s">
        <v>36</v>
      </c>
      <c r="N390">
        <v>8</v>
      </c>
      <c r="O390" t="s">
        <v>1383</v>
      </c>
      <c r="P390" t="s">
        <v>1384</v>
      </c>
      <c r="Q390" t="s">
        <v>1385</v>
      </c>
      <c r="R390" t="s">
        <v>1383</v>
      </c>
      <c r="S390">
        <v>111.604</v>
      </c>
      <c r="T390">
        <v>96.823999999999998</v>
      </c>
      <c r="U390" t="s">
        <v>40</v>
      </c>
      <c r="V390">
        <v>3</v>
      </c>
      <c r="W390" t="b">
        <v>1</v>
      </c>
      <c r="X390" t="b">
        <v>1</v>
      </c>
      <c r="Y390">
        <v>1.2389999999999901</v>
      </c>
      <c r="Z390">
        <v>1.3469999999999942</v>
      </c>
      <c r="AA390" t="s">
        <v>41</v>
      </c>
      <c r="AB390">
        <v>5.6150000000000002</v>
      </c>
      <c r="AF390" t="s">
        <v>1369</v>
      </c>
      <c r="AG390" t="s">
        <v>118</v>
      </c>
      <c r="AH390">
        <v>5</v>
      </c>
      <c r="AI390">
        <v>10</v>
      </c>
      <c r="AJ390">
        <v>7</v>
      </c>
      <c r="AK390">
        <v>8</v>
      </c>
      <c r="AL390">
        <v>55</v>
      </c>
      <c r="AM390">
        <v>0</v>
      </c>
      <c r="AN390">
        <v>111.604</v>
      </c>
      <c r="AO390">
        <v>96.823999999999998</v>
      </c>
      <c r="AP390">
        <v>1</v>
      </c>
      <c r="AQ390">
        <v>3</v>
      </c>
      <c r="AR390">
        <v>1</v>
      </c>
      <c r="AS390">
        <v>1</v>
      </c>
      <c r="AT390">
        <v>1.2389999999999901</v>
      </c>
      <c r="AU390">
        <v>1.3469999999999942</v>
      </c>
      <c r="AV390">
        <v>2</v>
      </c>
      <c r="AW390">
        <v>5.6150000000000002</v>
      </c>
    </row>
    <row r="391" spans="1:49" ht="15">
      <c r="A391">
        <v>2010</v>
      </c>
      <c r="B391">
        <v>17</v>
      </c>
      <c r="C391" t="s">
        <v>1363</v>
      </c>
      <c r="D391" t="s">
        <v>1364</v>
      </c>
      <c r="E391">
        <v>6</v>
      </c>
      <c r="F391" t="s">
        <v>96</v>
      </c>
      <c r="G391" t="s">
        <v>97</v>
      </c>
      <c r="H391">
        <v>8</v>
      </c>
      <c r="I391" t="s">
        <v>1386</v>
      </c>
      <c r="J391" t="s">
        <v>46</v>
      </c>
      <c r="K391">
        <v>17</v>
      </c>
      <c r="L391">
        <v>55</v>
      </c>
      <c r="M391" t="s">
        <v>36</v>
      </c>
      <c r="N391">
        <v>18</v>
      </c>
      <c r="O391" t="s">
        <v>1387</v>
      </c>
      <c r="P391" t="s">
        <v>1387</v>
      </c>
      <c r="Q391" t="s">
        <v>102</v>
      </c>
      <c r="R391" t="s">
        <v>102</v>
      </c>
      <c r="S391">
        <v>111.37100000000001</v>
      </c>
      <c r="T391">
        <v>98.954999999999998</v>
      </c>
      <c r="U391" t="s">
        <v>40</v>
      </c>
      <c r="V391">
        <v>11</v>
      </c>
      <c r="W391" t="b">
        <v>1</v>
      </c>
      <c r="X391" t="b">
        <v>1</v>
      </c>
      <c r="Y391">
        <v>3.3699999999999903</v>
      </c>
      <c r="Z391">
        <v>1.1140000000000043</v>
      </c>
      <c r="AA391" t="s">
        <v>41</v>
      </c>
      <c r="AB391">
        <v>5.6150000000000002</v>
      </c>
      <c r="AF391" t="s">
        <v>1369</v>
      </c>
      <c r="AG391" t="s">
        <v>103</v>
      </c>
      <c r="AH391">
        <v>6</v>
      </c>
      <c r="AI391">
        <v>8</v>
      </c>
      <c r="AJ391">
        <v>5</v>
      </c>
      <c r="AK391">
        <v>17</v>
      </c>
      <c r="AL391">
        <v>55</v>
      </c>
      <c r="AM391">
        <v>0</v>
      </c>
      <c r="AN391">
        <v>111.371</v>
      </c>
      <c r="AO391">
        <v>98.954999999999998</v>
      </c>
      <c r="AP391">
        <v>1</v>
      </c>
      <c r="AQ391">
        <v>11</v>
      </c>
      <c r="AR391">
        <v>1</v>
      </c>
      <c r="AS391">
        <v>1</v>
      </c>
      <c r="AT391">
        <v>3.3699999999999903</v>
      </c>
      <c r="AU391">
        <v>1.1140000000000043</v>
      </c>
      <c r="AV391">
        <v>2</v>
      </c>
      <c r="AW391">
        <v>5.6150000000000002</v>
      </c>
    </row>
    <row r="392" spans="1:49" ht="15">
      <c r="A392">
        <v>2010</v>
      </c>
      <c r="B392">
        <v>17</v>
      </c>
      <c r="C392" t="s">
        <v>1363</v>
      </c>
      <c r="D392" t="s">
        <v>1364</v>
      </c>
      <c r="E392">
        <v>7</v>
      </c>
      <c r="F392" t="s">
        <v>104</v>
      </c>
      <c r="G392" t="s">
        <v>105</v>
      </c>
      <c r="H392">
        <v>6</v>
      </c>
      <c r="I392" t="s">
        <v>1388</v>
      </c>
      <c r="J392" t="s">
        <v>107</v>
      </c>
      <c r="K392">
        <v>10</v>
      </c>
      <c r="L392">
        <v>55</v>
      </c>
      <c r="M392" t="s">
        <v>36</v>
      </c>
      <c r="N392">
        <v>10</v>
      </c>
      <c r="O392" t="s">
        <v>1389</v>
      </c>
      <c r="P392" t="s">
        <v>1390</v>
      </c>
      <c r="Q392" t="s">
        <v>1391</v>
      </c>
      <c r="R392" t="s">
        <v>1389</v>
      </c>
      <c r="S392">
        <v>111.56399999999999</v>
      </c>
      <c r="T392">
        <v>96.99799999999999</v>
      </c>
      <c r="U392" t="s">
        <v>40</v>
      </c>
      <c r="V392">
        <v>3</v>
      </c>
      <c r="W392" t="b">
        <v>1</v>
      </c>
      <c r="X392" t="b">
        <v>1</v>
      </c>
      <c r="Y392">
        <v>1.4129999999999825</v>
      </c>
      <c r="Z392">
        <v>1.3069999999999879</v>
      </c>
      <c r="AA392" t="s">
        <v>41</v>
      </c>
      <c r="AB392">
        <v>5.6150000000000002</v>
      </c>
      <c r="AF392" t="s">
        <v>1369</v>
      </c>
      <c r="AG392" t="s">
        <v>110</v>
      </c>
      <c r="AH392">
        <v>7</v>
      </c>
      <c r="AI392">
        <v>6</v>
      </c>
      <c r="AJ392">
        <v>6</v>
      </c>
      <c r="AK392">
        <v>10</v>
      </c>
      <c r="AL392">
        <v>55</v>
      </c>
      <c r="AM392">
        <v>0</v>
      </c>
      <c r="AN392">
        <v>111.56399999999999</v>
      </c>
      <c r="AO392">
        <v>96.998000000000005</v>
      </c>
      <c r="AP392">
        <v>1</v>
      </c>
      <c r="AQ392">
        <v>3</v>
      </c>
      <c r="AR392">
        <v>1</v>
      </c>
      <c r="AS392">
        <v>1</v>
      </c>
      <c r="AT392">
        <v>1.4129999999999825</v>
      </c>
      <c r="AU392">
        <v>1.3069999999999879</v>
      </c>
      <c r="AV392">
        <v>2</v>
      </c>
      <c r="AW392">
        <v>5.6150000000000002</v>
      </c>
    </row>
    <row r="393" spans="1:49" ht="15">
      <c r="A393">
        <v>2010</v>
      </c>
      <c r="B393">
        <v>17</v>
      </c>
      <c r="C393" t="s">
        <v>1363</v>
      </c>
      <c r="D393" t="s">
        <v>1364</v>
      </c>
      <c r="E393">
        <v>8</v>
      </c>
      <c r="F393" t="s">
        <v>187</v>
      </c>
      <c r="G393" t="s">
        <v>160</v>
      </c>
      <c r="H393">
        <v>4</v>
      </c>
      <c r="I393" t="s">
        <v>1392</v>
      </c>
      <c r="J393" t="s">
        <v>114</v>
      </c>
      <c r="K393">
        <v>12</v>
      </c>
      <c r="L393">
        <v>55</v>
      </c>
      <c r="M393" t="s">
        <v>36</v>
      </c>
      <c r="N393">
        <v>12</v>
      </c>
      <c r="O393" t="s">
        <v>1393</v>
      </c>
      <c r="P393" t="s">
        <v>1394</v>
      </c>
      <c r="Q393" t="s">
        <v>1393</v>
      </c>
      <c r="R393" t="s">
        <v>102</v>
      </c>
      <c r="S393">
        <v>113.086</v>
      </c>
      <c r="T393">
        <v>97.643000000000001</v>
      </c>
      <c r="U393" t="s">
        <v>40</v>
      </c>
      <c r="V393">
        <v>4</v>
      </c>
      <c r="W393" t="b">
        <v>1</v>
      </c>
      <c r="X393" t="b">
        <v>1</v>
      </c>
      <c r="Y393">
        <v>2.0579999999999927</v>
      </c>
      <c r="Z393">
        <v>2.8289999999999935</v>
      </c>
      <c r="AA393" t="s">
        <v>41</v>
      </c>
      <c r="AB393">
        <v>5.6150000000000002</v>
      </c>
      <c r="AF393" t="s">
        <v>1369</v>
      </c>
      <c r="AG393" t="s">
        <v>192</v>
      </c>
      <c r="AH393">
        <v>8</v>
      </c>
      <c r="AI393">
        <v>4</v>
      </c>
      <c r="AJ393">
        <v>14</v>
      </c>
      <c r="AK393">
        <v>12</v>
      </c>
      <c r="AL393">
        <v>55</v>
      </c>
      <c r="AM393">
        <v>0</v>
      </c>
      <c r="AN393">
        <v>113.086</v>
      </c>
      <c r="AO393">
        <v>97.643000000000001</v>
      </c>
      <c r="AP393">
        <v>1</v>
      </c>
      <c r="AQ393">
        <v>4</v>
      </c>
      <c r="AR393">
        <v>1</v>
      </c>
      <c r="AS393">
        <v>1</v>
      </c>
      <c r="AT393">
        <v>2.0579999999999927</v>
      </c>
      <c r="AU393">
        <v>2.8289999999999931</v>
      </c>
      <c r="AV393">
        <v>2</v>
      </c>
      <c r="AW393">
        <v>5.6150000000000002</v>
      </c>
    </row>
    <row r="394" spans="1:49" ht="15">
      <c r="A394">
        <v>2010</v>
      </c>
      <c r="B394">
        <v>17</v>
      </c>
      <c r="C394" t="s">
        <v>1363</v>
      </c>
      <c r="D394" t="s">
        <v>1364</v>
      </c>
      <c r="E394">
        <v>9</v>
      </c>
      <c r="F394" t="s">
        <v>1266</v>
      </c>
      <c r="G394" t="s">
        <v>160</v>
      </c>
      <c r="H394">
        <v>2</v>
      </c>
      <c r="I394" t="s">
        <v>1395</v>
      </c>
      <c r="J394" t="s">
        <v>134</v>
      </c>
      <c r="K394">
        <v>13</v>
      </c>
      <c r="L394">
        <v>55</v>
      </c>
      <c r="M394" t="s">
        <v>36</v>
      </c>
      <c r="N394">
        <v>13</v>
      </c>
      <c r="O394" t="s">
        <v>1396</v>
      </c>
      <c r="P394" t="s">
        <v>1397</v>
      </c>
      <c r="Q394" t="s">
        <v>1396</v>
      </c>
      <c r="R394" t="s">
        <v>102</v>
      </c>
      <c r="S394">
        <v>113.26300000000001</v>
      </c>
      <c r="T394">
        <v>97.715000000000003</v>
      </c>
      <c r="U394" t="s">
        <v>40</v>
      </c>
      <c r="V394">
        <v>4</v>
      </c>
      <c r="W394" t="b">
        <v>1</v>
      </c>
      <c r="X394" t="b">
        <v>1</v>
      </c>
      <c r="Y394">
        <v>2.1299999999999955</v>
      </c>
      <c r="Z394">
        <v>3.0060000000000002</v>
      </c>
      <c r="AA394" t="s">
        <v>41</v>
      </c>
      <c r="AB394">
        <v>5.6150000000000002</v>
      </c>
      <c r="AF394" t="s">
        <v>1369</v>
      </c>
      <c r="AG394" t="s">
        <v>1270</v>
      </c>
      <c r="AH394">
        <v>9</v>
      </c>
      <c r="AI394">
        <v>2</v>
      </c>
      <c r="AJ394">
        <v>15</v>
      </c>
      <c r="AK394">
        <v>13</v>
      </c>
      <c r="AL394">
        <v>55</v>
      </c>
      <c r="AM394">
        <v>0</v>
      </c>
      <c r="AN394">
        <v>113.26300000000001</v>
      </c>
      <c r="AO394">
        <v>97.715000000000003</v>
      </c>
      <c r="AP394">
        <v>1</v>
      </c>
      <c r="AQ394">
        <v>4</v>
      </c>
      <c r="AR394">
        <v>1</v>
      </c>
      <c r="AS394">
        <v>1</v>
      </c>
      <c r="AT394">
        <v>2.1299999999999955</v>
      </c>
      <c r="AU394">
        <v>3.0059999999999998</v>
      </c>
      <c r="AV394">
        <v>2</v>
      </c>
      <c r="AW394">
        <v>5.6150000000000002</v>
      </c>
    </row>
    <row r="395" spans="1:49" ht="15">
      <c r="A395">
        <v>2010</v>
      </c>
      <c r="B395">
        <v>17</v>
      </c>
      <c r="C395" t="s">
        <v>1363</v>
      </c>
      <c r="D395" t="s">
        <v>1364</v>
      </c>
      <c r="E395">
        <v>10</v>
      </c>
      <c r="F395" t="s">
        <v>132</v>
      </c>
      <c r="G395" t="s">
        <v>105</v>
      </c>
      <c r="H395">
        <v>1</v>
      </c>
      <c r="I395" t="s">
        <v>1398</v>
      </c>
      <c r="J395" t="s">
        <v>148</v>
      </c>
      <c r="K395">
        <v>11</v>
      </c>
      <c r="L395">
        <v>55</v>
      </c>
      <c r="M395" t="s">
        <v>36</v>
      </c>
      <c r="N395">
        <v>11</v>
      </c>
      <c r="O395" t="s">
        <v>1331</v>
      </c>
      <c r="P395" t="s">
        <v>1399</v>
      </c>
      <c r="Q395" t="s">
        <v>1331</v>
      </c>
      <c r="R395" t="s">
        <v>102</v>
      </c>
      <c r="S395">
        <v>111.982</v>
      </c>
      <c r="T395">
        <v>97.62</v>
      </c>
      <c r="U395" t="s">
        <v>40</v>
      </c>
      <c r="V395">
        <v>1</v>
      </c>
      <c r="W395" t="b">
        <v>1</v>
      </c>
      <c r="X395" t="b">
        <v>1</v>
      </c>
      <c r="Y395">
        <v>2.0349999999999966</v>
      </c>
      <c r="Z395">
        <v>1.7249999999999943</v>
      </c>
      <c r="AA395" t="s">
        <v>41</v>
      </c>
      <c r="AB395">
        <v>5.6150000000000002</v>
      </c>
      <c r="AF395" t="s">
        <v>1369</v>
      </c>
      <c r="AG395" t="s">
        <v>138</v>
      </c>
      <c r="AH395">
        <v>10</v>
      </c>
      <c r="AI395">
        <v>1</v>
      </c>
      <c r="AJ395">
        <v>10</v>
      </c>
      <c r="AK395">
        <v>11</v>
      </c>
      <c r="AL395">
        <v>55</v>
      </c>
      <c r="AM395">
        <v>0</v>
      </c>
      <c r="AN395">
        <v>111.982</v>
      </c>
      <c r="AO395">
        <v>97.62</v>
      </c>
      <c r="AP395">
        <v>1</v>
      </c>
      <c r="AQ395">
        <v>1</v>
      </c>
      <c r="AR395">
        <v>1</v>
      </c>
      <c r="AS395">
        <v>1</v>
      </c>
      <c r="AT395">
        <v>2.0349999999999966</v>
      </c>
      <c r="AU395">
        <v>1.7249999999999943</v>
      </c>
      <c r="AV395">
        <v>2</v>
      </c>
      <c r="AW395">
        <v>5.6150000000000002</v>
      </c>
    </row>
    <row r="396" spans="1:49" ht="15">
      <c r="A396">
        <v>2010</v>
      </c>
      <c r="B396">
        <v>17</v>
      </c>
      <c r="C396" t="s">
        <v>1363</v>
      </c>
      <c r="D396" t="s">
        <v>1364</v>
      </c>
      <c r="E396">
        <v>11</v>
      </c>
      <c r="F396" t="s">
        <v>126</v>
      </c>
      <c r="G396" t="s">
        <v>127</v>
      </c>
      <c r="H396">
        <v>0</v>
      </c>
      <c r="I396" t="s">
        <v>1400</v>
      </c>
      <c r="J396" t="s">
        <v>84</v>
      </c>
      <c r="K396">
        <v>15</v>
      </c>
      <c r="L396">
        <v>55</v>
      </c>
      <c r="M396" t="s">
        <v>36</v>
      </c>
      <c r="N396">
        <v>16</v>
      </c>
      <c r="O396" t="s">
        <v>1401</v>
      </c>
      <c r="P396" t="s">
        <v>1402</v>
      </c>
      <c r="Q396" t="s">
        <v>1401</v>
      </c>
      <c r="R396" t="s">
        <v>102</v>
      </c>
      <c r="S396">
        <v>111.962</v>
      </c>
      <c r="T396">
        <v>97.853000000000009</v>
      </c>
      <c r="U396" t="s">
        <v>40</v>
      </c>
      <c r="V396">
        <v>4</v>
      </c>
      <c r="W396" t="b">
        <v>1</v>
      </c>
      <c r="X396" t="b">
        <v>1</v>
      </c>
      <c r="Y396">
        <v>2.2680000000000007</v>
      </c>
      <c r="Z396">
        <v>1.7049999999999983</v>
      </c>
      <c r="AA396" t="s">
        <v>41</v>
      </c>
      <c r="AB396">
        <v>5.6150000000000002</v>
      </c>
      <c r="AF396" t="s">
        <v>1369</v>
      </c>
      <c r="AG396" t="s">
        <v>131</v>
      </c>
      <c r="AH396">
        <v>11</v>
      </c>
      <c r="AI396">
        <v>0</v>
      </c>
      <c r="AJ396">
        <v>9</v>
      </c>
      <c r="AK396">
        <v>15</v>
      </c>
      <c r="AL396">
        <v>55</v>
      </c>
      <c r="AM396">
        <v>0</v>
      </c>
      <c r="AN396">
        <v>111.962</v>
      </c>
      <c r="AO396">
        <v>97.852999999999994</v>
      </c>
      <c r="AP396">
        <v>1</v>
      </c>
      <c r="AQ396">
        <v>4</v>
      </c>
      <c r="AR396">
        <v>1</v>
      </c>
      <c r="AS396">
        <v>1</v>
      </c>
      <c r="AT396">
        <v>2.2680000000000007</v>
      </c>
      <c r="AU396">
        <v>1.7049999999999983</v>
      </c>
      <c r="AV396">
        <v>2</v>
      </c>
      <c r="AW396">
        <v>5.6150000000000002</v>
      </c>
    </row>
    <row r="397" spans="1:49" ht="15">
      <c r="A397">
        <v>2010</v>
      </c>
      <c r="B397">
        <v>17</v>
      </c>
      <c r="C397" t="s">
        <v>1363</v>
      </c>
      <c r="D397" t="s">
        <v>1364</v>
      </c>
      <c r="E397">
        <v>12</v>
      </c>
      <c r="F397" t="s">
        <v>82</v>
      </c>
      <c r="G397" t="s">
        <v>52</v>
      </c>
      <c r="H397">
        <v>0</v>
      </c>
      <c r="I397" t="s">
        <v>1403</v>
      </c>
      <c r="J397" t="s">
        <v>77</v>
      </c>
      <c r="K397">
        <v>7</v>
      </c>
      <c r="L397">
        <v>55</v>
      </c>
      <c r="M397" t="s">
        <v>36</v>
      </c>
      <c r="N397">
        <v>7</v>
      </c>
      <c r="O397" t="s">
        <v>1404</v>
      </c>
      <c r="P397" t="s">
        <v>1405</v>
      </c>
      <c r="Q397" t="s">
        <v>1406</v>
      </c>
      <c r="R397" t="s">
        <v>1404</v>
      </c>
      <c r="S397">
        <v>112.193</v>
      </c>
      <c r="T397">
        <v>96.730999999999995</v>
      </c>
      <c r="U397" t="s">
        <v>40</v>
      </c>
      <c r="V397">
        <v>-5</v>
      </c>
      <c r="W397" t="b">
        <v>1</v>
      </c>
      <c r="X397" t="b">
        <v>1</v>
      </c>
      <c r="Y397">
        <v>1.1459999999999866</v>
      </c>
      <c r="Z397">
        <v>1.9359999999999928</v>
      </c>
      <c r="AA397" t="s">
        <v>41</v>
      </c>
      <c r="AB397">
        <v>5.6150000000000002</v>
      </c>
      <c r="AF397" t="s">
        <v>1369</v>
      </c>
      <c r="AG397" t="s">
        <v>88</v>
      </c>
      <c r="AH397">
        <v>12</v>
      </c>
      <c r="AI397">
        <v>0</v>
      </c>
      <c r="AJ397">
        <v>11</v>
      </c>
      <c r="AK397">
        <v>7</v>
      </c>
      <c r="AL397">
        <v>55</v>
      </c>
      <c r="AM397">
        <v>0</v>
      </c>
      <c r="AN397">
        <v>112.193</v>
      </c>
      <c r="AO397">
        <v>96.730999999999995</v>
      </c>
      <c r="AP397">
        <v>1</v>
      </c>
      <c r="AQ397">
        <v>-5</v>
      </c>
      <c r="AR397">
        <v>1</v>
      </c>
      <c r="AS397">
        <v>1</v>
      </c>
      <c r="AT397">
        <v>1.1459999999999866</v>
      </c>
      <c r="AU397">
        <v>1.9359999999999928</v>
      </c>
      <c r="AV397">
        <v>2</v>
      </c>
      <c r="AW397">
        <v>5.6150000000000002</v>
      </c>
    </row>
    <row r="398" spans="1:49" ht="15">
      <c r="A398">
        <v>2010</v>
      </c>
      <c r="B398">
        <v>17</v>
      </c>
      <c r="C398" t="s">
        <v>1363</v>
      </c>
      <c r="D398" t="s">
        <v>1364</v>
      </c>
      <c r="E398">
        <v>13</v>
      </c>
      <c r="F398" t="s">
        <v>139</v>
      </c>
      <c r="G398" t="s">
        <v>140</v>
      </c>
      <c r="H398">
        <v>0</v>
      </c>
      <c r="I398" t="s">
        <v>1407</v>
      </c>
      <c r="J398" t="s">
        <v>162</v>
      </c>
      <c r="K398">
        <v>21</v>
      </c>
      <c r="L398">
        <v>54</v>
      </c>
      <c r="M398" t="s">
        <v>135</v>
      </c>
      <c r="N398">
        <v>21</v>
      </c>
      <c r="O398" t="s">
        <v>1408</v>
      </c>
      <c r="P398" t="s">
        <v>1408</v>
      </c>
      <c r="Q398" t="s">
        <v>102</v>
      </c>
      <c r="R398" t="s">
        <v>102</v>
      </c>
      <c r="S398">
        <v>115.018</v>
      </c>
      <c r="T398">
        <v>101.768</v>
      </c>
      <c r="U398" t="s">
        <v>40</v>
      </c>
      <c r="V398">
        <v>8</v>
      </c>
      <c r="W398" t="b">
        <v>0</v>
      </c>
      <c r="X398" t="b">
        <v>1</v>
      </c>
      <c r="Y398">
        <v>6.1829999999999927</v>
      </c>
      <c r="Z398">
        <v>4.7609999999999957</v>
      </c>
      <c r="AA398" t="s">
        <v>41</v>
      </c>
      <c r="AB398">
        <v>5.6150000000000002</v>
      </c>
      <c r="AF398" t="s">
        <v>1369</v>
      </c>
      <c r="AG398" t="s">
        <v>145</v>
      </c>
      <c r="AH398">
        <v>13</v>
      </c>
      <c r="AI398">
        <v>0</v>
      </c>
      <c r="AJ398">
        <v>16</v>
      </c>
      <c r="AK398">
        <v>21</v>
      </c>
      <c r="AL398">
        <v>54</v>
      </c>
      <c r="AM398">
        <v>1</v>
      </c>
      <c r="AN398">
        <v>115.018</v>
      </c>
      <c r="AO398">
        <v>101.768</v>
      </c>
      <c r="AP398">
        <v>1</v>
      </c>
      <c r="AQ398">
        <v>8</v>
      </c>
      <c r="AR398">
        <v>0</v>
      </c>
      <c r="AS398">
        <v>1</v>
      </c>
      <c r="AT398">
        <v>6.1829999999999927</v>
      </c>
      <c r="AU398">
        <v>4.7609999999999957</v>
      </c>
      <c r="AV398">
        <v>2</v>
      </c>
      <c r="AW398">
        <v>5.6150000000000002</v>
      </c>
    </row>
    <row r="399" spans="1:49" ht="15">
      <c r="A399">
        <v>2010</v>
      </c>
      <c r="B399">
        <v>17</v>
      </c>
      <c r="C399" t="s">
        <v>1363</v>
      </c>
      <c r="D399" t="s">
        <v>1364</v>
      </c>
      <c r="E399">
        <v>14</v>
      </c>
      <c r="F399" t="s">
        <v>166</v>
      </c>
      <c r="G399" t="s">
        <v>167</v>
      </c>
      <c r="H399">
        <v>0</v>
      </c>
      <c r="I399" t="s">
        <v>1409</v>
      </c>
      <c r="J399" t="s">
        <v>189</v>
      </c>
      <c r="K399">
        <v>24</v>
      </c>
      <c r="L399">
        <v>53</v>
      </c>
      <c r="M399" t="s">
        <v>143</v>
      </c>
      <c r="N399">
        <v>24</v>
      </c>
      <c r="O399" t="s">
        <v>1410</v>
      </c>
      <c r="P399" t="s">
        <v>1410</v>
      </c>
      <c r="Q399" t="s">
        <v>102</v>
      </c>
      <c r="R399" t="s">
        <v>102</v>
      </c>
      <c r="S399">
        <v>119.28999999999999</v>
      </c>
      <c r="T399">
        <v>103.283</v>
      </c>
      <c r="U399" t="s">
        <v>40</v>
      </c>
      <c r="V399">
        <v>10</v>
      </c>
      <c r="W399" t="b">
        <v>0</v>
      </c>
      <c r="X399" t="b">
        <v>1</v>
      </c>
      <c r="Y399">
        <v>7.6979999999999933</v>
      </c>
      <c r="Z399">
        <v>9.032999999999987</v>
      </c>
      <c r="AA399" t="s">
        <v>41</v>
      </c>
      <c r="AB399">
        <v>5.6150000000000002</v>
      </c>
      <c r="AF399" t="s">
        <v>1369</v>
      </c>
      <c r="AG399" t="s">
        <v>172</v>
      </c>
      <c r="AH399">
        <v>14</v>
      </c>
      <c r="AI399">
        <v>0</v>
      </c>
      <c r="AJ399">
        <v>20</v>
      </c>
      <c r="AK399">
        <v>24</v>
      </c>
      <c r="AL399">
        <v>53</v>
      </c>
      <c r="AM399">
        <v>2</v>
      </c>
      <c r="AN399">
        <v>119.29</v>
      </c>
      <c r="AO399">
        <v>103.283</v>
      </c>
      <c r="AP399">
        <v>1</v>
      </c>
      <c r="AQ399">
        <v>10</v>
      </c>
      <c r="AR399">
        <v>0</v>
      </c>
      <c r="AS399">
        <v>1</v>
      </c>
      <c r="AT399">
        <v>7.6979999999999933</v>
      </c>
      <c r="AU399">
        <v>9.0329999999999888</v>
      </c>
      <c r="AV399">
        <v>2</v>
      </c>
      <c r="AW399">
        <v>5.6150000000000002</v>
      </c>
    </row>
    <row r="400" spans="1:49" ht="15">
      <c r="A400">
        <v>2010</v>
      </c>
      <c r="B400">
        <v>17</v>
      </c>
      <c r="C400" t="s">
        <v>1363</v>
      </c>
      <c r="D400" t="s">
        <v>1364</v>
      </c>
      <c r="E400">
        <v>15</v>
      </c>
      <c r="F400" t="s">
        <v>888</v>
      </c>
      <c r="G400" t="s">
        <v>167</v>
      </c>
      <c r="H400">
        <v>0</v>
      </c>
      <c r="I400" t="s">
        <v>1411</v>
      </c>
      <c r="J400" t="s">
        <v>182</v>
      </c>
      <c r="K400">
        <v>23</v>
      </c>
      <c r="L400">
        <v>53</v>
      </c>
      <c r="M400" t="s">
        <v>143</v>
      </c>
      <c r="N400">
        <v>23</v>
      </c>
      <c r="O400" t="s">
        <v>1412</v>
      </c>
      <c r="P400" t="s">
        <v>1412</v>
      </c>
      <c r="Q400" t="s">
        <v>102</v>
      </c>
      <c r="R400" t="s">
        <v>102</v>
      </c>
      <c r="S400">
        <v>118.313</v>
      </c>
      <c r="T400">
        <v>102.444</v>
      </c>
      <c r="U400" t="s">
        <v>40</v>
      </c>
      <c r="V400">
        <v>8</v>
      </c>
      <c r="W400" t="b">
        <v>0</v>
      </c>
      <c r="X400" t="b">
        <v>1</v>
      </c>
      <c r="Y400">
        <v>6.8589999999999947</v>
      </c>
      <c r="Z400">
        <v>8.0559999999999974</v>
      </c>
      <c r="AA400" t="s">
        <v>41</v>
      </c>
      <c r="AB400">
        <v>5.6150000000000002</v>
      </c>
      <c r="AF400" t="s">
        <v>1369</v>
      </c>
      <c r="AG400" t="s">
        <v>891</v>
      </c>
      <c r="AH400">
        <v>15</v>
      </c>
      <c r="AI400">
        <v>0</v>
      </c>
      <c r="AJ400">
        <v>19</v>
      </c>
      <c r="AK400">
        <v>23</v>
      </c>
      <c r="AL400">
        <v>53</v>
      </c>
      <c r="AM400">
        <v>2</v>
      </c>
      <c r="AN400">
        <v>118.313</v>
      </c>
      <c r="AO400">
        <v>102.444</v>
      </c>
      <c r="AP400">
        <v>1</v>
      </c>
      <c r="AQ400">
        <v>8</v>
      </c>
      <c r="AR400">
        <v>0</v>
      </c>
      <c r="AS400">
        <v>1</v>
      </c>
      <c r="AT400">
        <v>6.8589999999999947</v>
      </c>
      <c r="AU400">
        <v>8.0559999999999974</v>
      </c>
      <c r="AV400">
        <v>2</v>
      </c>
      <c r="AW400">
        <v>5.6150000000000002</v>
      </c>
    </row>
    <row r="401" spans="1:49" ht="15">
      <c r="A401">
        <v>2010</v>
      </c>
      <c r="B401">
        <v>17</v>
      </c>
      <c r="C401" t="s">
        <v>1363</v>
      </c>
      <c r="D401" t="s">
        <v>1364</v>
      </c>
      <c r="E401">
        <v>16</v>
      </c>
      <c r="F401" t="s">
        <v>119</v>
      </c>
      <c r="G401" t="s">
        <v>97</v>
      </c>
      <c r="H401">
        <v>0</v>
      </c>
      <c r="I401" t="s">
        <v>1413</v>
      </c>
      <c r="J401" t="s">
        <v>62</v>
      </c>
      <c r="K401">
        <v>14</v>
      </c>
      <c r="L401">
        <v>46</v>
      </c>
      <c r="M401" t="s">
        <v>270</v>
      </c>
      <c r="N401">
        <v>14</v>
      </c>
      <c r="O401" t="s">
        <v>1414</v>
      </c>
      <c r="P401" t="s">
        <v>1415</v>
      </c>
      <c r="Q401" t="s">
        <v>1414</v>
      </c>
      <c r="R401" t="s">
        <v>102</v>
      </c>
      <c r="S401">
        <v>112.601</v>
      </c>
      <c r="T401">
        <v>97.783000000000001</v>
      </c>
      <c r="U401" t="s">
        <v>40</v>
      </c>
      <c r="V401">
        <v>-2</v>
      </c>
      <c r="W401" t="b">
        <v>0</v>
      </c>
      <c r="X401" t="b">
        <v>1</v>
      </c>
      <c r="Y401">
        <v>2.1979999999999933</v>
      </c>
      <c r="Z401">
        <v>2.3439999999999941</v>
      </c>
      <c r="AA401" t="s">
        <v>41</v>
      </c>
      <c r="AB401">
        <v>5.6150000000000002</v>
      </c>
      <c r="AF401" t="s">
        <v>1369</v>
      </c>
      <c r="AG401" t="s">
        <v>125</v>
      </c>
      <c r="AH401">
        <v>16</v>
      </c>
      <c r="AI401">
        <v>0</v>
      </c>
      <c r="AJ401">
        <v>12</v>
      </c>
      <c r="AK401">
        <v>14</v>
      </c>
      <c r="AL401">
        <v>46</v>
      </c>
      <c r="AM401">
        <v>9</v>
      </c>
      <c r="AN401">
        <v>112.601</v>
      </c>
      <c r="AO401">
        <v>97.783000000000001</v>
      </c>
      <c r="AP401">
        <v>1</v>
      </c>
      <c r="AQ401">
        <v>-2</v>
      </c>
      <c r="AR401">
        <v>0</v>
      </c>
      <c r="AS401">
        <v>1</v>
      </c>
      <c r="AT401">
        <v>2.1979999999999933</v>
      </c>
      <c r="AU401">
        <v>2.3439999999999941</v>
      </c>
      <c r="AV401">
        <v>2</v>
      </c>
      <c r="AW401">
        <v>5.6150000000000002</v>
      </c>
    </row>
    <row r="402" spans="1:49" ht="15">
      <c r="A402">
        <v>2010</v>
      </c>
      <c r="B402">
        <v>17</v>
      </c>
      <c r="C402" t="s">
        <v>1363</v>
      </c>
      <c r="D402" t="s">
        <v>1364</v>
      </c>
      <c r="E402">
        <v>17</v>
      </c>
      <c r="F402" t="s">
        <v>59</v>
      </c>
      <c r="G402" t="s">
        <v>60</v>
      </c>
      <c r="H402">
        <v>0</v>
      </c>
      <c r="I402" t="s">
        <v>1416</v>
      </c>
      <c r="J402" t="s">
        <v>121</v>
      </c>
      <c r="K402">
        <v>1</v>
      </c>
      <c r="L402">
        <v>45</v>
      </c>
      <c r="M402" t="s">
        <v>262</v>
      </c>
      <c r="N402">
        <v>1</v>
      </c>
      <c r="O402" t="s">
        <v>1417</v>
      </c>
      <c r="P402" t="s">
        <v>1418</v>
      </c>
      <c r="Q402" t="s">
        <v>1419</v>
      </c>
      <c r="R402" t="s">
        <v>1417</v>
      </c>
      <c r="S402">
        <v>110.375</v>
      </c>
      <c r="T402">
        <v>95.585000000000008</v>
      </c>
      <c r="U402" t="s">
        <v>40</v>
      </c>
      <c r="V402">
        <v>-16</v>
      </c>
      <c r="W402" t="b">
        <v>0</v>
      </c>
      <c r="X402" t="b">
        <v>1</v>
      </c>
      <c r="Y402">
        <v>0</v>
      </c>
      <c r="Z402">
        <v>0.117999999999995</v>
      </c>
      <c r="AA402" t="s">
        <v>41</v>
      </c>
      <c r="AB402">
        <v>5.6150000000000002</v>
      </c>
      <c r="AF402" t="s">
        <v>1369</v>
      </c>
      <c r="AG402" t="s">
        <v>66</v>
      </c>
      <c r="AH402">
        <v>17</v>
      </c>
      <c r="AI402">
        <v>0</v>
      </c>
      <c r="AJ402">
        <v>2</v>
      </c>
      <c r="AK402">
        <v>1</v>
      </c>
      <c r="AL402">
        <v>45</v>
      </c>
      <c r="AM402">
        <v>10</v>
      </c>
      <c r="AN402">
        <v>110.375</v>
      </c>
      <c r="AO402">
        <v>95.584999999999994</v>
      </c>
      <c r="AP402">
        <v>1</v>
      </c>
      <c r="AQ402">
        <v>-16</v>
      </c>
      <c r="AR402">
        <v>0</v>
      </c>
      <c r="AS402">
        <v>1</v>
      </c>
      <c r="AT402">
        <v>0</v>
      </c>
      <c r="AU402">
        <v>0.117999999999995</v>
      </c>
      <c r="AV402">
        <v>2</v>
      </c>
      <c r="AW402">
        <v>5.6150000000000002</v>
      </c>
    </row>
    <row r="403" spans="1:49" ht="15">
      <c r="A403">
        <v>2010</v>
      </c>
      <c r="B403">
        <v>17</v>
      </c>
      <c r="C403" t="s">
        <v>1363</v>
      </c>
      <c r="D403" t="s">
        <v>1364</v>
      </c>
      <c r="E403">
        <v>18</v>
      </c>
      <c r="F403" t="s">
        <v>180</v>
      </c>
      <c r="G403" t="s">
        <v>112</v>
      </c>
      <c r="H403">
        <v>0</v>
      </c>
      <c r="I403" t="s">
        <v>1420</v>
      </c>
      <c r="J403" t="s">
        <v>70</v>
      </c>
      <c r="K403">
        <v>20</v>
      </c>
      <c r="L403">
        <v>39</v>
      </c>
      <c r="M403" t="s">
        <v>199</v>
      </c>
      <c r="N403">
        <v>15</v>
      </c>
      <c r="O403" t="s">
        <v>1421</v>
      </c>
      <c r="P403" t="s">
        <v>1422</v>
      </c>
      <c r="Q403" t="s">
        <v>1421</v>
      </c>
      <c r="R403" t="s">
        <v>102</v>
      </c>
      <c r="S403">
        <v>113.03100000000001</v>
      </c>
      <c r="T403">
        <v>97.799000000000007</v>
      </c>
      <c r="U403" t="s">
        <v>40</v>
      </c>
      <c r="V403">
        <v>2</v>
      </c>
      <c r="W403" t="b">
        <v>0</v>
      </c>
      <c r="X403" t="b">
        <v>1</v>
      </c>
      <c r="Y403">
        <v>2.2139999999999986</v>
      </c>
      <c r="Z403">
        <v>2.7740000000000009</v>
      </c>
      <c r="AA403" t="s">
        <v>41</v>
      </c>
      <c r="AB403">
        <v>5.6150000000000002</v>
      </c>
      <c r="AF403" t="s">
        <v>1369</v>
      </c>
      <c r="AG403" t="s">
        <v>186</v>
      </c>
      <c r="AH403">
        <v>18</v>
      </c>
      <c r="AI403">
        <v>0</v>
      </c>
      <c r="AJ403">
        <v>13</v>
      </c>
      <c r="AK403">
        <v>20</v>
      </c>
      <c r="AL403">
        <v>39</v>
      </c>
      <c r="AM403">
        <v>16</v>
      </c>
      <c r="AN403">
        <v>113.03100000000001</v>
      </c>
      <c r="AO403">
        <v>97.799000000000007</v>
      </c>
      <c r="AP403">
        <v>1</v>
      </c>
      <c r="AQ403">
        <v>2</v>
      </c>
      <c r="AR403">
        <v>0</v>
      </c>
      <c r="AS403">
        <v>1</v>
      </c>
      <c r="AT403">
        <v>2.2139999999999982</v>
      </c>
      <c r="AU403">
        <v>2.7740000000000009</v>
      </c>
      <c r="AV403">
        <v>2</v>
      </c>
      <c r="AW403">
        <v>5.6150000000000002</v>
      </c>
    </row>
    <row r="404" spans="1:49" ht="15">
      <c r="A404">
        <v>2010</v>
      </c>
      <c r="B404">
        <v>17</v>
      </c>
      <c r="C404" t="s">
        <v>1363</v>
      </c>
      <c r="D404" t="s">
        <v>1364</v>
      </c>
      <c r="E404">
        <v>19</v>
      </c>
      <c r="F404" t="s">
        <v>173</v>
      </c>
      <c r="G404" t="s">
        <v>174</v>
      </c>
      <c r="H404">
        <v>0</v>
      </c>
      <c r="I404" t="s">
        <v>1423</v>
      </c>
      <c r="J404" t="s">
        <v>155</v>
      </c>
      <c r="K404">
        <v>19</v>
      </c>
      <c r="L404">
        <v>31</v>
      </c>
      <c r="M404" t="s">
        <v>270</v>
      </c>
      <c r="N404">
        <v>20</v>
      </c>
      <c r="O404" t="s">
        <v>1424</v>
      </c>
      <c r="P404" t="s">
        <v>1424</v>
      </c>
      <c r="Q404" t="s">
        <v>102</v>
      </c>
      <c r="R404" t="s">
        <v>102</v>
      </c>
      <c r="S404">
        <v>118.102</v>
      </c>
      <c r="T404">
        <v>100.74799999999999</v>
      </c>
      <c r="U404" t="s">
        <v>40</v>
      </c>
      <c r="V404">
        <v>0</v>
      </c>
      <c r="W404" t="b">
        <v>0</v>
      </c>
      <c r="X404" t="b">
        <v>1</v>
      </c>
      <c r="Y404">
        <v>5.1629999999999825</v>
      </c>
      <c r="Z404">
        <v>7.8449999999999989</v>
      </c>
      <c r="AA404" t="s">
        <v>41</v>
      </c>
      <c r="AB404">
        <v>5.6150000000000002</v>
      </c>
      <c r="AF404" t="s">
        <v>1369</v>
      </c>
      <c r="AG404" t="s">
        <v>179</v>
      </c>
      <c r="AH404">
        <v>19</v>
      </c>
      <c r="AI404">
        <v>0</v>
      </c>
      <c r="AJ404">
        <v>18</v>
      </c>
      <c r="AK404">
        <v>19</v>
      </c>
      <c r="AL404">
        <v>31</v>
      </c>
      <c r="AM404">
        <v>24</v>
      </c>
      <c r="AN404">
        <v>118.102</v>
      </c>
      <c r="AO404">
        <v>100.748</v>
      </c>
      <c r="AP404">
        <v>1</v>
      </c>
      <c r="AQ404">
        <v>0</v>
      </c>
      <c r="AR404">
        <v>0</v>
      </c>
      <c r="AS404">
        <v>1</v>
      </c>
      <c r="AT404">
        <v>5.1629999999999834</v>
      </c>
      <c r="AU404">
        <v>7.8449999999999989</v>
      </c>
      <c r="AV404">
        <v>2</v>
      </c>
      <c r="AW404">
        <v>5.6150000000000002</v>
      </c>
    </row>
    <row r="405" spans="1:49" ht="15">
      <c r="A405">
        <v>2010</v>
      </c>
      <c r="B405">
        <v>17</v>
      </c>
      <c r="C405" t="s">
        <v>1363</v>
      </c>
      <c r="D405" t="s">
        <v>1364</v>
      </c>
      <c r="E405">
        <v>20</v>
      </c>
      <c r="F405" t="s">
        <v>146</v>
      </c>
      <c r="G405" t="s">
        <v>127</v>
      </c>
      <c r="H405">
        <v>0</v>
      </c>
      <c r="I405" t="s">
        <v>1425</v>
      </c>
      <c r="J405" t="s">
        <v>142</v>
      </c>
      <c r="K405">
        <v>16</v>
      </c>
      <c r="L405">
        <v>30</v>
      </c>
      <c r="M405" t="s">
        <v>270</v>
      </c>
      <c r="N405">
        <v>17</v>
      </c>
      <c r="O405" t="s">
        <v>1426</v>
      </c>
      <c r="P405" t="s">
        <v>1427</v>
      </c>
      <c r="Q405" t="s">
        <v>1426</v>
      </c>
      <c r="R405" t="s">
        <v>102</v>
      </c>
      <c r="S405">
        <v>116.768</v>
      </c>
      <c r="T405">
        <v>98.593999999999994</v>
      </c>
      <c r="U405" t="s">
        <v>40</v>
      </c>
      <c r="V405">
        <v>-4</v>
      </c>
      <c r="W405" t="b">
        <v>0</v>
      </c>
      <c r="X405" t="b">
        <v>1</v>
      </c>
      <c r="Y405">
        <v>3.0089999999999861</v>
      </c>
      <c r="Z405">
        <v>6.5109999999999957</v>
      </c>
      <c r="AA405" t="s">
        <v>41</v>
      </c>
      <c r="AB405">
        <v>5.6150000000000002</v>
      </c>
      <c r="AF405" t="s">
        <v>1369</v>
      </c>
      <c r="AG405" t="s">
        <v>152</v>
      </c>
      <c r="AH405">
        <v>20</v>
      </c>
      <c r="AI405">
        <v>0</v>
      </c>
      <c r="AJ405">
        <v>17</v>
      </c>
      <c r="AK405">
        <v>16</v>
      </c>
      <c r="AL405">
        <v>30</v>
      </c>
      <c r="AM405">
        <v>25</v>
      </c>
      <c r="AN405">
        <v>116.768</v>
      </c>
      <c r="AO405">
        <v>98.593999999999994</v>
      </c>
      <c r="AP405">
        <v>1</v>
      </c>
      <c r="AQ405">
        <v>-4</v>
      </c>
      <c r="AR405">
        <v>0</v>
      </c>
      <c r="AS405">
        <v>1</v>
      </c>
      <c r="AT405">
        <v>3.0089999999999861</v>
      </c>
      <c r="AU405">
        <v>6.5109999999999957</v>
      </c>
      <c r="AV405">
        <v>2</v>
      </c>
      <c r="AW405">
        <v>5.6150000000000002</v>
      </c>
    </row>
    <row r="406" spans="1:49" ht="15">
      <c r="A406">
        <v>2010</v>
      </c>
      <c r="B406">
        <v>17</v>
      </c>
      <c r="C406" t="s">
        <v>1363</v>
      </c>
      <c r="D406" t="s">
        <v>1364</v>
      </c>
      <c r="E406">
        <v>21</v>
      </c>
      <c r="F406" t="s">
        <v>193</v>
      </c>
      <c r="G406" t="s">
        <v>174</v>
      </c>
      <c r="H406">
        <v>0</v>
      </c>
      <c r="I406" t="s">
        <v>1428</v>
      </c>
      <c r="J406" t="s">
        <v>195</v>
      </c>
      <c r="K406">
        <v>22</v>
      </c>
      <c r="L406">
        <v>25</v>
      </c>
      <c r="M406" t="s">
        <v>199</v>
      </c>
      <c r="N406">
        <v>22</v>
      </c>
      <c r="O406" t="s">
        <v>1429</v>
      </c>
      <c r="P406" t="s">
        <v>1429</v>
      </c>
      <c r="Q406" t="s">
        <v>102</v>
      </c>
      <c r="R406" t="s">
        <v>102</v>
      </c>
      <c r="S406">
        <v>122.63500000000001</v>
      </c>
      <c r="T406">
        <v>102.325</v>
      </c>
      <c r="U406" t="s">
        <v>40</v>
      </c>
      <c r="V406">
        <v>1</v>
      </c>
      <c r="W406" t="b">
        <v>0</v>
      </c>
      <c r="X406" t="b">
        <v>1</v>
      </c>
      <c r="Y406">
        <v>6.7399999999999949</v>
      </c>
      <c r="Z406">
        <v>12.378</v>
      </c>
      <c r="AA406" t="s">
        <v>41</v>
      </c>
      <c r="AB406">
        <v>5.6150000000000002</v>
      </c>
      <c r="AF406" t="s">
        <v>1369</v>
      </c>
      <c r="AG406" t="s">
        <v>197</v>
      </c>
      <c r="AH406">
        <v>21</v>
      </c>
      <c r="AI406">
        <v>0</v>
      </c>
      <c r="AJ406">
        <v>23</v>
      </c>
      <c r="AK406">
        <v>22</v>
      </c>
      <c r="AL406">
        <v>25</v>
      </c>
      <c r="AM406">
        <v>30</v>
      </c>
      <c r="AN406">
        <v>122.63500000000001</v>
      </c>
      <c r="AO406">
        <v>102.325</v>
      </c>
      <c r="AP406">
        <v>1</v>
      </c>
      <c r="AQ406">
        <v>1</v>
      </c>
      <c r="AR406">
        <v>0</v>
      </c>
      <c r="AS406">
        <v>1</v>
      </c>
      <c r="AT406">
        <v>6.7399999999999949</v>
      </c>
      <c r="AU406">
        <v>12.378</v>
      </c>
      <c r="AV406">
        <v>2</v>
      </c>
      <c r="AW406">
        <v>5.6150000000000002</v>
      </c>
    </row>
    <row r="407" spans="1:49" ht="15">
      <c r="A407">
        <v>2010</v>
      </c>
      <c r="B407">
        <v>17</v>
      </c>
      <c r="C407" t="s">
        <v>1363</v>
      </c>
      <c r="D407" t="s">
        <v>1364</v>
      </c>
      <c r="E407">
        <v>22</v>
      </c>
      <c r="F407" t="s">
        <v>153</v>
      </c>
      <c r="G407" t="s">
        <v>140</v>
      </c>
      <c r="H407">
        <v>0</v>
      </c>
      <c r="I407" t="s">
        <v>1430</v>
      </c>
      <c r="J407" t="s">
        <v>659</v>
      </c>
      <c r="K407">
        <v>18</v>
      </c>
      <c r="L407">
        <v>25</v>
      </c>
      <c r="M407" t="s">
        <v>156</v>
      </c>
      <c r="N407">
        <v>19</v>
      </c>
      <c r="O407" t="s">
        <v>1431</v>
      </c>
      <c r="P407" t="s">
        <v>1431</v>
      </c>
      <c r="Q407" t="s">
        <v>102</v>
      </c>
      <c r="R407" t="s">
        <v>102</v>
      </c>
      <c r="S407">
        <v>125.161</v>
      </c>
      <c r="T407">
        <v>100.521</v>
      </c>
      <c r="U407" t="s">
        <v>40</v>
      </c>
      <c r="V407">
        <v>-4</v>
      </c>
      <c r="W407" t="b">
        <v>0</v>
      </c>
      <c r="X407" t="b">
        <v>1</v>
      </c>
      <c r="Y407">
        <v>4.9359999999999928</v>
      </c>
      <c r="Z407">
        <v>14.903999999999996</v>
      </c>
      <c r="AA407" t="s">
        <v>41</v>
      </c>
      <c r="AB407">
        <v>5.6150000000000002</v>
      </c>
      <c r="AF407" t="s">
        <v>1369</v>
      </c>
      <c r="AG407" t="s">
        <v>158</v>
      </c>
      <c r="AH407">
        <v>22</v>
      </c>
      <c r="AI407">
        <v>0</v>
      </c>
      <c r="AJ407">
        <v>24</v>
      </c>
      <c r="AK407">
        <v>18</v>
      </c>
      <c r="AL407">
        <v>25</v>
      </c>
      <c r="AM407">
        <v>30</v>
      </c>
      <c r="AN407">
        <v>125.161</v>
      </c>
      <c r="AO407">
        <v>100.521</v>
      </c>
      <c r="AP407">
        <v>1</v>
      </c>
      <c r="AQ407">
        <v>-4</v>
      </c>
      <c r="AR407">
        <v>0</v>
      </c>
      <c r="AS407">
        <v>1</v>
      </c>
      <c r="AT407">
        <v>4.9359999999999928</v>
      </c>
      <c r="AU407">
        <v>14.903999999999996</v>
      </c>
      <c r="AV407">
        <v>2</v>
      </c>
      <c r="AW407">
        <v>5.6150000000000002</v>
      </c>
    </row>
    <row r="408" spans="1:49" ht="15">
      <c r="A408">
        <v>2010</v>
      </c>
      <c r="B408">
        <v>17</v>
      </c>
      <c r="C408" t="s">
        <v>1363</v>
      </c>
      <c r="D408" t="s">
        <v>1364</v>
      </c>
      <c r="E408">
        <v>23</v>
      </c>
      <c r="F408" t="s">
        <v>89</v>
      </c>
      <c r="G408" t="s">
        <v>60</v>
      </c>
      <c r="H408">
        <v>0</v>
      </c>
      <c r="I408" t="s">
        <v>1432</v>
      </c>
      <c r="J408" t="s">
        <v>176</v>
      </c>
      <c r="K408">
        <v>2</v>
      </c>
      <c r="L408">
        <v>18</v>
      </c>
      <c r="M408" t="s">
        <v>199</v>
      </c>
      <c r="N408">
        <v>2</v>
      </c>
      <c r="O408" t="s">
        <v>1433</v>
      </c>
      <c r="P408" t="s">
        <v>1434</v>
      </c>
      <c r="Q408" t="s">
        <v>1435</v>
      </c>
      <c r="R408" t="s">
        <v>1433</v>
      </c>
      <c r="S408">
        <v>120.02500000000001</v>
      </c>
      <c r="T408">
        <v>95.658999999999992</v>
      </c>
      <c r="U408" t="s">
        <v>40</v>
      </c>
      <c r="V408">
        <v>-21</v>
      </c>
      <c r="W408" t="b">
        <v>0</v>
      </c>
      <c r="X408" t="b">
        <v>1</v>
      </c>
      <c r="Y408">
        <v>7.3999999999983856E-2</v>
      </c>
      <c r="Z408">
        <v>9.7680000000000007</v>
      </c>
      <c r="AA408" t="s">
        <v>41</v>
      </c>
      <c r="AB408">
        <v>5.6150000000000002</v>
      </c>
      <c r="AF408" t="s">
        <v>1369</v>
      </c>
      <c r="AG408" t="s">
        <v>95</v>
      </c>
      <c r="AH408">
        <v>23</v>
      </c>
      <c r="AI408">
        <v>0</v>
      </c>
      <c r="AJ408">
        <v>21</v>
      </c>
      <c r="AK408">
        <v>2</v>
      </c>
      <c r="AL408">
        <v>18</v>
      </c>
      <c r="AM408">
        <v>37</v>
      </c>
      <c r="AN408">
        <v>120.02500000000001</v>
      </c>
      <c r="AO408">
        <v>95.659000000000006</v>
      </c>
      <c r="AP408">
        <v>1</v>
      </c>
      <c r="AQ408">
        <v>-21</v>
      </c>
      <c r="AR408">
        <v>0</v>
      </c>
      <c r="AS408">
        <v>1</v>
      </c>
      <c r="AT408">
        <v>7.3999999999983801E-2</v>
      </c>
      <c r="AU408">
        <v>9.7680000000000007</v>
      </c>
      <c r="AV408">
        <v>2</v>
      </c>
      <c r="AW408">
        <v>5.6150000000000002</v>
      </c>
    </row>
    <row r="409" spans="1:49" ht="15">
      <c r="A409">
        <v>2010</v>
      </c>
      <c r="B409">
        <v>17</v>
      </c>
      <c r="C409" t="s">
        <v>1363</v>
      </c>
      <c r="D409" t="s">
        <v>1364</v>
      </c>
      <c r="E409">
        <v>24</v>
      </c>
      <c r="F409" t="s">
        <v>67</v>
      </c>
      <c r="G409" t="s">
        <v>68</v>
      </c>
      <c r="H409">
        <v>0</v>
      </c>
      <c r="I409" t="s">
        <v>1436</v>
      </c>
      <c r="J409" t="s">
        <v>169</v>
      </c>
      <c r="K409">
        <v>5</v>
      </c>
      <c r="L409">
        <v>18</v>
      </c>
      <c r="M409" t="s">
        <v>270</v>
      </c>
      <c r="N409">
        <v>5</v>
      </c>
      <c r="O409" t="s">
        <v>1437</v>
      </c>
      <c r="P409" t="s">
        <v>1438</v>
      </c>
      <c r="Q409" t="s">
        <v>1439</v>
      </c>
      <c r="R409" t="s">
        <v>1437</v>
      </c>
      <c r="S409">
        <v>120.652</v>
      </c>
      <c r="T409">
        <v>96.534999999999997</v>
      </c>
      <c r="U409" t="s">
        <v>40</v>
      </c>
      <c r="V409">
        <v>-19</v>
      </c>
      <c r="W409" t="b">
        <v>0</v>
      </c>
      <c r="X409" t="b">
        <v>1</v>
      </c>
      <c r="Y409">
        <v>0.94999999999998863</v>
      </c>
      <c r="Z409">
        <v>10.394999999999996</v>
      </c>
      <c r="AA409" t="s">
        <v>41</v>
      </c>
      <c r="AB409">
        <v>5.6150000000000002</v>
      </c>
      <c r="AF409" t="s">
        <v>1369</v>
      </c>
      <c r="AG409" t="s">
        <v>74</v>
      </c>
      <c r="AH409">
        <v>24</v>
      </c>
      <c r="AI409">
        <v>0</v>
      </c>
      <c r="AJ409">
        <v>22</v>
      </c>
      <c r="AK409">
        <v>5</v>
      </c>
      <c r="AL409">
        <v>18</v>
      </c>
      <c r="AM409">
        <v>37</v>
      </c>
      <c r="AN409">
        <v>120.652</v>
      </c>
      <c r="AO409">
        <v>96.534999999999997</v>
      </c>
      <c r="AP409">
        <v>1</v>
      </c>
      <c r="AQ409">
        <v>-19</v>
      </c>
      <c r="AR409">
        <v>0</v>
      </c>
      <c r="AS409">
        <v>1</v>
      </c>
      <c r="AT409">
        <v>0.94999999999998863</v>
      </c>
      <c r="AU409">
        <v>10.394999999999996</v>
      </c>
      <c r="AV409">
        <v>2</v>
      </c>
      <c r="AW409">
        <v>5.6150000000000002</v>
      </c>
    </row>
    <row r="410" spans="1:49" ht="15">
      <c r="A410">
        <v>2010</v>
      </c>
      <c r="B410">
        <v>18</v>
      </c>
      <c r="C410" t="s">
        <v>1440</v>
      </c>
      <c r="D410" t="s">
        <v>1441</v>
      </c>
      <c r="E410">
        <v>1</v>
      </c>
      <c r="F410" t="s">
        <v>59</v>
      </c>
      <c r="G410" t="s">
        <v>60</v>
      </c>
      <c r="H410">
        <v>25</v>
      </c>
      <c r="I410" t="s">
        <v>528</v>
      </c>
      <c r="J410" t="s">
        <v>107</v>
      </c>
      <c r="K410">
        <v>2</v>
      </c>
      <c r="L410">
        <v>71</v>
      </c>
      <c r="M410" t="s">
        <v>36</v>
      </c>
      <c r="N410">
        <v>2</v>
      </c>
      <c r="O410" t="s">
        <v>1442</v>
      </c>
      <c r="P410" t="s">
        <v>1443</v>
      </c>
      <c r="Q410" t="s">
        <v>1444</v>
      </c>
      <c r="R410" t="s">
        <v>1442</v>
      </c>
      <c r="S410">
        <v>74.283000000000001</v>
      </c>
      <c r="T410">
        <v>75.519000000000005</v>
      </c>
      <c r="U410" t="s">
        <v>40</v>
      </c>
      <c r="V410">
        <v>1</v>
      </c>
      <c r="W410" t="b">
        <v>1</v>
      </c>
      <c r="X410" t="b">
        <v>1</v>
      </c>
      <c r="Y410">
        <v>1.0490000000000066</v>
      </c>
      <c r="Z410">
        <v>0</v>
      </c>
      <c r="AA410" t="s">
        <v>41</v>
      </c>
      <c r="AB410">
        <v>4.3090000000000002</v>
      </c>
      <c r="AF410" t="s">
        <v>1445</v>
      </c>
      <c r="AG410" t="s">
        <v>66</v>
      </c>
      <c r="AH410">
        <v>1</v>
      </c>
      <c r="AI410">
        <v>25</v>
      </c>
      <c r="AJ410">
        <v>6</v>
      </c>
      <c r="AK410">
        <v>2</v>
      </c>
      <c r="AL410">
        <v>71</v>
      </c>
      <c r="AM410">
        <v>0</v>
      </c>
      <c r="AN410">
        <v>74.283000000000001</v>
      </c>
      <c r="AO410">
        <v>75.519000000000005</v>
      </c>
      <c r="AP410">
        <v>1</v>
      </c>
      <c r="AQ410">
        <v>1</v>
      </c>
      <c r="AR410">
        <v>1</v>
      </c>
      <c r="AS410">
        <v>1</v>
      </c>
      <c r="AT410">
        <v>1.0490000000000066</v>
      </c>
      <c r="AU410">
        <v>0</v>
      </c>
      <c r="AV410">
        <v>2</v>
      </c>
      <c r="AW410">
        <v>4.3090000000000002</v>
      </c>
    </row>
    <row r="411" spans="1:49" ht="15">
      <c r="A411">
        <v>2010</v>
      </c>
      <c r="B411">
        <v>18</v>
      </c>
      <c r="C411" t="s">
        <v>1440</v>
      </c>
      <c r="D411" t="s">
        <v>1441</v>
      </c>
      <c r="E411">
        <v>2</v>
      </c>
      <c r="F411" t="s">
        <v>89</v>
      </c>
      <c r="G411" t="s">
        <v>60</v>
      </c>
      <c r="H411">
        <v>18</v>
      </c>
      <c r="I411" t="s">
        <v>1446</v>
      </c>
      <c r="J411" t="s">
        <v>54</v>
      </c>
      <c r="K411">
        <v>3</v>
      </c>
      <c r="L411">
        <v>71</v>
      </c>
      <c r="M411" t="s">
        <v>36</v>
      </c>
      <c r="N411">
        <v>3</v>
      </c>
      <c r="O411" t="s">
        <v>1447</v>
      </c>
      <c r="P411" t="s">
        <v>1448</v>
      </c>
      <c r="Q411" t="s">
        <v>1449</v>
      </c>
      <c r="R411" t="s">
        <v>1447</v>
      </c>
      <c r="S411">
        <v>74.046999999999997</v>
      </c>
      <c r="T411">
        <v>75.637</v>
      </c>
      <c r="U411" t="s">
        <v>40</v>
      </c>
      <c r="V411">
        <v>1</v>
      </c>
      <c r="W411" t="b">
        <v>1</v>
      </c>
      <c r="X411" t="b">
        <v>1</v>
      </c>
      <c r="Y411">
        <v>1.1670000000000016</v>
      </c>
      <c r="Z411">
        <v>-0.23600000000000421</v>
      </c>
      <c r="AA411" t="s">
        <v>41</v>
      </c>
      <c r="AB411">
        <v>4.3090000000000002</v>
      </c>
      <c r="AF411" t="s">
        <v>1445</v>
      </c>
      <c r="AG411" t="s">
        <v>95</v>
      </c>
      <c r="AH411">
        <v>2</v>
      </c>
      <c r="AI411">
        <v>18</v>
      </c>
      <c r="AJ411">
        <v>4</v>
      </c>
      <c r="AK411">
        <v>3</v>
      </c>
      <c r="AL411">
        <v>71</v>
      </c>
      <c r="AM411">
        <v>0</v>
      </c>
      <c r="AN411">
        <v>74.046999999999997</v>
      </c>
      <c r="AO411">
        <v>75.637</v>
      </c>
      <c r="AP411">
        <v>1</v>
      </c>
      <c r="AQ411">
        <v>1</v>
      </c>
      <c r="AR411">
        <v>1</v>
      </c>
      <c r="AS411">
        <v>1</v>
      </c>
      <c r="AT411">
        <v>1.1670000000000016</v>
      </c>
      <c r="AU411">
        <v>-0.23600000000000421</v>
      </c>
      <c r="AV411">
        <v>2</v>
      </c>
      <c r="AW411">
        <v>4.3090000000000002</v>
      </c>
    </row>
    <row r="412" spans="1:49" ht="15">
      <c r="A412">
        <v>2010</v>
      </c>
      <c r="B412">
        <v>18</v>
      </c>
      <c r="C412" t="s">
        <v>1440</v>
      </c>
      <c r="D412" t="s">
        <v>1441</v>
      </c>
      <c r="E412">
        <v>3</v>
      </c>
      <c r="F412" t="s">
        <v>32</v>
      </c>
      <c r="G412" t="s">
        <v>33</v>
      </c>
      <c r="H412">
        <v>15</v>
      </c>
      <c r="I412" t="s">
        <v>1450</v>
      </c>
      <c r="J412" t="s">
        <v>121</v>
      </c>
      <c r="K412">
        <v>5</v>
      </c>
      <c r="L412">
        <v>71</v>
      </c>
      <c r="M412" t="s">
        <v>36</v>
      </c>
      <c r="N412">
        <v>5</v>
      </c>
      <c r="O412" t="s">
        <v>1451</v>
      </c>
      <c r="P412" t="s">
        <v>1452</v>
      </c>
      <c r="Q412" t="s">
        <v>1453</v>
      </c>
      <c r="R412" t="s">
        <v>1451</v>
      </c>
      <c r="S412">
        <v>73.855000000000004</v>
      </c>
      <c r="T412">
        <v>75.989000000000004</v>
      </c>
      <c r="U412" t="s">
        <v>40</v>
      </c>
      <c r="V412">
        <v>2</v>
      </c>
      <c r="W412" t="b">
        <v>1</v>
      </c>
      <c r="X412" t="b">
        <v>1</v>
      </c>
      <c r="Y412">
        <v>1.5190000000000055</v>
      </c>
      <c r="Z412">
        <v>-0.42799999999999727</v>
      </c>
      <c r="AA412" t="s">
        <v>41</v>
      </c>
      <c r="AB412">
        <v>4.3090000000000002</v>
      </c>
      <c r="AF412" t="s">
        <v>1445</v>
      </c>
      <c r="AG412" t="s">
        <v>43</v>
      </c>
      <c r="AH412">
        <v>3</v>
      </c>
      <c r="AI412">
        <v>15</v>
      </c>
      <c r="AJ412">
        <v>2</v>
      </c>
      <c r="AK412">
        <v>5</v>
      </c>
      <c r="AL412">
        <v>71</v>
      </c>
      <c r="AM412">
        <v>0</v>
      </c>
      <c r="AN412">
        <v>73.855000000000004</v>
      </c>
      <c r="AO412">
        <v>75.989000000000004</v>
      </c>
      <c r="AP412">
        <v>1</v>
      </c>
      <c r="AQ412">
        <v>2</v>
      </c>
      <c r="AR412">
        <v>1</v>
      </c>
      <c r="AS412">
        <v>1</v>
      </c>
      <c r="AT412">
        <v>1.5190000000000057</v>
      </c>
      <c r="AU412">
        <v>-0.42799999999999722</v>
      </c>
      <c r="AV412">
        <v>2</v>
      </c>
      <c r="AW412">
        <v>4.3090000000000002</v>
      </c>
    </row>
    <row r="413" spans="1:49" ht="15">
      <c r="A413">
        <v>2010</v>
      </c>
      <c r="B413">
        <v>18</v>
      </c>
      <c r="C413" t="s">
        <v>1440</v>
      </c>
      <c r="D413" t="s">
        <v>1441</v>
      </c>
      <c r="E413">
        <v>4</v>
      </c>
      <c r="F413" t="s">
        <v>51</v>
      </c>
      <c r="G413" t="s">
        <v>52</v>
      </c>
      <c r="H413">
        <v>12</v>
      </c>
      <c r="I413" t="s">
        <v>1454</v>
      </c>
      <c r="J413" t="s">
        <v>35</v>
      </c>
      <c r="K413">
        <v>4</v>
      </c>
      <c r="L413">
        <v>71</v>
      </c>
      <c r="M413" t="s">
        <v>36</v>
      </c>
      <c r="N413">
        <v>4</v>
      </c>
      <c r="O413" t="s">
        <v>1455</v>
      </c>
      <c r="P413" t="s">
        <v>1456</v>
      </c>
      <c r="Q413" t="s">
        <v>1457</v>
      </c>
      <c r="R413" t="s">
        <v>1455</v>
      </c>
      <c r="S413">
        <v>73.850999999999999</v>
      </c>
      <c r="T413">
        <v>75.747</v>
      </c>
      <c r="U413" t="s">
        <v>40</v>
      </c>
      <c r="V413">
        <v>0</v>
      </c>
      <c r="W413" t="b">
        <v>1</v>
      </c>
      <c r="X413" t="b">
        <v>1</v>
      </c>
      <c r="Y413">
        <v>1.277000000000001</v>
      </c>
      <c r="Z413">
        <v>-0.43200000000000216</v>
      </c>
      <c r="AA413" t="s">
        <v>41</v>
      </c>
      <c r="AB413">
        <v>4.3090000000000002</v>
      </c>
      <c r="AF413" t="s">
        <v>1445</v>
      </c>
      <c r="AG413" t="s">
        <v>58</v>
      </c>
      <c r="AH413">
        <v>4</v>
      </c>
      <c r="AI413">
        <v>12</v>
      </c>
      <c r="AJ413">
        <v>1</v>
      </c>
      <c r="AK413">
        <v>4</v>
      </c>
      <c r="AL413">
        <v>71</v>
      </c>
      <c r="AM413">
        <v>0</v>
      </c>
      <c r="AN413">
        <v>73.850999999999999</v>
      </c>
      <c r="AO413">
        <v>75.747</v>
      </c>
      <c r="AP413">
        <v>1</v>
      </c>
      <c r="AQ413">
        <v>0</v>
      </c>
      <c r="AR413">
        <v>1</v>
      </c>
      <c r="AS413">
        <v>1</v>
      </c>
      <c r="AT413">
        <v>1.277000000000001</v>
      </c>
      <c r="AU413">
        <v>-0.4320000000000021</v>
      </c>
      <c r="AV413">
        <v>2</v>
      </c>
      <c r="AW413">
        <v>4.3090000000000002</v>
      </c>
    </row>
    <row r="414" spans="1:49" ht="15">
      <c r="A414">
        <v>2010</v>
      </c>
      <c r="B414">
        <v>18</v>
      </c>
      <c r="C414" t="s">
        <v>1440</v>
      </c>
      <c r="D414" t="s">
        <v>1441</v>
      </c>
      <c r="E414">
        <v>5</v>
      </c>
      <c r="F414" t="s">
        <v>82</v>
      </c>
      <c r="G414" t="s">
        <v>52</v>
      </c>
      <c r="H414">
        <v>10</v>
      </c>
      <c r="I414" t="s">
        <v>1458</v>
      </c>
      <c r="J414" t="s">
        <v>91</v>
      </c>
      <c r="K414">
        <v>11</v>
      </c>
      <c r="L414">
        <v>71</v>
      </c>
      <c r="M414" t="s">
        <v>36</v>
      </c>
      <c r="N414">
        <v>11</v>
      </c>
      <c r="O414" t="s">
        <v>1459</v>
      </c>
      <c r="P414" t="s">
        <v>1460</v>
      </c>
      <c r="Q414" t="s">
        <v>1459</v>
      </c>
      <c r="R414" t="s">
        <v>102</v>
      </c>
      <c r="S414">
        <v>73.932000000000002</v>
      </c>
      <c r="T414">
        <v>79.287999999999997</v>
      </c>
      <c r="U414" t="s">
        <v>40</v>
      </c>
      <c r="V414">
        <v>6</v>
      </c>
      <c r="W414" t="b">
        <v>1</v>
      </c>
      <c r="X414" t="b">
        <v>1</v>
      </c>
      <c r="Y414">
        <v>4.8179999999999978</v>
      </c>
      <c r="Z414">
        <v>-0.35099999999999909</v>
      </c>
      <c r="AA414" t="s">
        <v>41</v>
      </c>
      <c r="AB414">
        <v>4.3090000000000002</v>
      </c>
      <c r="AF414" t="s">
        <v>1445</v>
      </c>
      <c r="AG414" t="s">
        <v>88</v>
      </c>
      <c r="AH414">
        <v>5</v>
      </c>
      <c r="AI414">
        <v>10</v>
      </c>
      <c r="AJ414">
        <v>3</v>
      </c>
      <c r="AK414">
        <v>11</v>
      </c>
      <c r="AL414">
        <v>71</v>
      </c>
      <c r="AM414">
        <v>0</v>
      </c>
      <c r="AN414">
        <v>73.932000000000002</v>
      </c>
      <c r="AO414">
        <v>79.287999999999997</v>
      </c>
      <c r="AP414">
        <v>1</v>
      </c>
      <c r="AQ414">
        <v>6</v>
      </c>
      <c r="AR414">
        <v>1</v>
      </c>
      <c r="AS414">
        <v>1</v>
      </c>
      <c r="AT414">
        <v>4.8179999999999978</v>
      </c>
      <c r="AU414">
        <v>-0.35099999999999909</v>
      </c>
      <c r="AV414">
        <v>2</v>
      </c>
      <c r="AW414">
        <v>4.3090000000000002</v>
      </c>
    </row>
    <row r="415" spans="1:49" ht="15">
      <c r="A415">
        <v>2010</v>
      </c>
      <c r="B415">
        <v>18</v>
      </c>
      <c r="C415" t="s">
        <v>1440</v>
      </c>
      <c r="D415" t="s">
        <v>1441</v>
      </c>
      <c r="E415">
        <v>6</v>
      </c>
      <c r="F415" t="s">
        <v>67</v>
      </c>
      <c r="G415" t="s">
        <v>68</v>
      </c>
      <c r="H415">
        <v>8</v>
      </c>
      <c r="I415" t="s">
        <v>1461</v>
      </c>
      <c r="J415" t="s">
        <v>46</v>
      </c>
      <c r="K415">
        <v>13</v>
      </c>
      <c r="L415">
        <v>71</v>
      </c>
      <c r="M415" t="s">
        <v>36</v>
      </c>
      <c r="N415">
        <v>13</v>
      </c>
      <c r="O415" t="s">
        <v>1462</v>
      </c>
      <c r="P415" t="s">
        <v>1463</v>
      </c>
      <c r="Q415" t="s">
        <v>1462</v>
      </c>
      <c r="R415" t="s">
        <v>102</v>
      </c>
      <c r="S415">
        <v>74.183999999999997</v>
      </c>
      <c r="T415">
        <v>79.486000000000004</v>
      </c>
      <c r="U415" t="s">
        <v>40</v>
      </c>
      <c r="V415">
        <v>7</v>
      </c>
      <c r="W415" t="b">
        <v>1</v>
      </c>
      <c r="X415" t="b">
        <v>1</v>
      </c>
      <c r="Y415">
        <v>5.0160000000000053</v>
      </c>
      <c r="Z415">
        <v>-9.9000000000003752E-2</v>
      </c>
      <c r="AA415" t="s">
        <v>41</v>
      </c>
      <c r="AB415">
        <v>4.3090000000000002</v>
      </c>
      <c r="AF415" t="s">
        <v>1445</v>
      </c>
      <c r="AG415" t="s">
        <v>74</v>
      </c>
      <c r="AH415">
        <v>6</v>
      </c>
      <c r="AI415">
        <v>8</v>
      </c>
      <c r="AJ415">
        <v>5</v>
      </c>
      <c r="AK415">
        <v>13</v>
      </c>
      <c r="AL415">
        <v>71</v>
      </c>
      <c r="AM415">
        <v>0</v>
      </c>
      <c r="AN415">
        <v>74.183999999999997</v>
      </c>
      <c r="AO415">
        <v>79.486000000000004</v>
      </c>
      <c r="AP415">
        <v>1</v>
      </c>
      <c r="AQ415">
        <v>7</v>
      </c>
      <c r="AR415">
        <v>1</v>
      </c>
      <c r="AS415">
        <v>1</v>
      </c>
      <c r="AT415">
        <v>5.0160000000000053</v>
      </c>
      <c r="AU415">
        <v>-9.9000000000003696E-2</v>
      </c>
      <c r="AV415">
        <v>2</v>
      </c>
      <c r="AW415">
        <v>4.3090000000000002</v>
      </c>
    </row>
    <row r="416" spans="1:49" ht="15">
      <c r="A416">
        <v>2010</v>
      </c>
      <c r="B416">
        <v>18</v>
      </c>
      <c r="C416" t="s">
        <v>1440</v>
      </c>
      <c r="D416" t="s">
        <v>1441</v>
      </c>
      <c r="E416">
        <v>7</v>
      </c>
      <c r="F416" t="s">
        <v>75</v>
      </c>
      <c r="G416" t="s">
        <v>68</v>
      </c>
      <c r="H416">
        <v>6</v>
      </c>
      <c r="I416" t="s">
        <v>1464</v>
      </c>
      <c r="J416" t="s">
        <v>62</v>
      </c>
      <c r="K416">
        <v>8</v>
      </c>
      <c r="L416">
        <v>71</v>
      </c>
      <c r="M416" t="s">
        <v>36</v>
      </c>
      <c r="N416">
        <v>8</v>
      </c>
      <c r="O416" t="s">
        <v>1465</v>
      </c>
      <c r="P416" t="s">
        <v>1466</v>
      </c>
      <c r="Q416" t="s">
        <v>1467</v>
      </c>
      <c r="R416" t="s">
        <v>1465</v>
      </c>
      <c r="S416">
        <v>75.218999999999994</v>
      </c>
      <c r="T416">
        <v>76.924999999999997</v>
      </c>
      <c r="U416" t="s">
        <v>40</v>
      </c>
      <c r="V416">
        <v>1</v>
      </c>
      <c r="W416" t="b">
        <v>1</v>
      </c>
      <c r="X416" t="b">
        <v>1</v>
      </c>
      <c r="Y416">
        <v>2.4549999999999983</v>
      </c>
      <c r="Z416">
        <v>0.93599999999999284</v>
      </c>
      <c r="AA416" t="s">
        <v>41</v>
      </c>
      <c r="AB416">
        <v>4.3090000000000002</v>
      </c>
      <c r="AF416" t="s">
        <v>1445</v>
      </c>
      <c r="AG416" t="s">
        <v>81</v>
      </c>
      <c r="AH416">
        <v>7</v>
      </c>
      <c r="AI416">
        <v>6</v>
      </c>
      <c r="AJ416">
        <v>12</v>
      </c>
      <c r="AK416">
        <v>8</v>
      </c>
      <c r="AL416">
        <v>71</v>
      </c>
      <c r="AM416">
        <v>0</v>
      </c>
      <c r="AN416">
        <v>75.218999999999994</v>
      </c>
      <c r="AO416">
        <v>76.924999999999997</v>
      </c>
      <c r="AP416">
        <v>1</v>
      </c>
      <c r="AQ416">
        <v>1</v>
      </c>
      <c r="AR416">
        <v>1</v>
      </c>
      <c r="AS416">
        <v>1</v>
      </c>
      <c r="AT416">
        <v>2.4549999999999983</v>
      </c>
      <c r="AU416">
        <v>0.93599999999999284</v>
      </c>
      <c r="AV416">
        <v>2</v>
      </c>
      <c r="AW416">
        <v>4.3090000000000002</v>
      </c>
    </row>
    <row r="417" spans="1:49" ht="15">
      <c r="A417">
        <v>2010</v>
      </c>
      <c r="B417">
        <v>18</v>
      </c>
      <c r="C417" t="s">
        <v>1440</v>
      </c>
      <c r="D417" t="s">
        <v>1441</v>
      </c>
      <c r="E417">
        <v>8</v>
      </c>
      <c r="F417" t="s">
        <v>132</v>
      </c>
      <c r="G417" t="s">
        <v>105</v>
      </c>
      <c r="H417">
        <v>4</v>
      </c>
      <c r="I417" t="s">
        <v>1468</v>
      </c>
      <c r="J417" t="s">
        <v>129</v>
      </c>
      <c r="K417">
        <v>1</v>
      </c>
      <c r="L417">
        <v>70</v>
      </c>
      <c r="M417" t="s">
        <v>135</v>
      </c>
      <c r="N417">
        <v>1</v>
      </c>
      <c r="O417" t="s">
        <v>1469</v>
      </c>
      <c r="P417" t="s">
        <v>1470</v>
      </c>
      <c r="Q417" t="s">
        <v>1471</v>
      </c>
      <c r="R417" t="s">
        <v>1469</v>
      </c>
      <c r="S417">
        <v>74.984999999999999</v>
      </c>
      <c r="T417">
        <v>74.47</v>
      </c>
      <c r="U417" t="s">
        <v>40</v>
      </c>
      <c r="V417">
        <v>-7</v>
      </c>
      <c r="W417" t="b">
        <v>0</v>
      </c>
      <c r="X417" t="b">
        <v>1</v>
      </c>
      <c r="Y417">
        <v>0</v>
      </c>
      <c r="Z417">
        <v>0.70199999999999818</v>
      </c>
      <c r="AA417" t="s">
        <v>41</v>
      </c>
      <c r="AB417">
        <v>4.3090000000000002</v>
      </c>
      <c r="AF417" t="s">
        <v>1445</v>
      </c>
      <c r="AG417" t="s">
        <v>138</v>
      </c>
      <c r="AH417">
        <v>8</v>
      </c>
      <c r="AI417">
        <v>4</v>
      </c>
      <c r="AJ417">
        <v>8</v>
      </c>
      <c r="AK417">
        <v>1</v>
      </c>
      <c r="AL417">
        <v>70</v>
      </c>
      <c r="AM417">
        <v>1</v>
      </c>
      <c r="AN417">
        <v>74.984999999999999</v>
      </c>
      <c r="AO417">
        <v>74.47</v>
      </c>
      <c r="AP417">
        <v>1</v>
      </c>
      <c r="AQ417">
        <v>-7</v>
      </c>
      <c r="AR417">
        <v>0</v>
      </c>
      <c r="AS417">
        <v>1</v>
      </c>
      <c r="AT417">
        <v>0</v>
      </c>
      <c r="AU417">
        <v>0.70199999999999818</v>
      </c>
      <c r="AV417">
        <v>2</v>
      </c>
      <c r="AW417">
        <v>4.3090000000000002</v>
      </c>
    </row>
    <row r="418" spans="1:49" ht="15">
      <c r="A418">
        <v>2010</v>
      </c>
      <c r="B418">
        <v>18</v>
      </c>
      <c r="C418" t="s">
        <v>1440</v>
      </c>
      <c r="D418" t="s">
        <v>1441</v>
      </c>
      <c r="E418">
        <v>9</v>
      </c>
      <c r="F418" t="s">
        <v>111</v>
      </c>
      <c r="G418" t="s">
        <v>112</v>
      </c>
      <c r="H418">
        <v>2</v>
      </c>
      <c r="I418" t="s">
        <v>1472</v>
      </c>
      <c r="J418" t="s">
        <v>77</v>
      </c>
      <c r="K418">
        <v>7</v>
      </c>
      <c r="L418">
        <v>70</v>
      </c>
      <c r="M418" t="s">
        <v>135</v>
      </c>
      <c r="N418">
        <v>7</v>
      </c>
      <c r="O418" t="s">
        <v>1473</v>
      </c>
      <c r="P418" t="s">
        <v>1474</v>
      </c>
      <c r="Q418" t="s">
        <v>1475</v>
      </c>
      <c r="R418" t="s">
        <v>1473</v>
      </c>
      <c r="S418">
        <v>75.161000000000001</v>
      </c>
      <c r="T418">
        <v>76.551999999999992</v>
      </c>
      <c r="U418" t="s">
        <v>40</v>
      </c>
      <c r="V418">
        <v>-2</v>
      </c>
      <c r="W418" t="b">
        <v>0</v>
      </c>
      <c r="X418" t="b">
        <v>1</v>
      </c>
      <c r="Y418">
        <v>2.0819999999999936</v>
      </c>
      <c r="Z418">
        <v>0.87800000000000011</v>
      </c>
      <c r="AA418" t="s">
        <v>41</v>
      </c>
      <c r="AB418">
        <v>4.3090000000000002</v>
      </c>
      <c r="AF418" t="s">
        <v>1445</v>
      </c>
      <c r="AG418" t="s">
        <v>118</v>
      </c>
      <c r="AH418">
        <v>9</v>
      </c>
      <c r="AI418">
        <v>2</v>
      </c>
      <c r="AJ418">
        <v>11</v>
      </c>
      <c r="AK418">
        <v>7</v>
      </c>
      <c r="AL418">
        <v>70</v>
      </c>
      <c r="AM418">
        <v>1</v>
      </c>
      <c r="AN418">
        <v>75.161000000000001</v>
      </c>
      <c r="AO418">
        <v>76.551999999999992</v>
      </c>
      <c r="AP418">
        <v>1</v>
      </c>
      <c r="AQ418">
        <v>-2</v>
      </c>
      <c r="AR418">
        <v>0</v>
      </c>
      <c r="AS418">
        <v>1</v>
      </c>
      <c r="AT418">
        <v>2.0819999999999936</v>
      </c>
      <c r="AU418">
        <v>0.87800000000000011</v>
      </c>
      <c r="AV418">
        <v>2</v>
      </c>
      <c r="AW418">
        <v>4.3090000000000002</v>
      </c>
    </row>
    <row r="419" spans="1:49" ht="15">
      <c r="A419">
        <v>2010</v>
      </c>
      <c r="B419">
        <v>18</v>
      </c>
      <c r="C419" t="s">
        <v>1440</v>
      </c>
      <c r="D419" t="s">
        <v>1441</v>
      </c>
      <c r="E419">
        <v>10</v>
      </c>
      <c r="F419" t="s">
        <v>187</v>
      </c>
      <c r="G419" t="s">
        <v>160</v>
      </c>
      <c r="H419">
        <v>1</v>
      </c>
      <c r="I419" t="s">
        <v>1476</v>
      </c>
      <c r="J419" t="s">
        <v>99</v>
      </c>
      <c r="K419">
        <v>12</v>
      </c>
      <c r="L419">
        <v>70</v>
      </c>
      <c r="M419" t="s">
        <v>135</v>
      </c>
      <c r="N419">
        <v>12</v>
      </c>
      <c r="O419" t="s">
        <v>1477</v>
      </c>
      <c r="P419" t="s">
        <v>1478</v>
      </c>
      <c r="Q419" t="s">
        <v>1477</v>
      </c>
      <c r="R419" t="s">
        <v>102</v>
      </c>
      <c r="S419">
        <v>74.748000000000005</v>
      </c>
      <c r="T419">
        <v>79.385000000000005</v>
      </c>
      <c r="U419" t="s">
        <v>40</v>
      </c>
      <c r="V419">
        <v>2</v>
      </c>
      <c r="W419" t="b">
        <v>0</v>
      </c>
      <c r="X419" t="b">
        <v>1</v>
      </c>
      <c r="Y419">
        <v>4.9150000000000063</v>
      </c>
      <c r="Z419">
        <v>0.46500000000000341</v>
      </c>
      <c r="AA419" t="s">
        <v>41</v>
      </c>
      <c r="AB419">
        <v>4.3090000000000002</v>
      </c>
      <c r="AF419" t="s">
        <v>1445</v>
      </c>
      <c r="AG419" t="s">
        <v>192</v>
      </c>
      <c r="AH419">
        <v>10</v>
      </c>
      <c r="AI419">
        <v>1</v>
      </c>
      <c r="AJ419">
        <v>7</v>
      </c>
      <c r="AK419">
        <v>12</v>
      </c>
      <c r="AL419">
        <v>70</v>
      </c>
      <c r="AM419">
        <v>1</v>
      </c>
      <c r="AN419">
        <v>74.748000000000005</v>
      </c>
      <c r="AO419">
        <v>79.385000000000005</v>
      </c>
      <c r="AP419">
        <v>1</v>
      </c>
      <c r="AQ419">
        <v>2</v>
      </c>
      <c r="AR419">
        <v>0</v>
      </c>
      <c r="AS419">
        <v>1</v>
      </c>
      <c r="AT419">
        <v>4.9150000000000063</v>
      </c>
      <c r="AU419">
        <v>0.46500000000000341</v>
      </c>
      <c r="AV419">
        <v>2</v>
      </c>
      <c r="AW419">
        <v>4.3090000000000002</v>
      </c>
    </row>
    <row r="420" spans="1:49" ht="15">
      <c r="A420">
        <v>2010</v>
      </c>
      <c r="B420">
        <v>18</v>
      </c>
      <c r="C420" t="s">
        <v>1440</v>
      </c>
      <c r="D420" t="s">
        <v>1441</v>
      </c>
      <c r="E420">
        <v>11</v>
      </c>
      <c r="F420" t="s">
        <v>126</v>
      </c>
      <c r="G420" t="s">
        <v>127</v>
      </c>
      <c r="H420">
        <v>0</v>
      </c>
      <c r="I420" t="s">
        <v>1479</v>
      </c>
      <c r="J420" t="s">
        <v>162</v>
      </c>
      <c r="K420">
        <v>14</v>
      </c>
      <c r="L420">
        <v>70</v>
      </c>
      <c r="M420" t="s">
        <v>135</v>
      </c>
      <c r="N420">
        <v>14</v>
      </c>
      <c r="O420" t="s">
        <v>1480</v>
      </c>
      <c r="P420" t="s">
        <v>1481</v>
      </c>
      <c r="Q420" t="s">
        <v>1480</v>
      </c>
      <c r="R420" t="s">
        <v>102</v>
      </c>
      <c r="S420">
        <v>75.694999999999993</v>
      </c>
      <c r="T420">
        <v>79.581000000000003</v>
      </c>
      <c r="U420" t="s">
        <v>40</v>
      </c>
      <c r="V420">
        <v>3</v>
      </c>
      <c r="W420" t="b">
        <v>0</v>
      </c>
      <c r="X420" t="b">
        <v>1</v>
      </c>
      <c r="Y420">
        <v>5.1110000000000042</v>
      </c>
      <c r="Z420">
        <v>1.4119999999999919</v>
      </c>
      <c r="AA420" t="s">
        <v>41</v>
      </c>
      <c r="AB420">
        <v>4.3090000000000002</v>
      </c>
      <c r="AF420" t="s">
        <v>1445</v>
      </c>
      <c r="AG420" t="s">
        <v>131</v>
      </c>
      <c r="AH420">
        <v>11</v>
      </c>
      <c r="AI420">
        <v>0</v>
      </c>
      <c r="AJ420">
        <v>16</v>
      </c>
      <c r="AK420">
        <v>14</v>
      </c>
      <c r="AL420">
        <v>70</v>
      </c>
      <c r="AM420">
        <v>1</v>
      </c>
      <c r="AN420">
        <v>75.694999999999993</v>
      </c>
      <c r="AO420">
        <v>79.581000000000003</v>
      </c>
      <c r="AP420">
        <v>1</v>
      </c>
      <c r="AQ420">
        <v>3</v>
      </c>
      <c r="AR420">
        <v>0</v>
      </c>
      <c r="AS420">
        <v>1</v>
      </c>
      <c r="AT420">
        <v>5.1110000000000042</v>
      </c>
      <c r="AU420">
        <v>1.4119999999999919</v>
      </c>
      <c r="AV420">
        <v>2</v>
      </c>
      <c r="AW420">
        <v>4.3090000000000002</v>
      </c>
    </row>
    <row r="421" spans="1:49" ht="15">
      <c r="A421">
        <v>2010</v>
      </c>
      <c r="B421">
        <v>18</v>
      </c>
      <c r="C421" t="s">
        <v>1440</v>
      </c>
      <c r="D421" t="s">
        <v>1441</v>
      </c>
      <c r="E421">
        <v>12</v>
      </c>
      <c r="F421" t="s">
        <v>119</v>
      </c>
      <c r="G421" t="s">
        <v>97</v>
      </c>
      <c r="H421">
        <v>0</v>
      </c>
      <c r="I421" t="s">
        <v>1482</v>
      </c>
      <c r="J421" t="s">
        <v>84</v>
      </c>
      <c r="K421">
        <v>22</v>
      </c>
      <c r="L421">
        <v>70</v>
      </c>
      <c r="M421" t="s">
        <v>135</v>
      </c>
      <c r="N421">
        <v>18</v>
      </c>
      <c r="O421" t="s">
        <v>1483</v>
      </c>
      <c r="P421" t="s">
        <v>1483</v>
      </c>
      <c r="Q421" t="s">
        <v>102</v>
      </c>
      <c r="R421" t="s">
        <v>102</v>
      </c>
      <c r="S421">
        <v>74.997</v>
      </c>
      <c r="T421">
        <v>80.83</v>
      </c>
      <c r="U421" t="s">
        <v>40</v>
      </c>
      <c r="V421">
        <v>10</v>
      </c>
      <c r="W421" t="b">
        <v>0</v>
      </c>
      <c r="X421" t="b">
        <v>1</v>
      </c>
      <c r="Y421">
        <v>6.3599999999999994</v>
      </c>
      <c r="Z421">
        <v>0.71399999999999864</v>
      </c>
      <c r="AA421" t="s">
        <v>41</v>
      </c>
      <c r="AB421">
        <v>4.3090000000000002</v>
      </c>
      <c r="AF421" t="s">
        <v>1445</v>
      </c>
      <c r="AG421" t="s">
        <v>125</v>
      </c>
      <c r="AH421">
        <v>12</v>
      </c>
      <c r="AI421">
        <v>0</v>
      </c>
      <c r="AJ421">
        <v>9</v>
      </c>
      <c r="AK421">
        <v>22</v>
      </c>
      <c r="AL421">
        <v>70</v>
      </c>
      <c r="AM421">
        <v>1</v>
      </c>
      <c r="AN421">
        <v>74.997</v>
      </c>
      <c r="AO421">
        <v>80.83</v>
      </c>
      <c r="AP421">
        <v>1</v>
      </c>
      <c r="AQ421">
        <v>10</v>
      </c>
      <c r="AR421">
        <v>0</v>
      </c>
      <c r="AS421">
        <v>1</v>
      </c>
      <c r="AT421">
        <v>6.3599999999999994</v>
      </c>
      <c r="AU421">
        <v>0.71399999999999864</v>
      </c>
      <c r="AV421">
        <v>2</v>
      </c>
      <c r="AW421">
        <v>4.3090000000000002</v>
      </c>
    </row>
    <row r="422" spans="1:49" ht="15">
      <c r="A422">
        <v>2010</v>
      </c>
      <c r="B422">
        <v>18</v>
      </c>
      <c r="C422" t="s">
        <v>1440</v>
      </c>
      <c r="D422" t="s">
        <v>1441</v>
      </c>
      <c r="E422">
        <v>13</v>
      </c>
      <c r="F422" t="s">
        <v>146</v>
      </c>
      <c r="G422" t="s">
        <v>127</v>
      </c>
      <c r="H422">
        <v>0</v>
      </c>
      <c r="I422" t="s">
        <v>1484</v>
      </c>
      <c r="J422" t="s">
        <v>142</v>
      </c>
      <c r="K422">
        <v>19</v>
      </c>
      <c r="L422">
        <v>70</v>
      </c>
      <c r="M422" t="s">
        <v>135</v>
      </c>
      <c r="N422">
        <v>15</v>
      </c>
      <c r="O422" t="s">
        <v>1485</v>
      </c>
      <c r="P422" t="s">
        <v>1486</v>
      </c>
      <c r="Q422" t="s">
        <v>1485</v>
      </c>
      <c r="R422" t="s">
        <v>102</v>
      </c>
      <c r="S422">
        <v>75.935000000000002</v>
      </c>
      <c r="T422">
        <v>79.847000000000008</v>
      </c>
      <c r="U422" t="s">
        <v>40</v>
      </c>
      <c r="V422">
        <v>6</v>
      </c>
      <c r="W422" t="b">
        <v>0</v>
      </c>
      <c r="X422" t="b">
        <v>1</v>
      </c>
      <c r="Y422">
        <v>5.3770000000000095</v>
      </c>
      <c r="Z422">
        <v>1.652000000000001</v>
      </c>
      <c r="AA422" t="s">
        <v>41</v>
      </c>
      <c r="AB422">
        <v>4.3090000000000002</v>
      </c>
      <c r="AF422" t="s">
        <v>1445</v>
      </c>
      <c r="AG422" t="s">
        <v>152</v>
      </c>
      <c r="AH422">
        <v>13</v>
      </c>
      <c r="AI422">
        <v>0</v>
      </c>
      <c r="AJ422">
        <v>17</v>
      </c>
      <c r="AK422">
        <v>19</v>
      </c>
      <c r="AL422">
        <v>70</v>
      </c>
      <c r="AM422">
        <v>1</v>
      </c>
      <c r="AN422">
        <v>75.935000000000002</v>
      </c>
      <c r="AO422">
        <v>79.847000000000008</v>
      </c>
      <c r="AP422">
        <v>1</v>
      </c>
      <c r="AQ422">
        <v>6</v>
      </c>
      <c r="AR422">
        <v>0</v>
      </c>
      <c r="AS422">
        <v>1</v>
      </c>
      <c r="AT422">
        <v>5.3770000000000095</v>
      </c>
      <c r="AU422">
        <v>1.652000000000001</v>
      </c>
      <c r="AV422">
        <v>2</v>
      </c>
      <c r="AW422">
        <v>4.3090000000000002</v>
      </c>
    </row>
    <row r="423" spans="1:49" ht="15">
      <c r="A423">
        <v>2010</v>
      </c>
      <c r="B423">
        <v>18</v>
      </c>
      <c r="C423" t="s">
        <v>1440</v>
      </c>
      <c r="D423" t="s">
        <v>1441</v>
      </c>
      <c r="E423">
        <v>14</v>
      </c>
      <c r="F423" t="s">
        <v>104</v>
      </c>
      <c r="G423" t="s">
        <v>105</v>
      </c>
      <c r="H423">
        <v>0</v>
      </c>
      <c r="I423" t="s">
        <v>1487</v>
      </c>
      <c r="J423" t="s">
        <v>70</v>
      </c>
      <c r="K423">
        <v>6</v>
      </c>
      <c r="L423">
        <v>70</v>
      </c>
      <c r="M423" t="s">
        <v>135</v>
      </c>
      <c r="N423">
        <v>6</v>
      </c>
      <c r="O423" t="s">
        <v>1488</v>
      </c>
      <c r="P423" t="s">
        <v>1489</v>
      </c>
      <c r="Q423" t="s">
        <v>1490</v>
      </c>
      <c r="R423" t="s">
        <v>1488</v>
      </c>
      <c r="S423">
        <v>75.227000000000004</v>
      </c>
      <c r="T423">
        <v>76.203000000000003</v>
      </c>
      <c r="U423" t="s">
        <v>40</v>
      </c>
      <c r="V423">
        <v>-8</v>
      </c>
      <c r="W423" t="b">
        <v>0</v>
      </c>
      <c r="X423" t="b">
        <v>1</v>
      </c>
      <c r="Y423">
        <v>1.7330000000000041</v>
      </c>
      <c r="Z423">
        <v>0.94400000000000261</v>
      </c>
      <c r="AA423" t="s">
        <v>41</v>
      </c>
      <c r="AB423">
        <v>4.3090000000000002</v>
      </c>
      <c r="AF423" t="s">
        <v>1445</v>
      </c>
      <c r="AG423" t="s">
        <v>110</v>
      </c>
      <c r="AH423">
        <v>14</v>
      </c>
      <c r="AI423">
        <v>0</v>
      </c>
      <c r="AJ423">
        <v>13</v>
      </c>
      <c r="AK423">
        <v>6</v>
      </c>
      <c r="AL423">
        <v>70</v>
      </c>
      <c r="AM423">
        <v>1</v>
      </c>
      <c r="AN423">
        <v>75.227000000000004</v>
      </c>
      <c r="AO423">
        <v>76.203000000000003</v>
      </c>
      <c r="AP423">
        <v>1</v>
      </c>
      <c r="AQ423">
        <v>-8</v>
      </c>
      <c r="AR423">
        <v>0</v>
      </c>
      <c r="AS423">
        <v>1</v>
      </c>
      <c r="AT423">
        <v>1.7330000000000041</v>
      </c>
      <c r="AU423">
        <v>0.94400000000000261</v>
      </c>
      <c r="AV423">
        <v>2</v>
      </c>
      <c r="AW423">
        <v>4.3090000000000002</v>
      </c>
    </row>
    <row r="424" spans="1:49" ht="15">
      <c r="A424">
        <v>2010</v>
      </c>
      <c r="B424">
        <v>18</v>
      </c>
      <c r="C424" t="s">
        <v>1440</v>
      </c>
      <c r="D424" t="s">
        <v>1441</v>
      </c>
      <c r="E424">
        <v>15</v>
      </c>
      <c r="F424" t="s">
        <v>44</v>
      </c>
      <c r="G424" t="s">
        <v>33</v>
      </c>
      <c r="H424">
        <v>0</v>
      </c>
      <c r="I424" t="s">
        <v>1491</v>
      </c>
      <c r="J424" t="s">
        <v>114</v>
      </c>
      <c r="K424">
        <v>9</v>
      </c>
      <c r="L424">
        <v>70</v>
      </c>
      <c r="M424" t="s">
        <v>135</v>
      </c>
      <c r="N424">
        <v>9</v>
      </c>
      <c r="O424" t="s">
        <v>1492</v>
      </c>
      <c r="P424" t="s">
        <v>1493</v>
      </c>
      <c r="Q424" t="s">
        <v>1494</v>
      </c>
      <c r="R424" t="s">
        <v>1492</v>
      </c>
      <c r="S424">
        <v>75.33</v>
      </c>
      <c r="T424">
        <v>77.100999999999999</v>
      </c>
      <c r="U424" t="s">
        <v>40</v>
      </c>
      <c r="V424">
        <v>-6</v>
      </c>
      <c r="W424" t="b">
        <v>0</v>
      </c>
      <c r="X424" t="b">
        <v>1</v>
      </c>
      <c r="Y424">
        <v>2.6310000000000002</v>
      </c>
      <c r="Z424">
        <v>1.046999999999997</v>
      </c>
      <c r="AA424" t="s">
        <v>41</v>
      </c>
      <c r="AB424">
        <v>4.3090000000000002</v>
      </c>
      <c r="AF424" t="s">
        <v>1445</v>
      </c>
      <c r="AG424" t="s">
        <v>50</v>
      </c>
      <c r="AH424">
        <v>15</v>
      </c>
      <c r="AI424">
        <v>0</v>
      </c>
      <c r="AJ424">
        <v>14</v>
      </c>
      <c r="AK424">
        <v>9</v>
      </c>
      <c r="AL424">
        <v>70</v>
      </c>
      <c r="AM424">
        <v>1</v>
      </c>
      <c r="AN424">
        <v>75.33</v>
      </c>
      <c r="AO424">
        <v>77.100999999999999</v>
      </c>
      <c r="AP424">
        <v>1</v>
      </c>
      <c r="AQ424">
        <v>-6</v>
      </c>
      <c r="AR424">
        <v>0</v>
      </c>
      <c r="AS424">
        <v>1</v>
      </c>
      <c r="AT424">
        <v>2.6309999999999998</v>
      </c>
      <c r="AU424">
        <v>1.046999999999997</v>
      </c>
      <c r="AV424">
        <v>2</v>
      </c>
      <c r="AW424">
        <v>4.3090000000000002</v>
      </c>
    </row>
    <row r="425" spans="1:49" ht="15">
      <c r="A425">
        <v>2010</v>
      </c>
      <c r="B425">
        <v>18</v>
      </c>
      <c r="C425" t="s">
        <v>1440</v>
      </c>
      <c r="D425" t="s">
        <v>1441</v>
      </c>
      <c r="E425">
        <v>16</v>
      </c>
      <c r="F425" t="s">
        <v>180</v>
      </c>
      <c r="G425" t="s">
        <v>112</v>
      </c>
      <c r="H425">
        <v>0</v>
      </c>
      <c r="I425" t="s">
        <v>1495</v>
      </c>
      <c r="J425" t="s">
        <v>134</v>
      </c>
      <c r="K425">
        <v>10</v>
      </c>
      <c r="L425">
        <v>70</v>
      </c>
      <c r="M425" t="s">
        <v>135</v>
      </c>
      <c r="N425">
        <v>10</v>
      </c>
      <c r="O425" t="s">
        <v>1496</v>
      </c>
      <c r="P425" t="s">
        <v>1497</v>
      </c>
      <c r="Q425" t="s">
        <v>1498</v>
      </c>
      <c r="R425" t="s">
        <v>1496</v>
      </c>
      <c r="S425">
        <v>75.484999999999999</v>
      </c>
      <c r="T425">
        <v>77.656000000000006</v>
      </c>
      <c r="U425" t="s">
        <v>40</v>
      </c>
      <c r="V425">
        <v>-6</v>
      </c>
      <c r="W425" t="b">
        <v>0</v>
      </c>
      <c r="X425" t="b">
        <v>1</v>
      </c>
      <c r="Y425">
        <v>3.186000000000007</v>
      </c>
      <c r="Z425">
        <v>1.2019999999999982</v>
      </c>
      <c r="AA425" t="s">
        <v>41</v>
      </c>
      <c r="AB425">
        <v>4.3090000000000002</v>
      </c>
      <c r="AF425" t="s">
        <v>1445</v>
      </c>
      <c r="AG425" t="s">
        <v>186</v>
      </c>
      <c r="AH425">
        <v>16</v>
      </c>
      <c r="AI425">
        <v>0</v>
      </c>
      <c r="AJ425">
        <v>15</v>
      </c>
      <c r="AK425">
        <v>10</v>
      </c>
      <c r="AL425">
        <v>70</v>
      </c>
      <c r="AM425">
        <v>1</v>
      </c>
      <c r="AN425">
        <v>75.484999999999999</v>
      </c>
      <c r="AO425">
        <v>77.656000000000006</v>
      </c>
      <c r="AP425">
        <v>1</v>
      </c>
      <c r="AQ425">
        <v>-6</v>
      </c>
      <c r="AR425">
        <v>0</v>
      </c>
      <c r="AS425">
        <v>1</v>
      </c>
      <c r="AT425">
        <v>3.186000000000007</v>
      </c>
      <c r="AU425">
        <v>1.2019999999999982</v>
      </c>
      <c r="AV425">
        <v>2</v>
      </c>
      <c r="AW425">
        <v>4.3090000000000002</v>
      </c>
    </row>
    <row r="426" spans="1:49" ht="15">
      <c r="A426">
        <v>2010</v>
      </c>
      <c r="B426">
        <v>18</v>
      </c>
      <c r="C426" t="s">
        <v>1440</v>
      </c>
      <c r="D426" t="s">
        <v>1441</v>
      </c>
      <c r="E426">
        <v>17</v>
      </c>
      <c r="F426" t="s">
        <v>1266</v>
      </c>
      <c r="G426" t="s">
        <v>160</v>
      </c>
      <c r="H426">
        <v>0</v>
      </c>
      <c r="I426" t="s">
        <v>1499</v>
      </c>
      <c r="J426" t="s">
        <v>148</v>
      </c>
      <c r="K426">
        <v>15</v>
      </c>
      <c r="L426">
        <v>70</v>
      </c>
      <c r="M426" t="s">
        <v>135</v>
      </c>
      <c r="N426">
        <v>16</v>
      </c>
      <c r="O426" t="s">
        <v>1500</v>
      </c>
      <c r="P426" t="s">
        <v>1501</v>
      </c>
      <c r="Q426" t="s">
        <v>1500</v>
      </c>
      <c r="R426" t="s">
        <v>102</v>
      </c>
      <c r="S426">
        <v>75.067999999999998</v>
      </c>
      <c r="T426">
        <v>79.899000000000001</v>
      </c>
      <c r="U426" t="s">
        <v>40</v>
      </c>
      <c r="V426">
        <v>-2</v>
      </c>
      <c r="W426" t="b">
        <v>0</v>
      </c>
      <c r="X426" t="b">
        <v>1</v>
      </c>
      <c r="Y426">
        <v>5.429000000000002</v>
      </c>
      <c r="Z426">
        <v>0.78499999999999659</v>
      </c>
      <c r="AA426" t="s">
        <v>41</v>
      </c>
      <c r="AB426">
        <v>4.3090000000000002</v>
      </c>
      <c r="AF426" t="s">
        <v>1445</v>
      </c>
      <c r="AG426" t="s">
        <v>1270</v>
      </c>
      <c r="AH426">
        <v>17</v>
      </c>
      <c r="AI426">
        <v>0</v>
      </c>
      <c r="AJ426">
        <v>10</v>
      </c>
      <c r="AK426">
        <v>15</v>
      </c>
      <c r="AL426">
        <v>70</v>
      </c>
      <c r="AM426">
        <v>1</v>
      </c>
      <c r="AN426">
        <v>75.067999999999998</v>
      </c>
      <c r="AO426">
        <v>79.899000000000001</v>
      </c>
      <c r="AP426">
        <v>1</v>
      </c>
      <c r="AQ426">
        <v>-2</v>
      </c>
      <c r="AR426">
        <v>0</v>
      </c>
      <c r="AS426">
        <v>1</v>
      </c>
      <c r="AT426">
        <v>5.429000000000002</v>
      </c>
      <c r="AU426">
        <v>0.78499999999999659</v>
      </c>
      <c r="AV426">
        <v>2</v>
      </c>
      <c r="AW426">
        <v>4.3090000000000002</v>
      </c>
    </row>
    <row r="427" spans="1:49" ht="15">
      <c r="A427">
        <v>2010</v>
      </c>
      <c r="B427">
        <v>18</v>
      </c>
      <c r="C427" t="s">
        <v>1440</v>
      </c>
      <c r="D427" t="s">
        <v>1441</v>
      </c>
      <c r="E427">
        <v>18</v>
      </c>
      <c r="F427" t="s">
        <v>139</v>
      </c>
      <c r="G427" t="s">
        <v>140</v>
      </c>
      <c r="H427">
        <v>0</v>
      </c>
      <c r="I427" t="s">
        <v>1502</v>
      </c>
      <c r="J427" t="s">
        <v>189</v>
      </c>
      <c r="K427">
        <v>20</v>
      </c>
      <c r="L427">
        <v>69</v>
      </c>
      <c r="M427" t="s">
        <v>143</v>
      </c>
      <c r="N427">
        <v>21</v>
      </c>
      <c r="O427" t="s">
        <v>1503</v>
      </c>
      <c r="P427" t="s">
        <v>1503</v>
      </c>
      <c r="Q427" t="s">
        <v>102</v>
      </c>
      <c r="R427" t="s">
        <v>102</v>
      </c>
      <c r="S427">
        <v>77.161000000000001</v>
      </c>
      <c r="T427">
        <v>82.378</v>
      </c>
      <c r="U427" t="s">
        <v>40</v>
      </c>
      <c r="V427">
        <v>2</v>
      </c>
      <c r="W427" t="b">
        <v>0</v>
      </c>
      <c r="X427" t="b">
        <v>1</v>
      </c>
      <c r="Y427">
        <v>7.9080000000000013</v>
      </c>
      <c r="Z427">
        <v>2.8780000000000001</v>
      </c>
      <c r="AA427" t="s">
        <v>41</v>
      </c>
      <c r="AB427">
        <v>4.3090000000000002</v>
      </c>
      <c r="AF427" t="s">
        <v>1445</v>
      </c>
      <c r="AG427" t="s">
        <v>145</v>
      </c>
      <c r="AH427">
        <v>18</v>
      </c>
      <c r="AI427">
        <v>0</v>
      </c>
      <c r="AJ427">
        <v>20</v>
      </c>
      <c r="AK427">
        <v>20</v>
      </c>
      <c r="AL427">
        <v>69</v>
      </c>
      <c r="AM427">
        <v>2</v>
      </c>
      <c r="AN427">
        <v>77.161000000000001</v>
      </c>
      <c r="AO427">
        <v>82.378</v>
      </c>
      <c r="AP427">
        <v>1</v>
      </c>
      <c r="AQ427">
        <v>2</v>
      </c>
      <c r="AR427">
        <v>0</v>
      </c>
      <c r="AS427">
        <v>1</v>
      </c>
      <c r="AT427">
        <v>7.9080000000000013</v>
      </c>
      <c r="AU427">
        <v>2.8780000000000001</v>
      </c>
      <c r="AV427">
        <v>2</v>
      </c>
      <c r="AW427">
        <v>4.3090000000000002</v>
      </c>
    </row>
    <row r="428" spans="1:49" ht="15">
      <c r="A428">
        <v>2010</v>
      </c>
      <c r="B428">
        <v>18</v>
      </c>
      <c r="C428" t="s">
        <v>1440</v>
      </c>
      <c r="D428" t="s">
        <v>1441</v>
      </c>
      <c r="E428">
        <v>19</v>
      </c>
      <c r="F428" t="s">
        <v>153</v>
      </c>
      <c r="G428" t="s">
        <v>140</v>
      </c>
      <c r="H428">
        <v>0</v>
      </c>
      <c r="I428" t="s">
        <v>1504</v>
      </c>
      <c r="J428" t="s">
        <v>176</v>
      </c>
      <c r="K428">
        <v>18</v>
      </c>
      <c r="L428">
        <v>69</v>
      </c>
      <c r="M428" t="s">
        <v>143</v>
      </c>
      <c r="N428">
        <v>20</v>
      </c>
      <c r="O428" t="s">
        <v>1505</v>
      </c>
      <c r="P428" t="s">
        <v>1505</v>
      </c>
      <c r="Q428" t="s">
        <v>102</v>
      </c>
      <c r="R428" t="s">
        <v>102</v>
      </c>
      <c r="S428">
        <v>77.316000000000003</v>
      </c>
      <c r="T428">
        <v>82.25</v>
      </c>
      <c r="U428" t="s">
        <v>40</v>
      </c>
      <c r="V428">
        <v>-1</v>
      </c>
      <c r="W428" t="b">
        <v>0</v>
      </c>
      <c r="X428" t="b">
        <v>1</v>
      </c>
      <c r="Y428">
        <v>7.7800000000000011</v>
      </c>
      <c r="Z428">
        <v>3.0330000000000013</v>
      </c>
      <c r="AA428" t="s">
        <v>41</v>
      </c>
      <c r="AB428">
        <v>4.3090000000000002</v>
      </c>
      <c r="AF428" t="s">
        <v>1445</v>
      </c>
      <c r="AG428" t="s">
        <v>158</v>
      </c>
      <c r="AH428">
        <v>19</v>
      </c>
      <c r="AI428">
        <v>0</v>
      </c>
      <c r="AJ428">
        <v>21</v>
      </c>
      <c r="AK428">
        <v>18</v>
      </c>
      <c r="AL428">
        <v>69</v>
      </c>
      <c r="AM428">
        <v>2</v>
      </c>
      <c r="AN428">
        <v>77.316000000000003</v>
      </c>
      <c r="AO428">
        <v>82.25</v>
      </c>
      <c r="AP428">
        <v>1</v>
      </c>
      <c r="AQ428">
        <v>-1</v>
      </c>
      <c r="AR428">
        <v>0</v>
      </c>
      <c r="AS428">
        <v>1</v>
      </c>
      <c r="AT428">
        <v>7.7800000000000011</v>
      </c>
      <c r="AU428">
        <v>3.0330000000000013</v>
      </c>
      <c r="AV428">
        <v>2</v>
      </c>
      <c r="AW428">
        <v>4.3090000000000002</v>
      </c>
    </row>
    <row r="429" spans="1:49" ht="15">
      <c r="A429">
        <v>2010</v>
      </c>
      <c r="B429">
        <v>18</v>
      </c>
      <c r="C429" t="s">
        <v>1440</v>
      </c>
      <c r="D429" t="s">
        <v>1441</v>
      </c>
      <c r="E429">
        <v>20</v>
      </c>
      <c r="F429" t="s">
        <v>173</v>
      </c>
      <c r="G429" t="s">
        <v>174</v>
      </c>
      <c r="H429">
        <v>0</v>
      </c>
      <c r="I429" t="s">
        <v>1506</v>
      </c>
      <c r="J429" t="s">
        <v>195</v>
      </c>
      <c r="K429">
        <v>17</v>
      </c>
      <c r="L429">
        <v>69</v>
      </c>
      <c r="M429" t="s">
        <v>143</v>
      </c>
      <c r="N429">
        <v>19</v>
      </c>
      <c r="O429" t="s">
        <v>1507</v>
      </c>
      <c r="P429" t="s">
        <v>1507</v>
      </c>
      <c r="Q429" t="s">
        <v>102</v>
      </c>
      <c r="R429" t="s">
        <v>102</v>
      </c>
      <c r="S429">
        <v>77.694999999999993</v>
      </c>
      <c r="T429">
        <v>82.13</v>
      </c>
      <c r="U429" t="s">
        <v>40</v>
      </c>
      <c r="V429">
        <v>-3</v>
      </c>
      <c r="W429" t="b">
        <v>0</v>
      </c>
      <c r="X429" t="b">
        <v>1</v>
      </c>
      <c r="Y429">
        <v>7.6599999999999966</v>
      </c>
      <c r="Z429">
        <v>3.4119999999999919</v>
      </c>
      <c r="AA429" t="s">
        <v>41</v>
      </c>
      <c r="AB429">
        <v>4.3090000000000002</v>
      </c>
      <c r="AF429" t="s">
        <v>1445</v>
      </c>
      <c r="AG429" t="s">
        <v>179</v>
      </c>
      <c r="AH429">
        <v>20</v>
      </c>
      <c r="AI429">
        <v>0</v>
      </c>
      <c r="AJ429">
        <v>23</v>
      </c>
      <c r="AK429">
        <v>17</v>
      </c>
      <c r="AL429">
        <v>69</v>
      </c>
      <c r="AM429">
        <v>2</v>
      </c>
      <c r="AN429">
        <v>77.694999999999993</v>
      </c>
      <c r="AO429">
        <v>82.13</v>
      </c>
      <c r="AP429">
        <v>1</v>
      </c>
      <c r="AQ429">
        <v>-3</v>
      </c>
      <c r="AR429">
        <v>0</v>
      </c>
      <c r="AS429">
        <v>1</v>
      </c>
      <c r="AT429">
        <v>7.6599999999999966</v>
      </c>
      <c r="AU429">
        <v>3.4119999999999919</v>
      </c>
      <c r="AV429">
        <v>2</v>
      </c>
      <c r="AW429">
        <v>4.3090000000000002</v>
      </c>
    </row>
    <row r="430" spans="1:49" ht="15">
      <c r="A430">
        <v>2010</v>
      </c>
      <c r="B430">
        <v>18</v>
      </c>
      <c r="C430" t="s">
        <v>1440</v>
      </c>
      <c r="D430" t="s">
        <v>1441</v>
      </c>
      <c r="E430">
        <v>21</v>
      </c>
      <c r="F430" t="s">
        <v>166</v>
      </c>
      <c r="G430" t="s">
        <v>167</v>
      </c>
      <c r="H430">
        <v>0</v>
      </c>
      <c r="I430" t="s">
        <v>1508</v>
      </c>
      <c r="J430" t="s">
        <v>659</v>
      </c>
      <c r="K430">
        <v>24</v>
      </c>
      <c r="L430">
        <v>69</v>
      </c>
      <c r="M430" t="s">
        <v>143</v>
      </c>
      <c r="N430">
        <v>24</v>
      </c>
      <c r="O430" t="s">
        <v>1509</v>
      </c>
      <c r="P430" t="s">
        <v>1509</v>
      </c>
      <c r="Q430" t="s">
        <v>102</v>
      </c>
      <c r="R430" t="s">
        <v>102</v>
      </c>
      <c r="S430">
        <v>77.730999999999995</v>
      </c>
      <c r="T430">
        <v>83.795999999999992</v>
      </c>
      <c r="U430" t="s">
        <v>40</v>
      </c>
      <c r="V430">
        <v>3</v>
      </c>
      <c r="W430" t="b">
        <v>0</v>
      </c>
      <c r="X430" t="b">
        <v>1</v>
      </c>
      <c r="Y430">
        <v>9.3259999999999934</v>
      </c>
      <c r="Z430">
        <v>3.4479999999999933</v>
      </c>
      <c r="AA430" t="s">
        <v>41</v>
      </c>
      <c r="AB430">
        <v>4.3090000000000002</v>
      </c>
      <c r="AF430" t="s">
        <v>1445</v>
      </c>
      <c r="AG430" t="s">
        <v>172</v>
      </c>
      <c r="AH430">
        <v>21</v>
      </c>
      <c r="AI430">
        <v>0</v>
      </c>
      <c r="AJ430">
        <v>24</v>
      </c>
      <c r="AK430">
        <v>24</v>
      </c>
      <c r="AL430">
        <v>69</v>
      </c>
      <c r="AM430">
        <v>2</v>
      </c>
      <c r="AN430">
        <v>77.730999999999995</v>
      </c>
      <c r="AO430">
        <v>83.795999999999992</v>
      </c>
      <c r="AP430">
        <v>1</v>
      </c>
      <c r="AQ430">
        <v>3</v>
      </c>
      <c r="AR430">
        <v>0</v>
      </c>
      <c r="AS430">
        <v>1</v>
      </c>
      <c r="AT430">
        <v>9.3259999999999916</v>
      </c>
      <c r="AU430">
        <v>3.4479999999999933</v>
      </c>
      <c r="AV430">
        <v>2</v>
      </c>
      <c r="AW430">
        <v>4.3090000000000002</v>
      </c>
    </row>
    <row r="431" spans="1:49" ht="15">
      <c r="A431">
        <v>2010</v>
      </c>
      <c r="B431">
        <v>18</v>
      </c>
      <c r="C431" t="s">
        <v>1440</v>
      </c>
      <c r="D431" t="s">
        <v>1441</v>
      </c>
      <c r="E431">
        <v>22</v>
      </c>
      <c r="F431" t="s">
        <v>1275</v>
      </c>
      <c r="G431" t="s">
        <v>167</v>
      </c>
      <c r="H431">
        <v>0</v>
      </c>
      <c r="I431" t="s">
        <v>1510</v>
      </c>
      <c r="J431" t="s">
        <v>169</v>
      </c>
      <c r="K431">
        <v>23</v>
      </c>
      <c r="L431">
        <v>65</v>
      </c>
      <c r="M431" t="s">
        <v>1511</v>
      </c>
      <c r="N431">
        <v>23</v>
      </c>
      <c r="O431" t="s">
        <v>1512</v>
      </c>
      <c r="P431" t="s">
        <v>1512</v>
      </c>
      <c r="Q431" t="s">
        <v>102</v>
      </c>
      <c r="R431" t="s">
        <v>102</v>
      </c>
      <c r="S431">
        <v>77.69</v>
      </c>
      <c r="T431">
        <v>83.082999999999998</v>
      </c>
      <c r="U431" t="s">
        <v>40</v>
      </c>
      <c r="V431">
        <v>1</v>
      </c>
      <c r="W431" t="b">
        <v>0</v>
      </c>
      <c r="X431" t="b">
        <v>1</v>
      </c>
      <c r="Y431">
        <v>8.6129999999999995</v>
      </c>
      <c r="Z431">
        <v>3.4069999999999965</v>
      </c>
      <c r="AA431" t="s">
        <v>41</v>
      </c>
      <c r="AB431">
        <v>4.3090000000000002</v>
      </c>
      <c r="AF431" t="s">
        <v>1445</v>
      </c>
      <c r="AG431" t="s">
        <v>1278</v>
      </c>
      <c r="AH431">
        <v>22</v>
      </c>
      <c r="AI431">
        <v>0</v>
      </c>
      <c r="AJ431">
        <v>22</v>
      </c>
      <c r="AK431">
        <v>23</v>
      </c>
      <c r="AL431">
        <v>65</v>
      </c>
      <c r="AM431">
        <v>6</v>
      </c>
      <c r="AN431">
        <v>77.69</v>
      </c>
      <c r="AO431">
        <v>83.082999999999998</v>
      </c>
      <c r="AP431">
        <v>1</v>
      </c>
      <c r="AQ431">
        <v>1</v>
      </c>
      <c r="AR431">
        <v>0</v>
      </c>
      <c r="AS431">
        <v>1</v>
      </c>
      <c r="AT431">
        <v>8.6129999999999995</v>
      </c>
      <c r="AU431">
        <v>3.4069999999999965</v>
      </c>
      <c r="AV431">
        <v>2</v>
      </c>
      <c r="AW431">
        <v>4.3090000000000002</v>
      </c>
    </row>
    <row r="432" spans="1:49" ht="15">
      <c r="A432">
        <v>2010</v>
      </c>
      <c r="B432">
        <v>18</v>
      </c>
      <c r="C432" t="s">
        <v>1440</v>
      </c>
      <c r="D432" t="s">
        <v>1441</v>
      </c>
      <c r="E432">
        <v>23</v>
      </c>
      <c r="F432" t="s">
        <v>193</v>
      </c>
      <c r="G432" t="s">
        <v>174</v>
      </c>
      <c r="H432">
        <v>0</v>
      </c>
      <c r="I432" t="s">
        <v>1513</v>
      </c>
      <c r="J432" t="s">
        <v>155</v>
      </c>
      <c r="K432">
        <v>21</v>
      </c>
      <c r="L432">
        <v>62</v>
      </c>
      <c r="M432" t="s">
        <v>1514</v>
      </c>
      <c r="N432">
        <v>22</v>
      </c>
      <c r="O432" t="s">
        <v>1515</v>
      </c>
      <c r="P432" t="s">
        <v>1515</v>
      </c>
      <c r="Q432" t="s">
        <v>102</v>
      </c>
      <c r="R432" t="s">
        <v>102</v>
      </c>
      <c r="S432">
        <v>76.766999999999996</v>
      </c>
      <c r="T432">
        <v>82.81</v>
      </c>
      <c r="U432" t="s">
        <v>40</v>
      </c>
      <c r="V432">
        <v>-2</v>
      </c>
      <c r="W432" t="b">
        <v>0</v>
      </c>
      <c r="X432" t="b">
        <v>1</v>
      </c>
      <c r="Y432">
        <v>8.3400000000000034</v>
      </c>
      <c r="Z432">
        <v>2.4839999999999947</v>
      </c>
      <c r="AA432" t="s">
        <v>41</v>
      </c>
      <c r="AB432">
        <v>4.3090000000000002</v>
      </c>
      <c r="AF432" t="s">
        <v>1445</v>
      </c>
      <c r="AG432" t="s">
        <v>197</v>
      </c>
      <c r="AH432">
        <v>23</v>
      </c>
      <c r="AI432">
        <v>0</v>
      </c>
      <c r="AJ432">
        <v>18</v>
      </c>
      <c r="AK432">
        <v>21</v>
      </c>
      <c r="AL432">
        <v>62</v>
      </c>
      <c r="AM432">
        <v>9</v>
      </c>
      <c r="AN432">
        <v>76.766999999999996</v>
      </c>
      <c r="AO432">
        <v>82.81</v>
      </c>
      <c r="AP432">
        <v>1</v>
      </c>
      <c r="AQ432">
        <v>-2</v>
      </c>
      <c r="AR432">
        <v>0</v>
      </c>
      <c r="AS432">
        <v>1</v>
      </c>
      <c r="AT432">
        <v>8.3400000000000034</v>
      </c>
      <c r="AU432">
        <v>2.4839999999999947</v>
      </c>
      <c r="AV432">
        <v>2</v>
      </c>
      <c r="AW432">
        <v>4.3090000000000002</v>
      </c>
    </row>
    <row r="433" spans="1:49" ht="15">
      <c r="A433">
        <v>2010</v>
      </c>
      <c r="B433">
        <v>18</v>
      </c>
      <c r="C433" t="s">
        <v>1440</v>
      </c>
      <c r="D433" t="s">
        <v>1441</v>
      </c>
      <c r="E433">
        <v>24</v>
      </c>
      <c r="F433" t="s">
        <v>96</v>
      </c>
      <c r="G433" t="s">
        <v>97</v>
      </c>
      <c r="H433">
        <v>0</v>
      </c>
      <c r="I433" t="s">
        <v>1516</v>
      </c>
      <c r="J433" t="s">
        <v>182</v>
      </c>
      <c r="K433">
        <v>16</v>
      </c>
      <c r="L433">
        <v>49</v>
      </c>
      <c r="M433" t="s">
        <v>199</v>
      </c>
      <c r="N433">
        <v>17</v>
      </c>
      <c r="O433" t="s">
        <v>1517</v>
      </c>
      <c r="P433" t="s">
        <v>1518</v>
      </c>
      <c r="Q433" t="s">
        <v>1517</v>
      </c>
      <c r="R433" t="s">
        <v>102</v>
      </c>
      <c r="S433">
        <v>76.94</v>
      </c>
      <c r="T433">
        <v>80.356999999999999</v>
      </c>
      <c r="U433" t="s">
        <v>40</v>
      </c>
      <c r="V433">
        <v>-8</v>
      </c>
      <c r="W433" t="b">
        <v>0</v>
      </c>
      <c r="X433" t="b">
        <v>1</v>
      </c>
      <c r="Y433">
        <v>5.8870000000000005</v>
      </c>
      <c r="Z433">
        <v>2.6569999999999965</v>
      </c>
      <c r="AA433" t="s">
        <v>41</v>
      </c>
      <c r="AB433">
        <v>4.3090000000000002</v>
      </c>
      <c r="AF433" t="s">
        <v>1445</v>
      </c>
      <c r="AG433" t="s">
        <v>103</v>
      </c>
      <c r="AH433">
        <v>24</v>
      </c>
      <c r="AI433">
        <v>0</v>
      </c>
      <c r="AJ433">
        <v>19</v>
      </c>
      <c r="AK433">
        <v>16</v>
      </c>
      <c r="AL433">
        <v>49</v>
      </c>
      <c r="AM433">
        <v>22</v>
      </c>
      <c r="AN433">
        <v>76.94</v>
      </c>
      <c r="AO433">
        <v>80.356999999999999</v>
      </c>
      <c r="AP433">
        <v>1</v>
      </c>
      <c r="AQ433">
        <v>-8</v>
      </c>
      <c r="AR433">
        <v>0</v>
      </c>
      <c r="AS433">
        <v>1</v>
      </c>
      <c r="AT433">
        <v>5.8870000000000005</v>
      </c>
      <c r="AU433">
        <v>2.6569999999999965</v>
      </c>
      <c r="AV433">
        <v>2</v>
      </c>
      <c r="AW433">
        <v>4.3090000000000002</v>
      </c>
    </row>
    <row r="434" spans="1:49" ht="15">
      <c r="A434">
        <v>2010</v>
      </c>
      <c r="B434">
        <v>19</v>
      </c>
      <c r="C434" t="s">
        <v>1519</v>
      </c>
      <c r="D434" t="s">
        <v>1520</v>
      </c>
      <c r="E434">
        <v>1</v>
      </c>
      <c r="F434" t="s">
        <v>59</v>
      </c>
      <c r="G434" t="s">
        <v>60</v>
      </c>
      <c r="H434">
        <v>25</v>
      </c>
      <c r="I434" t="s">
        <v>1521</v>
      </c>
      <c r="J434" t="s">
        <v>54</v>
      </c>
      <c r="K434">
        <v>1</v>
      </c>
      <c r="L434">
        <v>55</v>
      </c>
      <c r="M434" t="s">
        <v>36</v>
      </c>
      <c r="N434">
        <v>1</v>
      </c>
      <c r="O434" t="s">
        <v>1522</v>
      </c>
      <c r="P434" t="s">
        <v>1523</v>
      </c>
      <c r="Q434" t="s">
        <v>1524</v>
      </c>
      <c r="R434" t="s">
        <v>1522</v>
      </c>
      <c r="S434">
        <v>101.739</v>
      </c>
      <c r="T434">
        <v>99.394000000000005</v>
      </c>
      <c r="U434" t="s">
        <v>40</v>
      </c>
      <c r="V434">
        <v>0</v>
      </c>
      <c r="W434" t="b">
        <v>1</v>
      </c>
      <c r="X434" t="b">
        <v>1</v>
      </c>
      <c r="Y434">
        <v>0</v>
      </c>
      <c r="Z434">
        <v>0</v>
      </c>
      <c r="AA434" t="s">
        <v>41</v>
      </c>
      <c r="AB434">
        <v>5.2809999999999997</v>
      </c>
      <c r="AF434" t="s">
        <v>1525</v>
      </c>
      <c r="AG434" t="s">
        <v>66</v>
      </c>
      <c r="AH434">
        <v>1</v>
      </c>
      <c r="AI434">
        <v>25</v>
      </c>
      <c r="AJ434">
        <v>4</v>
      </c>
      <c r="AK434">
        <v>1</v>
      </c>
      <c r="AL434">
        <v>55</v>
      </c>
      <c r="AM434">
        <v>0</v>
      </c>
      <c r="AN434">
        <v>101.739</v>
      </c>
      <c r="AO434">
        <v>99.394000000000005</v>
      </c>
      <c r="AP434">
        <v>1</v>
      </c>
      <c r="AQ434">
        <v>0</v>
      </c>
      <c r="AR434">
        <v>1</v>
      </c>
      <c r="AS434">
        <v>1</v>
      </c>
      <c r="AT434">
        <v>0</v>
      </c>
      <c r="AU434">
        <v>0</v>
      </c>
      <c r="AV434">
        <v>2</v>
      </c>
      <c r="AW434">
        <v>5.2809999999999997</v>
      </c>
    </row>
    <row r="435" spans="1:49" ht="15">
      <c r="A435">
        <v>2010</v>
      </c>
      <c r="B435">
        <v>19</v>
      </c>
      <c r="C435" t="s">
        <v>1519</v>
      </c>
      <c r="D435" t="s">
        <v>1520</v>
      </c>
      <c r="E435">
        <v>2</v>
      </c>
      <c r="F435" t="s">
        <v>51</v>
      </c>
      <c r="G435" t="s">
        <v>52</v>
      </c>
      <c r="H435">
        <v>18</v>
      </c>
      <c r="I435" t="s">
        <v>1526</v>
      </c>
      <c r="J435" t="s">
        <v>35</v>
      </c>
      <c r="K435">
        <v>2</v>
      </c>
      <c r="L435">
        <v>55</v>
      </c>
      <c r="M435" t="s">
        <v>36</v>
      </c>
      <c r="N435">
        <v>2</v>
      </c>
      <c r="O435" t="s">
        <v>1527</v>
      </c>
      <c r="P435" t="s">
        <v>1528</v>
      </c>
      <c r="Q435" t="s">
        <v>1529</v>
      </c>
      <c r="R435" t="s">
        <v>1527</v>
      </c>
      <c r="S435">
        <v>101.274</v>
      </c>
      <c r="T435">
        <v>99.424999999999997</v>
      </c>
      <c r="U435" t="s">
        <v>40</v>
      </c>
      <c r="V435">
        <v>0</v>
      </c>
      <c r="W435" t="b">
        <v>1</v>
      </c>
      <c r="X435" t="b">
        <v>1</v>
      </c>
      <c r="Y435">
        <v>3.0999999999991701E-2</v>
      </c>
      <c r="Z435">
        <v>-0.46500000000000341</v>
      </c>
      <c r="AA435" t="s">
        <v>41</v>
      </c>
      <c r="AB435">
        <v>5.2809999999999997</v>
      </c>
      <c r="AF435" t="s">
        <v>1525</v>
      </c>
      <c r="AG435" t="s">
        <v>58</v>
      </c>
      <c r="AH435">
        <v>2</v>
      </c>
      <c r="AI435">
        <v>18</v>
      </c>
      <c r="AJ435">
        <v>1</v>
      </c>
      <c r="AK435">
        <v>2</v>
      </c>
      <c r="AL435">
        <v>55</v>
      </c>
      <c r="AM435">
        <v>0</v>
      </c>
      <c r="AN435">
        <v>101.274</v>
      </c>
      <c r="AO435">
        <v>99.424999999999997</v>
      </c>
      <c r="AP435">
        <v>1</v>
      </c>
      <c r="AQ435">
        <v>0</v>
      </c>
      <c r="AR435">
        <v>1</v>
      </c>
      <c r="AS435">
        <v>1</v>
      </c>
      <c r="AT435">
        <v>3.0999999999991701E-2</v>
      </c>
      <c r="AU435">
        <v>-0.46500000000000341</v>
      </c>
      <c r="AV435">
        <v>2</v>
      </c>
      <c r="AW435">
        <v>5.2809999999999997</v>
      </c>
    </row>
    <row r="436" spans="1:49" ht="15">
      <c r="A436">
        <v>2010</v>
      </c>
      <c r="B436">
        <v>19</v>
      </c>
      <c r="C436" t="s">
        <v>1519</v>
      </c>
      <c r="D436" t="s">
        <v>1520</v>
      </c>
      <c r="E436">
        <v>3</v>
      </c>
      <c r="F436" t="s">
        <v>82</v>
      </c>
      <c r="G436" t="s">
        <v>52</v>
      </c>
      <c r="H436">
        <v>15</v>
      </c>
      <c r="I436" t="s">
        <v>1530</v>
      </c>
      <c r="J436" t="s">
        <v>121</v>
      </c>
      <c r="K436">
        <v>4</v>
      </c>
      <c r="L436">
        <v>55</v>
      </c>
      <c r="M436" t="s">
        <v>36</v>
      </c>
      <c r="N436">
        <v>4</v>
      </c>
      <c r="O436" t="s">
        <v>1531</v>
      </c>
      <c r="P436" t="s">
        <v>1532</v>
      </c>
      <c r="Q436" t="s">
        <v>1533</v>
      </c>
      <c r="R436" t="s">
        <v>1531</v>
      </c>
      <c r="S436">
        <v>101.636</v>
      </c>
      <c r="T436">
        <v>99.823000000000008</v>
      </c>
      <c r="U436" t="s">
        <v>40</v>
      </c>
      <c r="V436">
        <v>1</v>
      </c>
      <c r="W436" t="b">
        <v>1</v>
      </c>
      <c r="X436" t="b">
        <v>1</v>
      </c>
      <c r="Y436">
        <v>0.42900000000000205</v>
      </c>
      <c r="Z436">
        <v>-0.10300000000000864</v>
      </c>
      <c r="AA436" t="s">
        <v>41</v>
      </c>
      <c r="AB436">
        <v>5.2809999999999997</v>
      </c>
      <c r="AF436" t="s">
        <v>1525</v>
      </c>
      <c r="AG436" t="s">
        <v>88</v>
      </c>
      <c r="AH436">
        <v>3</v>
      </c>
      <c r="AI436">
        <v>15</v>
      </c>
      <c r="AJ436">
        <v>2</v>
      </c>
      <c r="AK436">
        <v>4</v>
      </c>
      <c r="AL436">
        <v>55</v>
      </c>
      <c r="AM436">
        <v>0</v>
      </c>
      <c r="AN436">
        <v>101.636</v>
      </c>
      <c r="AO436">
        <v>99.822999999999993</v>
      </c>
      <c r="AP436">
        <v>1</v>
      </c>
      <c r="AQ436">
        <v>1</v>
      </c>
      <c r="AR436">
        <v>1</v>
      </c>
      <c r="AS436">
        <v>1</v>
      </c>
      <c r="AT436">
        <v>0.42900000000000199</v>
      </c>
      <c r="AU436">
        <v>-0.1030000000000086</v>
      </c>
      <c r="AV436">
        <v>2</v>
      </c>
      <c r="AW436">
        <v>5.2809999999999997</v>
      </c>
    </row>
    <row r="437" spans="1:49" ht="15">
      <c r="A437">
        <v>2010</v>
      </c>
      <c r="B437">
        <v>19</v>
      </c>
      <c r="C437" t="s">
        <v>1519</v>
      </c>
      <c r="D437" t="s">
        <v>1520</v>
      </c>
      <c r="E437">
        <v>4</v>
      </c>
      <c r="F437" t="s">
        <v>67</v>
      </c>
      <c r="G437" t="s">
        <v>68</v>
      </c>
      <c r="H437">
        <v>12</v>
      </c>
      <c r="I437" t="s">
        <v>1534</v>
      </c>
      <c r="J437" t="s">
        <v>91</v>
      </c>
      <c r="K437">
        <v>9</v>
      </c>
      <c r="L437">
        <v>55</v>
      </c>
      <c r="M437" t="s">
        <v>36</v>
      </c>
      <c r="N437">
        <v>9</v>
      </c>
      <c r="O437" t="s">
        <v>1535</v>
      </c>
      <c r="P437" t="s">
        <v>1536</v>
      </c>
      <c r="Q437" t="s">
        <v>1537</v>
      </c>
      <c r="R437" t="s">
        <v>1535</v>
      </c>
      <c r="S437">
        <v>101.711</v>
      </c>
      <c r="T437">
        <v>100.589</v>
      </c>
      <c r="U437" t="s">
        <v>40</v>
      </c>
      <c r="V437">
        <v>5</v>
      </c>
      <c r="W437" t="b">
        <v>1</v>
      </c>
      <c r="X437" t="b">
        <v>1</v>
      </c>
      <c r="Y437">
        <v>1.1949999999999932</v>
      </c>
      <c r="Z437">
        <v>-2.8000000000005798E-2</v>
      </c>
      <c r="AA437" t="s">
        <v>41</v>
      </c>
      <c r="AB437">
        <v>5.2809999999999997</v>
      </c>
      <c r="AF437" t="s">
        <v>1525</v>
      </c>
      <c r="AG437" t="s">
        <v>74</v>
      </c>
      <c r="AH437">
        <v>4</v>
      </c>
      <c r="AI437">
        <v>12</v>
      </c>
      <c r="AJ437">
        <v>3</v>
      </c>
      <c r="AK437">
        <v>9</v>
      </c>
      <c r="AL437">
        <v>55</v>
      </c>
      <c r="AM437">
        <v>0</v>
      </c>
      <c r="AN437">
        <v>101.711</v>
      </c>
      <c r="AO437">
        <v>100.589</v>
      </c>
      <c r="AP437">
        <v>1</v>
      </c>
      <c r="AQ437">
        <v>5</v>
      </c>
      <c r="AR437">
        <v>1</v>
      </c>
      <c r="AS437">
        <v>1</v>
      </c>
      <c r="AT437">
        <v>1.1949999999999932</v>
      </c>
      <c r="AU437">
        <v>-2.8000000000005701E-2</v>
      </c>
      <c r="AV437">
        <v>2</v>
      </c>
      <c r="AW437">
        <v>5.2809999999999997</v>
      </c>
    </row>
    <row r="438" spans="1:49" ht="15">
      <c r="A438">
        <v>2010</v>
      </c>
      <c r="B438">
        <v>19</v>
      </c>
      <c r="C438" t="s">
        <v>1519</v>
      </c>
      <c r="D438" t="s">
        <v>1520</v>
      </c>
      <c r="E438">
        <v>5</v>
      </c>
      <c r="F438" t="s">
        <v>111</v>
      </c>
      <c r="G438" t="s">
        <v>112</v>
      </c>
      <c r="H438">
        <v>10</v>
      </c>
      <c r="I438" t="s">
        <v>1538</v>
      </c>
      <c r="J438" t="s">
        <v>46</v>
      </c>
      <c r="K438">
        <v>11</v>
      </c>
      <c r="L438">
        <v>55</v>
      </c>
      <c r="M438" t="s">
        <v>36</v>
      </c>
      <c r="N438">
        <v>11</v>
      </c>
      <c r="O438" t="s">
        <v>1539</v>
      </c>
      <c r="P438" t="s">
        <v>1540</v>
      </c>
      <c r="Q438" t="s">
        <v>1539</v>
      </c>
      <c r="R438" t="s">
        <v>102</v>
      </c>
      <c r="S438">
        <v>101.753</v>
      </c>
      <c r="T438">
        <v>100.78</v>
      </c>
      <c r="U438" t="s">
        <v>40</v>
      </c>
      <c r="V438">
        <v>6</v>
      </c>
      <c r="W438" t="b">
        <v>1</v>
      </c>
      <c r="X438" t="b">
        <v>1</v>
      </c>
      <c r="Y438">
        <v>1.3859999999999957</v>
      </c>
      <c r="Z438">
        <v>1.3999999999995794E-2</v>
      </c>
      <c r="AA438" t="s">
        <v>41</v>
      </c>
      <c r="AB438">
        <v>5.2809999999999997</v>
      </c>
      <c r="AF438" t="s">
        <v>1525</v>
      </c>
      <c r="AG438" t="s">
        <v>118</v>
      </c>
      <c r="AH438">
        <v>5</v>
      </c>
      <c r="AI438">
        <v>10</v>
      </c>
      <c r="AJ438">
        <v>5</v>
      </c>
      <c r="AK438">
        <v>11</v>
      </c>
      <c r="AL438">
        <v>55</v>
      </c>
      <c r="AM438">
        <v>0</v>
      </c>
      <c r="AN438">
        <v>101.753</v>
      </c>
      <c r="AO438">
        <v>100.78</v>
      </c>
      <c r="AP438">
        <v>1</v>
      </c>
      <c r="AQ438">
        <v>6</v>
      </c>
      <c r="AR438">
        <v>1</v>
      </c>
      <c r="AS438">
        <v>1</v>
      </c>
      <c r="AT438">
        <v>1.3859999999999957</v>
      </c>
      <c r="AU438">
        <v>1.39999999999957E-2</v>
      </c>
      <c r="AV438">
        <v>2</v>
      </c>
      <c r="AW438">
        <v>5.2809999999999997</v>
      </c>
    </row>
    <row r="439" spans="1:49" ht="15">
      <c r="A439">
        <v>2010</v>
      </c>
      <c r="B439">
        <v>19</v>
      </c>
      <c r="C439" t="s">
        <v>1519</v>
      </c>
      <c r="D439" t="s">
        <v>1520</v>
      </c>
      <c r="E439">
        <v>6</v>
      </c>
      <c r="F439" t="s">
        <v>180</v>
      </c>
      <c r="G439" t="s">
        <v>112</v>
      </c>
      <c r="H439">
        <v>8</v>
      </c>
      <c r="I439" t="s">
        <v>1541</v>
      </c>
      <c r="J439" t="s">
        <v>129</v>
      </c>
      <c r="K439">
        <v>10</v>
      </c>
      <c r="L439">
        <v>55</v>
      </c>
      <c r="M439" t="s">
        <v>36</v>
      </c>
      <c r="N439">
        <v>10</v>
      </c>
      <c r="O439" t="s">
        <v>1542</v>
      </c>
      <c r="P439" t="s">
        <v>1543</v>
      </c>
      <c r="Q439" t="s">
        <v>815</v>
      </c>
      <c r="R439" t="s">
        <v>1542</v>
      </c>
      <c r="S439">
        <v>102.31100000000001</v>
      </c>
      <c r="T439">
        <v>100.90100000000001</v>
      </c>
      <c r="U439" t="s">
        <v>40</v>
      </c>
      <c r="V439">
        <v>4</v>
      </c>
      <c r="W439" t="b">
        <v>1</v>
      </c>
      <c r="X439" t="b">
        <v>1</v>
      </c>
      <c r="Y439">
        <v>1.507000000000005</v>
      </c>
      <c r="Z439">
        <v>0.57200000000000273</v>
      </c>
      <c r="AA439" t="s">
        <v>41</v>
      </c>
      <c r="AB439">
        <v>5.2809999999999997</v>
      </c>
      <c r="AF439" t="s">
        <v>1525</v>
      </c>
      <c r="AG439" t="s">
        <v>186</v>
      </c>
      <c r="AH439">
        <v>6</v>
      </c>
      <c r="AI439">
        <v>8</v>
      </c>
      <c r="AJ439">
        <v>8</v>
      </c>
      <c r="AK439">
        <v>10</v>
      </c>
      <c r="AL439">
        <v>55</v>
      </c>
      <c r="AM439">
        <v>0</v>
      </c>
      <c r="AN439">
        <v>102.31100000000001</v>
      </c>
      <c r="AO439">
        <v>100.901</v>
      </c>
      <c r="AP439">
        <v>1</v>
      </c>
      <c r="AQ439">
        <v>4</v>
      </c>
      <c r="AR439">
        <v>1</v>
      </c>
      <c r="AS439">
        <v>1</v>
      </c>
      <c r="AT439">
        <v>1.507000000000005</v>
      </c>
      <c r="AU439">
        <v>0.57200000000000273</v>
      </c>
      <c r="AV439">
        <v>2</v>
      </c>
      <c r="AW439">
        <v>5.2809999999999997</v>
      </c>
    </row>
    <row r="440" spans="1:49" ht="15">
      <c r="A440">
        <v>2010</v>
      </c>
      <c r="B440">
        <v>19</v>
      </c>
      <c r="C440" t="s">
        <v>1519</v>
      </c>
      <c r="D440" t="s">
        <v>1520</v>
      </c>
      <c r="E440">
        <v>7</v>
      </c>
      <c r="F440" t="s">
        <v>32</v>
      </c>
      <c r="G440" t="s">
        <v>33</v>
      </c>
      <c r="H440">
        <v>6</v>
      </c>
      <c r="I440" t="s">
        <v>1544</v>
      </c>
      <c r="J440" t="s">
        <v>99</v>
      </c>
      <c r="K440">
        <v>3</v>
      </c>
      <c r="L440">
        <v>55</v>
      </c>
      <c r="M440" t="s">
        <v>36</v>
      </c>
      <c r="N440">
        <v>3</v>
      </c>
      <c r="O440" t="s">
        <v>1545</v>
      </c>
      <c r="P440" t="s">
        <v>1546</v>
      </c>
      <c r="Q440" t="s">
        <v>1547</v>
      </c>
      <c r="R440" t="s">
        <v>1545</v>
      </c>
      <c r="S440">
        <v>102.227</v>
      </c>
      <c r="T440">
        <v>99.792000000000002</v>
      </c>
      <c r="U440" t="s">
        <v>40</v>
      </c>
      <c r="V440">
        <v>-4</v>
      </c>
      <c r="W440" t="b">
        <v>1</v>
      </c>
      <c r="X440" t="b">
        <v>1</v>
      </c>
      <c r="Y440">
        <v>0.39799999999999613</v>
      </c>
      <c r="Z440">
        <v>0.48799999999999955</v>
      </c>
      <c r="AA440" t="s">
        <v>41</v>
      </c>
      <c r="AB440">
        <v>5.2809999999999997</v>
      </c>
      <c r="AF440" t="s">
        <v>1525</v>
      </c>
      <c r="AG440" t="s">
        <v>43</v>
      </c>
      <c r="AH440">
        <v>7</v>
      </c>
      <c r="AI440">
        <v>6</v>
      </c>
      <c r="AJ440">
        <v>7</v>
      </c>
      <c r="AK440">
        <v>3</v>
      </c>
      <c r="AL440">
        <v>55</v>
      </c>
      <c r="AM440">
        <v>0</v>
      </c>
      <c r="AN440">
        <v>102.227</v>
      </c>
      <c r="AO440">
        <v>99.792000000000002</v>
      </c>
      <c r="AP440">
        <v>1</v>
      </c>
      <c r="AQ440">
        <v>-4</v>
      </c>
      <c r="AR440">
        <v>1</v>
      </c>
      <c r="AS440">
        <v>1</v>
      </c>
      <c r="AT440">
        <v>0.39799999999999608</v>
      </c>
      <c r="AU440">
        <v>0.48799999999999949</v>
      </c>
      <c r="AV440">
        <v>2</v>
      </c>
      <c r="AW440">
        <v>5.2809999999999997</v>
      </c>
    </row>
    <row r="441" spans="1:49" ht="15">
      <c r="A441">
        <v>2010</v>
      </c>
      <c r="B441">
        <v>19</v>
      </c>
      <c r="C441" t="s">
        <v>1519</v>
      </c>
      <c r="D441" t="s">
        <v>1520</v>
      </c>
      <c r="E441">
        <v>8</v>
      </c>
      <c r="F441" t="s">
        <v>89</v>
      </c>
      <c r="G441" t="s">
        <v>60</v>
      </c>
      <c r="H441">
        <v>4</v>
      </c>
      <c r="I441" t="s">
        <v>1548</v>
      </c>
      <c r="J441" t="s">
        <v>107</v>
      </c>
      <c r="K441">
        <v>5</v>
      </c>
      <c r="L441">
        <v>55</v>
      </c>
      <c r="M441" t="s">
        <v>36</v>
      </c>
      <c r="N441">
        <v>5</v>
      </c>
      <c r="O441" t="s">
        <v>1549</v>
      </c>
      <c r="P441" t="s">
        <v>1550</v>
      </c>
      <c r="Q441" t="s">
        <v>1551</v>
      </c>
      <c r="R441" t="s">
        <v>1549</v>
      </c>
      <c r="S441">
        <v>102.196</v>
      </c>
      <c r="T441">
        <v>99.924999999999997</v>
      </c>
      <c r="U441" t="s">
        <v>40</v>
      </c>
      <c r="V441">
        <v>-3</v>
      </c>
      <c r="W441" t="b">
        <v>1</v>
      </c>
      <c r="X441" t="b">
        <v>1</v>
      </c>
      <c r="Y441">
        <v>0.5309999999999917</v>
      </c>
      <c r="Z441">
        <v>0.45699999999999363</v>
      </c>
      <c r="AA441" t="s">
        <v>41</v>
      </c>
      <c r="AB441">
        <v>5.2809999999999997</v>
      </c>
      <c r="AF441" t="s">
        <v>1525</v>
      </c>
      <c r="AG441" t="s">
        <v>95</v>
      </c>
      <c r="AH441">
        <v>8</v>
      </c>
      <c r="AI441">
        <v>4</v>
      </c>
      <c r="AJ441">
        <v>6</v>
      </c>
      <c r="AK441">
        <v>5</v>
      </c>
      <c r="AL441">
        <v>55</v>
      </c>
      <c r="AM441">
        <v>0</v>
      </c>
      <c r="AN441">
        <v>102.196</v>
      </c>
      <c r="AO441">
        <v>99.924999999999997</v>
      </c>
      <c r="AP441">
        <v>1</v>
      </c>
      <c r="AQ441">
        <v>-3</v>
      </c>
      <c r="AR441">
        <v>1</v>
      </c>
      <c r="AS441">
        <v>1</v>
      </c>
      <c r="AT441">
        <v>0.5309999999999917</v>
      </c>
      <c r="AU441">
        <v>0.45699999999999358</v>
      </c>
      <c r="AV441">
        <v>2</v>
      </c>
      <c r="AW441">
        <v>5.2809999999999997</v>
      </c>
    </row>
    <row r="442" spans="1:49" ht="15">
      <c r="A442">
        <v>2010</v>
      </c>
      <c r="B442">
        <v>19</v>
      </c>
      <c r="C442" t="s">
        <v>1519</v>
      </c>
      <c r="D442" t="s">
        <v>1520</v>
      </c>
      <c r="E442">
        <v>9</v>
      </c>
      <c r="F442" t="s">
        <v>126</v>
      </c>
      <c r="G442" t="s">
        <v>127</v>
      </c>
      <c r="H442">
        <v>2</v>
      </c>
      <c r="I442" t="s">
        <v>1552</v>
      </c>
      <c r="J442" t="s">
        <v>134</v>
      </c>
      <c r="K442">
        <v>17</v>
      </c>
      <c r="L442">
        <v>55</v>
      </c>
      <c r="M442" t="s">
        <v>36</v>
      </c>
      <c r="N442">
        <v>17</v>
      </c>
      <c r="O442" t="s">
        <v>1553</v>
      </c>
      <c r="P442" t="s">
        <v>1554</v>
      </c>
      <c r="Q442" t="s">
        <v>1553</v>
      </c>
      <c r="R442" t="s">
        <v>102</v>
      </c>
      <c r="S442">
        <v>102.727</v>
      </c>
      <c r="T442">
        <v>101.738</v>
      </c>
      <c r="U442" t="s">
        <v>40</v>
      </c>
      <c r="V442">
        <v>8</v>
      </c>
      <c r="W442" t="b">
        <v>1</v>
      </c>
      <c r="X442" t="b">
        <v>1</v>
      </c>
      <c r="Y442">
        <v>2.3439999999999941</v>
      </c>
      <c r="Z442">
        <v>0.98799999999999955</v>
      </c>
      <c r="AA442" t="s">
        <v>41</v>
      </c>
      <c r="AB442">
        <v>5.2809999999999997</v>
      </c>
      <c r="AF442" t="s">
        <v>1525</v>
      </c>
      <c r="AG442" t="s">
        <v>131</v>
      </c>
      <c r="AH442">
        <v>9</v>
      </c>
      <c r="AI442">
        <v>2</v>
      </c>
      <c r="AJ442">
        <v>15</v>
      </c>
      <c r="AK442">
        <v>17</v>
      </c>
      <c r="AL442">
        <v>55</v>
      </c>
      <c r="AM442">
        <v>0</v>
      </c>
      <c r="AN442">
        <v>102.727</v>
      </c>
      <c r="AO442">
        <v>101.738</v>
      </c>
      <c r="AP442">
        <v>1</v>
      </c>
      <c r="AQ442">
        <v>8</v>
      </c>
      <c r="AR442">
        <v>1</v>
      </c>
      <c r="AS442">
        <v>1</v>
      </c>
      <c r="AT442">
        <v>2.3439999999999941</v>
      </c>
      <c r="AU442">
        <v>0.98799999999999955</v>
      </c>
      <c r="AV442">
        <v>2</v>
      </c>
      <c r="AW442">
        <v>5.2809999999999997</v>
      </c>
    </row>
    <row r="443" spans="1:49" ht="15">
      <c r="A443">
        <v>2010</v>
      </c>
      <c r="B443">
        <v>19</v>
      </c>
      <c r="C443" t="s">
        <v>1519</v>
      </c>
      <c r="D443" t="s">
        <v>1520</v>
      </c>
      <c r="E443">
        <v>10</v>
      </c>
      <c r="F443" t="s">
        <v>44</v>
      </c>
      <c r="G443" t="s">
        <v>33</v>
      </c>
      <c r="H443">
        <v>1</v>
      </c>
      <c r="I443" t="s">
        <v>1555</v>
      </c>
      <c r="J443" t="s">
        <v>114</v>
      </c>
      <c r="K443">
        <v>6</v>
      </c>
      <c r="L443">
        <v>55</v>
      </c>
      <c r="M443" t="s">
        <v>36</v>
      </c>
      <c r="N443">
        <v>6</v>
      </c>
      <c r="O443" t="s">
        <v>1556</v>
      </c>
      <c r="P443" t="s">
        <v>1557</v>
      </c>
      <c r="Q443" t="s">
        <v>1558</v>
      </c>
      <c r="R443" t="s">
        <v>1556</v>
      </c>
      <c r="S443">
        <v>102.72499999999999</v>
      </c>
      <c r="T443">
        <v>100.202</v>
      </c>
      <c r="U443" t="s">
        <v>40</v>
      </c>
      <c r="V443">
        <v>-4</v>
      </c>
      <c r="W443" t="b">
        <v>1</v>
      </c>
      <c r="X443" t="b">
        <v>1</v>
      </c>
      <c r="Y443">
        <v>0.80799999999999272</v>
      </c>
      <c r="Z443">
        <v>0.98599999999999</v>
      </c>
      <c r="AA443" t="s">
        <v>41</v>
      </c>
      <c r="AB443">
        <v>5.2809999999999997</v>
      </c>
      <c r="AF443" t="s">
        <v>1525</v>
      </c>
      <c r="AG443" t="s">
        <v>50</v>
      </c>
      <c r="AH443">
        <v>10</v>
      </c>
      <c r="AI443">
        <v>1</v>
      </c>
      <c r="AJ443">
        <v>14</v>
      </c>
      <c r="AK443">
        <v>6</v>
      </c>
      <c r="AL443">
        <v>55</v>
      </c>
      <c r="AM443">
        <v>0</v>
      </c>
      <c r="AN443">
        <v>102.72499999999999</v>
      </c>
      <c r="AO443">
        <v>100.202</v>
      </c>
      <c r="AP443">
        <v>1</v>
      </c>
      <c r="AQ443">
        <v>-4</v>
      </c>
      <c r="AR443">
        <v>1</v>
      </c>
      <c r="AS443">
        <v>1</v>
      </c>
      <c r="AT443">
        <v>0.80799999999999272</v>
      </c>
      <c r="AU443">
        <v>0.98599999999999</v>
      </c>
      <c r="AV443">
        <v>2</v>
      </c>
      <c r="AW443">
        <v>5.2809999999999997</v>
      </c>
    </row>
    <row r="444" spans="1:49" ht="15">
      <c r="A444">
        <v>2010</v>
      </c>
      <c r="B444">
        <v>19</v>
      </c>
      <c r="C444" t="s">
        <v>1519</v>
      </c>
      <c r="D444" t="s">
        <v>1520</v>
      </c>
      <c r="E444">
        <v>11</v>
      </c>
      <c r="F444" t="s">
        <v>1266</v>
      </c>
      <c r="G444" t="s">
        <v>160</v>
      </c>
      <c r="H444">
        <v>0</v>
      </c>
      <c r="I444" t="s">
        <v>1559</v>
      </c>
      <c r="J444" t="s">
        <v>62</v>
      </c>
      <c r="K444">
        <v>14</v>
      </c>
      <c r="L444">
        <v>55</v>
      </c>
      <c r="M444" t="s">
        <v>36</v>
      </c>
      <c r="N444">
        <v>14</v>
      </c>
      <c r="O444" t="s">
        <v>1560</v>
      </c>
      <c r="P444" t="s">
        <v>1561</v>
      </c>
      <c r="Q444" t="s">
        <v>1560</v>
      </c>
      <c r="R444" t="s">
        <v>102</v>
      </c>
      <c r="S444">
        <v>102.673</v>
      </c>
      <c r="T444">
        <v>101.113</v>
      </c>
      <c r="U444" t="s">
        <v>40</v>
      </c>
      <c r="V444">
        <v>3</v>
      </c>
      <c r="W444" t="b">
        <v>1</v>
      </c>
      <c r="X444" t="b">
        <v>1</v>
      </c>
      <c r="Y444">
        <v>1.7189999999999941</v>
      </c>
      <c r="Z444">
        <v>0.9339999999999975</v>
      </c>
      <c r="AA444" t="s">
        <v>41</v>
      </c>
      <c r="AB444">
        <v>5.2809999999999997</v>
      </c>
      <c r="AF444" t="s">
        <v>1525</v>
      </c>
      <c r="AG444" t="s">
        <v>1270</v>
      </c>
      <c r="AH444">
        <v>11</v>
      </c>
      <c r="AI444">
        <v>0</v>
      </c>
      <c r="AJ444">
        <v>12</v>
      </c>
      <c r="AK444">
        <v>14</v>
      </c>
      <c r="AL444">
        <v>55</v>
      </c>
      <c r="AM444">
        <v>0</v>
      </c>
      <c r="AN444">
        <v>102.673</v>
      </c>
      <c r="AO444">
        <v>101.113</v>
      </c>
      <c r="AP444">
        <v>1</v>
      </c>
      <c r="AQ444">
        <v>3</v>
      </c>
      <c r="AR444">
        <v>1</v>
      </c>
      <c r="AS444">
        <v>1</v>
      </c>
      <c r="AT444">
        <v>1.7189999999999941</v>
      </c>
      <c r="AU444">
        <v>0.93399999999999761</v>
      </c>
      <c r="AV444">
        <v>2</v>
      </c>
      <c r="AW444">
        <v>5.2809999999999997</v>
      </c>
    </row>
    <row r="445" spans="1:49" ht="15">
      <c r="A445">
        <v>2010</v>
      </c>
      <c r="B445">
        <v>19</v>
      </c>
      <c r="C445" t="s">
        <v>1519</v>
      </c>
      <c r="D445" t="s">
        <v>1520</v>
      </c>
      <c r="E445">
        <v>12</v>
      </c>
      <c r="F445" t="s">
        <v>104</v>
      </c>
      <c r="G445" t="s">
        <v>105</v>
      </c>
      <c r="H445">
        <v>0</v>
      </c>
      <c r="I445" t="s">
        <v>1562</v>
      </c>
      <c r="J445" t="s">
        <v>77</v>
      </c>
      <c r="K445">
        <v>7</v>
      </c>
      <c r="L445">
        <v>55</v>
      </c>
      <c r="M445" t="s">
        <v>36</v>
      </c>
      <c r="N445">
        <v>7</v>
      </c>
      <c r="O445" t="s">
        <v>1563</v>
      </c>
      <c r="P445" t="s">
        <v>1564</v>
      </c>
      <c r="Q445" t="s">
        <v>1565</v>
      </c>
      <c r="R445" t="s">
        <v>1563</v>
      </c>
      <c r="S445">
        <v>102.669</v>
      </c>
      <c r="T445">
        <v>100.203</v>
      </c>
      <c r="U445" t="s">
        <v>40</v>
      </c>
      <c r="V445">
        <v>-5</v>
      </c>
      <c r="W445" t="b">
        <v>1</v>
      </c>
      <c r="X445" t="b">
        <v>1</v>
      </c>
      <c r="Y445">
        <v>0.8089999999999975</v>
      </c>
      <c r="Z445">
        <v>0.92999999999999261</v>
      </c>
      <c r="AA445" t="s">
        <v>41</v>
      </c>
      <c r="AB445">
        <v>5.2809999999999997</v>
      </c>
      <c r="AF445" t="s">
        <v>1525</v>
      </c>
      <c r="AG445" t="s">
        <v>110</v>
      </c>
      <c r="AH445">
        <v>12</v>
      </c>
      <c r="AI445">
        <v>0</v>
      </c>
      <c r="AJ445">
        <v>11</v>
      </c>
      <c r="AK445">
        <v>7</v>
      </c>
      <c r="AL445">
        <v>55</v>
      </c>
      <c r="AM445">
        <v>0</v>
      </c>
      <c r="AN445">
        <v>102.669</v>
      </c>
      <c r="AO445">
        <v>100.203</v>
      </c>
      <c r="AP445">
        <v>1</v>
      </c>
      <c r="AQ445">
        <v>-5</v>
      </c>
      <c r="AR445">
        <v>1</v>
      </c>
      <c r="AS445">
        <v>1</v>
      </c>
      <c r="AT445">
        <v>0.8089999999999975</v>
      </c>
      <c r="AU445">
        <v>0.92999999999999261</v>
      </c>
      <c r="AV445">
        <v>2</v>
      </c>
      <c r="AW445">
        <v>5.2809999999999997</v>
      </c>
    </row>
    <row r="446" spans="1:49" ht="15">
      <c r="A446">
        <v>2010</v>
      </c>
      <c r="B446">
        <v>19</v>
      </c>
      <c r="C446" t="s">
        <v>1519</v>
      </c>
      <c r="D446" t="s">
        <v>1520</v>
      </c>
      <c r="E446">
        <v>13</v>
      </c>
      <c r="F446" t="s">
        <v>119</v>
      </c>
      <c r="G446" t="s">
        <v>97</v>
      </c>
      <c r="H446">
        <v>0</v>
      </c>
      <c r="I446" t="s">
        <v>1566</v>
      </c>
      <c r="J446" t="s">
        <v>70</v>
      </c>
      <c r="K446">
        <v>13</v>
      </c>
      <c r="L446">
        <v>55</v>
      </c>
      <c r="M446" t="s">
        <v>36</v>
      </c>
      <c r="N446">
        <v>13</v>
      </c>
      <c r="O446" t="s">
        <v>1567</v>
      </c>
      <c r="P446" t="s">
        <v>1568</v>
      </c>
      <c r="Q446" t="s">
        <v>1567</v>
      </c>
      <c r="R446" t="s">
        <v>102</v>
      </c>
      <c r="S446">
        <v>102.69499999999999</v>
      </c>
      <c r="T446">
        <v>100.914</v>
      </c>
      <c r="U446" t="s">
        <v>40</v>
      </c>
      <c r="V446">
        <v>0</v>
      </c>
      <c r="W446" t="b">
        <v>1</v>
      </c>
      <c r="X446" t="b">
        <v>1</v>
      </c>
      <c r="Y446">
        <v>1.519999999999996</v>
      </c>
      <c r="Z446">
        <v>0.95599999999998886</v>
      </c>
      <c r="AA446" t="s">
        <v>41</v>
      </c>
      <c r="AB446">
        <v>5.2809999999999997</v>
      </c>
      <c r="AF446" t="s">
        <v>1525</v>
      </c>
      <c r="AG446" t="s">
        <v>125</v>
      </c>
      <c r="AH446">
        <v>13</v>
      </c>
      <c r="AI446">
        <v>0</v>
      </c>
      <c r="AJ446">
        <v>13</v>
      </c>
      <c r="AK446">
        <v>13</v>
      </c>
      <c r="AL446">
        <v>55</v>
      </c>
      <c r="AM446">
        <v>0</v>
      </c>
      <c r="AN446">
        <v>102.69499999999999</v>
      </c>
      <c r="AO446">
        <v>100.914</v>
      </c>
      <c r="AP446">
        <v>1</v>
      </c>
      <c r="AQ446">
        <v>0</v>
      </c>
      <c r="AR446">
        <v>1</v>
      </c>
      <c r="AS446">
        <v>1</v>
      </c>
      <c r="AT446">
        <v>1.519999999999996</v>
      </c>
      <c r="AU446">
        <v>0.95599999999998875</v>
      </c>
      <c r="AV446">
        <v>2</v>
      </c>
      <c r="AW446">
        <v>5.2809999999999997</v>
      </c>
    </row>
    <row r="447" spans="1:49" ht="15">
      <c r="A447">
        <v>2010</v>
      </c>
      <c r="B447">
        <v>19</v>
      </c>
      <c r="C447" t="s">
        <v>1519</v>
      </c>
      <c r="D447" t="s">
        <v>1520</v>
      </c>
      <c r="E447">
        <v>14</v>
      </c>
      <c r="F447" t="s">
        <v>187</v>
      </c>
      <c r="G447" t="s">
        <v>160</v>
      </c>
      <c r="H447">
        <v>0</v>
      </c>
      <c r="I447" t="s">
        <v>1569</v>
      </c>
      <c r="J447" t="s">
        <v>162</v>
      </c>
      <c r="K447">
        <v>12</v>
      </c>
      <c r="L447">
        <v>55</v>
      </c>
      <c r="M447" t="s">
        <v>36</v>
      </c>
      <c r="N447">
        <v>12</v>
      </c>
      <c r="O447" t="s">
        <v>1570</v>
      </c>
      <c r="P447" t="s">
        <v>1571</v>
      </c>
      <c r="Q447" t="s">
        <v>1570</v>
      </c>
      <c r="R447" t="s">
        <v>102</v>
      </c>
      <c r="S447">
        <v>102.733</v>
      </c>
      <c r="T447">
        <v>100.783</v>
      </c>
      <c r="U447" t="s">
        <v>40</v>
      </c>
      <c r="V447">
        <v>-2</v>
      </c>
      <c r="W447" t="b">
        <v>1</v>
      </c>
      <c r="X447" t="b">
        <v>1</v>
      </c>
      <c r="Y447">
        <v>1.3889999999999958</v>
      </c>
      <c r="Z447">
        <v>0.99399999999999977</v>
      </c>
      <c r="AA447" t="s">
        <v>41</v>
      </c>
      <c r="AB447">
        <v>5.2809999999999997</v>
      </c>
      <c r="AF447" t="s">
        <v>1525</v>
      </c>
      <c r="AG447" t="s">
        <v>192</v>
      </c>
      <c r="AH447">
        <v>14</v>
      </c>
      <c r="AI447">
        <v>0</v>
      </c>
      <c r="AJ447">
        <v>16</v>
      </c>
      <c r="AK447">
        <v>12</v>
      </c>
      <c r="AL447">
        <v>55</v>
      </c>
      <c r="AM447">
        <v>0</v>
      </c>
      <c r="AN447">
        <v>102.733</v>
      </c>
      <c r="AO447">
        <v>100.783</v>
      </c>
      <c r="AP447">
        <v>1</v>
      </c>
      <c r="AQ447">
        <v>-2</v>
      </c>
      <c r="AR447">
        <v>1</v>
      </c>
      <c r="AS447">
        <v>1</v>
      </c>
      <c r="AT447">
        <v>1.3889999999999958</v>
      </c>
      <c r="AU447">
        <v>0.99399999999999977</v>
      </c>
      <c r="AV447">
        <v>2</v>
      </c>
      <c r="AW447">
        <v>5.2809999999999997</v>
      </c>
    </row>
    <row r="448" spans="1:49" ht="15">
      <c r="A448">
        <v>2010</v>
      </c>
      <c r="B448">
        <v>19</v>
      </c>
      <c r="C448" t="s">
        <v>1519</v>
      </c>
      <c r="D448" t="s">
        <v>1520</v>
      </c>
      <c r="E448">
        <v>15</v>
      </c>
      <c r="F448" t="s">
        <v>146</v>
      </c>
      <c r="G448" t="s">
        <v>127</v>
      </c>
      <c r="H448">
        <v>0</v>
      </c>
      <c r="I448" t="s">
        <v>1572</v>
      </c>
      <c r="J448" t="s">
        <v>148</v>
      </c>
      <c r="K448">
        <v>18</v>
      </c>
      <c r="L448">
        <v>55</v>
      </c>
      <c r="M448" t="s">
        <v>36</v>
      </c>
      <c r="N448">
        <v>18</v>
      </c>
      <c r="O448" t="s">
        <v>1573</v>
      </c>
      <c r="P448" t="s">
        <v>1573</v>
      </c>
      <c r="Q448" t="s">
        <v>102</v>
      </c>
      <c r="R448" t="s">
        <v>102</v>
      </c>
      <c r="S448">
        <v>102.57300000000001</v>
      </c>
      <c r="T448">
        <v>101.824</v>
      </c>
      <c r="U448" t="s">
        <v>40</v>
      </c>
      <c r="V448">
        <v>3</v>
      </c>
      <c r="W448" t="b">
        <v>1</v>
      </c>
      <c r="X448" t="b">
        <v>1</v>
      </c>
      <c r="Y448">
        <v>2.4299999999999926</v>
      </c>
      <c r="Z448">
        <v>0.83400000000000318</v>
      </c>
      <c r="AA448" t="s">
        <v>41</v>
      </c>
      <c r="AB448">
        <v>5.2809999999999997</v>
      </c>
      <c r="AF448" t="s">
        <v>1525</v>
      </c>
      <c r="AG448" t="s">
        <v>152</v>
      </c>
      <c r="AH448">
        <v>15</v>
      </c>
      <c r="AI448">
        <v>0</v>
      </c>
      <c r="AJ448">
        <v>10</v>
      </c>
      <c r="AK448">
        <v>18</v>
      </c>
      <c r="AL448">
        <v>55</v>
      </c>
      <c r="AM448">
        <v>0</v>
      </c>
      <c r="AN448">
        <v>102.57299999999999</v>
      </c>
      <c r="AO448">
        <v>101.824</v>
      </c>
      <c r="AP448">
        <v>1</v>
      </c>
      <c r="AQ448">
        <v>3</v>
      </c>
      <c r="AR448">
        <v>1</v>
      </c>
      <c r="AS448">
        <v>1</v>
      </c>
      <c r="AT448">
        <v>2.4299999999999926</v>
      </c>
      <c r="AU448">
        <v>0.83400000000000318</v>
      </c>
      <c r="AV448">
        <v>2</v>
      </c>
      <c r="AW448">
        <v>5.2809999999999997</v>
      </c>
    </row>
    <row r="449" spans="1:49" ht="15">
      <c r="A449">
        <v>2010</v>
      </c>
      <c r="B449">
        <v>19</v>
      </c>
      <c r="C449" t="s">
        <v>1519</v>
      </c>
      <c r="D449" t="s">
        <v>1520</v>
      </c>
      <c r="E449">
        <v>16</v>
      </c>
      <c r="F449" t="s">
        <v>132</v>
      </c>
      <c r="G449" t="s">
        <v>105</v>
      </c>
      <c r="H449">
        <v>0</v>
      </c>
      <c r="I449" t="s">
        <v>1574</v>
      </c>
      <c r="J449" t="s">
        <v>84</v>
      </c>
      <c r="K449">
        <v>15</v>
      </c>
      <c r="L449">
        <v>55</v>
      </c>
      <c r="M449" t="s">
        <v>36</v>
      </c>
      <c r="N449">
        <v>15</v>
      </c>
      <c r="O449" t="s">
        <v>1575</v>
      </c>
      <c r="P449" t="s">
        <v>1576</v>
      </c>
      <c r="Q449" t="s">
        <v>1575</v>
      </c>
      <c r="R449" t="s">
        <v>102</v>
      </c>
      <c r="S449">
        <v>102.39699999999999</v>
      </c>
      <c r="T449">
        <v>101.41800000000001</v>
      </c>
      <c r="U449" t="s">
        <v>40</v>
      </c>
      <c r="V449">
        <v>-1</v>
      </c>
      <c r="W449" t="b">
        <v>1</v>
      </c>
      <c r="X449" t="b">
        <v>1</v>
      </c>
      <c r="Y449">
        <v>2.0240000000000009</v>
      </c>
      <c r="Z449">
        <v>0.65799999999998704</v>
      </c>
      <c r="AA449" t="s">
        <v>41</v>
      </c>
      <c r="AB449">
        <v>5.2809999999999997</v>
      </c>
      <c r="AF449" t="s">
        <v>1525</v>
      </c>
      <c r="AG449" t="s">
        <v>138</v>
      </c>
      <c r="AH449">
        <v>16</v>
      </c>
      <c r="AI449">
        <v>0</v>
      </c>
      <c r="AJ449">
        <v>9</v>
      </c>
      <c r="AK449">
        <v>15</v>
      </c>
      <c r="AL449">
        <v>55</v>
      </c>
      <c r="AM449">
        <v>0</v>
      </c>
      <c r="AN449">
        <v>102.39700000000001</v>
      </c>
      <c r="AO449">
        <v>101.41800000000001</v>
      </c>
      <c r="AP449">
        <v>1</v>
      </c>
      <c r="AQ449">
        <v>-1</v>
      </c>
      <c r="AR449">
        <v>1</v>
      </c>
      <c r="AS449">
        <v>1</v>
      </c>
      <c r="AT449">
        <v>2.0240000000000009</v>
      </c>
      <c r="AU449">
        <v>0.65799999999998704</v>
      </c>
      <c r="AV449">
        <v>2</v>
      </c>
      <c r="AW449">
        <v>5.2809999999999997</v>
      </c>
    </row>
    <row r="450" spans="1:49" ht="15">
      <c r="A450">
        <v>2010</v>
      </c>
      <c r="B450">
        <v>19</v>
      </c>
      <c r="C450" t="s">
        <v>1519</v>
      </c>
      <c r="D450" t="s">
        <v>1520</v>
      </c>
      <c r="E450">
        <v>17</v>
      </c>
      <c r="F450" t="s">
        <v>139</v>
      </c>
      <c r="G450" t="s">
        <v>140</v>
      </c>
      <c r="H450">
        <v>0</v>
      </c>
      <c r="I450" t="s">
        <v>1577</v>
      </c>
      <c r="J450" t="s">
        <v>142</v>
      </c>
      <c r="K450">
        <v>20</v>
      </c>
      <c r="L450">
        <v>54</v>
      </c>
      <c r="M450" t="s">
        <v>135</v>
      </c>
      <c r="N450">
        <v>20</v>
      </c>
      <c r="O450" t="s">
        <v>1578</v>
      </c>
      <c r="P450" t="s">
        <v>1578</v>
      </c>
      <c r="Q450" t="s">
        <v>102</v>
      </c>
      <c r="R450" t="s">
        <v>102</v>
      </c>
      <c r="S450">
        <v>105.378</v>
      </c>
      <c r="T450">
        <v>103.712</v>
      </c>
      <c r="U450" t="s">
        <v>40</v>
      </c>
      <c r="V450">
        <v>3</v>
      </c>
      <c r="W450" t="b">
        <v>0</v>
      </c>
      <c r="X450" t="b">
        <v>1</v>
      </c>
      <c r="Y450">
        <v>4.3179999999999978</v>
      </c>
      <c r="Z450">
        <v>3.6389999999999958</v>
      </c>
      <c r="AA450" t="s">
        <v>41</v>
      </c>
      <c r="AB450">
        <v>5.2809999999999997</v>
      </c>
      <c r="AF450" t="s">
        <v>1525</v>
      </c>
      <c r="AG450" t="s">
        <v>145</v>
      </c>
      <c r="AH450">
        <v>17</v>
      </c>
      <c r="AI450">
        <v>0</v>
      </c>
      <c r="AJ450">
        <v>17</v>
      </c>
      <c r="AK450">
        <v>20</v>
      </c>
      <c r="AL450">
        <v>54</v>
      </c>
      <c r="AM450">
        <v>1</v>
      </c>
      <c r="AN450">
        <v>105.378</v>
      </c>
      <c r="AO450">
        <v>103.712</v>
      </c>
      <c r="AP450">
        <v>1</v>
      </c>
      <c r="AQ450">
        <v>3</v>
      </c>
      <c r="AR450">
        <v>0</v>
      </c>
      <c r="AS450">
        <v>1</v>
      </c>
      <c r="AT450">
        <v>4.3179999999999978</v>
      </c>
      <c r="AU450">
        <v>3.6389999999999958</v>
      </c>
      <c r="AV450">
        <v>2</v>
      </c>
      <c r="AW450">
        <v>5.2809999999999997</v>
      </c>
    </row>
    <row r="451" spans="1:49" ht="15">
      <c r="A451">
        <v>2010</v>
      </c>
      <c r="B451">
        <v>19</v>
      </c>
      <c r="C451" t="s">
        <v>1519</v>
      </c>
      <c r="D451" t="s">
        <v>1520</v>
      </c>
      <c r="E451">
        <v>18</v>
      </c>
      <c r="F451" t="s">
        <v>193</v>
      </c>
      <c r="G451" t="s">
        <v>174</v>
      </c>
      <c r="H451">
        <v>0</v>
      </c>
      <c r="I451" t="s">
        <v>1579</v>
      </c>
      <c r="J451" t="s">
        <v>182</v>
      </c>
      <c r="K451">
        <v>22</v>
      </c>
      <c r="L451">
        <v>53</v>
      </c>
      <c r="M451" t="s">
        <v>143</v>
      </c>
      <c r="N451">
        <v>22</v>
      </c>
      <c r="O451" t="s">
        <v>1580</v>
      </c>
      <c r="P451" t="s">
        <v>1580</v>
      </c>
      <c r="Q451" t="s">
        <v>102</v>
      </c>
      <c r="R451" t="s">
        <v>102</v>
      </c>
      <c r="S451">
        <v>106.126</v>
      </c>
      <c r="T451">
        <v>104.50999999999999</v>
      </c>
      <c r="U451" t="s">
        <v>40</v>
      </c>
      <c r="V451">
        <v>4</v>
      </c>
      <c r="W451" t="b">
        <v>0</v>
      </c>
      <c r="X451" t="b">
        <v>1</v>
      </c>
      <c r="Y451">
        <v>5.1159999999999854</v>
      </c>
      <c r="Z451">
        <v>4.3870000000000005</v>
      </c>
      <c r="AA451" t="s">
        <v>41</v>
      </c>
      <c r="AB451">
        <v>5.2809999999999997</v>
      </c>
      <c r="AF451" t="s">
        <v>1525</v>
      </c>
      <c r="AG451" t="s">
        <v>197</v>
      </c>
      <c r="AH451">
        <v>18</v>
      </c>
      <c r="AI451">
        <v>0</v>
      </c>
      <c r="AJ451">
        <v>19</v>
      </c>
      <c r="AK451">
        <v>22</v>
      </c>
      <c r="AL451">
        <v>53</v>
      </c>
      <c r="AM451">
        <v>2</v>
      </c>
      <c r="AN451">
        <v>106.126</v>
      </c>
      <c r="AO451">
        <v>104.51</v>
      </c>
      <c r="AP451">
        <v>1</v>
      </c>
      <c r="AQ451">
        <v>4</v>
      </c>
      <c r="AR451">
        <v>0</v>
      </c>
      <c r="AS451">
        <v>1</v>
      </c>
      <c r="AT451">
        <v>5.1159999999999854</v>
      </c>
      <c r="AU451">
        <v>4.3870000000000005</v>
      </c>
      <c r="AV451">
        <v>2</v>
      </c>
      <c r="AW451">
        <v>5.2809999999999997</v>
      </c>
    </row>
    <row r="452" spans="1:49" ht="15">
      <c r="A452">
        <v>2010</v>
      </c>
      <c r="B452">
        <v>19</v>
      </c>
      <c r="C452" t="s">
        <v>1519</v>
      </c>
      <c r="D452" t="s">
        <v>1520</v>
      </c>
      <c r="E452">
        <v>19</v>
      </c>
      <c r="F452" t="s">
        <v>166</v>
      </c>
      <c r="G452" t="s">
        <v>167</v>
      </c>
      <c r="H452">
        <v>0</v>
      </c>
      <c r="I452" t="s">
        <v>1581</v>
      </c>
      <c r="J452" t="s">
        <v>189</v>
      </c>
      <c r="K452">
        <v>23</v>
      </c>
      <c r="L452">
        <v>53</v>
      </c>
      <c r="M452" t="s">
        <v>143</v>
      </c>
      <c r="N452">
        <v>23</v>
      </c>
      <c r="O452" t="s">
        <v>1582</v>
      </c>
      <c r="P452" t="s">
        <v>1582</v>
      </c>
      <c r="Q452" t="s">
        <v>102</v>
      </c>
      <c r="R452" t="s">
        <v>102</v>
      </c>
      <c r="S452">
        <v>106.255</v>
      </c>
      <c r="T452">
        <v>105.08500000000001</v>
      </c>
      <c r="U452" t="s">
        <v>40</v>
      </c>
      <c r="V452">
        <v>4</v>
      </c>
      <c r="W452" t="b">
        <v>0</v>
      </c>
      <c r="X452" t="b">
        <v>1</v>
      </c>
      <c r="Y452">
        <v>5.6910000000000025</v>
      </c>
      <c r="Z452">
        <v>4.5159999999999911</v>
      </c>
      <c r="AA452" t="s">
        <v>41</v>
      </c>
      <c r="AB452">
        <v>5.2809999999999997</v>
      </c>
      <c r="AF452" t="s">
        <v>1525</v>
      </c>
      <c r="AG452" t="s">
        <v>172</v>
      </c>
      <c r="AH452">
        <v>19</v>
      </c>
      <c r="AI452">
        <v>0</v>
      </c>
      <c r="AJ452">
        <v>20</v>
      </c>
      <c r="AK452">
        <v>23</v>
      </c>
      <c r="AL452">
        <v>53</v>
      </c>
      <c r="AM452">
        <v>2</v>
      </c>
      <c r="AN452">
        <v>106.255</v>
      </c>
      <c r="AO452">
        <v>105.08499999999999</v>
      </c>
      <c r="AP452">
        <v>1</v>
      </c>
      <c r="AQ452">
        <v>4</v>
      </c>
      <c r="AR452">
        <v>0</v>
      </c>
      <c r="AS452">
        <v>1</v>
      </c>
      <c r="AT452">
        <v>5.6910000000000025</v>
      </c>
      <c r="AU452">
        <v>4.5159999999999911</v>
      </c>
      <c r="AV452">
        <v>2</v>
      </c>
      <c r="AW452">
        <v>5.2809999999999997</v>
      </c>
    </row>
    <row r="453" spans="1:49" ht="15">
      <c r="A453">
        <v>2010</v>
      </c>
      <c r="B453">
        <v>19</v>
      </c>
      <c r="C453" t="s">
        <v>1519</v>
      </c>
      <c r="D453" t="s">
        <v>1520</v>
      </c>
      <c r="E453">
        <v>20</v>
      </c>
      <c r="F453" t="s">
        <v>1275</v>
      </c>
      <c r="G453" t="s">
        <v>167</v>
      </c>
      <c r="H453">
        <v>0</v>
      </c>
      <c r="I453" t="s">
        <v>1583</v>
      </c>
      <c r="J453" t="s">
        <v>176</v>
      </c>
      <c r="K453">
        <v>24</v>
      </c>
      <c r="L453">
        <v>53</v>
      </c>
      <c r="M453" t="s">
        <v>143</v>
      </c>
      <c r="N453">
        <v>24</v>
      </c>
      <c r="O453" t="s">
        <v>1584</v>
      </c>
      <c r="P453" t="s">
        <v>1584</v>
      </c>
      <c r="Q453" t="s">
        <v>102</v>
      </c>
      <c r="R453" t="s">
        <v>102</v>
      </c>
      <c r="S453">
        <v>106.646</v>
      </c>
      <c r="T453">
        <v>105.29599999999999</v>
      </c>
      <c r="U453" t="s">
        <v>40</v>
      </c>
      <c r="V453">
        <v>4</v>
      </c>
      <c r="W453" t="b">
        <v>0</v>
      </c>
      <c r="X453" t="b">
        <v>1</v>
      </c>
      <c r="Y453">
        <v>5.9019999999999868</v>
      </c>
      <c r="Z453">
        <v>4.9069999999999965</v>
      </c>
      <c r="AA453" t="s">
        <v>41</v>
      </c>
      <c r="AB453">
        <v>5.2809999999999997</v>
      </c>
      <c r="AF453" t="s">
        <v>1525</v>
      </c>
      <c r="AG453" t="s">
        <v>1278</v>
      </c>
      <c r="AH453">
        <v>20</v>
      </c>
      <c r="AI453">
        <v>0</v>
      </c>
      <c r="AJ453">
        <v>21</v>
      </c>
      <c r="AK453">
        <v>24</v>
      </c>
      <c r="AL453">
        <v>53</v>
      </c>
      <c r="AM453">
        <v>2</v>
      </c>
      <c r="AN453">
        <v>106.646</v>
      </c>
      <c r="AO453">
        <v>105.29600000000001</v>
      </c>
      <c r="AP453">
        <v>1</v>
      </c>
      <c r="AQ453">
        <v>4</v>
      </c>
      <c r="AR453">
        <v>0</v>
      </c>
      <c r="AS453">
        <v>1</v>
      </c>
      <c r="AT453">
        <v>5.9019999999999868</v>
      </c>
      <c r="AU453">
        <v>4.9069999999999965</v>
      </c>
      <c r="AV453">
        <v>2</v>
      </c>
      <c r="AW453">
        <v>5.2809999999999997</v>
      </c>
    </row>
    <row r="454" spans="1:49" ht="15">
      <c r="A454">
        <v>2010</v>
      </c>
      <c r="B454">
        <v>19</v>
      </c>
      <c r="C454" t="s">
        <v>1519</v>
      </c>
      <c r="D454" t="s">
        <v>1520</v>
      </c>
      <c r="E454">
        <v>21</v>
      </c>
      <c r="F454" t="s">
        <v>153</v>
      </c>
      <c r="G454" t="s">
        <v>140</v>
      </c>
      <c r="H454">
        <v>0</v>
      </c>
      <c r="I454" t="s">
        <v>1585</v>
      </c>
      <c r="J454" t="s">
        <v>155</v>
      </c>
      <c r="K454">
        <v>19</v>
      </c>
      <c r="L454">
        <v>51</v>
      </c>
      <c r="M454" t="s">
        <v>1586</v>
      </c>
      <c r="N454">
        <v>19</v>
      </c>
      <c r="O454" t="s">
        <v>1587</v>
      </c>
      <c r="P454" t="s">
        <v>1587</v>
      </c>
      <c r="Q454" t="s">
        <v>102</v>
      </c>
      <c r="R454" t="s">
        <v>102</v>
      </c>
      <c r="S454">
        <v>105.979</v>
      </c>
      <c r="T454">
        <v>103.51599999999999</v>
      </c>
      <c r="U454" t="s">
        <v>40</v>
      </c>
      <c r="V454">
        <v>-2</v>
      </c>
      <c r="W454" t="b">
        <v>0</v>
      </c>
      <c r="X454" t="b">
        <v>1</v>
      </c>
      <c r="Y454">
        <v>4.1219999999999857</v>
      </c>
      <c r="Z454">
        <v>4.2399999999999949</v>
      </c>
      <c r="AA454" t="s">
        <v>41</v>
      </c>
      <c r="AB454">
        <v>5.2809999999999997</v>
      </c>
      <c r="AF454" t="s">
        <v>1525</v>
      </c>
      <c r="AG454" t="s">
        <v>158</v>
      </c>
      <c r="AH454">
        <v>21</v>
      </c>
      <c r="AI454">
        <v>0</v>
      </c>
      <c r="AJ454">
        <v>18</v>
      </c>
      <c r="AK454">
        <v>19</v>
      </c>
      <c r="AL454">
        <v>51</v>
      </c>
      <c r="AM454">
        <v>4</v>
      </c>
      <c r="AN454">
        <v>105.979</v>
      </c>
      <c r="AO454">
        <v>103.51600000000001</v>
      </c>
      <c r="AP454">
        <v>1</v>
      </c>
      <c r="AQ454">
        <v>-2</v>
      </c>
      <c r="AR454">
        <v>0</v>
      </c>
      <c r="AS454">
        <v>1</v>
      </c>
      <c r="AT454">
        <v>4.1219999999999857</v>
      </c>
      <c r="AU454">
        <v>4.2399999999999949</v>
      </c>
      <c r="AV454">
        <v>2</v>
      </c>
      <c r="AW454">
        <v>5.2809999999999997</v>
      </c>
    </row>
    <row r="455" spans="1:49" ht="15">
      <c r="A455">
        <v>2010</v>
      </c>
      <c r="B455">
        <v>19</v>
      </c>
      <c r="C455" t="s">
        <v>1519</v>
      </c>
      <c r="D455" t="s">
        <v>1520</v>
      </c>
      <c r="E455">
        <v>22</v>
      </c>
      <c r="F455" t="s">
        <v>173</v>
      </c>
      <c r="G455" t="s">
        <v>174</v>
      </c>
      <c r="H455">
        <v>0</v>
      </c>
      <c r="I455" t="s">
        <v>1588</v>
      </c>
      <c r="J455" t="s">
        <v>169</v>
      </c>
      <c r="K455">
        <v>21</v>
      </c>
      <c r="L455">
        <v>43</v>
      </c>
      <c r="M455" t="s">
        <v>177</v>
      </c>
      <c r="N455">
        <v>21</v>
      </c>
      <c r="O455" t="s">
        <v>1589</v>
      </c>
      <c r="P455" t="s">
        <v>1589</v>
      </c>
      <c r="Q455" t="s">
        <v>102</v>
      </c>
      <c r="R455" t="s">
        <v>102</v>
      </c>
      <c r="S455">
        <v>106.837</v>
      </c>
      <c r="T455">
        <v>104.095</v>
      </c>
      <c r="U455" t="s">
        <v>40</v>
      </c>
      <c r="V455">
        <v>-1</v>
      </c>
      <c r="W455" t="b">
        <v>0</v>
      </c>
      <c r="X455" t="b">
        <v>1</v>
      </c>
      <c r="Y455">
        <v>4.7009999999999934</v>
      </c>
      <c r="Z455">
        <v>5.097999999999999</v>
      </c>
      <c r="AA455" t="s">
        <v>41</v>
      </c>
      <c r="AB455">
        <v>5.2809999999999997</v>
      </c>
      <c r="AF455" t="s">
        <v>1525</v>
      </c>
      <c r="AG455" t="s">
        <v>179</v>
      </c>
      <c r="AH455">
        <v>22</v>
      </c>
      <c r="AI455">
        <v>0</v>
      </c>
      <c r="AJ455">
        <v>22</v>
      </c>
      <c r="AK455">
        <v>21</v>
      </c>
      <c r="AL455">
        <v>43</v>
      </c>
      <c r="AM455">
        <v>12</v>
      </c>
      <c r="AN455">
        <v>106.837</v>
      </c>
      <c r="AO455">
        <v>104.095</v>
      </c>
      <c r="AP455">
        <v>1</v>
      </c>
      <c r="AQ455">
        <v>-1</v>
      </c>
      <c r="AR455">
        <v>0</v>
      </c>
      <c r="AS455">
        <v>1</v>
      </c>
      <c r="AT455">
        <v>4.7009999999999934</v>
      </c>
      <c r="AU455">
        <v>5.097999999999999</v>
      </c>
      <c r="AV455">
        <v>2</v>
      </c>
      <c r="AW455">
        <v>5.2809999999999997</v>
      </c>
    </row>
    <row r="456" spans="1:49" ht="15">
      <c r="A456">
        <v>2010</v>
      </c>
      <c r="B456">
        <v>19</v>
      </c>
      <c r="C456" t="s">
        <v>1519</v>
      </c>
      <c r="D456" t="s">
        <v>1520</v>
      </c>
      <c r="E456">
        <v>23</v>
      </c>
      <c r="F456" t="s">
        <v>75</v>
      </c>
      <c r="G456" t="s">
        <v>68</v>
      </c>
      <c r="H456">
        <v>0</v>
      </c>
      <c r="I456" t="s">
        <v>102</v>
      </c>
      <c r="J456" t="s">
        <v>102</v>
      </c>
      <c r="K456">
        <v>8</v>
      </c>
      <c r="L456">
        <v>0</v>
      </c>
      <c r="M456" t="s">
        <v>270</v>
      </c>
      <c r="N456">
        <v>8</v>
      </c>
      <c r="O456" t="s">
        <v>1590</v>
      </c>
      <c r="P456" t="s">
        <v>1591</v>
      </c>
      <c r="Q456" t="s">
        <v>1592</v>
      </c>
      <c r="R456" t="s">
        <v>1590</v>
      </c>
      <c r="T456">
        <v>100.51599999999999</v>
      </c>
      <c r="U456" t="s">
        <v>40</v>
      </c>
      <c r="V456">
        <v>-15</v>
      </c>
      <c r="W456" t="b">
        <v>0</v>
      </c>
      <c r="X456" t="b">
        <v>0</v>
      </c>
      <c r="Y456">
        <v>1.1219999999999857</v>
      </c>
      <c r="AA456" t="s">
        <v>41</v>
      </c>
      <c r="AB456">
        <v>5.2809999999999997</v>
      </c>
      <c r="AF456" t="s">
        <v>1525</v>
      </c>
      <c r="AG456" t="s">
        <v>81</v>
      </c>
      <c r="AH456">
        <v>23</v>
      </c>
      <c r="AI456">
        <v>0</v>
      </c>
      <c r="AJ456">
        <v>0</v>
      </c>
      <c r="AK456">
        <v>8</v>
      </c>
      <c r="AL456">
        <v>0</v>
      </c>
      <c r="AM456">
        <v>55</v>
      </c>
      <c r="AN456">
        <v>0</v>
      </c>
      <c r="AO456">
        <v>100.51600000000001</v>
      </c>
      <c r="AP456">
        <v>1</v>
      </c>
      <c r="AQ456">
        <v>-15</v>
      </c>
      <c r="AR456">
        <v>0</v>
      </c>
      <c r="AS456">
        <v>0</v>
      </c>
      <c r="AT456">
        <v>1.1219999999999857</v>
      </c>
      <c r="AU456">
        <v>0</v>
      </c>
      <c r="AV456">
        <v>2</v>
      </c>
      <c r="AW456">
        <v>5.2809999999999997</v>
      </c>
    </row>
    <row r="457" spans="1:49" ht="15">
      <c r="A457">
        <v>2010</v>
      </c>
      <c r="B457">
        <v>19</v>
      </c>
      <c r="C457" t="s">
        <v>1519</v>
      </c>
      <c r="D457" t="s">
        <v>1520</v>
      </c>
      <c r="E457">
        <v>24</v>
      </c>
      <c r="F457" t="s">
        <v>96</v>
      </c>
      <c r="G457" t="s">
        <v>97</v>
      </c>
      <c r="H457">
        <v>0</v>
      </c>
      <c r="I457" t="s">
        <v>102</v>
      </c>
      <c r="J457" t="s">
        <v>102</v>
      </c>
      <c r="K457">
        <v>16</v>
      </c>
      <c r="L457">
        <v>0</v>
      </c>
      <c r="M457" t="s">
        <v>270</v>
      </c>
      <c r="N457">
        <v>16</v>
      </c>
      <c r="O457" t="s">
        <v>1593</v>
      </c>
      <c r="P457" t="s">
        <v>1594</v>
      </c>
      <c r="Q457" t="s">
        <v>1593</v>
      </c>
      <c r="R457" t="s">
        <v>102</v>
      </c>
      <c r="T457">
        <v>101.642</v>
      </c>
      <c r="U457" t="s">
        <v>40</v>
      </c>
      <c r="V457">
        <v>-8</v>
      </c>
      <c r="W457" t="b">
        <v>0</v>
      </c>
      <c r="X457" t="b">
        <v>0</v>
      </c>
      <c r="Y457">
        <v>2.2479999999999905</v>
      </c>
      <c r="AA457" t="s">
        <v>41</v>
      </c>
      <c r="AB457">
        <v>5.2809999999999997</v>
      </c>
      <c r="AF457" t="s">
        <v>1525</v>
      </c>
      <c r="AG457" t="s">
        <v>103</v>
      </c>
      <c r="AH457">
        <v>24</v>
      </c>
      <c r="AI457">
        <v>0</v>
      </c>
      <c r="AJ457">
        <v>0</v>
      </c>
      <c r="AK457">
        <v>16</v>
      </c>
      <c r="AL457">
        <v>0</v>
      </c>
      <c r="AM457">
        <v>55</v>
      </c>
      <c r="AN457">
        <v>0</v>
      </c>
      <c r="AO457">
        <v>101.642</v>
      </c>
      <c r="AP457">
        <v>1</v>
      </c>
      <c r="AQ457">
        <v>-8</v>
      </c>
      <c r="AR457">
        <v>0</v>
      </c>
      <c r="AS457">
        <v>0</v>
      </c>
      <c r="AT457">
        <v>2.2479999999999905</v>
      </c>
      <c r="AU457">
        <v>0</v>
      </c>
      <c r="AV457">
        <v>2</v>
      </c>
      <c r="AW457">
        <v>5.2809999999999997</v>
      </c>
    </row>
    <row r="458" spans="1:49" ht="15">
      <c r="A458">
        <v>2011</v>
      </c>
      <c r="B458">
        <v>1</v>
      </c>
      <c r="C458" t="s">
        <v>202</v>
      </c>
      <c r="D458" t="s">
        <v>203</v>
      </c>
      <c r="E458">
        <v>1</v>
      </c>
      <c r="F458" t="s">
        <v>59</v>
      </c>
      <c r="G458" t="s">
        <v>60</v>
      </c>
      <c r="H458">
        <v>25</v>
      </c>
      <c r="I458" t="s">
        <v>1595</v>
      </c>
      <c r="J458" t="s">
        <v>54</v>
      </c>
      <c r="K458">
        <v>1</v>
      </c>
      <c r="L458">
        <v>58</v>
      </c>
      <c r="M458" t="s">
        <v>36</v>
      </c>
      <c r="N458">
        <v>1</v>
      </c>
      <c r="O458" t="s">
        <v>1155</v>
      </c>
      <c r="P458" t="s">
        <v>1596</v>
      </c>
      <c r="Q458" t="s">
        <v>1597</v>
      </c>
      <c r="R458" t="s">
        <v>1155</v>
      </c>
      <c r="S458">
        <v>89.843999999999994</v>
      </c>
      <c r="T458">
        <v>83.528999999999996</v>
      </c>
      <c r="U458" t="s">
        <v>40</v>
      </c>
      <c r="V458">
        <v>0</v>
      </c>
      <c r="W458" t="b">
        <v>1</v>
      </c>
      <c r="X458" t="b">
        <v>1</v>
      </c>
      <c r="Y458">
        <v>0</v>
      </c>
      <c r="Z458">
        <v>0</v>
      </c>
      <c r="AA458" t="s">
        <v>41</v>
      </c>
      <c r="AB458">
        <v>5.3029999999999999</v>
      </c>
      <c r="AF458" t="s">
        <v>1598</v>
      </c>
      <c r="AG458" t="s">
        <v>66</v>
      </c>
      <c r="AH458">
        <v>1</v>
      </c>
      <c r="AI458">
        <v>25</v>
      </c>
      <c r="AJ458">
        <v>4</v>
      </c>
      <c r="AK458">
        <v>1</v>
      </c>
      <c r="AL458">
        <v>58</v>
      </c>
      <c r="AM458">
        <v>0</v>
      </c>
      <c r="AN458">
        <v>89.843999999999994</v>
      </c>
      <c r="AO458">
        <v>83.528999999999996</v>
      </c>
      <c r="AP458">
        <v>1</v>
      </c>
      <c r="AQ458">
        <v>0</v>
      </c>
      <c r="AR458">
        <v>1</v>
      </c>
      <c r="AS458">
        <v>1</v>
      </c>
      <c r="AT458">
        <v>0</v>
      </c>
      <c r="AU458">
        <v>0</v>
      </c>
      <c r="AV458">
        <v>2</v>
      </c>
      <c r="AW458">
        <v>5.3029999999999999</v>
      </c>
    </row>
    <row r="459" spans="1:49" ht="15">
      <c r="A459">
        <v>2011</v>
      </c>
      <c r="B459">
        <v>1</v>
      </c>
      <c r="C459" t="s">
        <v>202</v>
      </c>
      <c r="D459" t="s">
        <v>203</v>
      </c>
      <c r="E459">
        <v>2</v>
      </c>
      <c r="F459" t="s">
        <v>51</v>
      </c>
      <c r="G459" t="s">
        <v>52</v>
      </c>
      <c r="H459">
        <v>18</v>
      </c>
      <c r="I459" t="s">
        <v>1599</v>
      </c>
      <c r="J459" t="s">
        <v>129</v>
      </c>
      <c r="K459">
        <v>2</v>
      </c>
      <c r="L459">
        <v>58</v>
      </c>
      <c r="M459" t="s">
        <v>36</v>
      </c>
      <c r="N459">
        <v>2</v>
      </c>
      <c r="O459" t="s">
        <v>1600</v>
      </c>
      <c r="P459" t="s">
        <v>1601</v>
      </c>
      <c r="Q459" t="s">
        <v>1602</v>
      </c>
      <c r="R459" t="s">
        <v>1600</v>
      </c>
      <c r="S459">
        <v>90.313999999999993</v>
      </c>
      <c r="T459">
        <v>84.307000000000002</v>
      </c>
      <c r="U459" t="s">
        <v>40</v>
      </c>
      <c r="V459">
        <v>0</v>
      </c>
      <c r="W459" t="b">
        <v>1</v>
      </c>
      <c r="X459" t="b">
        <v>1</v>
      </c>
      <c r="Y459">
        <v>0.7780000000000058</v>
      </c>
      <c r="Z459">
        <v>0.46999999999999886</v>
      </c>
      <c r="AA459" t="s">
        <v>41</v>
      </c>
      <c r="AB459">
        <v>5.3029999999999999</v>
      </c>
      <c r="AF459" t="s">
        <v>1598</v>
      </c>
      <c r="AG459" t="s">
        <v>58</v>
      </c>
      <c r="AH459">
        <v>2</v>
      </c>
      <c r="AI459">
        <v>18</v>
      </c>
      <c r="AJ459">
        <v>8</v>
      </c>
      <c r="AK459">
        <v>2</v>
      </c>
      <c r="AL459">
        <v>58</v>
      </c>
      <c r="AM459">
        <v>0</v>
      </c>
      <c r="AN459">
        <v>90.313999999999993</v>
      </c>
      <c r="AO459">
        <v>84.307000000000002</v>
      </c>
      <c r="AP459">
        <v>1</v>
      </c>
      <c r="AQ459">
        <v>0</v>
      </c>
      <c r="AR459">
        <v>1</v>
      </c>
      <c r="AS459">
        <v>1</v>
      </c>
      <c r="AT459">
        <v>0.7780000000000058</v>
      </c>
      <c r="AU459">
        <v>0.46999999999999881</v>
      </c>
      <c r="AV459">
        <v>2</v>
      </c>
      <c r="AW459">
        <v>5.3029999999999999</v>
      </c>
    </row>
    <row r="460" spans="1:49" ht="15">
      <c r="A460">
        <v>2011</v>
      </c>
      <c r="B460">
        <v>1</v>
      </c>
      <c r="C460" t="s">
        <v>202</v>
      </c>
      <c r="D460" t="s">
        <v>203</v>
      </c>
      <c r="E460">
        <v>3</v>
      </c>
      <c r="F460" t="s">
        <v>180</v>
      </c>
      <c r="G460" t="s">
        <v>112</v>
      </c>
      <c r="H460">
        <v>15</v>
      </c>
      <c r="I460" t="s">
        <v>1603</v>
      </c>
      <c r="J460" t="s">
        <v>99</v>
      </c>
      <c r="K460">
        <v>6</v>
      </c>
      <c r="L460">
        <v>58</v>
      </c>
      <c r="M460" t="s">
        <v>36</v>
      </c>
      <c r="N460">
        <v>6</v>
      </c>
      <c r="O460" t="s">
        <v>1604</v>
      </c>
      <c r="P460" t="s">
        <v>1605</v>
      </c>
      <c r="Q460" t="s">
        <v>1606</v>
      </c>
      <c r="R460" t="s">
        <v>1604</v>
      </c>
      <c r="S460">
        <v>90.063999999999993</v>
      </c>
      <c r="T460">
        <v>85.247</v>
      </c>
      <c r="U460" t="s">
        <v>40</v>
      </c>
      <c r="V460">
        <v>3</v>
      </c>
      <c r="W460" t="b">
        <v>1</v>
      </c>
      <c r="X460" t="b">
        <v>1</v>
      </c>
      <c r="Y460">
        <v>1.7180000000000035</v>
      </c>
      <c r="Z460">
        <v>0.21999999999999886</v>
      </c>
      <c r="AA460" t="s">
        <v>41</v>
      </c>
      <c r="AB460">
        <v>5.3029999999999999</v>
      </c>
      <c r="AF460" t="s">
        <v>1598</v>
      </c>
      <c r="AG460" t="s">
        <v>186</v>
      </c>
      <c r="AH460">
        <v>3</v>
      </c>
      <c r="AI460">
        <v>15</v>
      </c>
      <c r="AJ460">
        <v>7</v>
      </c>
      <c r="AK460">
        <v>6</v>
      </c>
      <c r="AL460">
        <v>58</v>
      </c>
      <c r="AM460">
        <v>0</v>
      </c>
      <c r="AN460">
        <v>90.063999999999993</v>
      </c>
      <c r="AO460">
        <v>85.247</v>
      </c>
      <c r="AP460">
        <v>1</v>
      </c>
      <c r="AQ460">
        <v>3</v>
      </c>
      <c r="AR460">
        <v>1</v>
      </c>
      <c r="AS460">
        <v>1</v>
      </c>
      <c r="AT460">
        <v>1.7180000000000035</v>
      </c>
      <c r="AU460">
        <v>0.21999999999999881</v>
      </c>
      <c r="AV460">
        <v>2</v>
      </c>
      <c r="AW460">
        <v>5.3029999999999999</v>
      </c>
    </row>
    <row r="461" spans="1:49" ht="15">
      <c r="A461">
        <v>2011</v>
      </c>
      <c r="B461">
        <v>1</v>
      </c>
      <c r="C461" t="s">
        <v>202</v>
      </c>
      <c r="D461" t="s">
        <v>203</v>
      </c>
      <c r="E461">
        <v>4</v>
      </c>
      <c r="F461" t="s">
        <v>32</v>
      </c>
      <c r="G461" t="s">
        <v>33</v>
      </c>
      <c r="H461">
        <v>12</v>
      </c>
      <c r="I461" t="s">
        <v>1607</v>
      </c>
      <c r="J461" t="s">
        <v>121</v>
      </c>
      <c r="K461">
        <v>5</v>
      </c>
      <c r="L461">
        <v>58</v>
      </c>
      <c r="M461" t="s">
        <v>36</v>
      </c>
      <c r="N461">
        <v>5</v>
      </c>
      <c r="O461" t="s">
        <v>1608</v>
      </c>
      <c r="P461" t="s">
        <v>1609</v>
      </c>
      <c r="Q461" t="s">
        <v>1610</v>
      </c>
      <c r="R461" t="s">
        <v>1608</v>
      </c>
      <c r="S461">
        <v>89.486999999999995</v>
      </c>
      <c r="T461">
        <v>84.974000000000004</v>
      </c>
      <c r="U461" t="s">
        <v>40</v>
      </c>
      <c r="V461">
        <v>1</v>
      </c>
      <c r="W461" t="b">
        <v>1</v>
      </c>
      <c r="X461" t="b">
        <v>1</v>
      </c>
      <c r="Y461">
        <v>1.4450000000000074</v>
      </c>
      <c r="Z461">
        <v>-0.35699999999999932</v>
      </c>
      <c r="AA461" t="s">
        <v>41</v>
      </c>
      <c r="AB461">
        <v>5.3029999999999999</v>
      </c>
      <c r="AF461" t="s">
        <v>1598</v>
      </c>
      <c r="AG461" t="s">
        <v>43</v>
      </c>
      <c r="AH461">
        <v>4</v>
      </c>
      <c r="AI461">
        <v>12</v>
      </c>
      <c r="AJ461">
        <v>2</v>
      </c>
      <c r="AK461">
        <v>5</v>
      </c>
      <c r="AL461">
        <v>58</v>
      </c>
      <c r="AM461">
        <v>0</v>
      </c>
      <c r="AN461">
        <v>89.486999999999995</v>
      </c>
      <c r="AO461">
        <v>84.974000000000004</v>
      </c>
      <c r="AP461">
        <v>1</v>
      </c>
      <c r="AQ461">
        <v>1</v>
      </c>
      <c r="AR461">
        <v>1</v>
      </c>
      <c r="AS461">
        <v>1</v>
      </c>
      <c r="AT461">
        <v>1.4450000000000074</v>
      </c>
      <c r="AU461">
        <v>-0.35699999999999932</v>
      </c>
      <c r="AV461">
        <v>2</v>
      </c>
      <c r="AW461">
        <v>5.3029999999999999</v>
      </c>
    </row>
    <row r="462" spans="1:49" ht="15">
      <c r="A462">
        <v>2011</v>
      </c>
      <c r="B462">
        <v>1</v>
      </c>
      <c r="C462" t="s">
        <v>202</v>
      </c>
      <c r="D462" t="s">
        <v>203</v>
      </c>
      <c r="E462">
        <v>5</v>
      </c>
      <c r="F462" t="s">
        <v>89</v>
      </c>
      <c r="G462" t="s">
        <v>60</v>
      </c>
      <c r="H462">
        <v>10</v>
      </c>
      <c r="I462" t="s">
        <v>1611</v>
      </c>
      <c r="J462" t="s">
        <v>91</v>
      </c>
      <c r="K462">
        <v>3</v>
      </c>
      <c r="L462">
        <v>58</v>
      </c>
      <c r="M462" t="s">
        <v>36</v>
      </c>
      <c r="N462">
        <v>3</v>
      </c>
      <c r="O462" t="s">
        <v>1612</v>
      </c>
      <c r="P462" t="s">
        <v>1613</v>
      </c>
      <c r="Q462" t="s">
        <v>1614</v>
      </c>
      <c r="R462" t="s">
        <v>1612</v>
      </c>
      <c r="S462">
        <v>89.6</v>
      </c>
      <c r="T462">
        <v>84.394999999999996</v>
      </c>
      <c r="U462" t="s">
        <v>40</v>
      </c>
      <c r="V462">
        <v>-2</v>
      </c>
      <c r="W462" t="b">
        <v>1</v>
      </c>
      <c r="X462" t="b">
        <v>1</v>
      </c>
      <c r="Y462">
        <v>0.86599999999999966</v>
      </c>
      <c r="Z462">
        <v>-0.24399999999999977</v>
      </c>
      <c r="AA462" t="s">
        <v>41</v>
      </c>
      <c r="AB462">
        <v>5.3029999999999999</v>
      </c>
      <c r="AF462" t="s">
        <v>1598</v>
      </c>
      <c r="AG462" t="s">
        <v>95</v>
      </c>
      <c r="AH462">
        <v>5</v>
      </c>
      <c r="AI462">
        <v>10</v>
      </c>
      <c r="AJ462">
        <v>3</v>
      </c>
      <c r="AK462">
        <v>3</v>
      </c>
      <c r="AL462">
        <v>58</v>
      </c>
      <c r="AM462">
        <v>0</v>
      </c>
      <c r="AN462">
        <v>89.6</v>
      </c>
      <c r="AO462">
        <v>84.394999999999996</v>
      </c>
      <c r="AP462">
        <v>1</v>
      </c>
      <c r="AQ462">
        <v>-2</v>
      </c>
      <c r="AR462">
        <v>1</v>
      </c>
      <c r="AS462">
        <v>1</v>
      </c>
      <c r="AT462">
        <v>0.86599999999999966</v>
      </c>
      <c r="AU462">
        <v>-0.24399999999999969</v>
      </c>
      <c r="AV462">
        <v>2</v>
      </c>
      <c r="AW462">
        <v>5.3029999999999999</v>
      </c>
    </row>
    <row r="463" spans="1:49" ht="15">
      <c r="A463">
        <v>2011</v>
      </c>
      <c r="B463">
        <v>1</v>
      </c>
      <c r="C463" t="s">
        <v>202</v>
      </c>
      <c r="D463" t="s">
        <v>203</v>
      </c>
      <c r="E463">
        <v>6</v>
      </c>
      <c r="F463" t="s">
        <v>82</v>
      </c>
      <c r="G463" t="s">
        <v>52</v>
      </c>
      <c r="H463">
        <v>8</v>
      </c>
      <c r="I463" t="s">
        <v>1615</v>
      </c>
      <c r="J463" t="s">
        <v>46</v>
      </c>
      <c r="K463">
        <v>4</v>
      </c>
      <c r="L463">
        <v>58</v>
      </c>
      <c r="M463" t="s">
        <v>36</v>
      </c>
      <c r="N463">
        <v>4</v>
      </c>
      <c r="O463" t="s">
        <v>1616</v>
      </c>
      <c r="P463" t="s">
        <v>1617</v>
      </c>
      <c r="Q463" t="s">
        <v>1618</v>
      </c>
      <c r="R463" t="s">
        <v>1616</v>
      </c>
      <c r="S463">
        <v>89.882999999999996</v>
      </c>
      <c r="T463">
        <v>84.778999999999996</v>
      </c>
      <c r="U463" t="s">
        <v>40</v>
      </c>
      <c r="V463">
        <v>-2</v>
      </c>
      <c r="W463" t="b">
        <v>1</v>
      </c>
      <c r="X463" t="b">
        <v>1</v>
      </c>
      <c r="Y463">
        <v>1.25</v>
      </c>
      <c r="Z463">
        <v>3.9000000000001478E-2</v>
      </c>
      <c r="AA463" t="s">
        <v>41</v>
      </c>
      <c r="AB463">
        <v>5.3029999999999999</v>
      </c>
      <c r="AF463" t="s">
        <v>1598</v>
      </c>
      <c r="AG463" t="s">
        <v>88</v>
      </c>
      <c r="AH463">
        <v>6</v>
      </c>
      <c r="AI463">
        <v>8</v>
      </c>
      <c r="AJ463">
        <v>5</v>
      </c>
      <c r="AK463">
        <v>4</v>
      </c>
      <c r="AL463">
        <v>58</v>
      </c>
      <c r="AM463">
        <v>0</v>
      </c>
      <c r="AN463">
        <v>89.882999999999996</v>
      </c>
      <c r="AO463">
        <v>84.778999999999996</v>
      </c>
      <c r="AP463">
        <v>1</v>
      </c>
      <c r="AQ463">
        <v>-2</v>
      </c>
      <c r="AR463">
        <v>1</v>
      </c>
      <c r="AS463">
        <v>1</v>
      </c>
      <c r="AT463">
        <v>1.25</v>
      </c>
      <c r="AU463">
        <v>3.9000000000001402E-2</v>
      </c>
      <c r="AV463">
        <v>2</v>
      </c>
      <c r="AW463">
        <v>5.3029999999999999</v>
      </c>
    </row>
    <row r="464" spans="1:49" ht="15">
      <c r="A464">
        <v>2011</v>
      </c>
      <c r="B464">
        <v>1</v>
      </c>
      <c r="C464" t="s">
        <v>202</v>
      </c>
      <c r="D464" t="s">
        <v>203</v>
      </c>
      <c r="E464">
        <v>7</v>
      </c>
      <c r="F464" t="s">
        <v>44</v>
      </c>
      <c r="G464" t="s">
        <v>33</v>
      </c>
      <c r="H464">
        <v>6</v>
      </c>
      <c r="I464" t="s">
        <v>1619</v>
      </c>
      <c r="J464" t="s">
        <v>35</v>
      </c>
      <c r="K464">
        <v>8</v>
      </c>
      <c r="L464">
        <v>58</v>
      </c>
      <c r="M464" t="s">
        <v>36</v>
      </c>
      <c r="N464">
        <v>8</v>
      </c>
      <c r="O464" t="s">
        <v>1620</v>
      </c>
      <c r="P464" t="s">
        <v>1621</v>
      </c>
      <c r="Q464" t="s">
        <v>1622</v>
      </c>
      <c r="R464" t="s">
        <v>1620</v>
      </c>
      <c r="S464">
        <v>88.947000000000003</v>
      </c>
      <c r="T464">
        <v>85.599000000000004</v>
      </c>
      <c r="U464" t="s">
        <v>40</v>
      </c>
      <c r="V464">
        <v>1</v>
      </c>
      <c r="W464" t="b">
        <v>1</v>
      </c>
      <c r="X464" t="b">
        <v>1</v>
      </c>
      <c r="Y464">
        <v>2.0700000000000074</v>
      </c>
      <c r="Z464">
        <v>-0.89699999999999136</v>
      </c>
      <c r="AA464" t="s">
        <v>41</v>
      </c>
      <c r="AB464">
        <v>5.3029999999999999</v>
      </c>
      <c r="AF464" t="s">
        <v>1598</v>
      </c>
      <c r="AG464" t="s">
        <v>50</v>
      </c>
      <c r="AH464">
        <v>7</v>
      </c>
      <c r="AI464">
        <v>6</v>
      </c>
      <c r="AJ464">
        <v>1</v>
      </c>
      <c r="AK464">
        <v>8</v>
      </c>
      <c r="AL464">
        <v>58</v>
      </c>
      <c r="AM464">
        <v>0</v>
      </c>
      <c r="AN464">
        <v>88.947000000000003</v>
      </c>
      <c r="AO464">
        <v>85.599000000000004</v>
      </c>
      <c r="AP464">
        <v>1</v>
      </c>
      <c r="AQ464">
        <v>1</v>
      </c>
      <c r="AR464">
        <v>1</v>
      </c>
      <c r="AS464">
        <v>1</v>
      </c>
      <c r="AT464">
        <v>2.0700000000000074</v>
      </c>
      <c r="AU464">
        <v>-0.89699999999999136</v>
      </c>
      <c r="AV464">
        <v>2</v>
      </c>
      <c r="AW464">
        <v>5.3029999999999999</v>
      </c>
    </row>
    <row r="465" spans="1:49" ht="15">
      <c r="A465">
        <v>2011</v>
      </c>
      <c r="B465">
        <v>1</v>
      </c>
      <c r="C465" t="s">
        <v>202</v>
      </c>
      <c r="D465" t="s">
        <v>203</v>
      </c>
      <c r="E465">
        <v>8</v>
      </c>
      <c r="F465" t="s">
        <v>146</v>
      </c>
      <c r="G465" t="s">
        <v>127</v>
      </c>
      <c r="H465">
        <v>4</v>
      </c>
      <c r="I465" t="s">
        <v>1623</v>
      </c>
      <c r="J465" t="s">
        <v>77</v>
      </c>
      <c r="K465">
        <v>10</v>
      </c>
      <c r="L465">
        <v>57</v>
      </c>
      <c r="M465" t="s">
        <v>135</v>
      </c>
      <c r="N465">
        <v>10</v>
      </c>
      <c r="O465" t="s">
        <v>1624</v>
      </c>
      <c r="P465" t="s">
        <v>1625</v>
      </c>
      <c r="Q465" t="s">
        <v>1626</v>
      </c>
      <c r="R465" t="s">
        <v>1624</v>
      </c>
      <c r="S465">
        <v>90.835999999999999</v>
      </c>
      <c r="T465">
        <v>87.066000000000003</v>
      </c>
      <c r="U465" t="s">
        <v>40</v>
      </c>
      <c r="V465">
        <v>2</v>
      </c>
      <c r="W465" t="b">
        <v>0</v>
      </c>
      <c r="X465" t="b">
        <v>1</v>
      </c>
      <c r="Y465">
        <v>3.5370000000000061</v>
      </c>
      <c r="Z465">
        <v>0.99200000000000443</v>
      </c>
      <c r="AA465" t="s">
        <v>41</v>
      </c>
      <c r="AB465">
        <v>5.3029999999999999</v>
      </c>
      <c r="AF465" t="s">
        <v>1598</v>
      </c>
      <c r="AG465" t="s">
        <v>152</v>
      </c>
      <c r="AH465">
        <v>8</v>
      </c>
      <c r="AI465">
        <v>4</v>
      </c>
      <c r="AJ465">
        <v>11</v>
      </c>
      <c r="AK465">
        <v>10</v>
      </c>
      <c r="AL465">
        <v>57</v>
      </c>
      <c r="AM465">
        <v>1</v>
      </c>
      <c r="AN465">
        <v>90.835999999999999</v>
      </c>
      <c r="AO465">
        <v>87.066000000000003</v>
      </c>
      <c r="AP465">
        <v>1</v>
      </c>
      <c r="AQ465">
        <v>2</v>
      </c>
      <c r="AR465">
        <v>0</v>
      </c>
      <c r="AS465">
        <v>1</v>
      </c>
      <c r="AT465">
        <v>3.5370000000000061</v>
      </c>
      <c r="AU465">
        <v>0.99200000000000443</v>
      </c>
      <c r="AV465">
        <v>2</v>
      </c>
      <c r="AW465">
        <v>5.3029999999999999</v>
      </c>
    </row>
    <row r="466" spans="1:49" ht="15">
      <c r="A466">
        <v>2011</v>
      </c>
      <c r="B466">
        <v>1</v>
      </c>
      <c r="C466" t="s">
        <v>202</v>
      </c>
      <c r="D466" t="s">
        <v>203</v>
      </c>
      <c r="E466">
        <v>9</v>
      </c>
      <c r="F466" t="s">
        <v>119</v>
      </c>
      <c r="G466" t="s">
        <v>97</v>
      </c>
      <c r="H466">
        <v>2</v>
      </c>
      <c r="I466" t="s">
        <v>1627</v>
      </c>
      <c r="J466" t="s">
        <v>70</v>
      </c>
      <c r="K466">
        <v>16</v>
      </c>
      <c r="L466">
        <v>57</v>
      </c>
      <c r="M466" t="s">
        <v>135</v>
      </c>
      <c r="N466">
        <v>16</v>
      </c>
      <c r="O466" t="s">
        <v>1628</v>
      </c>
      <c r="P466" t="s">
        <v>1629</v>
      </c>
      <c r="Q466" t="s">
        <v>1628</v>
      </c>
      <c r="R466" t="s">
        <v>102</v>
      </c>
      <c r="S466">
        <v>91.525999999999996</v>
      </c>
      <c r="T466">
        <v>91.406999999999996</v>
      </c>
      <c r="U466" t="s">
        <v>40</v>
      </c>
      <c r="V466">
        <v>7</v>
      </c>
      <c r="W466" t="b">
        <v>0</v>
      </c>
      <c r="X466" t="b">
        <v>1</v>
      </c>
      <c r="Y466">
        <v>7.8780000000000001</v>
      </c>
      <c r="Z466">
        <v>1.6820000000000022</v>
      </c>
      <c r="AA466" t="s">
        <v>41</v>
      </c>
      <c r="AB466">
        <v>5.3029999999999999</v>
      </c>
      <c r="AF466" t="s">
        <v>1598</v>
      </c>
      <c r="AG466" t="s">
        <v>125</v>
      </c>
      <c r="AH466">
        <v>9</v>
      </c>
      <c r="AI466">
        <v>2</v>
      </c>
      <c r="AJ466">
        <v>13</v>
      </c>
      <c r="AK466">
        <v>16</v>
      </c>
      <c r="AL466">
        <v>57</v>
      </c>
      <c r="AM466">
        <v>1</v>
      </c>
      <c r="AN466">
        <v>91.525999999999996</v>
      </c>
      <c r="AO466">
        <v>91.406999999999996</v>
      </c>
      <c r="AP466">
        <v>1</v>
      </c>
      <c r="AQ466">
        <v>7</v>
      </c>
      <c r="AR466">
        <v>0</v>
      </c>
      <c r="AS466">
        <v>1</v>
      </c>
      <c r="AT466">
        <v>7.8780000000000001</v>
      </c>
      <c r="AU466">
        <v>1.6820000000000022</v>
      </c>
      <c r="AV466">
        <v>2</v>
      </c>
      <c r="AW466">
        <v>5.3029999999999999</v>
      </c>
    </row>
    <row r="467" spans="1:49" ht="15">
      <c r="A467">
        <v>2011</v>
      </c>
      <c r="B467">
        <v>1</v>
      </c>
      <c r="C467" t="s">
        <v>202</v>
      </c>
      <c r="D467" t="s">
        <v>203</v>
      </c>
      <c r="E467">
        <v>10</v>
      </c>
      <c r="F467" t="s">
        <v>1630</v>
      </c>
      <c r="G467" t="s">
        <v>97</v>
      </c>
      <c r="H467">
        <v>1</v>
      </c>
      <c r="I467" t="s">
        <v>1631</v>
      </c>
      <c r="J467" t="s">
        <v>114</v>
      </c>
      <c r="K467">
        <v>14</v>
      </c>
      <c r="L467">
        <v>57</v>
      </c>
      <c r="M467" t="s">
        <v>135</v>
      </c>
      <c r="N467">
        <v>14</v>
      </c>
      <c r="O467" t="s">
        <v>1632</v>
      </c>
      <c r="P467" t="s">
        <v>1633</v>
      </c>
      <c r="Q467" t="s">
        <v>1632</v>
      </c>
      <c r="R467" t="s">
        <v>102</v>
      </c>
      <c r="S467">
        <v>91.941000000000003</v>
      </c>
      <c r="T467">
        <v>86.739000000000004</v>
      </c>
      <c r="U467" t="s">
        <v>40</v>
      </c>
      <c r="V467">
        <v>4</v>
      </c>
      <c r="W467" t="b">
        <v>0</v>
      </c>
      <c r="X467" t="b">
        <v>1</v>
      </c>
      <c r="Y467">
        <v>3.210000000000008</v>
      </c>
      <c r="Z467">
        <v>2.0970000000000084</v>
      </c>
      <c r="AA467" t="s">
        <v>41</v>
      </c>
      <c r="AB467">
        <v>5.3029999999999999</v>
      </c>
      <c r="AF467" t="s">
        <v>1598</v>
      </c>
      <c r="AG467" t="s">
        <v>1634</v>
      </c>
      <c r="AH467">
        <v>10</v>
      </c>
      <c r="AI467">
        <v>1</v>
      </c>
      <c r="AJ467">
        <v>14</v>
      </c>
      <c r="AK467">
        <v>14</v>
      </c>
      <c r="AL467">
        <v>57</v>
      </c>
      <c r="AM467">
        <v>1</v>
      </c>
      <c r="AN467">
        <v>91.941000000000003</v>
      </c>
      <c r="AO467">
        <v>86.739000000000004</v>
      </c>
      <c r="AP467">
        <v>1</v>
      </c>
      <c r="AQ467">
        <v>4</v>
      </c>
      <c r="AR467">
        <v>0</v>
      </c>
      <c r="AS467">
        <v>1</v>
      </c>
      <c r="AT467">
        <v>3.210000000000008</v>
      </c>
      <c r="AU467">
        <v>2.0970000000000084</v>
      </c>
      <c r="AV467">
        <v>2</v>
      </c>
      <c r="AW467">
        <v>5.3029999999999999</v>
      </c>
    </row>
    <row r="468" spans="1:49" ht="15">
      <c r="A468">
        <v>2011</v>
      </c>
      <c r="B468">
        <v>1</v>
      </c>
      <c r="C468" t="s">
        <v>202</v>
      </c>
      <c r="D468" t="s">
        <v>203</v>
      </c>
      <c r="E468">
        <v>11</v>
      </c>
      <c r="F468" t="s">
        <v>126</v>
      </c>
      <c r="G468" t="s">
        <v>127</v>
      </c>
      <c r="H468">
        <v>0</v>
      </c>
      <c r="I468" t="s">
        <v>1635</v>
      </c>
      <c r="J468" t="s">
        <v>148</v>
      </c>
      <c r="K468">
        <v>12</v>
      </c>
      <c r="L468">
        <v>57</v>
      </c>
      <c r="M468" t="s">
        <v>135</v>
      </c>
      <c r="N468">
        <v>12</v>
      </c>
      <c r="O468" t="s">
        <v>1636</v>
      </c>
      <c r="P468" t="s">
        <v>1637</v>
      </c>
      <c r="Q468" t="s">
        <v>1636</v>
      </c>
      <c r="R468" t="s">
        <v>102</v>
      </c>
      <c r="S468">
        <v>90.466999999999999</v>
      </c>
      <c r="T468">
        <v>86.103000000000009</v>
      </c>
      <c r="U468" t="s">
        <v>40</v>
      </c>
      <c r="V468">
        <v>1</v>
      </c>
      <c r="W468" t="b">
        <v>0</v>
      </c>
      <c r="X468" t="b">
        <v>1</v>
      </c>
      <c r="Y468">
        <v>2.5740000000000123</v>
      </c>
      <c r="Z468">
        <v>0.62300000000000466</v>
      </c>
      <c r="AA468" t="s">
        <v>41</v>
      </c>
      <c r="AB468">
        <v>5.3029999999999999</v>
      </c>
      <c r="AF468" t="s">
        <v>1598</v>
      </c>
      <c r="AG468" t="s">
        <v>131</v>
      </c>
      <c r="AH468">
        <v>11</v>
      </c>
      <c r="AI468">
        <v>0</v>
      </c>
      <c r="AJ468">
        <v>10</v>
      </c>
      <c r="AK468">
        <v>12</v>
      </c>
      <c r="AL468">
        <v>57</v>
      </c>
      <c r="AM468">
        <v>1</v>
      </c>
      <c r="AN468">
        <v>90.466999999999999</v>
      </c>
      <c r="AO468">
        <v>86.103000000000009</v>
      </c>
      <c r="AP468">
        <v>1</v>
      </c>
      <c r="AQ468">
        <v>1</v>
      </c>
      <c r="AR468">
        <v>0</v>
      </c>
      <c r="AS468">
        <v>1</v>
      </c>
      <c r="AT468">
        <v>2.5740000000000123</v>
      </c>
      <c r="AU468">
        <v>0.62300000000000466</v>
      </c>
      <c r="AV468">
        <v>2</v>
      </c>
      <c r="AW468">
        <v>5.3029999999999999</v>
      </c>
    </row>
    <row r="469" spans="1:49" ht="15">
      <c r="A469">
        <v>2011</v>
      </c>
      <c r="B469">
        <v>1</v>
      </c>
      <c r="C469" t="s">
        <v>202</v>
      </c>
      <c r="D469" t="s">
        <v>203</v>
      </c>
      <c r="E469">
        <v>12</v>
      </c>
      <c r="F469" t="s">
        <v>1266</v>
      </c>
      <c r="G469" t="s">
        <v>112</v>
      </c>
      <c r="H469">
        <v>0</v>
      </c>
      <c r="I469" t="s">
        <v>1638</v>
      </c>
      <c r="J469" t="s">
        <v>134</v>
      </c>
      <c r="K469">
        <v>18</v>
      </c>
      <c r="L469">
        <v>57</v>
      </c>
      <c r="M469" t="s">
        <v>135</v>
      </c>
      <c r="N469">
        <v>18</v>
      </c>
      <c r="O469" t="s">
        <v>1639</v>
      </c>
      <c r="P469" t="s">
        <v>1639</v>
      </c>
      <c r="Q469" t="s">
        <v>102</v>
      </c>
      <c r="R469" t="s">
        <v>102</v>
      </c>
      <c r="S469">
        <v>92.37700000000001</v>
      </c>
      <c r="T469">
        <v>87.239000000000004</v>
      </c>
      <c r="U469" t="s">
        <v>40</v>
      </c>
      <c r="V469">
        <v>6</v>
      </c>
      <c r="W469" t="b">
        <v>0</v>
      </c>
      <c r="X469" t="b">
        <v>1</v>
      </c>
      <c r="Y469">
        <v>3.710000000000008</v>
      </c>
      <c r="Z469">
        <v>2.5330000000000155</v>
      </c>
      <c r="AA469" t="s">
        <v>41</v>
      </c>
      <c r="AB469">
        <v>5.3029999999999999</v>
      </c>
      <c r="AF469" t="s">
        <v>1598</v>
      </c>
      <c r="AG469" t="s">
        <v>1640</v>
      </c>
      <c r="AH469">
        <v>12</v>
      </c>
      <c r="AI469">
        <v>0</v>
      </c>
      <c r="AJ469">
        <v>15</v>
      </c>
      <c r="AK469">
        <v>18</v>
      </c>
      <c r="AL469">
        <v>57</v>
      </c>
      <c r="AM469">
        <v>1</v>
      </c>
      <c r="AN469">
        <v>92.376999999999995</v>
      </c>
      <c r="AO469">
        <v>87.239000000000004</v>
      </c>
      <c r="AP469">
        <v>1</v>
      </c>
      <c r="AQ469">
        <v>6</v>
      </c>
      <c r="AR469">
        <v>0</v>
      </c>
      <c r="AS469">
        <v>1</v>
      </c>
      <c r="AT469">
        <v>3.710000000000008</v>
      </c>
      <c r="AU469">
        <v>2.5330000000000155</v>
      </c>
      <c r="AV469">
        <v>2</v>
      </c>
      <c r="AW469">
        <v>5.3029999999999999</v>
      </c>
    </row>
    <row r="470" spans="1:49" ht="15">
      <c r="A470">
        <v>2011</v>
      </c>
      <c r="B470">
        <v>1</v>
      </c>
      <c r="C470" t="s">
        <v>202</v>
      </c>
      <c r="D470" t="s">
        <v>203</v>
      </c>
      <c r="E470">
        <v>13</v>
      </c>
      <c r="F470" t="s">
        <v>153</v>
      </c>
      <c r="G470" t="s">
        <v>140</v>
      </c>
      <c r="H470">
        <v>0</v>
      </c>
      <c r="I470" t="s">
        <v>1641</v>
      </c>
      <c r="J470" t="s">
        <v>162</v>
      </c>
      <c r="K470">
        <v>20</v>
      </c>
      <c r="L470">
        <v>56</v>
      </c>
      <c r="M470" t="s">
        <v>143</v>
      </c>
      <c r="N470">
        <v>20</v>
      </c>
      <c r="O470" t="s">
        <v>1642</v>
      </c>
      <c r="P470" t="s">
        <v>1642</v>
      </c>
      <c r="Q470" t="s">
        <v>102</v>
      </c>
      <c r="R470" t="s">
        <v>102</v>
      </c>
      <c r="S470">
        <v>92.55</v>
      </c>
      <c r="T470">
        <v>89.341999999999999</v>
      </c>
      <c r="U470" t="s">
        <v>40</v>
      </c>
      <c r="V470">
        <v>7</v>
      </c>
      <c r="W470" t="b">
        <v>0</v>
      </c>
      <c r="X470" t="b">
        <v>1</v>
      </c>
      <c r="Y470">
        <v>5.8130000000000024</v>
      </c>
      <c r="Z470">
        <v>2.7060000000000031</v>
      </c>
      <c r="AA470" t="s">
        <v>41</v>
      </c>
      <c r="AB470">
        <v>5.3029999999999999</v>
      </c>
      <c r="AF470" t="s">
        <v>1598</v>
      </c>
      <c r="AG470" t="s">
        <v>158</v>
      </c>
      <c r="AH470">
        <v>13</v>
      </c>
      <c r="AI470">
        <v>0</v>
      </c>
      <c r="AJ470">
        <v>16</v>
      </c>
      <c r="AK470">
        <v>20</v>
      </c>
      <c r="AL470">
        <v>56</v>
      </c>
      <c r="AM470">
        <v>2</v>
      </c>
      <c r="AN470">
        <v>92.55</v>
      </c>
      <c r="AO470">
        <v>89.341999999999999</v>
      </c>
      <c r="AP470">
        <v>1</v>
      </c>
      <c r="AQ470">
        <v>7</v>
      </c>
      <c r="AR470">
        <v>0</v>
      </c>
      <c r="AS470">
        <v>1</v>
      </c>
      <c r="AT470">
        <v>5.8130000000000024</v>
      </c>
      <c r="AU470">
        <v>2.7060000000000031</v>
      </c>
      <c r="AV470">
        <v>2</v>
      </c>
      <c r="AW470">
        <v>5.3029999999999999</v>
      </c>
    </row>
    <row r="471" spans="1:49" ht="15">
      <c r="A471">
        <v>2011</v>
      </c>
      <c r="B471">
        <v>1</v>
      </c>
      <c r="C471" t="s">
        <v>202</v>
      </c>
      <c r="D471" t="s">
        <v>203</v>
      </c>
      <c r="E471">
        <v>14</v>
      </c>
      <c r="F471" t="s">
        <v>1643</v>
      </c>
      <c r="G471" t="s">
        <v>174</v>
      </c>
      <c r="H471">
        <v>0</v>
      </c>
      <c r="I471" t="s">
        <v>1644</v>
      </c>
      <c r="J471" t="s">
        <v>182</v>
      </c>
      <c r="K471">
        <v>22</v>
      </c>
      <c r="L471">
        <v>54</v>
      </c>
      <c r="M471" t="s">
        <v>329</v>
      </c>
      <c r="N471">
        <v>22</v>
      </c>
      <c r="O471" t="s">
        <v>1645</v>
      </c>
      <c r="P471" t="s">
        <v>1645</v>
      </c>
      <c r="Q471" t="s">
        <v>102</v>
      </c>
      <c r="R471" t="s">
        <v>102</v>
      </c>
      <c r="S471">
        <v>94.522999999999996</v>
      </c>
      <c r="T471">
        <v>90.822000000000003</v>
      </c>
      <c r="U471" t="s">
        <v>40</v>
      </c>
      <c r="V471">
        <v>8</v>
      </c>
      <c r="W471" t="b">
        <v>0</v>
      </c>
      <c r="X471" t="b">
        <v>1</v>
      </c>
      <c r="Y471">
        <v>7.2930000000000064</v>
      </c>
      <c r="Z471">
        <v>4.679000000000002</v>
      </c>
      <c r="AA471" t="s">
        <v>41</v>
      </c>
      <c r="AB471">
        <v>5.3029999999999999</v>
      </c>
      <c r="AF471" t="s">
        <v>1598</v>
      </c>
      <c r="AG471" t="s">
        <v>1646</v>
      </c>
      <c r="AH471">
        <v>14</v>
      </c>
      <c r="AI471">
        <v>0</v>
      </c>
      <c r="AJ471">
        <v>19</v>
      </c>
      <c r="AK471">
        <v>22</v>
      </c>
      <c r="AL471">
        <v>54</v>
      </c>
      <c r="AM471">
        <v>4</v>
      </c>
      <c r="AN471">
        <v>94.522999999999996</v>
      </c>
      <c r="AO471">
        <v>90.822000000000003</v>
      </c>
      <c r="AP471">
        <v>1</v>
      </c>
      <c r="AQ471">
        <v>8</v>
      </c>
      <c r="AR471">
        <v>0</v>
      </c>
      <c r="AS471">
        <v>1</v>
      </c>
      <c r="AT471">
        <v>7.2930000000000064</v>
      </c>
      <c r="AU471">
        <v>4.679000000000002</v>
      </c>
      <c r="AV471">
        <v>2</v>
      </c>
      <c r="AW471">
        <v>5.3029999999999999</v>
      </c>
    </row>
    <row r="472" spans="1:49" ht="15">
      <c r="A472">
        <v>2011</v>
      </c>
      <c r="B472">
        <v>1</v>
      </c>
      <c r="C472" t="s">
        <v>202</v>
      </c>
      <c r="D472" t="s">
        <v>203</v>
      </c>
      <c r="E472">
        <v>15</v>
      </c>
      <c r="F472" t="s">
        <v>173</v>
      </c>
      <c r="G472" t="s">
        <v>174</v>
      </c>
      <c r="H472">
        <v>0</v>
      </c>
      <c r="I472" t="s">
        <v>1647</v>
      </c>
      <c r="J472" t="s">
        <v>169</v>
      </c>
      <c r="K472">
        <v>21</v>
      </c>
      <c r="L472">
        <v>49</v>
      </c>
      <c r="M472" t="s">
        <v>1514</v>
      </c>
      <c r="N472">
        <v>21</v>
      </c>
      <c r="O472" t="s">
        <v>1648</v>
      </c>
      <c r="P472" t="s">
        <v>1648</v>
      </c>
      <c r="Q472" t="s">
        <v>102</v>
      </c>
      <c r="R472" t="s">
        <v>102</v>
      </c>
      <c r="S472">
        <v>95.789000000000001</v>
      </c>
      <c r="T472">
        <v>89.858000000000004</v>
      </c>
      <c r="U472" t="s">
        <v>40</v>
      </c>
      <c r="V472">
        <v>6</v>
      </c>
      <c r="W472" t="b">
        <v>0</v>
      </c>
      <c r="X472" t="b">
        <v>1</v>
      </c>
      <c r="Y472">
        <v>6.3290000000000077</v>
      </c>
      <c r="Z472">
        <v>5.9450000000000074</v>
      </c>
      <c r="AA472" t="s">
        <v>41</v>
      </c>
      <c r="AB472">
        <v>5.3029999999999999</v>
      </c>
      <c r="AF472" t="s">
        <v>1598</v>
      </c>
      <c r="AG472" t="s">
        <v>179</v>
      </c>
      <c r="AH472">
        <v>15</v>
      </c>
      <c r="AI472">
        <v>0</v>
      </c>
      <c r="AJ472">
        <v>22</v>
      </c>
      <c r="AK472">
        <v>21</v>
      </c>
      <c r="AL472">
        <v>49</v>
      </c>
      <c r="AM472">
        <v>9</v>
      </c>
      <c r="AN472">
        <v>95.789000000000001</v>
      </c>
      <c r="AO472">
        <v>89.858000000000004</v>
      </c>
      <c r="AP472">
        <v>1</v>
      </c>
      <c r="AQ472">
        <v>6</v>
      </c>
      <c r="AR472">
        <v>0</v>
      </c>
      <c r="AS472">
        <v>1</v>
      </c>
      <c r="AT472">
        <v>6.3290000000000077</v>
      </c>
      <c r="AU472">
        <v>5.9450000000000074</v>
      </c>
      <c r="AV472">
        <v>2</v>
      </c>
      <c r="AW472">
        <v>5.3029999999999999</v>
      </c>
    </row>
    <row r="473" spans="1:49" ht="15">
      <c r="A473">
        <v>2011</v>
      </c>
      <c r="B473">
        <v>1</v>
      </c>
      <c r="C473" t="s">
        <v>202</v>
      </c>
      <c r="D473" t="s">
        <v>203</v>
      </c>
      <c r="E473">
        <v>16</v>
      </c>
      <c r="F473" t="s">
        <v>104</v>
      </c>
      <c r="G473" t="s">
        <v>105</v>
      </c>
      <c r="H473">
        <v>0</v>
      </c>
      <c r="I473" t="s">
        <v>1649</v>
      </c>
      <c r="J473" t="s">
        <v>62</v>
      </c>
      <c r="K473">
        <v>17</v>
      </c>
      <c r="L473">
        <v>48</v>
      </c>
      <c r="M473" t="s">
        <v>1650</v>
      </c>
      <c r="N473">
        <v>17</v>
      </c>
      <c r="O473" t="s">
        <v>1651</v>
      </c>
      <c r="P473" t="s">
        <v>1651</v>
      </c>
      <c r="Q473" t="s">
        <v>102</v>
      </c>
      <c r="R473" t="s">
        <v>102</v>
      </c>
      <c r="S473">
        <v>91.403999999999996</v>
      </c>
      <c r="T473">
        <v>86.27</v>
      </c>
      <c r="U473" t="s">
        <v>40</v>
      </c>
      <c r="V473">
        <v>1</v>
      </c>
      <c r="W473" t="b">
        <v>0</v>
      </c>
      <c r="X473" t="b">
        <v>1</v>
      </c>
      <c r="Y473">
        <v>2.7409999999999997</v>
      </c>
      <c r="Z473">
        <v>1.5600000000000023</v>
      </c>
      <c r="AA473" t="s">
        <v>41</v>
      </c>
      <c r="AB473">
        <v>5.3029999999999999</v>
      </c>
      <c r="AF473" t="s">
        <v>1598</v>
      </c>
      <c r="AG473" t="s">
        <v>110</v>
      </c>
      <c r="AH473">
        <v>16</v>
      </c>
      <c r="AI473">
        <v>0</v>
      </c>
      <c r="AJ473">
        <v>12</v>
      </c>
      <c r="AK473">
        <v>17</v>
      </c>
      <c r="AL473">
        <v>48</v>
      </c>
      <c r="AM473">
        <v>10</v>
      </c>
      <c r="AN473">
        <v>91.403999999999996</v>
      </c>
      <c r="AO473">
        <v>86.27</v>
      </c>
      <c r="AP473">
        <v>1</v>
      </c>
      <c r="AQ473">
        <v>1</v>
      </c>
      <c r="AR473">
        <v>0</v>
      </c>
      <c r="AS473">
        <v>1</v>
      </c>
      <c r="AT473">
        <v>2.7410000000000001</v>
      </c>
      <c r="AU473">
        <v>1.5600000000000025</v>
      </c>
      <c r="AV473">
        <v>2</v>
      </c>
      <c r="AW473">
        <v>5.3029999999999999</v>
      </c>
    </row>
    <row r="474" spans="1:49" ht="15">
      <c r="A474">
        <v>2011</v>
      </c>
      <c r="B474">
        <v>1</v>
      </c>
      <c r="C474" t="s">
        <v>202</v>
      </c>
      <c r="D474" t="s">
        <v>203</v>
      </c>
      <c r="E474">
        <v>17</v>
      </c>
      <c r="F474" t="s">
        <v>67</v>
      </c>
      <c r="G474" t="s">
        <v>68</v>
      </c>
      <c r="H474">
        <v>0</v>
      </c>
      <c r="I474" t="s">
        <v>1652</v>
      </c>
      <c r="J474" t="s">
        <v>142</v>
      </c>
      <c r="K474">
        <v>7</v>
      </c>
      <c r="L474">
        <v>22</v>
      </c>
      <c r="M474" t="s">
        <v>270</v>
      </c>
      <c r="N474">
        <v>7</v>
      </c>
      <c r="O474" t="s">
        <v>1653</v>
      </c>
      <c r="P474" t="s">
        <v>1654</v>
      </c>
      <c r="Q474" t="s">
        <v>1655</v>
      </c>
      <c r="R474" t="s">
        <v>1653</v>
      </c>
      <c r="S474">
        <v>93.503</v>
      </c>
      <c r="T474">
        <v>85.420999999999992</v>
      </c>
      <c r="U474" t="s">
        <v>40</v>
      </c>
      <c r="V474">
        <v>-10</v>
      </c>
      <c r="W474" t="b">
        <v>0</v>
      </c>
      <c r="X474" t="b">
        <v>1</v>
      </c>
      <c r="Y474">
        <v>1.8919999999999959</v>
      </c>
      <c r="Z474">
        <v>3.659000000000006</v>
      </c>
      <c r="AA474" t="s">
        <v>41</v>
      </c>
      <c r="AB474">
        <v>5.3029999999999999</v>
      </c>
      <c r="AF474" t="s">
        <v>1598</v>
      </c>
      <c r="AG474" t="s">
        <v>74</v>
      </c>
      <c r="AH474">
        <v>17</v>
      </c>
      <c r="AI474">
        <v>0</v>
      </c>
      <c r="AJ474">
        <v>17</v>
      </c>
      <c r="AK474">
        <v>7</v>
      </c>
      <c r="AL474">
        <v>22</v>
      </c>
      <c r="AM474">
        <v>36</v>
      </c>
      <c r="AN474">
        <v>93.503</v>
      </c>
      <c r="AO474">
        <v>85.420999999999992</v>
      </c>
      <c r="AP474">
        <v>1</v>
      </c>
      <c r="AQ474">
        <v>-10</v>
      </c>
      <c r="AR474">
        <v>0</v>
      </c>
      <c r="AS474">
        <v>1</v>
      </c>
      <c r="AT474">
        <v>1.8919999999999959</v>
      </c>
      <c r="AU474">
        <v>3.659000000000006</v>
      </c>
      <c r="AV474">
        <v>2</v>
      </c>
      <c r="AW474">
        <v>5.3029999999999999</v>
      </c>
    </row>
    <row r="475" spans="1:49" ht="15">
      <c r="A475">
        <v>2011</v>
      </c>
      <c r="B475">
        <v>1</v>
      </c>
      <c r="C475" t="s">
        <v>202</v>
      </c>
      <c r="D475" t="s">
        <v>203</v>
      </c>
      <c r="E475">
        <v>18</v>
      </c>
      <c r="F475" t="s">
        <v>139</v>
      </c>
      <c r="G475" t="s">
        <v>140</v>
      </c>
      <c r="H475">
        <v>0</v>
      </c>
      <c r="I475" t="s">
        <v>1656</v>
      </c>
      <c r="J475" t="s">
        <v>189</v>
      </c>
      <c r="K475">
        <v>19</v>
      </c>
      <c r="L475">
        <v>19</v>
      </c>
      <c r="M475" t="s">
        <v>1657</v>
      </c>
      <c r="N475">
        <v>19</v>
      </c>
      <c r="O475" t="s">
        <v>1658</v>
      </c>
      <c r="P475" t="s">
        <v>1658</v>
      </c>
      <c r="Q475" t="s">
        <v>102</v>
      </c>
      <c r="R475" t="s">
        <v>102</v>
      </c>
      <c r="S475">
        <v>94.918000000000006</v>
      </c>
      <c r="T475">
        <v>89.254000000000005</v>
      </c>
      <c r="U475" t="s">
        <v>40</v>
      </c>
      <c r="V475">
        <v>1</v>
      </c>
      <c r="W475" t="b">
        <v>0</v>
      </c>
      <c r="X475" t="b">
        <v>1</v>
      </c>
      <c r="Y475">
        <v>5.7250000000000085</v>
      </c>
      <c r="Z475">
        <v>5.0740000000000123</v>
      </c>
      <c r="AA475" t="s">
        <v>41</v>
      </c>
      <c r="AB475">
        <v>5.3029999999999999</v>
      </c>
      <c r="AF475" t="s">
        <v>1598</v>
      </c>
      <c r="AG475" t="s">
        <v>145</v>
      </c>
      <c r="AH475">
        <v>18</v>
      </c>
      <c r="AI475">
        <v>0</v>
      </c>
      <c r="AJ475">
        <v>20</v>
      </c>
      <c r="AK475">
        <v>19</v>
      </c>
      <c r="AL475">
        <v>19</v>
      </c>
      <c r="AM475">
        <v>39</v>
      </c>
      <c r="AN475">
        <v>94.918000000000006</v>
      </c>
      <c r="AO475">
        <v>89.254000000000005</v>
      </c>
      <c r="AP475">
        <v>1</v>
      </c>
      <c r="AQ475">
        <v>1</v>
      </c>
      <c r="AR475">
        <v>0</v>
      </c>
      <c r="AS475">
        <v>1</v>
      </c>
      <c r="AT475">
        <v>5.7250000000000085</v>
      </c>
      <c r="AU475">
        <v>5.0740000000000123</v>
      </c>
      <c r="AV475">
        <v>2</v>
      </c>
      <c r="AW475">
        <v>5.3029999999999999</v>
      </c>
    </row>
    <row r="476" spans="1:49" ht="15">
      <c r="A476">
        <v>2011</v>
      </c>
      <c r="B476">
        <v>1</v>
      </c>
      <c r="C476" t="s">
        <v>202</v>
      </c>
      <c r="D476" t="s">
        <v>203</v>
      </c>
      <c r="E476">
        <v>19</v>
      </c>
      <c r="F476" t="s">
        <v>75</v>
      </c>
      <c r="G476" t="s">
        <v>68</v>
      </c>
      <c r="H476">
        <v>0</v>
      </c>
      <c r="I476" t="s">
        <v>1659</v>
      </c>
      <c r="J476" t="s">
        <v>176</v>
      </c>
      <c r="K476">
        <v>11</v>
      </c>
      <c r="L476">
        <v>19</v>
      </c>
      <c r="M476" t="s">
        <v>270</v>
      </c>
      <c r="N476">
        <v>11</v>
      </c>
      <c r="O476" t="s">
        <v>1660</v>
      </c>
      <c r="P476" t="s">
        <v>1661</v>
      </c>
      <c r="Q476" t="s">
        <v>1660</v>
      </c>
      <c r="R476" t="s">
        <v>102</v>
      </c>
      <c r="S476">
        <v>95.319000000000003</v>
      </c>
      <c r="T476">
        <v>85.971000000000004</v>
      </c>
      <c r="U476" t="s">
        <v>40</v>
      </c>
      <c r="V476">
        <v>-8</v>
      </c>
      <c r="W476" t="b">
        <v>0</v>
      </c>
      <c r="X476" t="b">
        <v>1</v>
      </c>
      <c r="Y476">
        <v>2.4420000000000073</v>
      </c>
      <c r="Z476">
        <v>5.4750000000000085</v>
      </c>
      <c r="AA476" t="s">
        <v>41</v>
      </c>
      <c r="AB476">
        <v>5.3029999999999999</v>
      </c>
      <c r="AF476" t="s">
        <v>1598</v>
      </c>
      <c r="AG476" t="s">
        <v>81</v>
      </c>
      <c r="AH476">
        <v>19</v>
      </c>
      <c r="AI476">
        <v>0</v>
      </c>
      <c r="AJ476">
        <v>21</v>
      </c>
      <c r="AK476">
        <v>11</v>
      </c>
      <c r="AL476">
        <v>19</v>
      </c>
      <c r="AM476">
        <v>39</v>
      </c>
      <c r="AN476">
        <v>95.319000000000003</v>
      </c>
      <c r="AO476">
        <v>85.971000000000004</v>
      </c>
      <c r="AP476">
        <v>1</v>
      </c>
      <c r="AQ476">
        <v>-8</v>
      </c>
      <c r="AR476">
        <v>0</v>
      </c>
      <c r="AS476">
        <v>1</v>
      </c>
      <c r="AT476">
        <v>2.4420000000000077</v>
      </c>
      <c r="AU476">
        <v>5.4750000000000085</v>
      </c>
      <c r="AV476">
        <v>2</v>
      </c>
      <c r="AW476">
        <v>5.3029999999999999</v>
      </c>
    </row>
    <row r="477" spans="1:49" ht="15">
      <c r="A477">
        <v>2011</v>
      </c>
      <c r="B477">
        <v>1</v>
      </c>
      <c r="C477" t="s">
        <v>202</v>
      </c>
      <c r="D477" t="s">
        <v>203</v>
      </c>
      <c r="E477">
        <v>20</v>
      </c>
      <c r="F477" t="s">
        <v>1662</v>
      </c>
      <c r="G477" t="s">
        <v>105</v>
      </c>
      <c r="H477">
        <v>0</v>
      </c>
      <c r="I477" t="s">
        <v>1663</v>
      </c>
      <c r="J477" t="s">
        <v>155</v>
      </c>
      <c r="K477">
        <v>15</v>
      </c>
      <c r="L477">
        <v>9</v>
      </c>
      <c r="M477" t="s">
        <v>1650</v>
      </c>
      <c r="N477">
        <v>15</v>
      </c>
      <c r="O477" t="s">
        <v>1664</v>
      </c>
      <c r="P477" t="s">
        <v>1665</v>
      </c>
      <c r="Q477" t="s">
        <v>1664</v>
      </c>
      <c r="R477" t="s">
        <v>102</v>
      </c>
      <c r="S477">
        <v>94.102000000000004</v>
      </c>
      <c r="T477">
        <v>86.768000000000001</v>
      </c>
      <c r="U477" t="s">
        <v>40</v>
      </c>
      <c r="V477">
        <v>-5</v>
      </c>
      <c r="W477" t="b">
        <v>0</v>
      </c>
      <c r="X477" t="b">
        <v>1</v>
      </c>
      <c r="Y477">
        <v>3.2390000000000043</v>
      </c>
      <c r="Z477">
        <v>4.2580000000000098</v>
      </c>
      <c r="AA477" t="s">
        <v>41</v>
      </c>
      <c r="AB477">
        <v>5.3029999999999999</v>
      </c>
      <c r="AF477" t="s">
        <v>1598</v>
      </c>
      <c r="AG477" t="s">
        <v>1666</v>
      </c>
      <c r="AH477">
        <v>20</v>
      </c>
      <c r="AI477">
        <v>0</v>
      </c>
      <c r="AJ477">
        <v>18</v>
      </c>
      <c r="AK477">
        <v>15</v>
      </c>
      <c r="AL477">
        <v>9</v>
      </c>
      <c r="AM477">
        <v>49</v>
      </c>
      <c r="AN477">
        <v>94.102000000000004</v>
      </c>
      <c r="AO477">
        <v>86.768000000000001</v>
      </c>
      <c r="AP477">
        <v>1</v>
      </c>
      <c r="AQ477">
        <v>-5</v>
      </c>
      <c r="AR477">
        <v>0</v>
      </c>
      <c r="AS477">
        <v>1</v>
      </c>
      <c r="AT477">
        <v>3.2390000000000043</v>
      </c>
      <c r="AU477">
        <v>4.2580000000000098</v>
      </c>
      <c r="AV477">
        <v>2</v>
      </c>
      <c r="AW477">
        <v>5.3029999999999999</v>
      </c>
    </row>
    <row r="478" spans="1:49" ht="15">
      <c r="A478">
        <v>2011</v>
      </c>
      <c r="B478">
        <v>1</v>
      </c>
      <c r="C478" t="s">
        <v>202</v>
      </c>
      <c r="D478" t="s">
        <v>203</v>
      </c>
      <c r="E478">
        <v>21</v>
      </c>
      <c r="F478" t="s">
        <v>187</v>
      </c>
      <c r="G478" t="s">
        <v>160</v>
      </c>
      <c r="H478">
        <v>0</v>
      </c>
      <c r="I478" t="s">
        <v>1667</v>
      </c>
      <c r="J478" t="s">
        <v>84</v>
      </c>
      <c r="K478">
        <v>9</v>
      </c>
      <c r="L478">
        <v>58</v>
      </c>
      <c r="M478" t="s">
        <v>1668</v>
      </c>
      <c r="N478">
        <v>9</v>
      </c>
      <c r="O478" t="s">
        <v>1669</v>
      </c>
      <c r="P478" t="s">
        <v>1670</v>
      </c>
      <c r="Q478" t="s">
        <v>1671</v>
      </c>
      <c r="R478" t="s">
        <v>1669</v>
      </c>
      <c r="S478">
        <v>90.384</v>
      </c>
      <c r="T478">
        <v>85.626000000000005</v>
      </c>
      <c r="U478" t="s">
        <v>40</v>
      </c>
      <c r="V478">
        <v>-12</v>
      </c>
      <c r="W478" t="b">
        <v>0</v>
      </c>
      <c r="X478" t="b">
        <v>1</v>
      </c>
      <c r="Y478">
        <v>2.0970000000000084</v>
      </c>
      <c r="Z478">
        <v>0.54000000000000625</v>
      </c>
      <c r="AA478" t="s">
        <v>41</v>
      </c>
      <c r="AB478">
        <v>5.3029999999999999</v>
      </c>
      <c r="AF478" t="s">
        <v>1598</v>
      </c>
      <c r="AG478" t="s">
        <v>192</v>
      </c>
      <c r="AH478">
        <v>21</v>
      </c>
      <c r="AI478">
        <v>0</v>
      </c>
      <c r="AJ478">
        <v>9</v>
      </c>
      <c r="AK478">
        <v>9</v>
      </c>
      <c r="AL478">
        <v>58</v>
      </c>
      <c r="AM478">
        <v>0</v>
      </c>
      <c r="AN478">
        <v>90.384</v>
      </c>
      <c r="AO478">
        <v>85.626000000000005</v>
      </c>
      <c r="AP478">
        <v>1</v>
      </c>
      <c r="AQ478">
        <v>-12</v>
      </c>
      <c r="AR478">
        <v>0</v>
      </c>
      <c r="AS478">
        <v>1</v>
      </c>
      <c r="AT478">
        <v>2.0970000000000084</v>
      </c>
      <c r="AU478">
        <v>0.54000000000000625</v>
      </c>
      <c r="AV478">
        <v>2</v>
      </c>
      <c r="AW478">
        <v>5.3029999999999999</v>
      </c>
    </row>
    <row r="479" spans="1:49" ht="15">
      <c r="A479">
        <v>2011</v>
      </c>
      <c r="B479">
        <v>1</v>
      </c>
      <c r="C479" t="s">
        <v>202</v>
      </c>
      <c r="D479" t="s">
        <v>203</v>
      </c>
      <c r="E479">
        <v>22</v>
      </c>
      <c r="F479" t="s">
        <v>1672</v>
      </c>
      <c r="G479" t="s">
        <v>160</v>
      </c>
      <c r="H479">
        <v>0</v>
      </c>
      <c r="I479" t="s">
        <v>1673</v>
      </c>
      <c r="J479" t="s">
        <v>107</v>
      </c>
      <c r="K479">
        <v>13</v>
      </c>
      <c r="L479">
        <v>58</v>
      </c>
      <c r="M479" t="s">
        <v>1668</v>
      </c>
      <c r="N479">
        <v>13</v>
      </c>
      <c r="O479" t="s">
        <v>1674</v>
      </c>
      <c r="P479" t="s">
        <v>1675</v>
      </c>
      <c r="Q479" t="s">
        <v>1674</v>
      </c>
      <c r="R479" t="s">
        <v>102</v>
      </c>
      <c r="S479">
        <v>89.962000000000003</v>
      </c>
      <c r="T479">
        <v>86.108000000000004</v>
      </c>
      <c r="U479" t="s">
        <v>40</v>
      </c>
      <c r="V479">
        <v>-9</v>
      </c>
      <c r="W479" t="b">
        <v>0</v>
      </c>
      <c r="X479" t="b">
        <v>1</v>
      </c>
      <c r="Y479">
        <v>2.5790000000000077</v>
      </c>
      <c r="Z479">
        <v>0.11800000000000921</v>
      </c>
      <c r="AA479" t="s">
        <v>41</v>
      </c>
      <c r="AB479">
        <v>5.3029999999999999</v>
      </c>
      <c r="AF479" t="s">
        <v>1598</v>
      </c>
      <c r="AG479" t="s">
        <v>1676</v>
      </c>
      <c r="AH479">
        <v>22</v>
      </c>
      <c r="AI479">
        <v>0</v>
      </c>
      <c r="AJ479">
        <v>6</v>
      </c>
      <c r="AK479">
        <v>13</v>
      </c>
      <c r="AL479">
        <v>58</v>
      </c>
      <c r="AM479">
        <v>0</v>
      </c>
      <c r="AN479">
        <v>89.962000000000003</v>
      </c>
      <c r="AO479">
        <v>86.108000000000004</v>
      </c>
      <c r="AP479">
        <v>1</v>
      </c>
      <c r="AQ479">
        <v>-9</v>
      </c>
      <c r="AR479">
        <v>0</v>
      </c>
      <c r="AS479">
        <v>1</v>
      </c>
      <c r="AT479">
        <v>2.5790000000000082</v>
      </c>
      <c r="AU479">
        <v>0.11800000000000919</v>
      </c>
      <c r="AV479">
        <v>2</v>
      </c>
      <c r="AW479">
        <v>5.3029999999999999</v>
      </c>
    </row>
    <row r="480" spans="1:49" ht="15">
      <c r="A480">
        <v>2011</v>
      </c>
      <c r="B480">
        <v>2</v>
      </c>
      <c r="C480" t="s">
        <v>278</v>
      </c>
      <c r="D480" t="s">
        <v>279</v>
      </c>
      <c r="E480">
        <v>1</v>
      </c>
      <c r="F480" t="s">
        <v>59</v>
      </c>
      <c r="G480" t="s">
        <v>60</v>
      </c>
      <c r="H480">
        <v>25</v>
      </c>
      <c r="I480" t="s">
        <v>1677</v>
      </c>
      <c r="J480" t="s">
        <v>107</v>
      </c>
      <c r="K480">
        <v>1</v>
      </c>
      <c r="L480">
        <v>56</v>
      </c>
      <c r="M480" t="s">
        <v>36</v>
      </c>
      <c r="N480">
        <v>1</v>
      </c>
      <c r="O480" t="s">
        <v>1678</v>
      </c>
      <c r="P480" t="s">
        <v>1679</v>
      </c>
      <c r="Q480" t="s">
        <v>1680</v>
      </c>
      <c r="R480" t="s">
        <v>1678</v>
      </c>
      <c r="S480">
        <v>101.539</v>
      </c>
      <c r="T480">
        <v>94.87</v>
      </c>
      <c r="U480" t="s">
        <v>40</v>
      </c>
      <c r="V480">
        <v>0</v>
      </c>
      <c r="W480" t="b">
        <v>1</v>
      </c>
      <c r="X480" t="b">
        <v>1</v>
      </c>
      <c r="Y480">
        <v>0</v>
      </c>
      <c r="Z480">
        <v>0</v>
      </c>
      <c r="AA480" t="s">
        <v>41</v>
      </c>
      <c r="AB480">
        <v>5.5430000000000001</v>
      </c>
      <c r="AF480" t="s">
        <v>1681</v>
      </c>
      <c r="AG480" t="s">
        <v>66</v>
      </c>
      <c r="AH480">
        <v>1</v>
      </c>
      <c r="AI480">
        <v>25</v>
      </c>
      <c r="AJ480">
        <v>6</v>
      </c>
      <c r="AK480">
        <v>1</v>
      </c>
      <c r="AL480">
        <v>56</v>
      </c>
      <c r="AM480">
        <v>0</v>
      </c>
      <c r="AN480">
        <v>101.539</v>
      </c>
      <c r="AO480">
        <v>94.87</v>
      </c>
      <c r="AP480">
        <v>1</v>
      </c>
      <c r="AQ480">
        <v>0</v>
      </c>
      <c r="AR480">
        <v>1</v>
      </c>
      <c r="AS480">
        <v>1</v>
      </c>
      <c r="AT480">
        <v>0</v>
      </c>
      <c r="AU480">
        <v>0</v>
      </c>
      <c r="AV480">
        <v>2</v>
      </c>
      <c r="AW480">
        <v>5.5430000000000001</v>
      </c>
    </row>
    <row r="481" spans="1:49" ht="15">
      <c r="A481">
        <v>2011</v>
      </c>
      <c r="B481">
        <v>2</v>
      </c>
      <c r="C481" t="s">
        <v>278</v>
      </c>
      <c r="D481" t="s">
        <v>279</v>
      </c>
      <c r="E481">
        <v>2</v>
      </c>
      <c r="F481" t="s">
        <v>82</v>
      </c>
      <c r="G481" t="s">
        <v>52</v>
      </c>
      <c r="H481">
        <v>18</v>
      </c>
      <c r="I481" t="s">
        <v>1682</v>
      </c>
      <c r="J481" t="s">
        <v>54</v>
      </c>
      <c r="K481">
        <v>4</v>
      </c>
      <c r="L481">
        <v>56</v>
      </c>
      <c r="M481" t="s">
        <v>36</v>
      </c>
      <c r="N481">
        <v>4</v>
      </c>
      <c r="O481" t="s">
        <v>1683</v>
      </c>
      <c r="P481" t="s">
        <v>1684</v>
      </c>
      <c r="Q481" t="s">
        <v>1685</v>
      </c>
      <c r="R481" t="s">
        <v>1683</v>
      </c>
      <c r="S481">
        <v>101.26400000000001</v>
      </c>
      <c r="T481">
        <v>95.2</v>
      </c>
      <c r="U481" t="s">
        <v>40</v>
      </c>
      <c r="V481">
        <v>2</v>
      </c>
      <c r="W481" t="b">
        <v>1</v>
      </c>
      <c r="X481" t="b">
        <v>1</v>
      </c>
      <c r="Y481">
        <v>0.32999999999999829</v>
      </c>
      <c r="Z481">
        <v>-0.27499999999999147</v>
      </c>
      <c r="AA481" t="s">
        <v>41</v>
      </c>
      <c r="AB481">
        <v>5.5430000000000001</v>
      </c>
      <c r="AF481" t="s">
        <v>1681</v>
      </c>
      <c r="AG481" t="s">
        <v>88</v>
      </c>
      <c r="AH481">
        <v>2</v>
      </c>
      <c r="AI481">
        <v>18</v>
      </c>
      <c r="AJ481">
        <v>4</v>
      </c>
      <c r="AK481">
        <v>4</v>
      </c>
      <c r="AL481">
        <v>56</v>
      </c>
      <c r="AM481">
        <v>0</v>
      </c>
      <c r="AN481">
        <v>101.264</v>
      </c>
      <c r="AO481">
        <v>95.2</v>
      </c>
      <c r="AP481">
        <v>1</v>
      </c>
      <c r="AQ481">
        <v>2</v>
      </c>
      <c r="AR481">
        <v>1</v>
      </c>
      <c r="AS481">
        <v>1</v>
      </c>
      <c r="AT481">
        <v>0.32999999999999829</v>
      </c>
      <c r="AU481">
        <v>-0.27499999999999147</v>
      </c>
      <c r="AV481">
        <v>2</v>
      </c>
      <c r="AW481">
        <v>5.5430000000000001</v>
      </c>
    </row>
    <row r="482" spans="1:49" ht="15">
      <c r="A482">
        <v>2011</v>
      </c>
      <c r="B482">
        <v>2</v>
      </c>
      <c r="C482" t="s">
        <v>278</v>
      </c>
      <c r="D482" t="s">
        <v>279</v>
      </c>
      <c r="E482">
        <v>3</v>
      </c>
      <c r="F482" t="s">
        <v>1266</v>
      </c>
      <c r="G482" t="s">
        <v>112</v>
      </c>
      <c r="H482">
        <v>15</v>
      </c>
      <c r="I482" t="s">
        <v>1686</v>
      </c>
      <c r="J482" t="s">
        <v>99</v>
      </c>
      <c r="K482">
        <v>6</v>
      </c>
      <c r="L482">
        <v>56</v>
      </c>
      <c r="M482" t="s">
        <v>36</v>
      </c>
      <c r="N482">
        <v>6</v>
      </c>
      <c r="O482" t="s">
        <v>1687</v>
      </c>
      <c r="P482" t="s">
        <v>1688</v>
      </c>
      <c r="Q482" t="s">
        <v>1689</v>
      </c>
      <c r="R482" t="s">
        <v>1687</v>
      </c>
      <c r="S482">
        <v>101.547</v>
      </c>
      <c r="T482">
        <v>96.123999999999995</v>
      </c>
      <c r="U482" t="s">
        <v>40</v>
      </c>
      <c r="V482">
        <v>3</v>
      </c>
      <c r="W482" t="b">
        <v>1</v>
      </c>
      <c r="X482" t="b">
        <v>1</v>
      </c>
      <c r="Y482">
        <v>1.2539999999999907</v>
      </c>
      <c r="Z482">
        <v>7.9999999999955662E-3</v>
      </c>
      <c r="AA482" t="s">
        <v>41</v>
      </c>
      <c r="AB482">
        <v>5.5430000000000001</v>
      </c>
      <c r="AF482" t="s">
        <v>1681</v>
      </c>
      <c r="AG482" t="s">
        <v>1640</v>
      </c>
      <c r="AH482">
        <v>3</v>
      </c>
      <c r="AI482">
        <v>15</v>
      </c>
      <c r="AJ482">
        <v>7</v>
      </c>
      <c r="AK482">
        <v>6</v>
      </c>
      <c r="AL482">
        <v>56</v>
      </c>
      <c r="AM482">
        <v>0</v>
      </c>
      <c r="AN482">
        <v>101.547</v>
      </c>
      <c r="AO482">
        <v>96.123999999999995</v>
      </c>
      <c r="AP482">
        <v>1</v>
      </c>
      <c r="AQ482">
        <v>3</v>
      </c>
      <c r="AR482">
        <v>1</v>
      </c>
      <c r="AS482">
        <v>1</v>
      </c>
      <c r="AT482">
        <v>1.2539999999999909</v>
      </c>
      <c r="AU482">
        <v>7.9999999999955003E-3</v>
      </c>
      <c r="AV482">
        <v>2</v>
      </c>
      <c r="AW482">
        <v>5.5430000000000001</v>
      </c>
    </row>
    <row r="483" spans="1:49" ht="15">
      <c r="A483">
        <v>2011</v>
      </c>
      <c r="B483">
        <v>2</v>
      </c>
      <c r="C483" t="s">
        <v>278</v>
      </c>
      <c r="D483" t="s">
        <v>279</v>
      </c>
      <c r="E483">
        <v>4</v>
      </c>
      <c r="F483" t="s">
        <v>89</v>
      </c>
      <c r="G483" t="s">
        <v>60</v>
      </c>
      <c r="H483">
        <v>12</v>
      </c>
      <c r="I483" t="s">
        <v>1690</v>
      </c>
      <c r="J483" t="s">
        <v>35</v>
      </c>
      <c r="K483">
        <v>3</v>
      </c>
      <c r="L483">
        <v>56</v>
      </c>
      <c r="M483" t="s">
        <v>36</v>
      </c>
      <c r="N483">
        <v>3</v>
      </c>
      <c r="O483" t="s">
        <v>1691</v>
      </c>
      <c r="P483" t="s">
        <v>1692</v>
      </c>
      <c r="Q483" t="s">
        <v>1693</v>
      </c>
      <c r="R483" t="s">
        <v>1691</v>
      </c>
      <c r="S483">
        <v>100.571</v>
      </c>
      <c r="T483">
        <v>95.179000000000002</v>
      </c>
      <c r="U483" t="s">
        <v>40</v>
      </c>
      <c r="V483">
        <v>-1</v>
      </c>
      <c r="W483" t="b">
        <v>1</v>
      </c>
      <c r="X483" t="b">
        <v>1</v>
      </c>
      <c r="Y483">
        <v>0.3089999999999975</v>
      </c>
      <c r="Z483">
        <v>-0.96800000000000352</v>
      </c>
      <c r="AA483" t="s">
        <v>41</v>
      </c>
      <c r="AB483">
        <v>5.5430000000000001</v>
      </c>
      <c r="AF483" t="s">
        <v>1681</v>
      </c>
      <c r="AG483" t="s">
        <v>95</v>
      </c>
      <c r="AH483">
        <v>4</v>
      </c>
      <c r="AI483">
        <v>12</v>
      </c>
      <c r="AJ483">
        <v>1</v>
      </c>
      <c r="AK483">
        <v>3</v>
      </c>
      <c r="AL483">
        <v>56</v>
      </c>
      <c r="AM483">
        <v>0</v>
      </c>
      <c r="AN483">
        <v>100.571</v>
      </c>
      <c r="AO483">
        <v>95.179000000000002</v>
      </c>
      <c r="AP483">
        <v>1</v>
      </c>
      <c r="AQ483">
        <v>-1</v>
      </c>
      <c r="AR483">
        <v>1</v>
      </c>
      <c r="AS483">
        <v>1</v>
      </c>
      <c r="AT483">
        <v>0.3089999999999975</v>
      </c>
      <c r="AU483">
        <v>-0.96800000000000364</v>
      </c>
      <c r="AV483">
        <v>2</v>
      </c>
      <c r="AW483">
        <v>5.5430000000000001</v>
      </c>
    </row>
    <row r="484" spans="1:49" ht="15">
      <c r="A484">
        <v>2011</v>
      </c>
      <c r="B484">
        <v>2</v>
      </c>
      <c r="C484" t="s">
        <v>278</v>
      </c>
      <c r="D484" t="s">
        <v>279</v>
      </c>
      <c r="E484">
        <v>5</v>
      </c>
      <c r="F484" t="s">
        <v>44</v>
      </c>
      <c r="G484" t="s">
        <v>33</v>
      </c>
      <c r="H484">
        <v>10</v>
      </c>
      <c r="I484" t="s">
        <v>1694</v>
      </c>
      <c r="J484" t="s">
        <v>84</v>
      </c>
      <c r="K484">
        <v>7</v>
      </c>
      <c r="L484">
        <v>56</v>
      </c>
      <c r="M484" t="s">
        <v>36</v>
      </c>
      <c r="N484">
        <v>7</v>
      </c>
      <c r="O484" t="s">
        <v>882</v>
      </c>
      <c r="P484" t="s">
        <v>1695</v>
      </c>
      <c r="Q484" t="s">
        <v>1696</v>
      </c>
      <c r="R484" t="s">
        <v>882</v>
      </c>
      <c r="S484">
        <v>101.999</v>
      </c>
      <c r="T484">
        <v>96.251000000000005</v>
      </c>
      <c r="U484" t="s">
        <v>40</v>
      </c>
      <c r="V484">
        <v>2</v>
      </c>
      <c r="W484" t="b">
        <v>1</v>
      </c>
      <c r="X484" t="b">
        <v>1</v>
      </c>
      <c r="Y484">
        <v>1.3810000000000002</v>
      </c>
      <c r="Z484">
        <v>0.45999999999999375</v>
      </c>
      <c r="AA484" t="s">
        <v>41</v>
      </c>
      <c r="AB484">
        <v>5.5430000000000001</v>
      </c>
      <c r="AF484" t="s">
        <v>1681</v>
      </c>
      <c r="AG484" t="s">
        <v>50</v>
      </c>
      <c r="AH484">
        <v>5</v>
      </c>
      <c r="AI484">
        <v>10</v>
      </c>
      <c r="AJ484">
        <v>9</v>
      </c>
      <c r="AK484">
        <v>7</v>
      </c>
      <c r="AL484">
        <v>56</v>
      </c>
      <c r="AM484">
        <v>0</v>
      </c>
      <c r="AN484">
        <v>101.999</v>
      </c>
      <c r="AO484">
        <v>96.251000000000005</v>
      </c>
      <c r="AP484">
        <v>1</v>
      </c>
      <c r="AQ484">
        <v>2</v>
      </c>
      <c r="AR484">
        <v>1</v>
      </c>
      <c r="AS484">
        <v>1</v>
      </c>
      <c r="AT484">
        <v>1.3810000000000002</v>
      </c>
      <c r="AU484">
        <v>0.45999999999999369</v>
      </c>
      <c r="AV484">
        <v>2</v>
      </c>
      <c r="AW484">
        <v>5.5430000000000001</v>
      </c>
    </row>
    <row r="485" spans="1:49" ht="15">
      <c r="A485">
        <v>2011</v>
      </c>
      <c r="B485">
        <v>2</v>
      </c>
      <c r="C485" t="s">
        <v>278</v>
      </c>
      <c r="D485" t="s">
        <v>279</v>
      </c>
      <c r="E485">
        <v>6</v>
      </c>
      <c r="F485" t="s">
        <v>32</v>
      </c>
      <c r="G485" t="s">
        <v>33</v>
      </c>
      <c r="H485">
        <v>8</v>
      </c>
      <c r="I485" t="s">
        <v>1697</v>
      </c>
      <c r="J485" t="s">
        <v>121</v>
      </c>
      <c r="K485">
        <v>5</v>
      </c>
      <c r="L485">
        <v>56</v>
      </c>
      <c r="M485" t="s">
        <v>36</v>
      </c>
      <c r="N485">
        <v>5</v>
      </c>
      <c r="O485" t="s">
        <v>1698</v>
      </c>
      <c r="P485" t="s">
        <v>1699</v>
      </c>
      <c r="Q485" t="s">
        <v>1700</v>
      </c>
      <c r="R485" t="s">
        <v>1698</v>
      </c>
      <c r="S485">
        <v>100.717</v>
      </c>
      <c r="T485">
        <v>95.801999999999992</v>
      </c>
      <c r="U485" t="s">
        <v>40</v>
      </c>
      <c r="V485">
        <v>-1</v>
      </c>
      <c r="W485" t="b">
        <v>1</v>
      </c>
      <c r="X485" t="b">
        <v>1</v>
      </c>
      <c r="Y485">
        <v>0.93199999999998795</v>
      </c>
      <c r="Z485">
        <v>-0.82200000000000273</v>
      </c>
      <c r="AA485" t="s">
        <v>41</v>
      </c>
      <c r="AB485">
        <v>5.5430000000000001</v>
      </c>
      <c r="AF485" t="s">
        <v>1681</v>
      </c>
      <c r="AG485" t="s">
        <v>43</v>
      </c>
      <c r="AH485">
        <v>6</v>
      </c>
      <c r="AI485">
        <v>8</v>
      </c>
      <c r="AJ485">
        <v>2</v>
      </c>
      <c r="AK485">
        <v>5</v>
      </c>
      <c r="AL485">
        <v>56</v>
      </c>
      <c r="AM485">
        <v>0</v>
      </c>
      <c r="AN485">
        <v>100.717</v>
      </c>
      <c r="AO485">
        <v>95.802000000000007</v>
      </c>
      <c r="AP485">
        <v>1</v>
      </c>
      <c r="AQ485">
        <v>-1</v>
      </c>
      <c r="AR485">
        <v>1</v>
      </c>
      <c r="AS485">
        <v>1</v>
      </c>
      <c r="AT485">
        <v>0.93199999999998795</v>
      </c>
      <c r="AU485">
        <v>-0.82200000000000273</v>
      </c>
      <c r="AV485">
        <v>2</v>
      </c>
      <c r="AW485">
        <v>5.5430000000000001</v>
      </c>
    </row>
    <row r="486" spans="1:49" ht="15">
      <c r="A486">
        <v>2011</v>
      </c>
      <c r="B486">
        <v>2</v>
      </c>
      <c r="C486" t="s">
        <v>278</v>
      </c>
      <c r="D486" t="s">
        <v>279</v>
      </c>
      <c r="E486">
        <v>7</v>
      </c>
      <c r="F486" t="s">
        <v>187</v>
      </c>
      <c r="G486" t="s">
        <v>160</v>
      </c>
      <c r="H486">
        <v>6</v>
      </c>
      <c r="I486" t="s">
        <v>1701</v>
      </c>
      <c r="J486" t="s">
        <v>148</v>
      </c>
      <c r="K486">
        <v>10</v>
      </c>
      <c r="L486">
        <v>56</v>
      </c>
      <c r="M486" t="s">
        <v>36</v>
      </c>
      <c r="N486">
        <v>10</v>
      </c>
      <c r="O486" t="s">
        <v>1702</v>
      </c>
      <c r="P486" t="s">
        <v>1703</v>
      </c>
      <c r="Q486" t="s">
        <v>1704</v>
      </c>
      <c r="R486" t="s">
        <v>1702</v>
      </c>
      <c r="S486">
        <v>102.095</v>
      </c>
      <c r="T486">
        <v>96.82</v>
      </c>
      <c r="U486" t="s">
        <v>40</v>
      </c>
      <c r="V486">
        <v>3</v>
      </c>
      <c r="W486" t="b">
        <v>1</v>
      </c>
      <c r="X486" t="b">
        <v>1</v>
      </c>
      <c r="Y486">
        <v>1.9499999999999886</v>
      </c>
      <c r="Z486">
        <v>0.55599999999999739</v>
      </c>
      <c r="AA486" t="s">
        <v>41</v>
      </c>
      <c r="AB486">
        <v>5.5430000000000001</v>
      </c>
      <c r="AF486" t="s">
        <v>1681</v>
      </c>
      <c r="AG486" t="s">
        <v>192</v>
      </c>
      <c r="AH486">
        <v>7</v>
      </c>
      <c r="AI486">
        <v>6</v>
      </c>
      <c r="AJ486">
        <v>10</v>
      </c>
      <c r="AK486">
        <v>10</v>
      </c>
      <c r="AL486">
        <v>56</v>
      </c>
      <c r="AM486">
        <v>0</v>
      </c>
      <c r="AN486">
        <v>102.095</v>
      </c>
      <c r="AO486">
        <v>96.82</v>
      </c>
      <c r="AP486">
        <v>1</v>
      </c>
      <c r="AQ486">
        <v>3</v>
      </c>
      <c r="AR486">
        <v>1</v>
      </c>
      <c r="AS486">
        <v>1</v>
      </c>
      <c r="AT486">
        <v>1.9499999999999889</v>
      </c>
      <c r="AU486">
        <v>0.55599999999999739</v>
      </c>
      <c r="AV486">
        <v>2</v>
      </c>
      <c r="AW486">
        <v>5.5430000000000001</v>
      </c>
    </row>
    <row r="487" spans="1:49" ht="15">
      <c r="A487">
        <v>2011</v>
      </c>
      <c r="B487">
        <v>2</v>
      </c>
      <c r="C487" t="s">
        <v>278</v>
      </c>
      <c r="D487" t="s">
        <v>279</v>
      </c>
      <c r="E487">
        <v>8</v>
      </c>
      <c r="F487" t="s">
        <v>51</v>
      </c>
      <c r="G487" t="s">
        <v>52</v>
      </c>
      <c r="H487">
        <v>4</v>
      </c>
      <c r="I487" t="s">
        <v>1705</v>
      </c>
      <c r="J487" t="s">
        <v>46</v>
      </c>
      <c r="K487">
        <v>2</v>
      </c>
      <c r="L487">
        <v>56</v>
      </c>
      <c r="M487" t="s">
        <v>36</v>
      </c>
      <c r="N487">
        <v>2</v>
      </c>
      <c r="O487" t="s">
        <v>1706</v>
      </c>
      <c r="P487" t="s">
        <v>1707</v>
      </c>
      <c r="Q487" t="s">
        <v>1708</v>
      </c>
      <c r="R487" t="s">
        <v>1706</v>
      </c>
      <c r="S487">
        <v>101.512</v>
      </c>
      <c r="T487">
        <v>94.97399999999999</v>
      </c>
      <c r="U487" t="s">
        <v>40</v>
      </c>
      <c r="V487">
        <v>-6</v>
      </c>
      <c r="W487" t="b">
        <v>1</v>
      </c>
      <c r="X487" t="b">
        <v>1</v>
      </c>
      <c r="Y487">
        <v>0.10399999999998499</v>
      </c>
      <c r="Z487">
        <v>-2.7000000000001023E-2</v>
      </c>
      <c r="AA487" t="s">
        <v>41</v>
      </c>
      <c r="AB487">
        <v>5.5430000000000001</v>
      </c>
      <c r="AF487" t="s">
        <v>1681</v>
      </c>
      <c r="AG487" t="s">
        <v>58</v>
      </c>
      <c r="AH487">
        <v>8</v>
      </c>
      <c r="AI487">
        <v>4</v>
      </c>
      <c r="AJ487">
        <v>5</v>
      </c>
      <c r="AK487">
        <v>2</v>
      </c>
      <c r="AL487">
        <v>56</v>
      </c>
      <c r="AM487">
        <v>0</v>
      </c>
      <c r="AN487">
        <v>101.512</v>
      </c>
      <c r="AO487">
        <v>94.974000000000004</v>
      </c>
      <c r="AP487">
        <v>1</v>
      </c>
      <c r="AQ487">
        <v>-6</v>
      </c>
      <c r="AR487">
        <v>1</v>
      </c>
      <c r="AS487">
        <v>1</v>
      </c>
      <c r="AT487">
        <v>0.10399999999998499</v>
      </c>
      <c r="AU487">
        <v>-2.7000000000000999E-2</v>
      </c>
      <c r="AV487">
        <v>2</v>
      </c>
      <c r="AW487">
        <v>5.5430000000000001</v>
      </c>
    </row>
    <row r="488" spans="1:49" ht="15">
      <c r="A488">
        <v>2011</v>
      </c>
      <c r="B488">
        <v>2</v>
      </c>
      <c r="C488" t="s">
        <v>278</v>
      </c>
      <c r="D488" t="s">
        <v>279</v>
      </c>
      <c r="E488">
        <v>9</v>
      </c>
      <c r="F488" t="s">
        <v>75</v>
      </c>
      <c r="G488" t="s">
        <v>68</v>
      </c>
      <c r="H488">
        <v>2</v>
      </c>
      <c r="I488" t="s">
        <v>1709</v>
      </c>
      <c r="J488" t="s">
        <v>77</v>
      </c>
      <c r="K488">
        <v>11</v>
      </c>
      <c r="L488">
        <v>56</v>
      </c>
      <c r="M488" t="s">
        <v>36</v>
      </c>
      <c r="N488">
        <v>11</v>
      </c>
      <c r="O488" t="s">
        <v>1710</v>
      </c>
      <c r="P488" t="s">
        <v>1711</v>
      </c>
      <c r="Q488" t="s">
        <v>1710</v>
      </c>
      <c r="R488" t="s">
        <v>102</v>
      </c>
      <c r="S488">
        <v>102.491</v>
      </c>
      <c r="T488">
        <v>97.034999999999997</v>
      </c>
      <c r="U488" t="s">
        <v>40</v>
      </c>
      <c r="V488">
        <v>2</v>
      </c>
      <c r="W488" t="b">
        <v>1</v>
      </c>
      <c r="X488" t="b">
        <v>1</v>
      </c>
      <c r="Y488">
        <v>2.164999999999992</v>
      </c>
      <c r="Z488">
        <v>0.95199999999999818</v>
      </c>
      <c r="AA488" t="s">
        <v>41</v>
      </c>
      <c r="AB488">
        <v>5.5430000000000001</v>
      </c>
      <c r="AF488" t="s">
        <v>1681</v>
      </c>
      <c r="AG488" t="s">
        <v>81</v>
      </c>
      <c r="AH488">
        <v>9</v>
      </c>
      <c r="AI488">
        <v>2</v>
      </c>
      <c r="AJ488">
        <v>11</v>
      </c>
      <c r="AK488">
        <v>11</v>
      </c>
      <c r="AL488">
        <v>56</v>
      </c>
      <c r="AM488">
        <v>0</v>
      </c>
      <c r="AN488">
        <v>102.491</v>
      </c>
      <c r="AO488">
        <v>97.034999999999997</v>
      </c>
      <c r="AP488">
        <v>1</v>
      </c>
      <c r="AQ488">
        <v>2</v>
      </c>
      <c r="AR488">
        <v>1</v>
      </c>
      <c r="AS488">
        <v>1</v>
      </c>
      <c r="AT488">
        <v>2.164999999999992</v>
      </c>
      <c r="AU488">
        <v>0.95199999999999818</v>
      </c>
      <c r="AV488">
        <v>2</v>
      </c>
      <c r="AW488">
        <v>5.5430000000000001</v>
      </c>
    </row>
    <row r="489" spans="1:49" ht="15">
      <c r="A489">
        <v>2011</v>
      </c>
      <c r="B489">
        <v>2</v>
      </c>
      <c r="C489" t="s">
        <v>278</v>
      </c>
      <c r="D489" t="s">
        <v>279</v>
      </c>
      <c r="E489">
        <v>10</v>
      </c>
      <c r="F489" t="s">
        <v>1630</v>
      </c>
      <c r="G489" t="s">
        <v>97</v>
      </c>
      <c r="H489">
        <v>1</v>
      </c>
      <c r="I489" t="s">
        <v>1712</v>
      </c>
      <c r="J489" t="s">
        <v>70</v>
      </c>
      <c r="K489">
        <v>14</v>
      </c>
      <c r="L489">
        <v>56</v>
      </c>
      <c r="M489" t="s">
        <v>36</v>
      </c>
      <c r="N489">
        <v>14</v>
      </c>
      <c r="O489" t="s">
        <v>1713</v>
      </c>
      <c r="P489" t="s">
        <v>1714</v>
      </c>
      <c r="Q489" t="s">
        <v>1713</v>
      </c>
      <c r="R489" t="s">
        <v>102</v>
      </c>
      <c r="S489">
        <v>102.88300000000001</v>
      </c>
      <c r="T489">
        <v>97.37</v>
      </c>
      <c r="U489" t="s">
        <v>40</v>
      </c>
      <c r="V489">
        <v>4</v>
      </c>
      <c r="W489" t="b">
        <v>1</v>
      </c>
      <c r="X489" t="b">
        <v>1</v>
      </c>
      <c r="Y489">
        <v>2.5</v>
      </c>
      <c r="Z489">
        <v>1.3440000000000083</v>
      </c>
      <c r="AA489" t="s">
        <v>41</v>
      </c>
      <c r="AB489">
        <v>5.5430000000000001</v>
      </c>
      <c r="AF489" t="s">
        <v>1681</v>
      </c>
      <c r="AG489" t="s">
        <v>1634</v>
      </c>
      <c r="AH489">
        <v>10</v>
      </c>
      <c r="AI489">
        <v>1</v>
      </c>
      <c r="AJ489">
        <v>13</v>
      </c>
      <c r="AK489">
        <v>14</v>
      </c>
      <c r="AL489">
        <v>56</v>
      </c>
      <c r="AM489">
        <v>0</v>
      </c>
      <c r="AN489">
        <v>102.883</v>
      </c>
      <c r="AO489">
        <v>97.37</v>
      </c>
      <c r="AP489">
        <v>1</v>
      </c>
      <c r="AQ489">
        <v>4</v>
      </c>
      <c r="AR489">
        <v>1</v>
      </c>
      <c r="AS489">
        <v>1</v>
      </c>
      <c r="AT489">
        <v>2.5</v>
      </c>
      <c r="AU489">
        <v>1.3440000000000083</v>
      </c>
      <c r="AV489">
        <v>2</v>
      </c>
      <c r="AW489">
        <v>5.5430000000000001</v>
      </c>
    </row>
    <row r="490" spans="1:49" ht="15">
      <c r="A490">
        <v>2011</v>
      </c>
      <c r="B490">
        <v>2</v>
      </c>
      <c r="C490" t="s">
        <v>278</v>
      </c>
      <c r="D490" t="s">
        <v>279</v>
      </c>
      <c r="E490">
        <v>11</v>
      </c>
      <c r="F490" t="s">
        <v>119</v>
      </c>
      <c r="G490" t="s">
        <v>97</v>
      </c>
      <c r="H490">
        <v>0</v>
      </c>
      <c r="I490" t="s">
        <v>1715</v>
      </c>
      <c r="J490" t="s">
        <v>114</v>
      </c>
      <c r="K490">
        <v>17</v>
      </c>
      <c r="L490">
        <v>55</v>
      </c>
      <c r="M490" t="s">
        <v>135</v>
      </c>
      <c r="N490">
        <v>17</v>
      </c>
      <c r="O490" t="s">
        <v>1716</v>
      </c>
      <c r="P490" t="s">
        <v>1717</v>
      </c>
      <c r="Q490" t="s">
        <v>1716</v>
      </c>
      <c r="R490" t="s">
        <v>102</v>
      </c>
      <c r="S490">
        <v>102.973</v>
      </c>
      <c r="T490">
        <v>97.593000000000004</v>
      </c>
      <c r="U490" t="s">
        <v>40</v>
      </c>
      <c r="V490">
        <v>6</v>
      </c>
      <c r="W490" t="b">
        <v>0</v>
      </c>
      <c r="X490" t="b">
        <v>1</v>
      </c>
      <c r="Y490">
        <v>2.722999999999999</v>
      </c>
      <c r="Z490">
        <v>1.4339999999999975</v>
      </c>
      <c r="AA490" t="s">
        <v>41</v>
      </c>
      <c r="AB490">
        <v>5.5430000000000001</v>
      </c>
      <c r="AF490" t="s">
        <v>1681</v>
      </c>
      <c r="AG490" t="s">
        <v>125</v>
      </c>
      <c r="AH490">
        <v>11</v>
      </c>
      <c r="AI490">
        <v>0</v>
      </c>
      <c r="AJ490">
        <v>14</v>
      </c>
      <c r="AK490">
        <v>17</v>
      </c>
      <c r="AL490">
        <v>55</v>
      </c>
      <c r="AM490">
        <v>1</v>
      </c>
      <c r="AN490">
        <v>102.973</v>
      </c>
      <c r="AO490">
        <v>97.593000000000004</v>
      </c>
      <c r="AP490">
        <v>1</v>
      </c>
      <c r="AQ490">
        <v>6</v>
      </c>
      <c r="AR490">
        <v>0</v>
      </c>
      <c r="AS490">
        <v>1</v>
      </c>
      <c r="AT490">
        <v>2.722999999999999</v>
      </c>
      <c r="AU490">
        <v>1.4339999999999975</v>
      </c>
      <c r="AV490">
        <v>2</v>
      </c>
      <c r="AW490">
        <v>5.5430000000000001</v>
      </c>
    </row>
    <row r="491" spans="1:49" ht="15">
      <c r="A491">
        <v>2011</v>
      </c>
      <c r="B491">
        <v>2</v>
      </c>
      <c r="C491" t="s">
        <v>278</v>
      </c>
      <c r="D491" t="s">
        <v>279</v>
      </c>
      <c r="E491">
        <v>12</v>
      </c>
      <c r="F491" t="s">
        <v>67</v>
      </c>
      <c r="G491" t="s">
        <v>68</v>
      </c>
      <c r="H491">
        <v>0</v>
      </c>
      <c r="I491" t="s">
        <v>1718</v>
      </c>
      <c r="J491" t="s">
        <v>129</v>
      </c>
      <c r="K491">
        <v>9</v>
      </c>
      <c r="L491">
        <v>55</v>
      </c>
      <c r="M491" t="s">
        <v>135</v>
      </c>
      <c r="N491">
        <v>9</v>
      </c>
      <c r="O491" t="s">
        <v>1719</v>
      </c>
      <c r="P491" t="s">
        <v>1720</v>
      </c>
      <c r="Q491" t="s">
        <v>1721</v>
      </c>
      <c r="R491" t="s">
        <v>1719</v>
      </c>
      <c r="S491">
        <v>101.77799999999999</v>
      </c>
      <c r="T491">
        <v>96.808999999999997</v>
      </c>
      <c r="U491" t="s">
        <v>40</v>
      </c>
      <c r="V491">
        <v>-3</v>
      </c>
      <c r="W491" t="b">
        <v>0</v>
      </c>
      <c r="X491" t="b">
        <v>1</v>
      </c>
      <c r="Y491">
        <v>1.938999999999993</v>
      </c>
      <c r="Z491">
        <v>0.23899999999999011</v>
      </c>
      <c r="AA491" t="s">
        <v>41</v>
      </c>
      <c r="AB491">
        <v>5.5430000000000001</v>
      </c>
      <c r="AF491" t="s">
        <v>1681</v>
      </c>
      <c r="AG491" t="s">
        <v>74</v>
      </c>
      <c r="AH491">
        <v>12</v>
      </c>
      <c r="AI491">
        <v>0</v>
      </c>
      <c r="AJ491">
        <v>8</v>
      </c>
      <c r="AK491">
        <v>9</v>
      </c>
      <c r="AL491">
        <v>55</v>
      </c>
      <c r="AM491">
        <v>1</v>
      </c>
      <c r="AN491">
        <v>101.77800000000001</v>
      </c>
      <c r="AO491">
        <v>96.808999999999997</v>
      </c>
      <c r="AP491">
        <v>1</v>
      </c>
      <c r="AQ491">
        <v>-3</v>
      </c>
      <c r="AR491">
        <v>0</v>
      </c>
      <c r="AS491">
        <v>1</v>
      </c>
      <c r="AT491">
        <v>1.938999999999993</v>
      </c>
      <c r="AU491">
        <v>0.23899999999999011</v>
      </c>
      <c r="AV491">
        <v>2</v>
      </c>
      <c r="AW491">
        <v>5.5430000000000001</v>
      </c>
    </row>
    <row r="492" spans="1:49" ht="15">
      <c r="A492">
        <v>2011</v>
      </c>
      <c r="B492">
        <v>2</v>
      </c>
      <c r="C492" t="s">
        <v>278</v>
      </c>
      <c r="D492" t="s">
        <v>279</v>
      </c>
      <c r="E492">
        <v>13</v>
      </c>
      <c r="F492" t="s">
        <v>146</v>
      </c>
      <c r="G492" t="s">
        <v>127</v>
      </c>
      <c r="H492">
        <v>0</v>
      </c>
      <c r="I492" t="s">
        <v>1722</v>
      </c>
      <c r="J492" t="s">
        <v>62</v>
      </c>
      <c r="K492">
        <v>12</v>
      </c>
      <c r="L492">
        <v>55</v>
      </c>
      <c r="M492" t="s">
        <v>135</v>
      </c>
      <c r="N492">
        <v>12</v>
      </c>
      <c r="O492" t="s">
        <v>1723</v>
      </c>
      <c r="P492" t="s">
        <v>1717</v>
      </c>
      <c r="Q492" t="s">
        <v>1723</v>
      </c>
      <c r="R492" t="s">
        <v>102</v>
      </c>
      <c r="S492">
        <v>102.65899999999999</v>
      </c>
      <c r="T492">
        <v>97.16</v>
      </c>
      <c r="U492" t="s">
        <v>40</v>
      </c>
      <c r="V492">
        <v>-1</v>
      </c>
      <c r="W492" t="b">
        <v>0</v>
      </c>
      <c r="X492" t="b">
        <v>1</v>
      </c>
      <c r="Y492">
        <v>2.289999999999992</v>
      </c>
      <c r="Z492">
        <v>1.1199999999999903</v>
      </c>
      <c r="AA492" t="s">
        <v>41</v>
      </c>
      <c r="AB492">
        <v>5.5430000000000001</v>
      </c>
      <c r="AF492" t="s">
        <v>1681</v>
      </c>
      <c r="AG492" t="s">
        <v>152</v>
      </c>
      <c r="AH492">
        <v>13</v>
      </c>
      <c r="AI492">
        <v>0</v>
      </c>
      <c r="AJ492">
        <v>12</v>
      </c>
      <c r="AK492">
        <v>12</v>
      </c>
      <c r="AL492">
        <v>55</v>
      </c>
      <c r="AM492">
        <v>1</v>
      </c>
      <c r="AN492">
        <v>102.65900000000001</v>
      </c>
      <c r="AO492">
        <v>97.16</v>
      </c>
      <c r="AP492">
        <v>1</v>
      </c>
      <c r="AQ492">
        <v>-1</v>
      </c>
      <c r="AR492">
        <v>0</v>
      </c>
      <c r="AS492">
        <v>1</v>
      </c>
      <c r="AT492">
        <v>2.289999999999992</v>
      </c>
      <c r="AU492">
        <v>1.1199999999999903</v>
      </c>
      <c r="AV492">
        <v>2</v>
      </c>
      <c r="AW492">
        <v>5.5430000000000001</v>
      </c>
    </row>
    <row r="493" spans="1:49" ht="15">
      <c r="A493">
        <v>2011</v>
      </c>
      <c r="B493">
        <v>2</v>
      </c>
      <c r="C493" t="s">
        <v>278</v>
      </c>
      <c r="D493" t="s">
        <v>279</v>
      </c>
      <c r="E493">
        <v>14</v>
      </c>
      <c r="F493" t="s">
        <v>126</v>
      </c>
      <c r="G493" t="s">
        <v>127</v>
      </c>
      <c r="H493">
        <v>0</v>
      </c>
      <c r="I493" t="s">
        <v>1724</v>
      </c>
      <c r="J493" t="s">
        <v>142</v>
      </c>
      <c r="K493">
        <v>13</v>
      </c>
      <c r="L493">
        <v>55</v>
      </c>
      <c r="M493" t="s">
        <v>135</v>
      </c>
      <c r="N493">
        <v>13</v>
      </c>
      <c r="O493" t="s">
        <v>1725</v>
      </c>
      <c r="P493" t="s">
        <v>1726</v>
      </c>
      <c r="Q493" t="s">
        <v>1725</v>
      </c>
      <c r="R493" t="s">
        <v>102</v>
      </c>
      <c r="S493">
        <v>103.744</v>
      </c>
      <c r="T493">
        <v>97.347000000000008</v>
      </c>
      <c r="U493" t="s">
        <v>40</v>
      </c>
      <c r="V493">
        <v>-1</v>
      </c>
      <c r="W493" t="b">
        <v>0</v>
      </c>
      <c r="X493" t="b">
        <v>1</v>
      </c>
      <c r="Y493">
        <v>2.4770000000000039</v>
      </c>
      <c r="Z493">
        <v>2.2049999999999983</v>
      </c>
      <c r="AA493" t="s">
        <v>41</v>
      </c>
      <c r="AB493">
        <v>5.5430000000000001</v>
      </c>
      <c r="AF493" t="s">
        <v>1681</v>
      </c>
      <c r="AG493" t="s">
        <v>131</v>
      </c>
      <c r="AH493">
        <v>14</v>
      </c>
      <c r="AI493">
        <v>0</v>
      </c>
      <c r="AJ493">
        <v>17</v>
      </c>
      <c r="AK493">
        <v>13</v>
      </c>
      <c r="AL493">
        <v>55</v>
      </c>
      <c r="AM493">
        <v>1</v>
      </c>
      <c r="AN493">
        <v>103.744</v>
      </c>
      <c r="AO493">
        <v>97.346999999999994</v>
      </c>
      <c r="AP493">
        <v>1</v>
      </c>
      <c r="AQ493">
        <v>-1</v>
      </c>
      <c r="AR493">
        <v>0</v>
      </c>
      <c r="AS493">
        <v>1</v>
      </c>
      <c r="AT493">
        <v>2.4770000000000039</v>
      </c>
      <c r="AU493">
        <v>2.2049999999999983</v>
      </c>
      <c r="AV493">
        <v>2</v>
      </c>
      <c r="AW493">
        <v>5.5430000000000001</v>
      </c>
    </row>
    <row r="494" spans="1:49" ht="15">
      <c r="A494">
        <v>2011</v>
      </c>
      <c r="B494">
        <v>2</v>
      </c>
      <c r="C494" t="s">
        <v>278</v>
      </c>
      <c r="D494" t="s">
        <v>279</v>
      </c>
      <c r="E494">
        <v>15</v>
      </c>
      <c r="F494" t="s">
        <v>139</v>
      </c>
      <c r="G494" t="s">
        <v>140</v>
      </c>
      <c r="H494">
        <v>0</v>
      </c>
      <c r="I494" t="s">
        <v>1727</v>
      </c>
      <c r="J494" t="s">
        <v>162</v>
      </c>
      <c r="K494">
        <v>19</v>
      </c>
      <c r="L494">
        <v>55</v>
      </c>
      <c r="M494" t="s">
        <v>135</v>
      </c>
      <c r="N494">
        <v>19</v>
      </c>
      <c r="O494" t="s">
        <v>1728</v>
      </c>
      <c r="P494" t="s">
        <v>1728</v>
      </c>
      <c r="Q494" t="s">
        <v>102</v>
      </c>
      <c r="R494" t="s">
        <v>102</v>
      </c>
      <c r="S494">
        <v>103.67699999999999</v>
      </c>
      <c r="T494">
        <v>98.64500000000001</v>
      </c>
      <c r="U494" t="s">
        <v>40</v>
      </c>
      <c r="V494">
        <v>4</v>
      </c>
      <c r="W494" t="b">
        <v>0</v>
      </c>
      <c r="X494" t="b">
        <v>1</v>
      </c>
      <c r="Y494">
        <v>3.7750000000000057</v>
      </c>
      <c r="Z494">
        <v>2.137999999999991</v>
      </c>
      <c r="AA494" t="s">
        <v>41</v>
      </c>
      <c r="AB494">
        <v>5.5430000000000001</v>
      </c>
      <c r="AF494" t="s">
        <v>1681</v>
      </c>
      <c r="AG494" t="s">
        <v>145</v>
      </c>
      <c r="AH494">
        <v>15</v>
      </c>
      <c r="AI494">
        <v>0</v>
      </c>
      <c r="AJ494">
        <v>16</v>
      </c>
      <c r="AK494">
        <v>19</v>
      </c>
      <c r="AL494">
        <v>55</v>
      </c>
      <c r="AM494">
        <v>1</v>
      </c>
      <c r="AN494">
        <v>103.67700000000001</v>
      </c>
      <c r="AO494">
        <v>98.644999999999996</v>
      </c>
      <c r="AP494">
        <v>1</v>
      </c>
      <c r="AQ494">
        <v>4</v>
      </c>
      <c r="AR494">
        <v>0</v>
      </c>
      <c r="AS494">
        <v>1</v>
      </c>
      <c r="AT494">
        <v>3.7750000000000057</v>
      </c>
      <c r="AU494">
        <v>2.137999999999991</v>
      </c>
      <c r="AV494">
        <v>2</v>
      </c>
      <c r="AW494">
        <v>5.5430000000000001</v>
      </c>
    </row>
    <row r="495" spans="1:49" ht="15">
      <c r="A495">
        <v>2011</v>
      </c>
      <c r="B495">
        <v>2</v>
      </c>
      <c r="C495" t="s">
        <v>278</v>
      </c>
      <c r="D495" t="s">
        <v>279</v>
      </c>
      <c r="E495">
        <v>16</v>
      </c>
      <c r="F495" t="s">
        <v>173</v>
      </c>
      <c r="G495" t="s">
        <v>174</v>
      </c>
      <c r="H495">
        <v>0</v>
      </c>
      <c r="I495" t="s">
        <v>1729</v>
      </c>
      <c r="J495" t="s">
        <v>189</v>
      </c>
      <c r="K495">
        <v>21</v>
      </c>
      <c r="L495">
        <v>54</v>
      </c>
      <c r="M495" t="s">
        <v>143</v>
      </c>
      <c r="N495">
        <v>21</v>
      </c>
      <c r="O495" t="s">
        <v>1730</v>
      </c>
      <c r="P495" t="s">
        <v>1730</v>
      </c>
      <c r="Q495" t="s">
        <v>102</v>
      </c>
      <c r="R495" t="s">
        <v>102</v>
      </c>
      <c r="S495">
        <v>105.357</v>
      </c>
      <c r="T495">
        <v>100.648</v>
      </c>
      <c r="U495" t="s">
        <v>40</v>
      </c>
      <c r="V495">
        <v>5</v>
      </c>
      <c r="W495" t="b">
        <v>0</v>
      </c>
      <c r="X495" t="b">
        <v>1</v>
      </c>
      <c r="Y495">
        <v>5.7779999999999916</v>
      </c>
      <c r="Z495">
        <v>3.8179999999999978</v>
      </c>
      <c r="AA495" t="s">
        <v>41</v>
      </c>
      <c r="AB495">
        <v>5.5430000000000001</v>
      </c>
      <c r="AF495" t="s">
        <v>1681</v>
      </c>
      <c r="AG495" t="s">
        <v>179</v>
      </c>
      <c r="AH495">
        <v>16</v>
      </c>
      <c r="AI495">
        <v>0</v>
      </c>
      <c r="AJ495">
        <v>20</v>
      </c>
      <c r="AK495">
        <v>21</v>
      </c>
      <c r="AL495">
        <v>54</v>
      </c>
      <c r="AM495">
        <v>2</v>
      </c>
      <c r="AN495">
        <v>105.357</v>
      </c>
      <c r="AO495">
        <v>100.648</v>
      </c>
      <c r="AP495">
        <v>1</v>
      </c>
      <c r="AQ495">
        <v>5</v>
      </c>
      <c r="AR495">
        <v>0</v>
      </c>
      <c r="AS495">
        <v>1</v>
      </c>
      <c r="AT495">
        <v>5.7779999999999916</v>
      </c>
      <c r="AU495">
        <v>3.8179999999999978</v>
      </c>
      <c r="AV495">
        <v>2</v>
      </c>
      <c r="AW495">
        <v>5.5430000000000001</v>
      </c>
    </row>
    <row r="496" spans="1:49" ht="15">
      <c r="A496">
        <v>2011</v>
      </c>
      <c r="B496">
        <v>2</v>
      </c>
      <c r="C496" t="s">
        <v>278</v>
      </c>
      <c r="D496" t="s">
        <v>279</v>
      </c>
      <c r="E496">
        <v>17</v>
      </c>
      <c r="F496" t="s">
        <v>180</v>
      </c>
      <c r="G496" t="s">
        <v>112</v>
      </c>
      <c r="H496">
        <v>0</v>
      </c>
      <c r="I496" t="s">
        <v>1731</v>
      </c>
      <c r="J496" t="s">
        <v>91</v>
      </c>
      <c r="K496">
        <v>8</v>
      </c>
      <c r="L496">
        <v>52</v>
      </c>
      <c r="M496" t="s">
        <v>199</v>
      </c>
      <c r="N496">
        <v>8</v>
      </c>
      <c r="O496" t="s">
        <v>1732</v>
      </c>
      <c r="P496" t="s">
        <v>1733</v>
      </c>
      <c r="Q496" t="s">
        <v>1734</v>
      </c>
      <c r="R496" t="s">
        <v>1732</v>
      </c>
      <c r="S496">
        <v>101.054</v>
      </c>
      <c r="T496">
        <v>96.323999999999998</v>
      </c>
      <c r="U496" t="s">
        <v>40</v>
      </c>
      <c r="V496">
        <v>-9</v>
      </c>
      <c r="W496" t="b">
        <v>0</v>
      </c>
      <c r="X496" t="b">
        <v>1</v>
      </c>
      <c r="Y496">
        <v>1.4539999999999935</v>
      </c>
      <c r="Z496">
        <v>-0.48499999999999943</v>
      </c>
      <c r="AA496" t="s">
        <v>41</v>
      </c>
      <c r="AB496">
        <v>5.5430000000000001</v>
      </c>
      <c r="AF496" t="s">
        <v>1681</v>
      </c>
      <c r="AG496" t="s">
        <v>186</v>
      </c>
      <c r="AH496">
        <v>17</v>
      </c>
      <c r="AI496">
        <v>0</v>
      </c>
      <c r="AJ496">
        <v>3</v>
      </c>
      <c r="AK496">
        <v>8</v>
      </c>
      <c r="AL496">
        <v>52</v>
      </c>
      <c r="AM496">
        <v>4</v>
      </c>
      <c r="AN496">
        <v>101.054</v>
      </c>
      <c r="AO496">
        <v>96.323999999999998</v>
      </c>
      <c r="AP496">
        <v>1</v>
      </c>
      <c r="AQ496">
        <v>-9</v>
      </c>
      <c r="AR496">
        <v>0</v>
      </c>
      <c r="AS496">
        <v>1</v>
      </c>
      <c r="AT496">
        <v>1.4539999999999935</v>
      </c>
      <c r="AU496">
        <v>-0.48499999999999938</v>
      </c>
      <c r="AV496">
        <v>2</v>
      </c>
      <c r="AW496">
        <v>5.5430000000000001</v>
      </c>
    </row>
    <row r="497" spans="1:49" ht="15">
      <c r="A497">
        <v>2011</v>
      </c>
      <c r="B497">
        <v>2</v>
      </c>
      <c r="C497" t="s">
        <v>278</v>
      </c>
      <c r="D497" t="s">
        <v>279</v>
      </c>
      <c r="E497">
        <v>18</v>
      </c>
      <c r="F497" t="s">
        <v>96</v>
      </c>
      <c r="G497" t="s">
        <v>167</v>
      </c>
      <c r="H497">
        <v>0</v>
      </c>
      <c r="I497" t="s">
        <v>1735</v>
      </c>
      <c r="J497" t="s">
        <v>195</v>
      </c>
      <c r="K497">
        <v>23</v>
      </c>
      <c r="L497">
        <v>46</v>
      </c>
      <c r="M497" t="s">
        <v>334</v>
      </c>
      <c r="N497">
        <v>23</v>
      </c>
      <c r="O497" t="s">
        <v>1736</v>
      </c>
      <c r="P497" t="s">
        <v>1736</v>
      </c>
      <c r="Q497" t="s">
        <v>102</v>
      </c>
      <c r="R497" t="s">
        <v>102</v>
      </c>
      <c r="S497">
        <v>106.521</v>
      </c>
      <c r="T497">
        <v>101.54900000000001</v>
      </c>
      <c r="U497" t="s">
        <v>40</v>
      </c>
      <c r="V497">
        <v>5</v>
      </c>
      <c r="W497" t="b">
        <v>0</v>
      </c>
      <c r="X497" t="b">
        <v>1</v>
      </c>
      <c r="Y497">
        <v>6.679000000000002</v>
      </c>
      <c r="Z497">
        <v>4.9819999999999993</v>
      </c>
      <c r="AA497" t="s">
        <v>41</v>
      </c>
      <c r="AB497">
        <v>5.5430000000000001</v>
      </c>
      <c r="AF497" t="s">
        <v>1681</v>
      </c>
      <c r="AG497" t="s">
        <v>1737</v>
      </c>
      <c r="AH497">
        <v>18</v>
      </c>
      <c r="AI497">
        <v>0</v>
      </c>
      <c r="AJ497">
        <v>23</v>
      </c>
      <c r="AK497">
        <v>23</v>
      </c>
      <c r="AL497">
        <v>46</v>
      </c>
      <c r="AM497">
        <v>10</v>
      </c>
      <c r="AN497">
        <v>106.521</v>
      </c>
      <c r="AO497">
        <v>101.54900000000001</v>
      </c>
      <c r="AP497">
        <v>1</v>
      </c>
      <c r="AQ497">
        <v>5</v>
      </c>
      <c r="AR497">
        <v>0</v>
      </c>
      <c r="AS497">
        <v>1</v>
      </c>
      <c r="AT497">
        <v>6.679000000000002</v>
      </c>
      <c r="AU497">
        <v>4.9819999999999993</v>
      </c>
      <c r="AV497">
        <v>2</v>
      </c>
      <c r="AW497">
        <v>5.5430000000000001</v>
      </c>
    </row>
    <row r="498" spans="1:49" ht="15">
      <c r="A498">
        <v>2011</v>
      </c>
      <c r="B498">
        <v>2</v>
      </c>
      <c r="C498" t="s">
        <v>278</v>
      </c>
      <c r="D498" t="s">
        <v>279</v>
      </c>
      <c r="E498">
        <v>19</v>
      </c>
      <c r="F498" t="s">
        <v>1643</v>
      </c>
      <c r="G498" t="s">
        <v>174</v>
      </c>
      <c r="H498">
        <v>0</v>
      </c>
      <c r="I498" t="s">
        <v>1738</v>
      </c>
      <c r="J498" t="s">
        <v>182</v>
      </c>
      <c r="K498">
        <v>22</v>
      </c>
      <c r="L498">
        <v>42</v>
      </c>
      <c r="M498" t="s">
        <v>199</v>
      </c>
      <c r="N498">
        <v>22</v>
      </c>
      <c r="O498" t="s">
        <v>1739</v>
      </c>
      <c r="P498" t="s">
        <v>1739</v>
      </c>
      <c r="Q498" t="s">
        <v>102</v>
      </c>
      <c r="R498" t="s">
        <v>102</v>
      </c>
      <c r="S498">
        <v>105.346</v>
      </c>
      <c r="T498">
        <v>101.001</v>
      </c>
      <c r="U498" t="s">
        <v>40</v>
      </c>
      <c r="V498">
        <v>3</v>
      </c>
      <c r="W498" t="b">
        <v>0</v>
      </c>
      <c r="X498" t="b">
        <v>1</v>
      </c>
      <c r="Y498">
        <v>6.1310000000000002</v>
      </c>
      <c r="Z498">
        <v>3.8070000000000022</v>
      </c>
      <c r="AA498" t="s">
        <v>41</v>
      </c>
      <c r="AB498">
        <v>5.5430000000000001</v>
      </c>
      <c r="AF498" t="s">
        <v>1681</v>
      </c>
      <c r="AG498" t="s">
        <v>1646</v>
      </c>
      <c r="AH498">
        <v>19</v>
      </c>
      <c r="AI498">
        <v>0</v>
      </c>
      <c r="AJ498">
        <v>19</v>
      </c>
      <c r="AK498">
        <v>22</v>
      </c>
      <c r="AL498">
        <v>42</v>
      </c>
      <c r="AM498">
        <v>14</v>
      </c>
      <c r="AN498">
        <v>105.346</v>
      </c>
      <c r="AO498">
        <v>101.001</v>
      </c>
      <c r="AP498">
        <v>1</v>
      </c>
      <c r="AQ498">
        <v>3</v>
      </c>
      <c r="AR498">
        <v>0</v>
      </c>
      <c r="AS498">
        <v>1</v>
      </c>
      <c r="AT498">
        <v>6.1310000000000002</v>
      </c>
      <c r="AU498">
        <v>3.8070000000000022</v>
      </c>
      <c r="AV498">
        <v>2</v>
      </c>
      <c r="AW498">
        <v>5.5430000000000001</v>
      </c>
    </row>
    <row r="499" spans="1:49" ht="15">
      <c r="A499">
        <v>2011</v>
      </c>
      <c r="B499">
        <v>2</v>
      </c>
      <c r="C499" t="s">
        <v>278</v>
      </c>
      <c r="D499" t="s">
        <v>279</v>
      </c>
      <c r="E499">
        <v>20</v>
      </c>
      <c r="F499" t="s">
        <v>153</v>
      </c>
      <c r="G499" t="s">
        <v>140</v>
      </c>
      <c r="H499">
        <v>0</v>
      </c>
      <c r="I499" t="s">
        <v>1740</v>
      </c>
      <c r="J499" t="s">
        <v>155</v>
      </c>
      <c r="K499">
        <v>20</v>
      </c>
      <c r="L499">
        <v>31</v>
      </c>
      <c r="M499" t="s">
        <v>422</v>
      </c>
      <c r="N499">
        <v>20</v>
      </c>
      <c r="O499" t="s">
        <v>1741</v>
      </c>
      <c r="P499" t="s">
        <v>1741</v>
      </c>
      <c r="Q499" t="s">
        <v>102</v>
      </c>
      <c r="R499" t="s">
        <v>102</v>
      </c>
      <c r="S499">
        <v>105.28</v>
      </c>
      <c r="T499">
        <v>98.790999999999997</v>
      </c>
      <c r="U499" t="s">
        <v>40</v>
      </c>
      <c r="V499">
        <v>0</v>
      </c>
      <c r="W499" t="b">
        <v>0</v>
      </c>
      <c r="X499" t="b">
        <v>1</v>
      </c>
      <c r="Y499">
        <v>3.9209999999999923</v>
      </c>
      <c r="Z499">
        <v>3.7409999999999997</v>
      </c>
      <c r="AA499" t="s">
        <v>41</v>
      </c>
      <c r="AB499">
        <v>5.5430000000000001</v>
      </c>
      <c r="AF499" t="s">
        <v>1681</v>
      </c>
      <c r="AG499" t="s">
        <v>158</v>
      </c>
      <c r="AH499">
        <v>20</v>
      </c>
      <c r="AI499">
        <v>0</v>
      </c>
      <c r="AJ499">
        <v>18</v>
      </c>
      <c r="AK499">
        <v>20</v>
      </c>
      <c r="AL499">
        <v>31</v>
      </c>
      <c r="AM499">
        <v>25</v>
      </c>
      <c r="AN499">
        <v>105.28</v>
      </c>
      <c r="AO499">
        <v>98.790999999999997</v>
      </c>
      <c r="AP499">
        <v>1</v>
      </c>
      <c r="AQ499">
        <v>0</v>
      </c>
      <c r="AR499">
        <v>0</v>
      </c>
      <c r="AS499">
        <v>1</v>
      </c>
      <c r="AT499">
        <v>3.9209999999999918</v>
      </c>
      <c r="AU499">
        <v>3.7410000000000001</v>
      </c>
      <c r="AV499">
        <v>2</v>
      </c>
      <c r="AW499">
        <v>5.5430000000000001</v>
      </c>
    </row>
    <row r="500" spans="1:49" ht="15">
      <c r="A500">
        <v>2011</v>
      </c>
      <c r="B500">
        <v>2</v>
      </c>
      <c r="C500" t="s">
        <v>278</v>
      </c>
      <c r="D500" t="s">
        <v>279</v>
      </c>
      <c r="E500">
        <v>21</v>
      </c>
      <c r="F500" t="s">
        <v>1672</v>
      </c>
      <c r="G500" t="s">
        <v>160</v>
      </c>
      <c r="H500">
        <v>0</v>
      </c>
      <c r="I500" t="s">
        <v>1742</v>
      </c>
      <c r="J500" t="s">
        <v>134</v>
      </c>
      <c r="K500">
        <v>16</v>
      </c>
      <c r="L500">
        <v>23</v>
      </c>
      <c r="M500" t="s">
        <v>199</v>
      </c>
      <c r="N500">
        <v>16</v>
      </c>
      <c r="O500" t="s">
        <v>1743</v>
      </c>
      <c r="P500" t="s">
        <v>1744</v>
      </c>
      <c r="Q500" t="s">
        <v>1743</v>
      </c>
      <c r="R500" t="s">
        <v>102</v>
      </c>
      <c r="S500">
        <v>103.298</v>
      </c>
      <c r="T500">
        <v>97.527999999999992</v>
      </c>
      <c r="U500" t="s">
        <v>40</v>
      </c>
      <c r="V500">
        <v>-5</v>
      </c>
      <c r="W500" t="b">
        <v>0</v>
      </c>
      <c r="X500" t="b">
        <v>1</v>
      </c>
      <c r="Y500">
        <v>2.657999999999987</v>
      </c>
      <c r="Z500">
        <v>1.7590000000000003</v>
      </c>
      <c r="AA500" t="s">
        <v>41</v>
      </c>
      <c r="AB500">
        <v>5.5430000000000001</v>
      </c>
      <c r="AF500" t="s">
        <v>1681</v>
      </c>
      <c r="AG500" t="s">
        <v>1676</v>
      </c>
      <c r="AH500">
        <v>21</v>
      </c>
      <c r="AI500">
        <v>0</v>
      </c>
      <c r="AJ500">
        <v>15</v>
      </c>
      <c r="AK500">
        <v>16</v>
      </c>
      <c r="AL500">
        <v>23</v>
      </c>
      <c r="AM500">
        <v>33</v>
      </c>
      <c r="AN500">
        <v>103.298</v>
      </c>
      <c r="AO500">
        <v>97.528000000000006</v>
      </c>
      <c r="AP500">
        <v>1</v>
      </c>
      <c r="AQ500">
        <v>-5</v>
      </c>
      <c r="AR500">
        <v>0</v>
      </c>
      <c r="AS500">
        <v>1</v>
      </c>
      <c r="AT500">
        <v>2.657999999999987</v>
      </c>
      <c r="AU500">
        <v>1.7590000000000003</v>
      </c>
      <c r="AV500">
        <v>2</v>
      </c>
      <c r="AW500">
        <v>5.5430000000000001</v>
      </c>
    </row>
    <row r="501" spans="1:49" ht="15">
      <c r="A501">
        <v>2011</v>
      </c>
      <c r="B501">
        <v>2</v>
      </c>
      <c r="C501" t="s">
        <v>278</v>
      </c>
      <c r="D501" t="s">
        <v>279</v>
      </c>
      <c r="E501">
        <v>22</v>
      </c>
      <c r="F501" t="s">
        <v>104</v>
      </c>
      <c r="G501" t="s">
        <v>105</v>
      </c>
      <c r="H501">
        <v>0</v>
      </c>
      <c r="I501" t="s">
        <v>1745</v>
      </c>
      <c r="J501" t="s">
        <v>176</v>
      </c>
      <c r="K501">
        <v>15</v>
      </c>
      <c r="L501">
        <v>22</v>
      </c>
      <c r="M501" t="s">
        <v>177</v>
      </c>
      <c r="N501">
        <v>15</v>
      </c>
      <c r="O501" t="s">
        <v>1746</v>
      </c>
      <c r="P501" t="s">
        <v>1747</v>
      </c>
      <c r="Q501" t="s">
        <v>1746</v>
      </c>
      <c r="R501" t="s">
        <v>102</v>
      </c>
      <c r="S501">
        <v>105.51599999999999</v>
      </c>
      <c r="T501">
        <v>97.496000000000009</v>
      </c>
      <c r="U501" t="s">
        <v>40</v>
      </c>
      <c r="V501">
        <v>-7</v>
      </c>
      <c r="W501" t="b">
        <v>0</v>
      </c>
      <c r="X501" t="b">
        <v>1</v>
      </c>
      <c r="Y501">
        <v>2.6260000000000048</v>
      </c>
      <c r="Z501">
        <v>3.9769999999999897</v>
      </c>
      <c r="AA501" t="s">
        <v>41</v>
      </c>
      <c r="AB501">
        <v>5.5430000000000001</v>
      </c>
      <c r="AF501" t="s">
        <v>1681</v>
      </c>
      <c r="AG501" t="s">
        <v>110</v>
      </c>
      <c r="AH501">
        <v>22</v>
      </c>
      <c r="AI501">
        <v>0</v>
      </c>
      <c r="AJ501">
        <v>21</v>
      </c>
      <c r="AK501">
        <v>15</v>
      </c>
      <c r="AL501">
        <v>22</v>
      </c>
      <c r="AM501">
        <v>34</v>
      </c>
      <c r="AN501">
        <v>105.51600000000001</v>
      </c>
      <c r="AO501">
        <v>97.495999999999995</v>
      </c>
      <c r="AP501">
        <v>1</v>
      </c>
      <c r="AQ501">
        <v>-7</v>
      </c>
      <c r="AR501">
        <v>0</v>
      </c>
      <c r="AS501">
        <v>1</v>
      </c>
      <c r="AT501">
        <v>2.6260000000000048</v>
      </c>
      <c r="AU501">
        <v>3.9769999999999897</v>
      </c>
      <c r="AV501">
        <v>2</v>
      </c>
      <c r="AW501">
        <v>5.5430000000000001</v>
      </c>
    </row>
    <row r="502" spans="1:49" ht="15">
      <c r="A502">
        <v>2011</v>
      </c>
      <c r="B502">
        <v>2</v>
      </c>
      <c r="C502" t="s">
        <v>278</v>
      </c>
      <c r="D502" t="s">
        <v>279</v>
      </c>
      <c r="E502">
        <v>23</v>
      </c>
      <c r="F502" t="s">
        <v>1748</v>
      </c>
      <c r="G502" t="s">
        <v>167</v>
      </c>
      <c r="H502">
        <v>0</v>
      </c>
      <c r="I502" t="s">
        <v>1749</v>
      </c>
      <c r="J502" t="s">
        <v>659</v>
      </c>
      <c r="K502">
        <v>24</v>
      </c>
      <c r="L502">
        <v>14</v>
      </c>
      <c r="M502" t="s">
        <v>1750</v>
      </c>
      <c r="N502">
        <v>24</v>
      </c>
      <c r="O502" t="s">
        <v>1751</v>
      </c>
      <c r="P502" t="s">
        <v>1751</v>
      </c>
      <c r="Q502" t="s">
        <v>102</v>
      </c>
      <c r="R502" t="s">
        <v>102</v>
      </c>
      <c r="S502">
        <v>109.38499999999999</v>
      </c>
      <c r="T502">
        <v>102.574</v>
      </c>
      <c r="U502" t="s">
        <v>40</v>
      </c>
      <c r="V502">
        <v>1</v>
      </c>
      <c r="W502" t="b">
        <v>0</v>
      </c>
      <c r="X502" t="b">
        <v>1</v>
      </c>
      <c r="Y502">
        <v>7.7039999999999935</v>
      </c>
      <c r="Z502">
        <v>7.8459999999999894</v>
      </c>
      <c r="AA502" t="s">
        <v>41</v>
      </c>
      <c r="AB502">
        <v>5.5430000000000001</v>
      </c>
      <c r="AF502" t="s">
        <v>1681</v>
      </c>
      <c r="AG502" t="s">
        <v>1752</v>
      </c>
      <c r="AH502">
        <v>23</v>
      </c>
      <c r="AI502">
        <v>0</v>
      </c>
      <c r="AJ502">
        <v>24</v>
      </c>
      <c r="AK502">
        <v>24</v>
      </c>
      <c r="AL502">
        <v>14</v>
      </c>
      <c r="AM502">
        <v>42</v>
      </c>
      <c r="AN502">
        <v>109.38500000000001</v>
      </c>
      <c r="AO502">
        <v>102.574</v>
      </c>
      <c r="AP502">
        <v>1</v>
      </c>
      <c r="AQ502">
        <v>1</v>
      </c>
      <c r="AR502">
        <v>0</v>
      </c>
      <c r="AS502">
        <v>1</v>
      </c>
      <c r="AT502">
        <v>7.7039999999999935</v>
      </c>
      <c r="AU502">
        <v>7.8459999999999894</v>
      </c>
      <c r="AV502">
        <v>2</v>
      </c>
      <c r="AW502">
        <v>5.5430000000000001</v>
      </c>
    </row>
    <row r="503" spans="1:49" ht="15">
      <c r="A503">
        <v>2011</v>
      </c>
      <c r="B503">
        <v>2</v>
      </c>
      <c r="C503" t="s">
        <v>278</v>
      </c>
      <c r="D503" t="s">
        <v>279</v>
      </c>
      <c r="E503">
        <v>24</v>
      </c>
      <c r="F503" t="s">
        <v>1662</v>
      </c>
      <c r="G503" t="s">
        <v>105</v>
      </c>
      <c r="H503">
        <v>0</v>
      </c>
      <c r="I503" t="s">
        <v>1753</v>
      </c>
      <c r="J503" t="s">
        <v>169</v>
      </c>
      <c r="K503">
        <v>18</v>
      </c>
      <c r="L503">
        <v>8</v>
      </c>
      <c r="M503" t="s">
        <v>1754</v>
      </c>
      <c r="N503">
        <v>18</v>
      </c>
      <c r="O503" t="s">
        <v>1755</v>
      </c>
      <c r="P503" t="s">
        <v>1755</v>
      </c>
      <c r="Q503" t="s">
        <v>102</v>
      </c>
      <c r="R503" t="s">
        <v>102</v>
      </c>
      <c r="S503">
        <v>105.68899999999999</v>
      </c>
      <c r="T503">
        <v>98.27600000000001</v>
      </c>
      <c r="U503" t="s">
        <v>40</v>
      </c>
      <c r="V503">
        <v>-6</v>
      </c>
      <c r="W503" t="b">
        <v>0</v>
      </c>
      <c r="X503" t="b">
        <v>1</v>
      </c>
      <c r="Y503">
        <v>3.4060000000000059</v>
      </c>
      <c r="Z503">
        <v>4.1499999999999915</v>
      </c>
      <c r="AA503" t="s">
        <v>41</v>
      </c>
      <c r="AB503">
        <v>5.5430000000000001</v>
      </c>
      <c r="AF503" t="s">
        <v>1681</v>
      </c>
      <c r="AG503" t="s">
        <v>1666</v>
      </c>
      <c r="AH503">
        <v>24</v>
      </c>
      <c r="AI503">
        <v>0</v>
      </c>
      <c r="AJ503">
        <v>22</v>
      </c>
      <c r="AK503">
        <v>18</v>
      </c>
      <c r="AL503">
        <v>8</v>
      </c>
      <c r="AM503">
        <v>48</v>
      </c>
      <c r="AN503">
        <v>105.68899999999999</v>
      </c>
      <c r="AO503">
        <v>98.275999999999996</v>
      </c>
      <c r="AP503">
        <v>1</v>
      </c>
      <c r="AQ503">
        <v>-6</v>
      </c>
      <c r="AR503">
        <v>0</v>
      </c>
      <c r="AS503">
        <v>1</v>
      </c>
      <c r="AT503">
        <v>3.4060000000000059</v>
      </c>
      <c r="AU503">
        <v>4.1499999999999924</v>
      </c>
      <c r="AV503">
        <v>2</v>
      </c>
      <c r="AW503">
        <v>5.5430000000000001</v>
      </c>
    </row>
    <row r="504" spans="1:49" ht="15">
      <c r="A504">
        <v>2011</v>
      </c>
      <c r="B504">
        <v>3</v>
      </c>
      <c r="C504" t="s">
        <v>358</v>
      </c>
      <c r="D504" t="s">
        <v>359</v>
      </c>
      <c r="E504">
        <v>1</v>
      </c>
      <c r="F504" t="s">
        <v>51</v>
      </c>
      <c r="G504" t="s">
        <v>52</v>
      </c>
      <c r="H504">
        <v>25</v>
      </c>
      <c r="I504" t="s">
        <v>1756</v>
      </c>
      <c r="J504" t="s">
        <v>121</v>
      </c>
      <c r="K504">
        <v>3</v>
      </c>
      <c r="L504">
        <v>56</v>
      </c>
      <c r="M504" t="s">
        <v>36</v>
      </c>
      <c r="N504">
        <v>3</v>
      </c>
      <c r="O504" t="s">
        <v>671</v>
      </c>
      <c r="P504" t="s">
        <v>1757</v>
      </c>
      <c r="Q504" t="s">
        <v>1316</v>
      </c>
      <c r="R504" t="s">
        <v>671</v>
      </c>
      <c r="S504">
        <v>100.41499999999999</v>
      </c>
      <c r="T504">
        <v>94.462999999999994</v>
      </c>
      <c r="U504" t="s">
        <v>40</v>
      </c>
      <c r="V504">
        <v>2</v>
      </c>
      <c r="W504" t="b">
        <v>1</v>
      </c>
      <c r="X504" t="b">
        <v>1</v>
      </c>
      <c r="Y504">
        <v>0.75699999999999079</v>
      </c>
      <c r="Z504">
        <v>0</v>
      </c>
      <c r="AA504" t="s">
        <v>41</v>
      </c>
      <c r="AB504">
        <v>5.4509999999999996</v>
      </c>
      <c r="AF504" t="s">
        <v>1758</v>
      </c>
      <c r="AG504" t="s">
        <v>58</v>
      </c>
      <c r="AH504">
        <v>1</v>
      </c>
      <c r="AI504">
        <v>25</v>
      </c>
      <c r="AJ504">
        <v>2</v>
      </c>
      <c r="AK504">
        <v>3</v>
      </c>
      <c r="AL504">
        <v>56</v>
      </c>
      <c r="AM504">
        <v>0</v>
      </c>
      <c r="AN504">
        <v>100.41500000000001</v>
      </c>
      <c r="AO504">
        <v>94.462999999999994</v>
      </c>
      <c r="AP504">
        <v>1</v>
      </c>
      <c r="AQ504">
        <v>2</v>
      </c>
      <c r="AR504">
        <v>1</v>
      </c>
      <c r="AS504">
        <v>1</v>
      </c>
      <c r="AT504">
        <v>0.75699999999999079</v>
      </c>
      <c r="AU504">
        <v>0</v>
      </c>
      <c r="AV504">
        <v>2</v>
      </c>
      <c r="AW504">
        <v>5.4509999999999996</v>
      </c>
    </row>
    <row r="505" spans="1:49" ht="15">
      <c r="A505">
        <v>2011</v>
      </c>
      <c r="B505">
        <v>3</v>
      </c>
      <c r="C505" t="s">
        <v>358</v>
      </c>
      <c r="D505" t="s">
        <v>359</v>
      </c>
      <c r="E505">
        <v>2</v>
      </c>
      <c r="F505" t="s">
        <v>59</v>
      </c>
      <c r="G505" t="s">
        <v>60</v>
      </c>
      <c r="H505">
        <v>18</v>
      </c>
      <c r="I505" t="s">
        <v>1759</v>
      </c>
      <c r="J505" t="s">
        <v>129</v>
      </c>
      <c r="K505">
        <v>1</v>
      </c>
      <c r="L505">
        <v>56</v>
      </c>
      <c r="M505" t="s">
        <v>36</v>
      </c>
      <c r="N505">
        <v>1</v>
      </c>
      <c r="O505" t="s">
        <v>1760</v>
      </c>
      <c r="P505" t="s">
        <v>1761</v>
      </c>
      <c r="Q505" t="s">
        <v>1762</v>
      </c>
      <c r="R505" t="s">
        <v>1760</v>
      </c>
      <c r="S505">
        <v>101.321</v>
      </c>
      <c r="T505">
        <v>93.706000000000003</v>
      </c>
      <c r="U505" t="s">
        <v>40</v>
      </c>
      <c r="V505">
        <v>-1</v>
      </c>
      <c r="W505" t="b">
        <v>1</v>
      </c>
      <c r="X505" t="b">
        <v>1</v>
      </c>
      <c r="Y505">
        <v>0</v>
      </c>
      <c r="Z505">
        <v>0.90600000000000591</v>
      </c>
      <c r="AA505" t="s">
        <v>41</v>
      </c>
      <c r="AB505">
        <v>5.4509999999999996</v>
      </c>
      <c r="AF505" t="s">
        <v>1758</v>
      </c>
      <c r="AG505" t="s">
        <v>66</v>
      </c>
      <c r="AH505">
        <v>2</v>
      </c>
      <c r="AI505">
        <v>18</v>
      </c>
      <c r="AJ505">
        <v>8</v>
      </c>
      <c r="AK505">
        <v>1</v>
      </c>
      <c r="AL505">
        <v>56</v>
      </c>
      <c r="AM505">
        <v>0</v>
      </c>
      <c r="AN505">
        <v>101.321</v>
      </c>
      <c r="AO505">
        <v>93.706000000000003</v>
      </c>
      <c r="AP505">
        <v>1</v>
      </c>
      <c r="AQ505">
        <v>-1</v>
      </c>
      <c r="AR505">
        <v>1</v>
      </c>
      <c r="AS505">
        <v>1</v>
      </c>
      <c r="AT505">
        <v>0</v>
      </c>
      <c r="AU505">
        <v>0.90600000000000602</v>
      </c>
      <c r="AV505">
        <v>2</v>
      </c>
      <c r="AW505">
        <v>5.4509999999999996</v>
      </c>
    </row>
    <row r="506" spans="1:49" ht="15">
      <c r="A506">
        <v>2011</v>
      </c>
      <c r="B506">
        <v>3</v>
      </c>
      <c r="C506" t="s">
        <v>358</v>
      </c>
      <c r="D506" t="s">
        <v>359</v>
      </c>
      <c r="E506">
        <v>3</v>
      </c>
      <c r="F506" t="s">
        <v>89</v>
      </c>
      <c r="G506" t="s">
        <v>60</v>
      </c>
      <c r="H506">
        <v>15</v>
      </c>
      <c r="I506" t="s">
        <v>1763</v>
      </c>
      <c r="J506" t="s">
        <v>35</v>
      </c>
      <c r="K506">
        <v>18</v>
      </c>
      <c r="L506">
        <v>56</v>
      </c>
      <c r="M506" t="s">
        <v>36</v>
      </c>
      <c r="N506">
        <v>18</v>
      </c>
      <c r="O506" t="s">
        <v>1764</v>
      </c>
      <c r="P506" t="s">
        <v>1764</v>
      </c>
      <c r="Q506" t="s">
        <v>102</v>
      </c>
      <c r="R506" t="s">
        <v>102</v>
      </c>
      <c r="S506">
        <v>98.992999999999995</v>
      </c>
      <c r="T506">
        <v>96.468000000000004</v>
      </c>
      <c r="U506" t="s">
        <v>40</v>
      </c>
      <c r="V506">
        <v>15</v>
      </c>
      <c r="W506" t="b">
        <v>1</v>
      </c>
      <c r="X506" t="b">
        <v>1</v>
      </c>
      <c r="Y506">
        <v>2.7620000000000005</v>
      </c>
      <c r="Z506">
        <v>-1.421999999999997</v>
      </c>
      <c r="AA506" t="s">
        <v>41</v>
      </c>
      <c r="AB506">
        <v>5.4509999999999996</v>
      </c>
      <c r="AF506" t="s">
        <v>1758</v>
      </c>
      <c r="AG506" t="s">
        <v>95</v>
      </c>
      <c r="AH506">
        <v>3</v>
      </c>
      <c r="AI506">
        <v>15</v>
      </c>
      <c r="AJ506">
        <v>1</v>
      </c>
      <c r="AK506">
        <v>18</v>
      </c>
      <c r="AL506">
        <v>56</v>
      </c>
      <c r="AM506">
        <v>0</v>
      </c>
      <c r="AN506">
        <v>98.992999999999995</v>
      </c>
      <c r="AO506">
        <v>96.468000000000004</v>
      </c>
      <c r="AP506">
        <v>1</v>
      </c>
      <c r="AQ506">
        <v>15</v>
      </c>
      <c r="AR506">
        <v>1</v>
      </c>
      <c r="AS506">
        <v>1</v>
      </c>
      <c r="AT506">
        <v>2.7620000000000005</v>
      </c>
      <c r="AU506">
        <v>-1.421999999999997</v>
      </c>
      <c r="AV506">
        <v>2</v>
      </c>
      <c r="AW506">
        <v>5.4509999999999996</v>
      </c>
    </row>
    <row r="507" spans="1:49" ht="15">
      <c r="A507">
        <v>2011</v>
      </c>
      <c r="B507">
        <v>3</v>
      </c>
      <c r="C507" t="s">
        <v>358</v>
      </c>
      <c r="D507" t="s">
        <v>359</v>
      </c>
      <c r="E507">
        <v>4</v>
      </c>
      <c r="F507" t="s">
        <v>82</v>
      </c>
      <c r="G507" t="s">
        <v>52</v>
      </c>
      <c r="H507">
        <v>12</v>
      </c>
      <c r="I507" t="s">
        <v>1765</v>
      </c>
      <c r="J507" t="s">
        <v>91</v>
      </c>
      <c r="K507">
        <v>2</v>
      </c>
      <c r="L507">
        <v>56</v>
      </c>
      <c r="M507" t="s">
        <v>36</v>
      </c>
      <c r="N507">
        <v>2</v>
      </c>
      <c r="O507" t="s">
        <v>1766</v>
      </c>
      <c r="P507" t="s">
        <v>1767</v>
      </c>
      <c r="Q507" t="s">
        <v>1768</v>
      </c>
      <c r="R507" t="s">
        <v>1766</v>
      </c>
      <c r="S507">
        <v>100.62299999999999</v>
      </c>
      <c r="T507">
        <v>94.420999999999992</v>
      </c>
      <c r="U507" t="s">
        <v>40</v>
      </c>
      <c r="V507">
        <v>-2</v>
      </c>
      <c r="W507" t="b">
        <v>1</v>
      </c>
      <c r="X507" t="b">
        <v>1</v>
      </c>
      <c r="Y507">
        <v>0.7149999999999892</v>
      </c>
      <c r="Z507">
        <v>0.20799999999999841</v>
      </c>
      <c r="AA507" t="s">
        <v>41</v>
      </c>
      <c r="AB507">
        <v>5.4509999999999996</v>
      </c>
      <c r="AF507" t="s">
        <v>1758</v>
      </c>
      <c r="AG507" t="s">
        <v>88</v>
      </c>
      <c r="AH507">
        <v>4</v>
      </c>
      <c r="AI507">
        <v>12</v>
      </c>
      <c r="AJ507">
        <v>3</v>
      </c>
      <c r="AK507">
        <v>2</v>
      </c>
      <c r="AL507">
        <v>56</v>
      </c>
      <c r="AM507">
        <v>0</v>
      </c>
      <c r="AN507">
        <v>100.623</v>
      </c>
      <c r="AO507">
        <v>94.421000000000006</v>
      </c>
      <c r="AP507">
        <v>1</v>
      </c>
      <c r="AQ507">
        <v>-2</v>
      </c>
      <c r="AR507">
        <v>1</v>
      </c>
      <c r="AS507">
        <v>1</v>
      </c>
      <c r="AT507">
        <v>0.7149999999999892</v>
      </c>
      <c r="AU507">
        <v>0.20799999999999841</v>
      </c>
      <c r="AV507">
        <v>2</v>
      </c>
      <c r="AW507">
        <v>5.4509999999999996</v>
      </c>
    </row>
    <row r="508" spans="1:49" ht="15">
      <c r="A508">
        <v>2011</v>
      </c>
      <c r="B508">
        <v>3</v>
      </c>
      <c r="C508" t="s">
        <v>358</v>
      </c>
      <c r="D508" t="s">
        <v>359</v>
      </c>
      <c r="E508">
        <v>5</v>
      </c>
      <c r="F508" t="s">
        <v>67</v>
      </c>
      <c r="G508" t="s">
        <v>68</v>
      </c>
      <c r="H508">
        <v>10</v>
      </c>
      <c r="I508" t="s">
        <v>1769</v>
      </c>
      <c r="J508" t="s">
        <v>46</v>
      </c>
      <c r="K508">
        <v>4</v>
      </c>
      <c r="L508">
        <v>56</v>
      </c>
      <c r="M508" t="s">
        <v>36</v>
      </c>
      <c r="N508">
        <v>4</v>
      </c>
      <c r="O508" t="s">
        <v>1770</v>
      </c>
      <c r="P508" t="s">
        <v>1771</v>
      </c>
      <c r="Q508" t="s">
        <v>1772</v>
      </c>
      <c r="R508" t="s">
        <v>1770</v>
      </c>
      <c r="S508">
        <v>101.166</v>
      </c>
      <c r="T508">
        <v>94.67</v>
      </c>
      <c r="U508" t="s">
        <v>40</v>
      </c>
      <c r="V508">
        <v>-1</v>
      </c>
      <c r="W508" t="b">
        <v>1</v>
      </c>
      <c r="X508" t="b">
        <v>1</v>
      </c>
      <c r="Y508">
        <v>0.96399999999999864</v>
      </c>
      <c r="Z508">
        <v>0.75100000000000477</v>
      </c>
      <c r="AA508" t="s">
        <v>41</v>
      </c>
      <c r="AB508">
        <v>5.4509999999999996</v>
      </c>
      <c r="AF508" t="s">
        <v>1758</v>
      </c>
      <c r="AG508" t="s">
        <v>74</v>
      </c>
      <c r="AH508">
        <v>5</v>
      </c>
      <c r="AI508">
        <v>10</v>
      </c>
      <c r="AJ508">
        <v>5</v>
      </c>
      <c r="AK508">
        <v>4</v>
      </c>
      <c r="AL508">
        <v>56</v>
      </c>
      <c r="AM508">
        <v>0</v>
      </c>
      <c r="AN508">
        <v>101.166</v>
      </c>
      <c r="AO508">
        <v>94.67</v>
      </c>
      <c r="AP508">
        <v>1</v>
      </c>
      <c r="AQ508">
        <v>-1</v>
      </c>
      <c r="AR508">
        <v>1</v>
      </c>
      <c r="AS508">
        <v>1</v>
      </c>
      <c r="AT508">
        <v>0.96399999999999864</v>
      </c>
      <c r="AU508">
        <v>0.75100000000000477</v>
      </c>
      <c r="AV508">
        <v>2</v>
      </c>
      <c r="AW508">
        <v>5.4509999999999996</v>
      </c>
    </row>
    <row r="509" spans="1:49" ht="15">
      <c r="A509">
        <v>2011</v>
      </c>
      <c r="B509">
        <v>3</v>
      </c>
      <c r="C509" t="s">
        <v>358</v>
      </c>
      <c r="D509" t="s">
        <v>359</v>
      </c>
      <c r="E509">
        <v>6</v>
      </c>
      <c r="F509" t="s">
        <v>44</v>
      </c>
      <c r="G509" t="s">
        <v>33</v>
      </c>
      <c r="H509">
        <v>8</v>
      </c>
      <c r="I509" t="s">
        <v>1773</v>
      </c>
      <c r="J509" t="s">
        <v>148</v>
      </c>
      <c r="K509">
        <v>6</v>
      </c>
      <c r="L509">
        <v>56</v>
      </c>
      <c r="M509" t="s">
        <v>36</v>
      </c>
      <c r="N509">
        <v>6</v>
      </c>
      <c r="O509" t="s">
        <v>1774</v>
      </c>
      <c r="P509" t="s">
        <v>1775</v>
      </c>
      <c r="Q509" t="s">
        <v>1776</v>
      </c>
      <c r="R509" t="s">
        <v>1774</v>
      </c>
      <c r="S509">
        <v>101.678</v>
      </c>
      <c r="T509">
        <v>95.14500000000001</v>
      </c>
      <c r="U509" t="s">
        <v>40</v>
      </c>
      <c r="V509">
        <v>0</v>
      </c>
      <c r="W509" t="b">
        <v>1</v>
      </c>
      <c r="X509" t="b">
        <v>1</v>
      </c>
      <c r="Y509">
        <v>1.4390000000000072</v>
      </c>
      <c r="Z509">
        <v>1.2630000000000052</v>
      </c>
      <c r="AA509" t="s">
        <v>41</v>
      </c>
      <c r="AB509">
        <v>5.4509999999999996</v>
      </c>
      <c r="AF509" t="s">
        <v>1758</v>
      </c>
      <c r="AG509" t="s">
        <v>50</v>
      </c>
      <c r="AH509">
        <v>6</v>
      </c>
      <c r="AI509">
        <v>8</v>
      </c>
      <c r="AJ509">
        <v>10</v>
      </c>
      <c r="AK509">
        <v>6</v>
      </c>
      <c r="AL509">
        <v>56</v>
      </c>
      <c r="AM509">
        <v>0</v>
      </c>
      <c r="AN509">
        <v>101.678</v>
      </c>
      <c r="AO509">
        <v>95.144999999999996</v>
      </c>
      <c r="AP509">
        <v>1</v>
      </c>
      <c r="AQ509">
        <v>0</v>
      </c>
      <c r="AR509">
        <v>1</v>
      </c>
      <c r="AS509">
        <v>1</v>
      </c>
      <c r="AT509">
        <v>1.4390000000000072</v>
      </c>
      <c r="AU509">
        <v>1.2630000000000052</v>
      </c>
      <c r="AV509">
        <v>2</v>
      </c>
      <c r="AW509">
        <v>5.4509999999999996</v>
      </c>
    </row>
    <row r="510" spans="1:49" ht="15">
      <c r="A510">
        <v>2011</v>
      </c>
      <c r="B510">
        <v>3</v>
      </c>
      <c r="C510" t="s">
        <v>358</v>
      </c>
      <c r="D510" t="s">
        <v>359</v>
      </c>
      <c r="E510">
        <v>7</v>
      </c>
      <c r="F510" t="s">
        <v>32</v>
      </c>
      <c r="G510" t="s">
        <v>33</v>
      </c>
      <c r="H510">
        <v>6</v>
      </c>
      <c r="I510" t="s">
        <v>1777</v>
      </c>
      <c r="J510" t="s">
        <v>134</v>
      </c>
      <c r="K510">
        <v>5</v>
      </c>
      <c r="L510">
        <v>56</v>
      </c>
      <c r="M510" t="s">
        <v>36</v>
      </c>
      <c r="N510">
        <v>5</v>
      </c>
      <c r="O510" t="s">
        <v>1778</v>
      </c>
      <c r="P510" t="s">
        <v>1779</v>
      </c>
      <c r="Q510" t="s">
        <v>1780</v>
      </c>
      <c r="R510" t="s">
        <v>1778</v>
      </c>
      <c r="S510">
        <v>102.07</v>
      </c>
      <c r="T510">
        <v>95.119</v>
      </c>
      <c r="U510" t="s">
        <v>40</v>
      </c>
      <c r="V510">
        <v>-2</v>
      </c>
      <c r="W510" t="b">
        <v>1</v>
      </c>
      <c r="X510" t="b">
        <v>1</v>
      </c>
      <c r="Y510">
        <v>1.4129999999999967</v>
      </c>
      <c r="Z510">
        <v>1.6550000000000011</v>
      </c>
      <c r="AA510" t="s">
        <v>41</v>
      </c>
      <c r="AB510">
        <v>5.4509999999999996</v>
      </c>
      <c r="AF510" t="s">
        <v>1758</v>
      </c>
      <c r="AG510" t="s">
        <v>43</v>
      </c>
      <c r="AH510">
        <v>7</v>
      </c>
      <c r="AI510">
        <v>6</v>
      </c>
      <c r="AJ510">
        <v>15</v>
      </c>
      <c r="AK510">
        <v>5</v>
      </c>
      <c r="AL510">
        <v>56</v>
      </c>
      <c r="AM510">
        <v>0</v>
      </c>
      <c r="AN510">
        <v>102.07</v>
      </c>
      <c r="AO510">
        <v>95.119</v>
      </c>
      <c r="AP510">
        <v>1</v>
      </c>
      <c r="AQ510">
        <v>-2</v>
      </c>
      <c r="AR510">
        <v>1</v>
      </c>
      <c r="AS510">
        <v>1</v>
      </c>
      <c r="AT510">
        <v>1.4129999999999967</v>
      </c>
      <c r="AU510">
        <v>1.6550000000000011</v>
      </c>
      <c r="AV510">
        <v>2</v>
      </c>
      <c r="AW510">
        <v>5.4509999999999996</v>
      </c>
    </row>
    <row r="511" spans="1:49" ht="15">
      <c r="A511">
        <v>2011</v>
      </c>
      <c r="B511">
        <v>3</v>
      </c>
      <c r="C511" t="s">
        <v>358</v>
      </c>
      <c r="D511" t="s">
        <v>359</v>
      </c>
      <c r="E511">
        <v>8</v>
      </c>
      <c r="F511" t="s">
        <v>75</v>
      </c>
      <c r="G511" t="s">
        <v>68</v>
      </c>
      <c r="H511">
        <v>4</v>
      </c>
      <c r="I511" t="s">
        <v>1781</v>
      </c>
      <c r="J511" t="s">
        <v>107</v>
      </c>
      <c r="K511">
        <v>14</v>
      </c>
      <c r="L511">
        <v>56</v>
      </c>
      <c r="M511" t="s">
        <v>36</v>
      </c>
      <c r="N511">
        <v>14</v>
      </c>
      <c r="O511" t="s">
        <v>1782</v>
      </c>
      <c r="P511" t="s">
        <v>1783</v>
      </c>
      <c r="Q511" t="s">
        <v>1782</v>
      </c>
      <c r="R511" t="s">
        <v>102</v>
      </c>
      <c r="S511">
        <v>101.215</v>
      </c>
      <c r="T511">
        <v>96.456999999999994</v>
      </c>
      <c r="U511" t="s">
        <v>40</v>
      </c>
      <c r="V511">
        <v>6</v>
      </c>
      <c r="W511" t="b">
        <v>1</v>
      </c>
      <c r="X511" t="b">
        <v>1</v>
      </c>
      <c r="Y511">
        <v>2.7509999999999906</v>
      </c>
      <c r="Z511">
        <v>0.80000000000001137</v>
      </c>
      <c r="AA511" t="s">
        <v>41</v>
      </c>
      <c r="AB511">
        <v>5.4509999999999996</v>
      </c>
      <c r="AF511" t="s">
        <v>1758</v>
      </c>
      <c r="AG511" t="s">
        <v>81</v>
      </c>
      <c r="AH511">
        <v>8</v>
      </c>
      <c r="AI511">
        <v>4</v>
      </c>
      <c r="AJ511">
        <v>6</v>
      </c>
      <c r="AK511">
        <v>14</v>
      </c>
      <c r="AL511">
        <v>56</v>
      </c>
      <c r="AM511">
        <v>0</v>
      </c>
      <c r="AN511">
        <v>101.215</v>
      </c>
      <c r="AO511">
        <v>96.456999999999994</v>
      </c>
      <c r="AP511">
        <v>1</v>
      </c>
      <c r="AQ511">
        <v>6</v>
      </c>
      <c r="AR511">
        <v>1</v>
      </c>
      <c r="AS511">
        <v>1</v>
      </c>
      <c r="AT511">
        <v>2.7509999999999906</v>
      </c>
      <c r="AU511">
        <v>0.80000000000001137</v>
      </c>
      <c r="AV511">
        <v>2</v>
      </c>
      <c r="AW511">
        <v>5.4509999999999996</v>
      </c>
    </row>
    <row r="512" spans="1:49" ht="15">
      <c r="A512">
        <v>2011</v>
      </c>
      <c r="B512">
        <v>3</v>
      </c>
      <c r="C512" t="s">
        <v>358</v>
      </c>
      <c r="D512" t="s">
        <v>359</v>
      </c>
      <c r="E512">
        <v>9</v>
      </c>
      <c r="F512" t="s">
        <v>180</v>
      </c>
      <c r="G512" t="s">
        <v>112</v>
      </c>
      <c r="H512">
        <v>2</v>
      </c>
      <c r="I512" t="s">
        <v>1784</v>
      </c>
      <c r="J512" t="s">
        <v>99</v>
      </c>
      <c r="K512">
        <v>10</v>
      </c>
      <c r="L512">
        <v>56</v>
      </c>
      <c r="M512" t="s">
        <v>36</v>
      </c>
      <c r="N512">
        <v>10</v>
      </c>
      <c r="O512" t="s">
        <v>1785</v>
      </c>
      <c r="P512" t="s">
        <v>1786</v>
      </c>
      <c r="Q512" t="s">
        <v>1785</v>
      </c>
      <c r="R512" t="s">
        <v>102</v>
      </c>
      <c r="S512">
        <v>101.261</v>
      </c>
      <c r="T512">
        <v>95.149000000000001</v>
      </c>
      <c r="U512" t="s">
        <v>40</v>
      </c>
      <c r="V512">
        <v>1</v>
      </c>
      <c r="W512" t="b">
        <v>1</v>
      </c>
      <c r="X512" t="b">
        <v>1</v>
      </c>
      <c r="Y512">
        <v>1.4429999999999978</v>
      </c>
      <c r="Z512">
        <v>0.84600000000000364</v>
      </c>
      <c r="AA512" t="s">
        <v>41</v>
      </c>
      <c r="AB512">
        <v>5.4509999999999996</v>
      </c>
      <c r="AF512" t="s">
        <v>1758</v>
      </c>
      <c r="AG512" t="s">
        <v>186</v>
      </c>
      <c r="AH512">
        <v>9</v>
      </c>
      <c r="AI512">
        <v>2</v>
      </c>
      <c r="AJ512">
        <v>7</v>
      </c>
      <c r="AK512">
        <v>10</v>
      </c>
      <c r="AL512">
        <v>56</v>
      </c>
      <c r="AM512">
        <v>0</v>
      </c>
      <c r="AN512">
        <v>101.261</v>
      </c>
      <c r="AO512">
        <v>95.149000000000001</v>
      </c>
      <c r="AP512">
        <v>1</v>
      </c>
      <c r="AQ512">
        <v>1</v>
      </c>
      <c r="AR512">
        <v>1</v>
      </c>
      <c r="AS512">
        <v>1</v>
      </c>
      <c r="AT512">
        <v>1.4429999999999978</v>
      </c>
      <c r="AU512">
        <v>0.84600000000000364</v>
      </c>
      <c r="AV512">
        <v>2</v>
      </c>
      <c r="AW512">
        <v>5.4509999999999996</v>
      </c>
    </row>
    <row r="513" spans="1:49" ht="15">
      <c r="A513">
        <v>2011</v>
      </c>
      <c r="B513">
        <v>3</v>
      </c>
      <c r="C513" t="s">
        <v>358</v>
      </c>
      <c r="D513" t="s">
        <v>359</v>
      </c>
      <c r="E513">
        <v>10</v>
      </c>
      <c r="F513" t="s">
        <v>187</v>
      </c>
      <c r="G513" t="s">
        <v>160</v>
      </c>
      <c r="H513">
        <v>1</v>
      </c>
      <c r="I513" t="s">
        <v>1787</v>
      </c>
      <c r="J513" t="s">
        <v>142</v>
      </c>
      <c r="K513">
        <v>13</v>
      </c>
      <c r="L513">
        <v>56</v>
      </c>
      <c r="M513" t="s">
        <v>36</v>
      </c>
      <c r="N513">
        <v>13</v>
      </c>
      <c r="O513" t="s">
        <v>1788</v>
      </c>
      <c r="P513" t="s">
        <v>1789</v>
      </c>
      <c r="Q513" t="s">
        <v>1788</v>
      </c>
      <c r="R513" t="s">
        <v>102</v>
      </c>
      <c r="S513">
        <v>102.577</v>
      </c>
      <c r="T513">
        <v>96.23599999999999</v>
      </c>
      <c r="U513" t="s">
        <v>40</v>
      </c>
      <c r="V513">
        <v>3</v>
      </c>
      <c r="W513" t="b">
        <v>1</v>
      </c>
      <c r="X513" t="b">
        <v>1</v>
      </c>
      <c r="Y513">
        <v>2.5299999999999869</v>
      </c>
      <c r="Z513">
        <v>2.1620000000000061</v>
      </c>
      <c r="AA513" t="s">
        <v>41</v>
      </c>
      <c r="AB513">
        <v>5.4509999999999996</v>
      </c>
      <c r="AF513" t="s">
        <v>1758</v>
      </c>
      <c r="AG513" t="s">
        <v>192</v>
      </c>
      <c r="AH513">
        <v>10</v>
      </c>
      <c r="AI513">
        <v>1</v>
      </c>
      <c r="AJ513">
        <v>17</v>
      </c>
      <c r="AK513">
        <v>13</v>
      </c>
      <c r="AL513">
        <v>56</v>
      </c>
      <c r="AM513">
        <v>0</v>
      </c>
      <c r="AN513">
        <v>102.577</v>
      </c>
      <c r="AO513">
        <v>96.236000000000004</v>
      </c>
      <c r="AP513">
        <v>1</v>
      </c>
      <c r="AQ513">
        <v>3</v>
      </c>
      <c r="AR513">
        <v>1</v>
      </c>
      <c r="AS513">
        <v>1</v>
      </c>
      <c r="AT513">
        <v>2.5299999999999869</v>
      </c>
      <c r="AU513">
        <v>2.1620000000000061</v>
      </c>
      <c r="AV513">
        <v>2</v>
      </c>
      <c r="AW513">
        <v>5.4509999999999996</v>
      </c>
    </row>
    <row r="514" spans="1:49" ht="15">
      <c r="A514">
        <v>2011</v>
      </c>
      <c r="B514">
        <v>3</v>
      </c>
      <c r="C514" t="s">
        <v>358</v>
      </c>
      <c r="D514" t="s">
        <v>359</v>
      </c>
      <c r="E514">
        <v>11</v>
      </c>
      <c r="F514" t="s">
        <v>1630</v>
      </c>
      <c r="G514" t="s">
        <v>97</v>
      </c>
      <c r="H514">
        <v>0</v>
      </c>
      <c r="I514" t="s">
        <v>1790</v>
      </c>
      <c r="J514" t="s">
        <v>155</v>
      </c>
      <c r="K514">
        <v>8</v>
      </c>
      <c r="L514">
        <v>56</v>
      </c>
      <c r="M514" t="s">
        <v>36</v>
      </c>
      <c r="N514">
        <v>8</v>
      </c>
      <c r="O514" t="s">
        <v>1791</v>
      </c>
      <c r="P514" t="s">
        <v>1792</v>
      </c>
      <c r="Q514" t="s">
        <v>1793</v>
      </c>
      <c r="R514" t="s">
        <v>1791</v>
      </c>
      <c r="S514">
        <v>102.614</v>
      </c>
      <c r="T514">
        <v>96.19</v>
      </c>
      <c r="U514" t="s">
        <v>40</v>
      </c>
      <c r="V514">
        <v>-3</v>
      </c>
      <c r="W514" t="b">
        <v>1</v>
      </c>
      <c r="X514" t="b">
        <v>1</v>
      </c>
      <c r="Y514">
        <v>2.4839999999999947</v>
      </c>
      <c r="Z514">
        <v>2.1990000000000123</v>
      </c>
      <c r="AA514" t="s">
        <v>41</v>
      </c>
      <c r="AB514">
        <v>5.4509999999999996</v>
      </c>
      <c r="AF514" t="s">
        <v>1758</v>
      </c>
      <c r="AG514" t="s">
        <v>1634</v>
      </c>
      <c r="AH514">
        <v>11</v>
      </c>
      <c r="AI514">
        <v>0</v>
      </c>
      <c r="AJ514">
        <v>18</v>
      </c>
      <c r="AK514">
        <v>8</v>
      </c>
      <c r="AL514">
        <v>56</v>
      </c>
      <c r="AM514">
        <v>0</v>
      </c>
      <c r="AN514">
        <v>102.614</v>
      </c>
      <c r="AO514">
        <v>96.19</v>
      </c>
      <c r="AP514">
        <v>1</v>
      </c>
      <c r="AQ514">
        <v>-3</v>
      </c>
      <c r="AR514">
        <v>1</v>
      </c>
      <c r="AS514">
        <v>1</v>
      </c>
      <c r="AT514">
        <v>2.4839999999999947</v>
      </c>
      <c r="AU514">
        <v>2.1990000000000123</v>
      </c>
      <c r="AV514">
        <v>2</v>
      </c>
      <c r="AW514">
        <v>5.4509999999999996</v>
      </c>
    </row>
    <row r="515" spans="1:49" ht="15">
      <c r="A515">
        <v>2011</v>
      </c>
      <c r="B515">
        <v>3</v>
      </c>
      <c r="C515" t="s">
        <v>358</v>
      </c>
      <c r="D515" t="s">
        <v>359</v>
      </c>
      <c r="E515">
        <v>12</v>
      </c>
      <c r="F515" t="s">
        <v>1266</v>
      </c>
      <c r="G515" t="s">
        <v>112</v>
      </c>
      <c r="H515">
        <v>0</v>
      </c>
      <c r="I515" t="s">
        <v>1794</v>
      </c>
      <c r="J515" t="s">
        <v>162</v>
      </c>
      <c r="K515">
        <v>16</v>
      </c>
      <c r="L515">
        <v>56</v>
      </c>
      <c r="M515" t="s">
        <v>36</v>
      </c>
      <c r="N515">
        <v>16</v>
      </c>
      <c r="O515" t="s">
        <v>1795</v>
      </c>
      <c r="P515" t="s">
        <v>1796</v>
      </c>
      <c r="Q515" t="s">
        <v>1795</v>
      </c>
      <c r="R515" t="s">
        <v>102</v>
      </c>
      <c r="S515">
        <v>102.40600000000001</v>
      </c>
      <c r="T515">
        <v>96.61099999999999</v>
      </c>
      <c r="U515" t="s">
        <v>40</v>
      </c>
      <c r="V515">
        <v>4</v>
      </c>
      <c r="W515" t="b">
        <v>1</v>
      </c>
      <c r="X515" t="b">
        <v>1</v>
      </c>
      <c r="Y515">
        <v>2.9049999999999869</v>
      </c>
      <c r="Z515">
        <v>1.9910000000000139</v>
      </c>
      <c r="AA515" t="s">
        <v>41</v>
      </c>
      <c r="AB515">
        <v>5.4509999999999996</v>
      </c>
      <c r="AF515" t="s">
        <v>1758</v>
      </c>
      <c r="AG515" t="s">
        <v>1640</v>
      </c>
      <c r="AH515">
        <v>12</v>
      </c>
      <c r="AI515">
        <v>0</v>
      </c>
      <c r="AJ515">
        <v>16</v>
      </c>
      <c r="AK515">
        <v>16</v>
      </c>
      <c r="AL515">
        <v>56</v>
      </c>
      <c r="AM515">
        <v>0</v>
      </c>
      <c r="AN515">
        <v>102.40600000000001</v>
      </c>
      <c r="AO515">
        <v>96.611000000000004</v>
      </c>
      <c r="AP515">
        <v>1</v>
      </c>
      <c r="AQ515">
        <v>4</v>
      </c>
      <c r="AR515">
        <v>1</v>
      </c>
      <c r="AS515">
        <v>1</v>
      </c>
      <c r="AT515">
        <v>2.9049999999999869</v>
      </c>
      <c r="AU515">
        <v>1.9910000000000136</v>
      </c>
      <c r="AV515">
        <v>2</v>
      </c>
      <c r="AW515">
        <v>5.4509999999999996</v>
      </c>
    </row>
    <row r="516" spans="1:49" ht="15">
      <c r="A516">
        <v>2011</v>
      </c>
      <c r="B516">
        <v>3</v>
      </c>
      <c r="C516" t="s">
        <v>358</v>
      </c>
      <c r="D516" t="s">
        <v>359</v>
      </c>
      <c r="E516">
        <v>13</v>
      </c>
      <c r="F516" t="s">
        <v>104</v>
      </c>
      <c r="G516" t="s">
        <v>105</v>
      </c>
      <c r="H516">
        <v>0</v>
      </c>
      <c r="I516" t="s">
        <v>1797</v>
      </c>
      <c r="J516" t="s">
        <v>70</v>
      </c>
      <c r="K516">
        <v>15</v>
      </c>
      <c r="L516">
        <v>56</v>
      </c>
      <c r="M516" t="s">
        <v>36</v>
      </c>
      <c r="N516">
        <v>15</v>
      </c>
      <c r="O516" t="s">
        <v>1798</v>
      </c>
      <c r="P516" t="s">
        <v>1799</v>
      </c>
      <c r="Q516" t="s">
        <v>1798</v>
      </c>
      <c r="R516" t="s">
        <v>102</v>
      </c>
      <c r="S516">
        <v>102.03100000000001</v>
      </c>
      <c r="T516">
        <v>96.465000000000003</v>
      </c>
      <c r="U516" t="s">
        <v>40</v>
      </c>
      <c r="V516">
        <v>2</v>
      </c>
      <c r="W516" t="b">
        <v>1</v>
      </c>
      <c r="X516" t="b">
        <v>1</v>
      </c>
      <c r="Y516">
        <v>2.7590000000000003</v>
      </c>
      <c r="Z516">
        <v>1.6160000000000139</v>
      </c>
      <c r="AA516" t="s">
        <v>41</v>
      </c>
      <c r="AB516">
        <v>5.4509999999999996</v>
      </c>
      <c r="AF516" t="s">
        <v>1758</v>
      </c>
      <c r="AG516" t="s">
        <v>110</v>
      </c>
      <c r="AH516">
        <v>13</v>
      </c>
      <c r="AI516">
        <v>0</v>
      </c>
      <c r="AJ516">
        <v>13</v>
      </c>
      <c r="AK516">
        <v>15</v>
      </c>
      <c r="AL516">
        <v>56</v>
      </c>
      <c r="AM516">
        <v>0</v>
      </c>
      <c r="AN516">
        <v>102.03100000000001</v>
      </c>
      <c r="AO516">
        <v>96.465000000000003</v>
      </c>
      <c r="AP516">
        <v>1</v>
      </c>
      <c r="AQ516">
        <v>2</v>
      </c>
      <c r="AR516">
        <v>1</v>
      </c>
      <c r="AS516">
        <v>1</v>
      </c>
      <c r="AT516">
        <v>2.7590000000000003</v>
      </c>
      <c r="AU516">
        <v>1.6160000000000141</v>
      </c>
      <c r="AV516">
        <v>2</v>
      </c>
      <c r="AW516">
        <v>5.4509999999999996</v>
      </c>
    </row>
    <row r="517" spans="1:49" ht="15">
      <c r="A517">
        <v>2011</v>
      </c>
      <c r="B517">
        <v>3</v>
      </c>
      <c r="C517" t="s">
        <v>358</v>
      </c>
      <c r="D517" t="s">
        <v>359</v>
      </c>
      <c r="E517">
        <v>14</v>
      </c>
      <c r="F517" t="s">
        <v>146</v>
      </c>
      <c r="G517" t="s">
        <v>127</v>
      </c>
      <c r="H517">
        <v>0</v>
      </c>
      <c r="I517" t="s">
        <v>1800</v>
      </c>
      <c r="J517" t="s">
        <v>77</v>
      </c>
      <c r="K517">
        <v>9</v>
      </c>
      <c r="L517">
        <v>56</v>
      </c>
      <c r="M517" t="s">
        <v>36</v>
      </c>
      <c r="N517">
        <v>9</v>
      </c>
      <c r="O517" t="s">
        <v>1801</v>
      </c>
      <c r="P517" t="s">
        <v>1802</v>
      </c>
      <c r="Q517" t="s">
        <v>1803</v>
      </c>
      <c r="R517" t="s">
        <v>1801</v>
      </c>
      <c r="S517">
        <v>101.696</v>
      </c>
      <c r="T517">
        <v>96.203000000000003</v>
      </c>
      <c r="U517" t="s">
        <v>40</v>
      </c>
      <c r="V517">
        <v>-5</v>
      </c>
      <c r="W517" t="b">
        <v>1</v>
      </c>
      <c r="X517" t="b">
        <v>1</v>
      </c>
      <c r="Y517">
        <v>2.4969999999999999</v>
      </c>
      <c r="Z517">
        <v>1.2810000000000059</v>
      </c>
      <c r="AA517" t="s">
        <v>41</v>
      </c>
      <c r="AB517">
        <v>5.4509999999999996</v>
      </c>
      <c r="AF517" t="s">
        <v>1758</v>
      </c>
      <c r="AG517" t="s">
        <v>152</v>
      </c>
      <c r="AH517">
        <v>14</v>
      </c>
      <c r="AI517">
        <v>0</v>
      </c>
      <c r="AJ517">
        <v>11</v>
      </c>
      <c r="AK517">
        <v>9</v>
      </c>
      <c r="AL517">
        <v>56</v>
      </c>
      <c r="AM517">
        <v>0</v>
      </c>
      <c r="AN517">
        <v>101.696</v>
      </c>
      <c r="AO517">
        <v>96.203000000000003</v>
      </c>
      <c r="AP517">
        <v>1</v>
      </c>
      <c r="AQ517">
        <v>-5</v>
      </c>
      <c r="AR517">
        <v>1</v>
      </c>
      <c r="AS517">
        <v>1</v>
      </c>
      <c r="AT517">
        <v>2.4969999999999999</v>
      </c>
      <c r="AU517">
        <v>1.2810000000000059</v>
      </c>
      <c r="AV517">
        <v>2</v>
      </c>
      <c r="AW517">
        <v>5.4509999999999996</v>
      </c>
    </row>
    <row r="518" spans="1:49" ht="15">
      <c r="A518">
        <v>2011</v>
      </c>
      <c r="B518">
        <v>3</v>
      </c>
      <c r="C518" t="s">
        <v>358</v>
      </c>
      <c r="D518" t="s">
        <v>359</v>
      </c>
      <c r="E518">
        <v>15</v>
      </c>
      <c r="F518" t="s">
        <v>119</v>
      </c>
      <c r="G518" t="s">
        <v>97</v>
      </c>
      <c r="H518">
        <v>0</v>
      </c>
      <c r="I518" t="s">
        <v>1804</v>
      </c>
      <c r="J518" t="s">
        <v>54</v>
      </c>
      <c r="K518">
        <v>11</v>
      </c>
      <c r="L518">
        <v>55</v>
      </c>
      <c r="M518" t="s">
        <v>135</v>
      </c>
      <c r="N518">
        <v>11</v>
      </c>
      <c r="O518" t="s">
        <v>1805</v>
      </c>
      <c r="P518" t="s">
        <v>1806</v>
      </c>
      <c r="Q518" t="s">
        <v>1805</v>
      </c>
      <c r="R518" t="s">
        <v>102</v>
      </c>
      <c r="S518">
        <v>101.157</v>
      </c>
      <c r="T518">
        <v>95.873999999999995</v>
      </c>
      <c r="U518" t="s">
        <v>40</v>
      </c>
      <c r="V518">
        <v>-4</v>
      </c>
      <c r="W518" t="b">
        <v>0</v>
      </c>
      <c r="X518" t="b">
        <v>1</v>
      </c>
      <c r="Y518">
        <v>2.1679999999999922</v>
      </c>
      <c r="Z518">
        <v>0.74200000000000443</v>
      </c>
      <c r="AA518" t="s">
        <v>41</v>
      </c>
      <c r="AB518">
        <v>5.4509999999999996</v>
      </c>
      <c r="AF518" t="s">
        <v>1758</v>
      </c>
      <c r="AG518" t="s">
        <v>125</v>
      </c>
      <c r="AH518">
        <v>15</v>
      </c>
      <c r="AI518">
        <v>0</v>
      </c>
      <c r="AJ518">
        <v>4</v>
      </c>
      <c r="AK518">
        <v>11</v>
      </c>
      <c r="AL518">
        <v>55</v>
      </c>
      <c r="AM518">
        <v>1</v>
      </c>
      <c r="AN518">
        <v>101.157</v>
      </c>
      <c r="AO518">
        <v>95.873999999999995</v>
      </c>
      <c r="AP518">
        <v>1</v>
      </c>
      <c r="AQ518">
        <v>-4</v>
      </c>
      <c r="AR518">
        <v>0</v>
      </c>
      <c r="AS518">
        <v>1</v>
      </c>
      <c r="AT518">
        <v>2.1679999999999922</v>
      </c>
      <c r="AU518">
        <v>0.74200000000000443</v>
      </c>
      <c r="AV518">
        <v>2</v>
      </c>
      <c r="AW518">
        <v>5.4509999999999996</v>
      </c>
    </row>
    <row r="519" spans="1:49" ht="15">
      <c r="A519">
        <v>2011</v>
      </c>
      <c r="B519">
        <v>3</v>
      </c>
      <c r="C519" t="s">
        <v>358</v>
      </c>
      <c r="D519" t="s">
        <v>359</v>
      </c>
      <c r="E519">
        <v>16</v>
      </c>
      <c r="F519" t="s">
        <v>139</v>
      </c>
      <c r="G519" t="s">
        <v>140</v>
      </c>
      <c r="H519">
        <v>0</v>
      </c>
      <c r="I519" t="s">
        <v>1807</v>
      </c>
      <c r="J519" t="s">
        <v>182</v>
      </c>
      <c r="K519">
        <v>19</v>
      </c>
      <c r="L519">
        <v>55</v>
      </c>
      <c r="M519" t="s">
        <v>135</v>
      </c>
      <c r="N519">
        <v>19</v>
      </c>
      <c r="O519" t="s">
        <v>1808</v>
      </c>
      <c r="P519" t="s">
        <v>1808</v>
      </c>
      <c r="Q519" t="s">
        <v>102</v>
      </c>
      <c r="R519" t="s">
        <v>102</v>
      </c>
      <c r="S519">
        <v>102.672</v>
      </c>
      <c r="T519">
        <v>97.894000000000005</v>
      </c>
      <c r="U519" t="s">
        <v>40</v>
      </c>
      <c r="V519">
        <v>3</v>
      </c>
      <c r="W519" t="b">
        <v>0</v>
      </c>
      <c r="X519" t="b">
        <v>1</v>
      </c>
      <c r="Y519">
        <v>4.1880000000000024</v>
      </c>
      <c r="Z519">
        <v>2.257000000000005</v>
      </c>
      <c r="AA519" t="s">
        <v>41</v>
      </c>
      <c r="AB519">
        <v>5.4509999999999996</v>
      </c>
      <c r="AF519" t="s">
        <v>1758</v>
      </c>
      <c r="AG519" t="s">
        <v>145</v>
      </c>
      <c r="AH519">
        <v>16</v>
      </c>
      <c r="AI519">
        <v>0</v>
      </c>
      <c r="AJ519">
        <v>19</v>
      </c>
      <c r="AK519">
        <v>19</v>
      </c>
      <c r="AL519">
        <v>55</v>
      </c>
      <c r="AM519">
        <v>1</v>
      </c>
      <c r="AN519">
        <v>102.672</v>
      </c>
      <c r="AO519">
        <v>97.894000000000005</v>
      </c>
      <c r="AP519">
        <v>1</v>
      </c>
      <c r="AQ519">
        <v>3</v>
      </c>
      <c r="AR519">
        <v>0</v>
      </c>
      <c r="AS519">
        <v>1</v>
      </c>
      <c r="AT519">
        <v>4.1880000000000024</v>
      </c>
      <c r="AU519">
        <v>2.257000000000005</v>
      </c>
      <c r="AV519">
        <v>2</v>
      </c>
      <c r="AW519">
        <v>5.4509999999999996</v>
      </c>
    </row>
    <row r="520" spans="1:49" ht="15">
      <c r="A520">
        <v>2011</v>
      </c>
      <c r="B520">
        <v>3</v>
      </c>
      <c r="C520" t="s">
        <v>358</v>
      </c>
      <c r="D520" t="s">
        <v>359</v>
      </c>
      <c r="E520">
        <v>17</v>
      </c>
      <c r="F520" t="s">
        <v>1672</v>
      </c>
      <c r="G520" t="s">
        <v>160</v>
      </c>
      <c r="H520">
        <v>0</v>
      </c>
      <c r="I520" t="s">
        <v>1809</v>
      </c>
      <c r="J520" t="s">
        <v>84</v>
      </c>
      <c r="K520">
        <v>12</v>
      </c>
      <c r="L520">
        <v>55</v>
      </c>
      <c r="M520" t="s">
        <v>135</v>
      </c>
      <c r="N520">
        <v>12</v>
      </c>
      <c r="O520" t="s">
        <v>1810</v>
      </c>
      <c r="P520" t="s">
        <v>1811</v>
      </c>
      <c r="Q520" t="s">
        <v>1810</v>
      </c>
      <c r="R520" t="s">
        <v>102</v>
      </c>
      <c r="S520">
        <v>101.643</v>
      </c>
      <c r="T520">
        <v>96.052999999999997</v>
      </c>
      <c r="U520" t="s">
        <v>40</v>
      </c>
      <c r="V520">
        <v>-5</v>
      </c>
      <c r="W520" t="b">
        <v>0</v>
      </c>
      <c r="X520" t="b">
        <v>1</v>
      </c>
      <c r="Y520">
        <v>2.3469999999999942</v>
      </c>
      <c r="Z520">
        <v>1.2280000000000086</v>
      </c>
      <c r="AA520" t="s">
        <v>41</v>
      </c>
      <c r="AB520">
        <v>5.4509999999999996</v>
      </c>
      <c r="AF520" t="s">
        <v>1758</v>
      </c>
      <c r="AG520" t="s">
        <v>1676</v>
      </c>
      <c r="AH520">
        <v>17</v>
      </c>
      <c r="AI520">
        <v>0</v>
      </c>
      <c r="AJ520">
        <v>9</v>
      </c>
      <c r="AK520">
        <v>12</v>
      </c>
      <c r="AL520">
        <v>55</v>
      </c>
      <c r="AM520">
        <v>1</v>
      </c>
      <c r="AN520">
        <v>101.643</v>
      </c>
      <c r="AO520">
        <v>96.052999999999997</v>
      </c>
      <c r="AP520">
        <v>1</v>
      </c>
      <c r="AQ520">
        <v>-5</v>
      </c>
      <c r="AR520">
        <v>0</v>
      </c>
      <c r="AS520">
        <v>1</v>
      </c>
      <c r="AT520">
        <v>2.3469999999999942</v>
      </c>
      <c r="AU520">
        <v>1.2280000000000086</v>
      </c>
      <c r="AV520">
        <v>2</v>
      </c>
      <c r="AW520">
        <v>5.4509999999999996</v>
      </c>
    </row>
    <row r="521" spans="1:49" ht="15">
      <c r="A521">
        <v>2011</v>
      </c>
      <c r="B521">
        <v>3</v>
      </c>
      <c r="C521" t="s">
        <v>358</v>
      </c>
      <c r="D521" t="s">
        <v>359</v>
      </c>
      <c r="E521">
        <v>18</v>
      </c>
      <c r="F521" t="s">
        <v>1662</v>
      </c>
      <c r="G521" t="s">
        <v>105</v>
      </c>
      <c r="H521">
        <v>0</v>
      </c>
      <c r="I521" t="s">
        <v>1812</v>
      </c>
      <c r="J521" t="s">
        <v>62</v>
      </c>
      <c r="K521">
        <v>17</v>
      </c>
      <c r="L521">
        <v>55</v>
      </c>
      <c r="M521" t="s">
        <v>135</v>
      </c>
      <c r="N521">
        <v>17</v>
      </c>
      <c r="O521" t="s">
        <v>1813</v>
      </c>
      <c r="P521" t="s">
        <v>1814</v>
      </c>
      <c r="Q521" t="s">
        <v>1813</v>
      </c>
      <c r="R521" t="s">
        <v>102</v>
      </c>
      <c r="S521">
        <v>101.702</v>
      </c>
      <c r="T521">
        <v>96.956000000000003</v>
      </c>
      <c r="U521" t="s">
        <v>40</v>
      </c>
      <c r="V521">
        <v>-1</v>
      </c>
      <c r="W521" t="b">
        <v>0</v>
      </c>
      <c r="X521" t="b">
        <v>1</v>
      </c>
      <c r="Y521">
        <v>3.25</v>
      </c>
      <c r="Z521">
        <v>1.2870000000000061</v>
      </c>
      <c r="AA521" t="s">
        <v>41</v>
      </c>
      <c r="AB521">
        <v>5.4509999999999996</v>
      </c>
      <c r="AF521" t="s">
        <v>1758</v>
      </c>
      <c r="AG521" t="s">
        <v>1666</v>
      </c>
      <c r="AH521">
        <v>18</v>
      </c>
      <c r="AI521">
        <v>0</v>
      </c>
      <c r="AJ521">
        <v>12</v>
      </c>
      <c r="AK521">
        <v>17</v>
      </c>
      <c r="AL521">
        <v>55</v>
      </c>
      <c r="AM521">
        <v>1</v>
      </c>
      <c r="AN521">
        <v>101.702</v>
      </c>
      <c r="AO521">
        <v>96.956000000000003</v>
      </c>
      <c r="AP521">
        <v>1</v>
      </c>
      <c r="AQ521">
        <v>-1</v>
      </c>
      <c r="AR521">
        <v>0</v>
      </c>
      <c r="AS521">
        <v>1</v>
      </c>
      <c r="AT521">
        <v>3.25</v>
      </c>
      <c r="AU521">
        <v>1.2870000000000059</v>
      </c>
      <c r="AV521">
        <v>2</v>
      </c>
      <c r="AW521">
        <v>5.4509999999999996</v>
      </c>
    </row>
    <row r="522" spans="1:49" ht="15">
      <c r="A522">
        <v>2011</v>
      </c>
      <c r="B522">
        <v>3</v>
      </c>
      <c r="C522" t="s">
        <v>358</v>
      </c>
      <c r="D522" t="s">
        <v>359</v>
      </c>
      <c r="E522">
        <v>19</v>
      </c>
      <c r="F522" t="s">
        <v>153</v>
      </c>
      <c r="G522" t="s">
        <v>140</v>
      </c>
      <c r="H522">
        <v>0</v>
      </c>
      <c r="I522" t="s">
        <v>1815</v>
      </c>
      <c r="J522" t="s">
        <v>114</v>
      </c>
      <c r="K522">
        <v>20</v>
      </c>
      <c r="L522">
        <v>55</v>
      </c>
      <c r="M522" t="s">
        <v>135</v>
      </c>
      <c r="N522">
        <v>20</v>
      </c>
      <c r="O522" t="s">
        <v>1816</v>
      </c>
      <c r="P522" t="s">
        <v>1816</v>
      </c>
      <c r="Q522" t="s">
        <v>102</v>
      </c>
      <c r="R522" t="s">
        <v>102</v>
      </c>
      <c r="S522">
        <v>102.05199999999999</v>
      </c>
      <c r="T522">
        <v>98.317999999999998</v>
      </c>
      <c r="U522" t="s">
        <v>40</v>
      </c>
      <c r="V522">
        <v>1</v>
      </c>
      <c r="W522" t="b">
        <v>0</v>
      </c>
      <c r="X522" t="b">
        <v>1</v>
      </c>
      <c r="Y522">
        <v>4.6119999999999948</v>
      </c>
      <c r="Z522">
        <v>1.6370000000000005</v>
      </c>
      <c r="AA522" t="s">
        <v>41</v>
      </c>
      <c r="AB522">
        <v>5.4509999999999996</v>
      </c>
      <c r="AF522" t="s">
        <v>1758</v>
      </c>
      <c r="AG522" t="s">
        <v>158</v>
      </c>
      <c r="AH522">
        <v>19</v>
      </c>
      <c r="AI522">
        <v>0</v>
      </c>
      <c r="AJ522">
        <v>14</v>
      </c>
      <c r="AK522">
        <v>20</v>
      </c>
      <c r="AL522">
        <v>55</v>
      </c>
      <c r="AM522">
        <v>1</v>
      </c>
      <c r="AN522">
        <v>102.05200000000001</v>
      </c>
      <c r="AO522">
        <v>98.317999999999998</v>
      </c>
      <c r="AP522">
        <v>1</v>
      </c>
      <c r="AQ522">
        <v>1</v>
      </c>
      <c r="AR522">
        <v>0</v>
      </c>
      <c r="AS522">
        <v>1</v>
      </c>
      <c r="AT522">
        <v>4.6119999999999948</v>
      </c>
      <c r="AU522">
        <v>1.6370000000000005</v>
      </c>
      <c r="AV522">
        <v>2</v>
      </c>
      <c r="AW522">
        <v>5.4509999999999996</v>
      </c>
    </row>
    <row r="523" spans="1:49" ht="15">
      <c r="A523">
        <v>2011</v>
      </c>
      <c r="B523">
        <v>3</v>
      </c>
      <c r="C523" t="s">
        <v>358</v>
      </c>
      <c r="D523" t="s">
        <v>359</v>
      </c>
      <c r="E523">
        <v>20</v>
      </c>
      <c r="F523" t="s">
        <v>1643</v>
      </c>
      <c r="G523" t="s">
        <v>174</v>
      </c>
      <c r="H523">
        <v>0</v>
      </c>
      <c r="I523" t="s">
        <v>1817</v>
      </c>
      <c r="J523" t="s">
        <v>169</v>
      </c>
      <c r="K523">
        <v>21</v>
      </c>
      <c r="L523">
        <v>54</v>
      </c>
      <c r="M523" t="s">
        <v>143</v>
      </c>
      <c r="N523">
        <v>21</v>
      </c>
      <c r="O523" t="s">
        <v>1818</v>
      </c>
      <c r="P523" t="s">
        <v>1818</v>
      </c>
      <c r="Q523" t="s">
        <v>102</v>
      </c>
      <c r="R523" t="s">
        <v>102</v>
      </c>
      <c r="S523">
        <v>104.806</v>
      </c>
      <c r="T523">
        <v>99.119</v>
      </c>
      <c r="U523" t="s">
        <v>40</v>
      </c>
      <c r="V523">
        <v>1</v>
      </c>
      <c r="W523" t="b">
        <v>0</v>
      </c>
      <c r="X523" t="b">
        <v>1</v>
      </c>
      <c r="Y523">
        <v>5.4129999999999967</v>
      </c>
      <c r="Z523">
        <v>4.3910000000000053</v>
      </c>
      <c r="AA523" t="s">
        <v>41</v>
      </c>
      <c r="AB523">
        <v>5.4509999999999996</v>
      </c>
      <c r="AF523" t="s">
        <v>1758</v>
      </c>
      <c r="AG523" t="s">
        <v>1646</v>
      </c>
      <c r="AH523">
        <v>20</v>
      </c>
      <c r="AI523">
        <v>0</v>
      </c>
      <c r="AJ523">
        <v>22</v>
      </c>
      <c r="AK523">
        <v>21</v>
      </c>
      <c r="AL523">
        <v>54</v>
      </c>
      <c r="AM523">
        <v>2</v>
      </c>
      <c r="AN523">
        <v>104.806</v>
      </c>
      <c r="AO523">
        <v>99.119</v>
      </c>
      <c r="AP523">
        <v>1</v>
      </c>
      <c r="AQ523">
        <v>1</v>
      </c>
      <c r="AR523">
        <v>0</v>
      </c>
      <c r="AS523">
        <v>1</v>
      </c>
      <c r="AT523">
        <v>5.4129999999999967</v>
      </c>
      <c r="AU523">
        <v>4.3910000000000053</v>
      </c>
      <c r="AV523">
        <v>2</v>
      </c>
      <c r="AW523">
        <v>5.4509999999999996</v>
      </c>
    </row>
    <row r="524" spans="1:49" ht="15">
      <c r="A524">
        <v>2011</v>
      </c>
      <c r="B524">
        <v>3</v>
      </c>
      <c r="C524" t="s">
        <v>358</v>
      </c>
      <c r="D524" t="s">
        <v>359</v>
      </c>
      <c r="E524">
        <v>21</v>
      </c>
      <c r="F524" t="s">
        <v>173</v>
      </c>
      <c r="G524" t="s">
        <v>174</v>
      </c>
      <c r="H524">
        <v>0</v>
      </c>
      <c r="I524" t="s">
        <v>1819</v>
      </c>
      <c r="J524" t="s">
        <v>176</v>
      </c>
      <c r="K524">
        <v>22</v>
      </c>
      <c r="L524">
        <v>54</v>
      </c>
      <c r="M524" t="s">
        <v>143</v>
      </c>
      <c r="N524">
        <v>22</v>
      </c>
      <c r="O524" t="s">
        <v>1820</v>
      </c>
      <c r="P524" t="s">
        <v>1820</v>
      </c>
      <c r="Q524" t="s">
        <v>102</v>
      </c>
      <c r="R524" t="s">
        <v>102</v>
      </c>
      <c r="S524">
        <v>104.381</v>
      </c>
      <c r="T524">
        <v>99.707999999999998</v>
      </c>
      <c r="U524" t="s">
        <v>40</v>
      </c>
      <c r="V524">
        <v>1</v>
      </c>
      <c r="W524" t="b">
        <v>0</v>
      </c>
      <c r="X524" t="b">
        <v>1</v>
      </c>
      <c r="Y524">
        <v>6.0019999999999953</v>
      </c>
      <c r="Z524">
        <v>3.9660000000000082</v>
      </c>
      <c r="AA524" t="s">
        <v>41</v>
      </c>
      <c r="AB524">
        <v>5.4509999999999996</v>
      </c>
      <c r="AF524" t="s">
        <v>1758</v>
      </c>
      <c r="AG524" t="s">
        <v>179</v>
      </c>
      <c r="AH524">
        <v>21</v>
      </c>
      <c r="AI524">
        <v>0</v>
      </c>
      <c r="AJ524">
        <v>21</v>
      </c>
      <c r="AK524">
        <v>22</v>
      </c>
      <c r="AL524">
        <v>54</v>
      </c>
      <c r="AM524">
        <v>2</v>
      </c>
      <c r="AN524">
        <v>104.381</v>
      </c>
      <c r="AO524">
        <v>99.707999999999998</v>
      </c>
      <c r="AP524">
        <v>1</v>
      </c>
      <c r="AQ524">
        <v>1</v>
      </c>
      <c r="AR524">
        <v>0</v>
      </c>
      <c r="AS524">
        <v>1</v>
      </c>
      <c r="AT524">
        <v>6.0019999999999953</v>
      </c>
      <c r="AU524">
        <v>3.9660000000000082</v>
      </c>
      <c r="AV524">
        <v>2</v>
      </c>
      <c r="AW524">
        <v>5.4509999999999996</v>
      </c>
    </row>
    <row r="525" spans="1:49" ht="15">
      <c r="A525">
        <v>2011</v>
      </c>
      <c r="B525">
        <v>3</v>
      </c>
      <c r="C525" t="s">
        <v>358</v>
      </c>
      <c r="D525" t="s">
        <v>359</v>
      </c>
      <c r="E525">
        <v>22</v>
      </c>
      <c r="F525" t="s">
        <v>96</v>
      </c>
      <c r="G525" t="s">
        <v>167</v>
      </c>
      <c r="H525">
        <v>0</v>
      </c>
      <c r="I525" t="s">
        <v>1821</v>
      </c>
      <c r="J525" t="s">
        <v>189</v>
      </c>
      <c r="K525">
        <v>23</v>
      </c>
      <c r="L525">
        <v>54</v>
      </c>
      <c r="M525" t="s">
        <v>143</v>
      </c>
      <c r="N525">
        <v>23</v>
      </c>
      <c r="O525" t="s">
        <v>1822</v>
      </c>
      <c r="P525" t="s">
        <v>1822</v>
      </c>
      <c r="Q525" t="s">
        <v>102</v>
      </c>
      <c r="R525" t="s">
        <v>102</v>
      </c>
      <c r="S525">
        <v>103.384</v>
      </c>
      <c r="T525">
        <v>100.212</v>
      </c>
      <c r="U525" t="s">
        <v>40</v>
      </c>
      <c r="V525">
        <v>1</v>
      </c>
      <c r="W525" t="b">
        <v>0</v>
      </c>
      <c r="X525" t="b">
        <v>1</v>
      </c>
      <c r="Y525">
        <v>6.5060000000000002</v>
      </c>
      <c r="Z525">
        <v>2.9690000000000083</v>
      </c>
      <c r="AA525" t="s">
        <v>41</v>
      </c>
      <c r="AB525">
        <v>5.4509999999999996</v>
      </c>
      <c r="AF525" t="s">
        <v>1758</v>
      </c>
      <c r="AG525" t="s">
        <v>1737</v>
      </c>
      <c r="AH525">
        <v>22</v>
      </c>
      <c r="AI525">
        <v>0</v>
      </c>
      <c r="AJ525">
        <v>20</v>
      </c>
      <c r="AK525">
        <v>23</v>
      </c>
      <c r="AL525">
        <v>54</v>
      </c>
      <c r="AM525">
        <v>2</v>
      </c>
      <c r="AN525">
        <v>103.384</v>
      </c>
      <c r="AO525">
        <v>100.212</v>
      </c>
      <c r="AP525">
        <v>1</v>
      </c>
      <c r="AQ525">
        <v>1</v>
      </c>
      <c r="AR525">
        <v>0</v>
      </c>
      <c r="AS525">
        <v>1</v>
      </c>
      <c r="AT525">
        <v>6.5060000000000002</v>
      </c>
      <c r="AU525">
        <v>2.9690000000000083</v>
      </c>
      <c r="AV525">
        <v>2</v>
      </c>
      <c r="AW525">
        <v>5.4509999999999996</v>
      </c>
    </row>
    <row r="526" spans="1:49" ht="15">
      <c r="A526">
        <v>2011</v>
      </c>
      <c r="B526">
        <v>3</v>
      </c>
      <c r="C526" t="s">
        <v>358</v>
      </c>
      <c r="D526" t="s">
        <v>359</v>
      </c>
      <c r="E526">
        <v>23</v>
      </c>
      <c r="F526" t="s">
        <v>1748</v>
      </c>
      <c r="G526" t="s">
        <v>167</v>
      </c>
      <c r="H526">
        <v>0</v>
      </c>
      <c r="I526" t="s">
        <v>1823</v>
      </c>
      <c r="J526" t="s">
        <v>659</v>
      </c>
      <c r="K526">
        <v>24</v>
      </c>
      <c r="L526">
        <v>54</v>
      </c>
      <c r="M526" t="s">
        <v>143</v>
      </c>
      <c r="N526">
        <v>24</v>
      </c>
      <c r="O526" t="s">
        <v>1824</v>
      </c>
      <c r="P526" t="s">
        <v>1824</v>
      </c>
      <c r="Q526" t="s">
        <v>102</v>
      </c>
      <c r="R526" t="s">
        <v>102</v>
      </c>
      <c r="S526">
        <v>106.081</v>
      </c>
      <c r="T526">
        <v>100.44499999999999</v>
      </c>
      <c r="U526" t="s">
        <v>40</v>
      </c>
      <c r="V526">
        <v>1</v>
      </c>
      <c r="W526" t="b">
        <v>0</v>
      </c>
      <c r="X526" t="b">
        <v>1</v>
      </c>
      <c r="Y526">
        <v>6.7389999999999901</v>
      </c>
      <c r="Z526">
        <v>5.666000000000011</v>
      </c>
      <c r="AA526" t="s">
        <v>41</v>
      </c>
      <c r="AB526">
        <v>5.4509999999999996</v>
      </c>
      <c r="AF526" t="s">
        <v>1758</v>
      </c>
      <c r="AG526" t="s">
        <v>1752</v>
      </c>
      <c r="AH526">
        <v>23</v>
      </c>
      <c r="AI526">
        <v>0</v>
      </c>
      <c r="AJ526">
        <v>24</v>
      </c>
      <c r="AK526">
        <v>24</v>
      </c>
      <c r="AL526">
        <v>54</v>
      </c>
      <c r="AM526">
        <v>2</v>
      </c>
      <c r="AN526">
        <v>106.081</v>
      </c>
      <c r="AO526">
        <v>100.44499999999999</v>
      </c>
      <c r="AP526">
        <v>1</v>
      </c>
      <c r="AQ526">
        <v>1</v>
      </c>
      <c r="AR526">
        <v>0</v>
      </c>
      <c r="AS526">
        <v>1</v>
      </c>
      <c r="AT526">
        <v>6.7389999999999901</v>
      </c>
      <c r="AU526">
        <v>5.666000000000011</v>
      </c>
      <c r="AV526">
        <v>2</v>
      </c>
      <c r="AW526">
        <v>5.4509999999999996</v>
      </c>
    </row>
    <row r="527" spans="1:49" ht="15">
      <c r="A527">
        <v>2011</v>
      </c>
      <c r="B527">
        <v>3</v>
      </c>
      <c r="C527" t="s">
        <v>358</v>
      </c>
      <c r="D527" t="s">
        <v>359</v>
      </c>
      <c r="E527">
        <v>24</v>
      </c>
      <c r="F527" t="s">
        <v>126</v>
      </c>
      <c r="G527" t="s">
        <v>127</v>
      </c>
      <c r="H527">
        <v>0</v>
      </c>
      <c r="I527" t="s">
        <v>1825</v>
      </c>
      <c r="J527" t="s">
        <v>195</v>
      </c>
      <c r="K527">
        <v>7</v>
      </c>
      <c r="L527">
        <v>9</v>
      </c>
      <c r="M527" t="s">
        <v>257</v>
      </c>
      <c r="N527">
        <v>7</v>
      </c>
      <c r="O527" t="s">
        <v>1826</v>
      </c>
      <c r="P527" t="s">
        <v>1827</v>
      </c>
      <c r="Q527" t="s">
        <v>1828</v>
      </c>
      <c r="R527" t="s">
        <v>1826</v>
      </c>
      <c r="S527">
        <v>105.7</v>
      </c>
      <c r="T527">
        <v>96.158000000000001</v>
      </c>
      <c r="U527" t="s">
        <v>40</v>
      </c>
      <c r="V527">
        <v>-17</v>
      </c>
      <c r="W527" t="b">
        <v>0</v>
      </c>
      <c r="X527" t="b">
        <v>1</v>
      </c>
      <c r="Y527">
        <v>2.4519999999999982</v>
      </c>
      <c r="Z527">
        <v>5.2850000000000108</v>
      </c>
      <c r="AA527" t="s">
        <v>41</v>
      </c>
      <c r="AB527">
        <v>5.4509999999999996</v>
      </c>
      <c r="AF527" t="s">
        <v>1758</v>
      </c>
      <c r="AG527" t="s">
        <v>131</v>
      </c>
      <c r="AH527">
        <v>24</v>
      </c>
      <c r="AI527">
        <v>0</v>
      </c>
      <c r="AJ527">
        <v>23</v>
      </c>
      <c r="AK527">
        <v>7</v>
      </c>
      <c r="AL527">
        <v>9</v>
      </c>
      <c r="AM527">
        <v>47</v>
      </c>
      <c r="AN527">
        <v>105.7</v>
      </c>
      <c r="AO527">
        <v>96.158000000000001</v>
      </c>
      <c r="AP527">
        <v>1</v>
      </c>
      <c r="AQ527">
        <v>-17</v>
      </c>
      <c r="AR527">
        <v>0</v>
      </c>
      <c r="AS527">
        <v>1</v>
      </c>
      <c r="AT527">
        <v>2.4519999999999982</v>
      </c>
      <c r="AU527">
        <v>5.2850000000000108</v>
      </c>
      <c r="AV527">
        <v>2</v>
      </c>
      <c r="AW527">
        <v>5.4509999999999996</v>
      </c>
    </row>
    <row r="528" spans="1:49" ht="15">
      <c r="A528">
        <v>2011</v>
      </c>
      <c r="B528">
        <v>4</v>
      </c>
      <c r="C528" t="s">
        <v>592</v>
      </c>
      <c r="D528" t="s">
        <v>593</v>
      </c>
      <c r="E528">
        <v>1</v>
      </c>
      <c r="F528" t="s">
        <v>59</v>
      </c>
      <c r="G528" t="s">
        <v>60</v>
      </c>
      <c r="H528">
        <v>25</v>
      </c>
      <c r="I528" t="s">
        <v>1829</v>
      </c>
      <c r="J528" t="s">
        <v>91</v>
      </c>
      <c r="K528">
        <v>1</v>
      </c>
      <c r="L528">
        <v>58</v>
      </c>
      <c r="M528" t="s">
        <v>36</v>
      </c>
      <c r="N528">
        <v>1</v>
      </c>
      <c r="O528" t="s">
        <v>1830</v>
      </c>
      <c r="P528" t="s">
        <v>616</v>
      </c>
      <c r="Q528" t="s">
        <v>1831</v>
      </c>
      <c r="R528" t="s">
        <v>1830</v>
      </c>
      <c r="S528">
        <v>89.936999999999998</v>
      </c>
      <c r="T528">
        <v>85.049000000000007</v>
      </c>
      <c r="U528" t="s">
        <v>40</v>
      </c>
      <c r="V528">
        <v>0</v>
      </c>
      <c r="W528" t="b">
        <v>1</v>
      </c>
      <c r="X528" t="b">
        <v>1</v>
      </c>
      <c r="Y528">
        <v>0</v>
      </c>
      <c r="Z528">
        <v>0</v>
      </c>
      <c r="AA528" t="s">
        <v>41</v>
      </c>
      <c r="AB528">
        <v>5.3380000000000001</v>
      </c>
      <c r="AF528" t="s">
        <v>1832</v>
      </c>
      <c r="AG528" t="s">
        <v>66</v>
      </c>
      <c r="AH528">
        <v>1</v>
      </c>
      <c r="AI528">
        <v>25</v>
      </c>
      <c r="AJ528">
        <v>3</v>
      </c>
      <c r="AK528">
        <v>1</v>
      </c>
      <c r="AL528">
        <v>58</v>
      </c>
      <c r="AM528">
        <v>0</v>
      </c>
      <c r="AN528">
        <v>89.936999999999998</v>
      </c>
      <c r="AO528">
        <v>85.049000000000007</v>
      </c>
      <c r="AP528">
        <v>1</v>
      </c>
      <c r="AQ528">
        <v>0</v>
      </c>
      <c r="AR528">
        <v>1</v>
      </c>
      <c r="AS528">
        <v>1</v>
      </c>
      <c r="AT528">
        <v>0</v>
      </c>
      <c r="AU528">
        <v>0</v>
      </c>
      <c r="AV528">
        <v>2</v>
      </c>
      <c r="AW528">
        <v>5.3380000000000001</v>
      </c>
    </row>
    <row r="529" spans="1:49" ht="15">
      <c r="A529">
        <v>2011</v>
      </c>
      <c r="B529">
        <v>4</v>
      </c>
      <c r="C529" t="s">
        <v>592</v>
      </c>
      <c r="D529" t="s">
        <v>593</v>
      </c>
      <c r="E529">
        <v>2</v>
      </c>
      <c r="F529" t="s">
        <v>89</v>
      </c>
      <c r="G529" t="s">
        <v>60</v>
      </c>
      <c r="H529">
        <v>18</v>
      </c>
      <c r="I529" t="s">
        <v>1833</v>
      </c>
      <c r="J529" t="s">
        <v>35</v>
      </c>
      <c r="K529">
        <v>2</v>
      </c>
      <c r="L529">
        <v>58</v>
      </c>
      <c r="M529" t="s">
        <v>36</v>
      </c>
      <c r="N529">
        <v>2</v>
      </c>
      <c r="O529" t="s">
        <v>1834</v>
      </c>
      <c r="P529" t="s">
        <v>1835</v>
      </c>
      <c r="Q529" t="s">
        <v>1836</v>
      </c>
      <c r="R529" t="s">
        <v>1834</v>
      </c>
      <c r="S529">
        <v>89.703000000000003</v>
      </c>
      <c r="T529">
        <v>85.454000000000008</v>
      </c>
      <c r="U529" t="s">
        <v>40</v>
      </c>
      <c r="V529">
        <v>0</v>
      </c>
      <c r="W529" t="b">
        <v>1</v>
      </c>
      <c r="X529" t="b">
        <v>1</v>
      </c>
      <c r="Y529">
        <v>0.40500000000000114</v>
      </c>
      <c r="Z529">
        <v>-0.23399999999999466</v>
      </c>
      <c r="AA529" t="s">
        <v>41</v>
      </c>
      <c r="AB529">
        <v>5.3380000000000001</v>
      </c>
      <c r="AF529" t="s">
        <v>1832</v>
      </c>
      <c r="AG529" t="s">
        <v>95</v>
      </c>
      <c r="AH529">
        <v>2</v>
      </c>
      <c r="AI529">
        <v>18</v>
      </c>
      <c r="AJ529">
        <v>1</v>
      </c>
      <c r="AK529">
        <v>2</v>
      </c>
      <c r="AL529">
        <v>58</v>
      </c>
      <c r="AM529">
        <v>0</v>
      </c>
      <c r="AN529">
        <v>89.703000000000003</v>
      </c>
      <c r="AO529">
        <v>85.454000000000008</v>
      </c>
      <c r="AP529">
        <v>1</v>
      </c>
      <c r="AQ529">
        <v>0</v>
      </c>
      <c r="AR529">
        <v>1</v>
      </c>
      <c r="AS529">
        <v>1</v>
      </c>
      <c r="AT529">
        <v>0.40500000000000108</v>
      </c>
      <c r="AU529">
        <v>-0.2339999999999946</v>
      </c>
      <c r="AV529">
        <v>2</v>
      </c>
      <c r="AW529">
        <v>5.3380000000000001</v>
      </c>
    </row>
    <row r="530" spans="1:49" ht="15">
      <c r="A530">
        <v>2011</v>
      </c>
      <c r="B530">
        <v>4</v>
      </c>
      <c r="C530" t="s">
        <v>592</v>
      </c>
      <c r="D530" t="s">
        <v>593</v>
      </c>
      <c r="E530">
        <v>3</v>
      </c>
      <c r="F530" t="s">
        <v>32</v>
      </c>
      <c r="G530" t="s">
        <v>33</v>
      </c>
      <c r="H530">
        <v>15</v>
      </c>
      <c r="I530" t="s">
        <v>1837</v>
      </c>
      <c r="J530" t="s">
        <v>107</v>
      </c>
      <c r="K530">
        <v>5</v>
      </c>
      <c r="L530">
        <v>58</v>
      </c>
      <c r="M530" t="s">
        <v>36</v>
      </c>
      <c r="N530">
        <v>5</v>
      </c>
      <c r="O530" t="s">
        <v>1838</v>
      </c>
      <c r="P530" t="s">
        <v>1839</v>
      </c>
      <c r="Q530" t="s">
        <v>1840</v>
      </c>
      <c r="R530" t="s">
        <v>1838</v>
      </c>
      <c r="S530">
        <v>90.278999999999996</v>
      </c>
      <c r="T530">
        <v>85.850999999999999</v>
      </c>
      <c r="U530" t="s">
        <v>40</v>
      </c>
      <c r="V530">
        <v>2</v>
      </c>
      <c r="W530" t="b">
        <v>1</v>
      </c>
      <c r="X530" t="b">
        <v>1</v>
      </c>
      <c r="Y530">
        <v>0.8019999999999925</v>
      </c>
      <c r="Z530">
        <v>0.34199999999999875</v>
      </c>
      <c r="AA530" t="s">
        <v>41</v>
      </c>
      <c r="AB530">
        <v>5.3380000000000001</v>
      </c>
      <c r="AF530" t="s">
        <v>1832</v>
      </c>
      <c r="AG530" t="s">
        <v>43</v>
      </c>
      <c r="AH530">
        <v>3</v>
      </c>
      <c r="AI530">
        <v>15</v>
      </c>
      <c r="AJ530">
        <v>6</v>
      </c>
      <c r="AK530">
        <v>5</v>
      </c>
      <c r="AL530">
        <v>58</v>
      </c>
      <c r="AM530">
        <v>0</v>
      </c>
      <c r="AN530">
        <v>90.278999999999996</v>
      </c>
      <c r="AO530">
        <v>85.850999999999999</v>
      </c>
      <c r="AP530">
        <v>1</v>
      </c>
      <c r="AQ530">
        <v>2</v>
      </c>
      <c r="AR530">
        <v>1</v>
      </c>
      <c r="AS530">
        <v>1</v>
      </c>
      <c r="AT530">
        <v>0.8019999999999925</v>
      </c>
      <c r="AU530">
        <v>0.34199999999999869</v>
      </c>
      <c r="AV530">
        <v>2</v>
      </c>
      <c r="AW530">
        <v>5.3380000000000001</v>
      </c>
    </row>
    <row r="531" spans="1:49" ht="15">
      <c r="A531">
        <v>2011</v>
      </c>
      <c r="B531">
        <v>4</v>
      </c>
      <c r="C531" t="s">
        <v>592</v>
      </c>
      <c r="D531" t="s">
        <v>593</v>
      </c>
      <c r="E531">
        <v>4</v>
      </c>
      <c r="F531" t="s">
        <v>51</v>
      </c>
      <c r="G531" t="s">
        <v>52</v>
      </c>
      <c r="H531">
        <v>12</v>
      </c>
      <c r="I531" t="s">
        <v>1841</v>
      </c>
      <c r="J531" t="s">
        <v>54</v>
      </c>
      <c r="K531">
        <v>4</v>
      </c>
      <c r="L531">
        <v>58</v>
      </c>
      <c r="M531" t="s">
        <v>36</v>
      </c>
      <c r="N531">
        <v>4</v>
      </c>
      <c r="O531" t="s">
        <v>1842</v>
      </c>
      <c r="P531" t="s">
        <v>1843</v>
      </c>
      <c r="Q531" t="s">
        <v>1844</v>
      </c>
      <c r="R531" t="s">
        <v>1842</v>
      </c>
      <c r="S531">
        <v>90.108000000000004</v>
      </c>
      <c r="T531">
        <v>85.594999999999999</v>
      </c>
      <c r="U531" t="s">
        <v>40</v>
      </c>
      <c r="V531">
        <v>0</v>
      </c>
      <c r="W531" t="b">
        <v>1</v>
      </c>
      <c r="X531" t="b">
        <v>1</v>
      </c>
      <c r="Y531">
        <v>0.54599999999999227</v>
      </c>
      <c r="Z531">
        <v>0.17100000000000648</v>
      </c>
      <c r="AA531" t="s">
        <v>41</v>
      </c>
      <c r="AB531">
        <v>5.3380000000000001</v>
      </c>
      <c r="AF531" t="s">
        <v>1832</v>
      </c>
      <c r="AG531" t="s">
        <v>58</v>
      </c>
      <c r="AH531">
        <v>4</v>
      </c>
      <c r="AI531">
        <v>12</v>
      </c>
      <c r="AJ531">
        <v>4</v>
      </c>
      <c r="AK531">
        <v>4</v>
      </c>
      <c r="AL531">
        <v>58</v>
      </c>
      <c r="AM531">
        <v>0</v>
      </c>
      <c r="AN531">
        <v>90.108000000000004</v>
      </c>
      <c r="AO531">
        <v>85.594999999999999</v>
      </c>
      <c r="AP531">
        <v>1</v>
      </c>
      <c r="AQ531">
        <v>0</v>
      </c>
      <c r="AR531">
        <v>1</v>
      </c>
      <c r="AS531">
        <v>1</v>
      </c>
      <c r="AT531">
        <v>0.54599999999999227</v>
      </c>
      <c r="AU531">
        <v>0.1710000000000064</v>
      </c>
      <c r="AV531">
        <v>2</v>
      </c>
      <c r="AW531">
        <v>5.3380000000000001</v>
      </c>
    </row>
    <row r="532" spans="1:49" ht="15">
      <c r="A532">
        <v>2011</v>
      </c>
      <c r="B532">
        <v>4</v>
      </c>
      <c r="C532" t="s">
        <v>592</v>
      </c>
      <c r="D532" t="s">
        <v>593</v>
      </c>
      <c r="E532">
        <v>5</v>
      </c>
      <c r="F532" t="s">
        <v>67</v>
      </c>
      <c r="G532" t="s">
        <v>68</v>
      </c>
      <c r="H532">
        <v>10</v>
      </c>
      <c r="I532" t="s">
        <v>1845</v>
      </c>
      <c r="J532" t="s">
        <v>99</v>
      </c>
      <c r="K532">
        <v>3</v>
      </c>
      <c r="L532">
        <v>58</v>
      </c>
      <c r="M532" t="s">
        <v>36</v>
      </c>
      <c r="N532">
        <v>3</v>
      </c>
      <c r="O532" t="s">
        <v>1846</v>
      </c>
      <c r="P532" t="s">
        <v>1847</v>
      </c>
      <c r="Q532" t="s">
        <v>1848</v>
      </c>
      <c r="R532" t="s">
        <v>1846</v>
      </c>
      <c r="S532">
        <v>90.573000000000008</v>
      </c>
      <c r="T532">
        <v>85.573999999999998</v>
      </c>
      <c r="U532" t="s">
        <v>40</v>
      </c>
      <c r="V532">
        <v>-2</v>
      </c>
      <c r="W532" t="b">
        <v>1</v>
      </c>
      <c r="X532" t="b">
        <v>1</v>
      </c>
      <c r="Y532">
        <v>0.52499999999999147</v>
      </c>
      <c r="Z532">
        <v>0.63600000000000989</v>
      </c>
      <c r="AA532" t="s">
        <v>41</v>
      </c>
      <c r="AB532">
        <v>5.3380000000000001</v>
      </c>
      <c r="AF532" t="s">
        <v>1832</v>
      </c>
      <c r="AG532" t="s">
        <v>74</v>
      </c>
      <c r="AH532">
        <v>5</v>
      </c>
      <c r="AI532">
        <v>10</v>
      </c>
      <c r="AJ532">
        <v>7</v>
      </c>
      <c r="AK532">
        <v>3</v>
      </c>
      <c r="AL532">
        <v>58</v>
      </c>
      <c r="AM532">
        <v>0</v>
      </c>
      <c r="AN532">
        <v>90.572999999999993</v>
      </c>
      <c r="AO532">
        <v>85.573999999999998</v>
      </c>
      <c r="AP532">
        <v>1</v>
      </c>
      <c r="AQ532">
        <v>-2</v>
      </c>
      <c r="AR532">
        <v>1</v>
      </c>
      <c r="AS532">
        <v>1</v>
      </c>
      <c r="AT532">
        <v>0.52499999999999147</v>
      </c>
      <c r="AU532">
        <v>0.63600000000000989</v>
      </c>
      <c r="AV532">
        <v>2</v>
      </c>
      <c r="AW532">
        <v>5.3380000000000001</v>
      </c>
    </row>
    <row r="533" spans="1:49" ht="15">
      <c r="A533">
        <v>2011</v>
      </c>
      <c r="B533">
        <v>4</v>
      </c>
      <c r="C533" t="s">
        <v>592</v>
      </c>
      <c r="D533" t="s">
        <v>593</v>
      </c>
      <c r="E533">
        <v>6</v>
      </c>
      <c r="F533" t="s">
        <v>82</v>
      </c>
      <c r="G533" t="s">
        <v>52</v>
      </c>
      <c r="H533">
        <v>8</v>
      </c>
      <c r="I533" t="s">
        <v>1849</v>
      </c>
      <c r="J533" t="s">
        <v>70</v>
      </c>
      <c r="K533">
        <v>6</v>
      </c>
      <c r="L533">
        <v>58</v>
      </c>
      <c r="M533" t="s">
        <v>36</v>
      </c>
      <c r="N533">
        <v>6</v>
      </c>
      <c r="O533" t="s">
        <v>1850</v>
      </c>
      <c r="P533" t="s">
        <v>1851</v>
      </c>
      <c r="Q533" t="s">
        <v>1852</v>
      </c>
      <c r="R533" t="s">
        <v>1850</v>
      </c>
      <c r="S533">
        <v>91.167000000000002</v>
      </c>
      <c r="T533">
        <v>85.981999999999999</v>
      </c>
      <c r="U533" t="s">
        <v>40</v>
      </c>
      <c r="V533">
        <v>0</v>
      </c>
      <c r="W533" t="b">
        <v>1</v>
      </c>
      <c r="X533" t="b">
        <v>1</v>
      </c>
      <c r="Y533">
        <v>0.93299999999999272</v>
      </c>
      <c r="Z533">
        <v>1.230000000000004</v>
      </c>
      <c r="AA533" t="s">
        <v>41</v>
      </c>
      <c r="AB533">
        <v>5.3380000000000001</v>
      </c>
      <c r="AF533" t="s">
        <v>1832</v>
      </c>
      <c r="AG533" t="s">
        <v>88</v>
      </c>
      <c r="AH533">
        <v>6</v>
      </c>
      <c r="AI533">
        <v>8</v>
      </c>
      <c r="AJ533">
        <v>13</v>
      </c>
      <c r="AK533">
        <v>6</v>
      </c>
      <c r="AL533">
        <v>58</v>
      </c>
      <c r="AM533">
        <v>0</v>
      </c>
      <c r="AN533">
        <v>91.167000000000002</v>
      </c>
      <c r="AO533">
        <v>85.981999999999999</v>
      </c>
      <c r="AP533">
        <v>1</v>
      </c>
      <c r="AQ533">
        <v>0</v>
      </c>
      <c r="AR533">
        <v>1</v>
      </c>
      <c r="AS533">
        <v>1</v>
      </c>
      <c r="AT533">
        <v>0.93299999999999284</v>
      </c>
      <c r="AU533">
        <v>1.230000000000004</v>
      </c>
      <c r="AV533">
        <v>2</v>
      </c>
      <c r="AW533">
        <v>5.3380000000000001</v>
      </c>
    </row>
    <row r="534" spans="1:49" ht="15">
      <c r="A534">
        <v>2011</v>
      </c>
      <c r="B534">
        <v>4</v>
      </c>
      <c r="C534" t="s">
        <v>592</v>
      </c>
      <c r="D534" t="s">
        <v>593</v>
      </c>
      <c r="E534">
        <v>7</v>
      </c>
      <c r="F534" t="s">
        <v>1266</v>
      </c>
      <c r="G534" t="s">
        <v>112</v>
      </c>
      <c r="H534">
        <v>6</v>
      </c>
      <c r="I534" t="s">
        <v>1853</v>
      </c>
      <c r="J534" t="s">
        <v>46</v>
      </c>
      <c r="K534">
        <v>9</v>
      </c>
      <c r="L534">
        <v>58</v>
      </c>
      <c r="M534" t="s">
        <v>36</v>
      </c>
      <c r="N534">
        <v>9</v>
      </c>
      <c r="O534" t="s">
        <v>1854</v>
      </c>
      <c r="P534" t="s">
        <v>1855</v>
      </c>
      <c r="Q534" t="s">
        <v>1856</v>
      </c>
      <c r="R534" t="s">
        <v>1854</v>
      </c>
      <c r="S534">
        <v>90.158000000000001</v>
      </c>
      <c r="T534">
        <v>86.658999999999992</v>
      </c>
      <c r="U534" t="s">
        <v>40</v>
      </c>
      <c r="V534">
        <v>2</v>
      </c>
      <c r="W534" t="b">
        <v>1</v>
      </c>
      <c r="X534" t="b">
        <v>1</v>
      </c>
      <c r="Y534">
        <v>1.6099999999999852</v>
      </c>
      <c r="Z534">
        <v>0.22100000000000364</v>
      </c>
      <c r="AA534" t="s">
        <v>41</v>
      </c>
      <c r="AB534">
        <v>5.3380000000000001</v>
      </c>
      <c r="AF534" t="s">
        <v>1832</v>
      </c>
      <c r="AG534" t="s">
        <v>1640</v>
      </c>
      <c r="AH534">
        <v>7</v>
      </c>
      <c r="AI534">
        <v>6</v>
      </c>
      <c r="AJ534">
        <v>5</v>
      </c>
      <c r="AK534">
        <v>9</v>
      </c>
      <c r="AL534">
        <v>58</v>
      </c>
      <c r="AM534">
        <v>0</v>
      </c>
      <c r="AN534">
        <v>90.158000000000001</v>
      </c>
      <c r="AO534">
        <v>86.658999999999992</v>
      </c>
      <c r="AP534">
        <v>1</v>
      </c>
      <c r="AQ534">
        <v>2</v>
      </c>
      <c r="AR534">
        <v>1</v>
      </c>
      <c r="AS534">
        <v>1</v>
      </c>
      <c r="AT534">
        <v>1.6099999999999852</v>
      </c>
      <c r="AU534">
        <v>0.22100000000000361</v>
      </c>
      <c r="AV534">
        <v>2</v>
      </c>
      <c r="AW534">
        <v>5.3380000000000001</v>
      </c>
    </row>
    <row r="535" spans="1:49" ht="15">
      <c r="A535">
        <v>2011</v>
      </c>
      <c r="B535">
        <v>4</v>
      </c>
      <c r="C535" t="s">
        <v>592</v>
      </c>
      <c r="D535" t="s">
        <v>593</v>
      </c>
      <c r="E535">
        <v>8</v>
      </c>
      <c r="F535" t="s">
        <v>180</v>
      </c>
      <c r="G535" t="s">
        <v>112</v>
      </c>
      <c r="H535">
        <v>4</v>
      </c>
      <c r="I535" t="s">
        <v>1857</v>
      </c>
      <c r="J535" t="s">
        <v>129</v>
      </c>
      <c r="K535">
        <v>7</v>
      </c>
      <c r="L535">
        <v>58</v>
      </c>
      <c r="M535" t="s">
        <v>36</v>
      </c>
      <c r="N535">
        <v>7</v>
      </c>
      <c r="O535" t="s">
        <v>1858</v>
      </c>
      <c r="P535" t="s">
        <v>1859</v>
      </c>
      <c r="Q535" t="s">
        <v>1860</v>
      </c>
      <c r="R535" t="s">
        <v>1858</v>
      </c>
      <c r="S535">
        <v>90.617999999999995</v>
      </c>
      <c r="T535">
        <v>86.295999999999992</v>
      </c>
      <c r="U535" t="s">
        <v>40</v>
      </c>
      <c r="V535">
        <v>-1</v>
      </c>
      <c r="W535" t="b">
        <v>1</v>
      </c>
      <c r="X535" t="b">
        <v>1</v>
      </c>
      <c r="Y535">
        <v>1.2469999999999857</v>
      </c>
      <c r="Z535">
        <v>0.68099999999999739</v>
      </c>
      <c r="AA535" t="s">
        <v>41</v>
      </c>
      <c r="AB535">
        <v>5.3380000000000001</v>
      </c>
      <c r="AF535" t="s">
        <v>1832</v>
      </c>
      <c r="AG535" t="s">
        <v>186</v>
      </c>
      <c r="AH535">
        <v>8</v>
      </c>
      <c r="AI535">
        <v>4</v>
      </c>
      <c r="AJ535">
        <v>8</v>
      </c>
      <c r="AK535">
        <v>7</v>
      </c>
      <c r="AL535">
        <v>58</v>
      </c>
      <c r="AM535">
        <v>0</v>
      </c>
      <c r="AN535">
        <v>90.617999999999995</v>
      </c>
      <c r="AO535">
        <v>86.295999999999992</v>
      </c>
      <c r="AP535">
        <v>1</v>
      </c>
      <c r="AQ535">
        <v>-1</v>
      </c>
      <c r="AR535">
        <v>1</v>
      </c>
      <c r="AS535">
        <v>1</v>
      </c>
      <c r="AT535">
        <v>1.2469999999999857</v>
      </c>
      <c r="AU535">
        <v>0.68099999999999739</v>
      </c>
      <c r="AV535">
        <v>2</v>
      </c>
      <c r="AW535">
        <v>5.3380000000000001</v>
      </c>
    </row>
    <row r="536" spans="1:49" ht="15">
      <c r="A536">
        <v>2011</v>
      </c>
      <c r="B536">
        <v>4</v>
      </c>
      <c r="C536" t="s">
        <v>592</v>
      </c>
      <c r="D536" t="s">
        <v>593</v>
      </c>
      <c r="E536">
        <v>9</v>
      </c>
      <c r="F536" t="s">
        <v>146</v>
      </c>
      <c r="G536" t="s">
        <v>127</v>
      </c>
      <c r="H536">
        <v>2</v>
      </c>
      <c r="I536" t="s">
        <v>1861</v>
      </c>
      <c r="J536" t="s">
        <v>114</v>
      </c>
      <c r="K536">
        <v>16</v>
      </c>
      <c r="L536">
        <v>58</v>
      </c>
      <c r="M536" t="s">
        <v>36</v>
      </c>
      <c r="N536">
        <v>16</v>
      </c>
      <c r="O536" t="s">
        <v>1862</v>
      </c>
      <c r="P536" t="s">
        <v>646</v>
      </c>
      <c r="Q536" t="s">
        <v>1862</v>
      </c>
      <c r="R536" t="s">
        <v>102</v>
      </c>
      <c r="S536">
        <v>91.36</v>
      </c>
      <c r="T536">
        <v>87.254999999999995</v>
      </c>
      <c r="U536" t="s">
        <v>40</v>
      </c>
      <c r="V536">
        <v>7</v>
      </c>
      <c r="W536" t="b">
        <v>1</v>
      </c>
      <c r="X536" t="b">
        <v>1</v>
      </c>
      <c r="Y536">
        <v>2.2059999999999889</v>
      </c>
      <c r="Z536">
        <v>1.4230000000000018</v>
      </c>
      <c r="AA536" t="s">
        <v>41</v>
      </c>
      <c r="AB536">
        <v>5.3380000000000001</v>
      </c>
      <c r="AF536" t="s">
        <v>1832</v>
      </c>
      <c r="AG536" t="s">
        <v>152</v>
      </c>
      <c r="AH536">
        <v>9</v>
      </c>
      <c r="AI536">
        <v>2</v>
      </c>
      <c r="AJ536">
        <v>14</v>
      </c>
      <c r="AK536">
        <v>16</v>
      </c>
      <c r="AL536">
        <v>58</v>
      </c>
      <c r="AM536">
        <v>0</v>
      </c>
      <c r="AN536">
        <v>91.36</v>
      </c>
      <c r="AO536">
        <v>87.254999999999995</v>
      </c>
      <c r="AP536">
        <v>1</v>
      </c>
      <c r="AQ536">
        <v>7</v>
      </c>
      <c r="AR536">
        <v>1</v>
      </c>
      <c r="AS536">
        <v>1</v>
      </c>
      <c r="AT536">
        <v>2.2059999999999889</v>
      </c>
      <c r="AU536">
        <v>1.4230000000000018</v>
      </c>
      <c r="AV536">
        <v>2</v>
      </c>
      <c r="AW536">
        <v>5.3380000000000001</v>
      </c>
    </row>
    <row r="537" spans="1:49" ht="15">
      <c r="A537">
        <v>2011</v>
      </c>
      <c r="B537">
        <v>4</v>
      </c>
      <c r="C537" t="s">
        <v>592</v>
      </c>
      <c r="D537" t="s">
        <v>593</v>
      </c>
      <c r="E537">
        <v>10</v>
      </c>
      <c r="F537" t="s">
        <v>187</v>
      </c>
      <c r="G537" t="s">
        <v>160</v>
      </c>
      <c r="H537">
        <v>1</v>
      </c>
      <c r="I537" t="s">
        <v>1863</v>
      </c>
      <c r="J537" t="s">
        <v>148</v>
      </c>
      <c r="K537">
        <v>24</v>
      </c>
      <c r="L537">
        <v>58</v>
      </c>
      <c r="M537" t="s">
        <v>36</v>
      </c>
      <c r="O537" t="s">
        <v>536</v>
      </c>
      <c r="P537" t="s">
        <v>536</v>
      </c>
      <c r="Q537" t="s">
        <v>536</v>
      </c>
      <c r="R537" t="s">
        <v>536</v>
      </c>
      <c r="S537">
        <v>91.037999999999997</v>
      </c>
      <c r="U537" t="s">
        <v>40</v>
      </c>
      <c r="V537">
        <v>14</v>
      </c>
      <c r="W537" t="b">
        <v>1</v>
      </c>
      <c r="X537" t="b">
        <v>1</v>
      </c>
      <c r="Z537">
        <v>1.1009999999999991</v>
      </c>
      <c r="AA537" t="s">
        <v>41</v>
      </c>
      <c r="AB537">
        <v>5.3380000000000001</v>
      </c>
      <c r="AF537" t="s">
        <v>1832</v>
      </c>
      <c r="AG537" t="s">
        <v>192</v>
      </c>
      <c r="AH537">
        <v>10</v>
      </c>
      <c r="AI537">
        <v>1</v>
      </c>
      <c r="AJ537">
        <v>10</v>
      </c>
      <c r="AK537">
        <v>24</v>
      </c>
      <c r="AL537">
        <v>58</v>
      </c>
      <c r="AM537">
        <v>0</v>
      </c>
      <c r="AN537">
        <v>91.037999999999997</v>
      </c>
      <c r="AO537">
        <v>0</v>
      </c>
      <c r="AP537">
        <v>1</v>
      </c>
      <c r="AQ537">
        <v>14</v>
      </c>
      <c r="AR537">
        <v>1</v>
      </c>
      <c r="AS537">
        <v>1</v>
      </c>
      <c r="AT537">
        <v>0</v>
      </c>
      <c r="AU537">
        <v>1.1009999999999991</v>
      </c>
      <c r="AV537">
        <v>2</v>
      </c>
      <c r="AW537">
        <v>5.3380000000000001</v>
      </c>
    </row>
    <row r="538" spans="1:49" ht="15">
      <c r="A538">
        <v>2011</v>
      </c>
      <c r="B538">
        <v>4</v>
      </c>
      <c r="C538" t="s">
        <v>592</v>
      </c>
      <c r="D538" t="s">
        <v>593</v>
      </c>
      <c r="E538">
        <v>11</v>
      </c>
      <c r="F538" t="s">
        <v>44</v>
      </c>
      <c r="G538" t="s">
        <v>33</v>
      </c>
      <c r="H538">
        <v>0</v>
      </c>
      <c r="I538" t="s">
        <v>835</v>
      </c>
      <c r="J538" t="s">
        <v>77</v>
      </c>
      <c r="K538">
        <v>10</v>
      </c>
      <c r="L538">
        <v>58</v>
      </c>
      <c r="M538" t="s">
        <v>36</v>
      </c>
      <c r="N538">
        <v>10</v>
      </c>
      <c r="O538" t="s">
        <v>1864</v>
      </c>
      <c r="P538" t="s">
        <v>597</v>
      </c>
      <c r="Q538" t="s">
        <v>1864</v>
      </c>
      <c r="R538" t="s">
        <v>102</v>
      </c>
      <c r="S538">
        <v>91.117999999999995</v>
      </c>
      <c r="T538">
        <v>86.394999999999996</v>
      </c>
      <c r="U538" t="s">
        <v>40</v>
      </c>
      <c r="V538">
        <v>-1</v>
      </c>
      <c r="W538" t="b">
        <v>1</v>
      </c>
      <c r="X538" t="b">
        <v>1</v>
      </c>
      <c r="Y538">
        <v>1.3459999999999894</v>
      </c>
      <c r="Z538">
        <v>1.1809999999999974</v>
      </c>
      <c r="AA538" t="s">
        <v>41</v>
      </c>
      <c r="AB538">
        <v>5.3380000000000001</v>
      </c>
      <c r="AF538" t="s">
        <v>1832</v>
      </c>
      <c r="AG538" t="s">
        <v>50</v>
      </c>
      <c r="AH538">
        <v>11</v>
      </c>
      <c r="AI538">
        <v>0</v>
      </c>
      <c r="AJ538">
        <v>11</v>
      </c>
      <c r="AK538">
        <v>10</v>
      </c>
      <c r="AL538">
        <v>58</v>
      </c>
      <c r="AM538">
        <v>0</v>
      </c>
      <c r="AN538">
        <v>91.117999999999995</v>
      </c>
      <c r="AO538">
        <v>86.394999999999996</v>
      </c>
      <c r="AP538">
        <v>1</v>
      </c>
      <c r="AQ538">
        <v>-1</v>
      </c>
      <c r="AR538">
        <v>1</v>
      </c>
      <c r="AS538">
        <v>1</v>
      </c>
      <c r="AT538">
        <v>1.3459999999999894</v>
      </c>
      <c r="AU538">
        <v>1.1809999999999974</v>
      </c>
      <c r="AV538">
        <v>2</v>
      </c>
      <c r="AW538">
        <v>5.3380000000000001</v>
      </c>
    </row>
    <row r="539" spans="1:49" ht="15">
      <c r="A539">
        <v>2011</v>
      </c>
      <c r="B539">
        <v>4</v>
      </c>
      <c r="C539" t="s">
        <v>592</v>
      </c>
      <c r="D539" t="s">
        <v>593</v>
      </c>
      <c r="E539">
        <v>12</v>
      </c>
      <c r="F539" t="s">
        <v>75</v>
      </c>
      <c r="G539" t="s">
        <v>68</v>
      </c>
      <c r="H539">
        <v>0</v>
      </c>
      <c r="I539" t="s">
        <v>1865</v>
      </c>
      <c r="J539" t="s">
        <v>62</v>
      </c>
      <c r="K539">
        <v>8</v>
      </c>
      <c r="L539">
        <v>58</v>
      </c>
      <c r="M539" t="s">
        <v>36</v>
      </c>
      <c r="N539">
        <v>8</v>
      </c>
      <c r="O539" t="s">
        <v>1866</v>
      </c>
      <c r="P539" t="s">
        <v>1867</v>
      </c>
      <c r="Q539" t="s">
        <v>1868</v>
      </c>
      <c r="R539" t="s">
        <v>1866</v>
      </c>
      <c r="S539">
        <v>91.152999999999992</v>
      </c>
      <c r="T539">
        <v>86.646000000000001</v>
      </c>
      <c r="U539" t="s">
        <v>40</v>
      </c>
      <c r="V539">
        <v>-4</v>
      </c>
      <c r="W539" t="b">
        <v>1</v>
      </c>
      <c r="X539" t="b">
        <v>1</v>
      </c>
      <c r="Y539">
        <v>1.5969999999999942</v>
      </c>
      <c r="Z539">
        <v>1.215999999999994</v>
      </c>
      <c r="AA539" t="s">
        <v>41</v>
      </c>
      <c r="AB539">
        <v>5.3380000000000001</v>
      </c>
      <c r="AF539" t="s">
        <v>1832</v>
      </c>
      <c r="AG539" t="s">
        <v>81</v>
      </c>
      <c r="AH539">
        <v>12</v>
      </c>
      <c r="AI539">
        <v>0</v>
      </c>
      <c r="AJ539">
        <v>12</v>
      </c>
      <c r="AK539">
        <v>8</v>
      </c>
      <c r="AL539">
        <v>58</v>
      </c>
      <c r="AM539">
        <v>0</v>
      </c>
      <c r="AN539">
        <v>91.153000000000006</v>
      </c>
      <c r="AO539">
        <v>86.646000000000001</v>
      </c>
      <c r="AP539">
        <v>1</v>
      </c>
      <c r="AQ539">
        <v>-4</v>
      </c>
      <c r="AR539">
        <v>1</v>
      </c>
      <c r="AS539">
        <v>1</v>
      </c>
      <c r="AT539">
        <v>1.5969999999999942</v>
      </c>
      <c r="AU539">
        <v>1.215999999999994</v>
      </c>
      <c r="AV539">
        <v>2</v>
      </c>
      <c r="AW539">
        <v>5.3380000000000001</v>
      </c>
    </row>
    <row r="540" spans="1:49" ht="15">
      <c r="A540">
        <v>2011</v>
      </c>
      <c r="B540">
        <v>4</v>
      </c>
      <c r="C540" t="s">
        <v>592</v>
      </c>
      <c r="D540" t="s">
        <v>593</v>
      </c>
      <c r="E540">
        <v>13</v>
      </c>
      <c r="F540" t="s">
        <v>119</v>
      </c>
      <c r="G540" t="s">
        <v>97</v>
      </c>
      <c r="H540">
        <v>0</v>
      </c>
      <c r="I540" t="s">
        <v>1869</v>
      </c>
      <c r="J540" t="s">
        <v>162</v>
      </c>
      <c r="K540">
        <v>12</v>
      </c>
      <c r="L540">
        <v>57</v>
      </c>
      <c r="M540" t="s">
        <v>135</v>
      </c>
      <c r="N540">
        <v>12</v>
      </c>
      <c r="O540" t="s">
        <v>1870</v>
      </c>
      <c r="P540" t="s">
        <v>1871</v>
      </c>
      <c r="Q540" t="s">
        <v>1870</v>
      </c>
      <c r="R540" t="s">
        <v>102</v>
      </c>
      <c r="S540">
        <v>92.07</v>
      </c>
      <c r="T540">
        <v>87.027000000000001</v>
      </c>
      <c r="U540" t="s">
        <v>40</v>
      </c>
      <c r="V540">
        <v>-1</v>
      </c>
      <c r="W540" t="b">
        <v>0</v>
      </c>
      <c r="X540" t="b">
        <v>1</v>
      </c>
      <c r="Y540">
        <v>1.9779999999999944</v>
      </c>
      <c r="Z540">
        <v>2.1329999999999956</v>
      </c>
      <c r="AA540" t="s">
        <v>41</v>
      </c>
      <c r="AB540">
        <v>5.3380000000000001</v>
      </c>
      <c r="AF540" t="s">
        <v>1832</v>
      </c>
      <c r="AG540" t="s">
        <v>125</v>
      </c>
      <c r="AH540">
        <v>13</v>
      </c>
      <c r="AI540">
        <v>0</v>
      </c>
      <c r="AJ540">
        <v>16</v>
      </c>
      <c r="AK540">
        <v>12</v>
      </c>
      <c r="AL540">
        <v>57</v>
      </c>
      <c r="AM540">
        <v>1</v>
      </c>
      <c r="AN540">
        <v>92.07</v>
      </c>
      <c r="AO540">
        <v>87.027000000000001</v>
      </c>
      <c r="AP540">
        <v>1</v>
      </c>
      <c r="AQ540">
        <v>-1</v>
      </c>
      <c r="AR540">
        <v>0</v>
      </c>
      <c r="AS540">
        <v>1</v>
      </c>
      <c r="AT540">
        <v>1.9779999999999944</v>
      </c>
      <c r="AU540">
        <v>2.132999999999996</v>
      </c>
      <c r="AV540">
        <v>2</v>
      </c>
      <c r="AW540">
        <v>5.3380000000000001</v>
      </c>
    </row>
    <row r="541" spans="1:49" ht="15">
      <c r="A541">
        <v>2011</v>
      </c>
      <c r="B541">
        <v>4</v>
      </c>
      <c r="C541" t="s">
        <v>592</v>
      </c>
      <c r="D541" t="s">
        <v>593</v>
      </c>
      <c r="E541">
        <v>14</v>
      </c>
      <c r="F541" t="s">
        <v>1672</v>
      </c>
      <c r="G541" t="s">
        <v>160</v>
      </c>
      <c r="H541">
        <v>0</v>
      </c>
      <c r="I541" t="s">
        <v>1872</v>
      </c>
      <c r="J541" t="s">
        <v>84</v>
      </c>
      <c r="K541">
        <v>15</v>
      </c>
      <c r="L541">
        <v>57</v>
      </c>
      <c r="M541" t="s">
        <v>135</v>
      </c>
      <c r="N541">
        <v>15</v>
      </c>
      <c r="O541" t="s">
        <v>1873</v>
      </c>
      <c r="P541" t="s">
        <v>1874</v>
      </c>
      <c r="Q541" t="s">
        <v>1873</v>
      </c>
      <c r="R541" t="s">
        <v>102</v>
      </c>
      <c r="S541">
        <v>90.796999999999997</v>
      </c>
      <c r="T541">
        <v>87.244</v>
      </c>
      <c r="U541" t="s">
        <v>40</v>
      </c>
      <c r="V541">
        <v>1</v>
      </c>
      <c r="W541" t="b">
        <v>0</v>
      </c>
      <c r="X541" t="b">
        <v>1</v>
      </c>
      <c r="Y541">
        <v>2.1949999999999932</v>
      </c>
      <c r="Z541">
        <v>0.85999999999999943</v>
      </c>
      <c r="AA541" t="s">
        <v>41</v>
      </c>
      <c r="AB541">
        <v>5.3380000000000001</v>
      </c>
      <c r="AF541" t="s">
        <v>1832</v>
      </c>
      <c r="AG541" t="s">
        <v>1676</v>
      </c>
      <c r="AH541">
        <v>14</v>
      </c>
      <c r="AI541">
        <v>0</v>
      </c>
      <c r="AJ541">
        <v>9</v>
      </c>
      <c r="AK541">
        <v>15</v>
      </c>
      <c r="AL541">
        <v>57</v>
      </c>
      <c r="AM541">
        <v>1</v>
      </c>
      <c r="AN541">
        <v>90.796999999999997</v>
      </c>
      <c r="AO541">
        <v>87.244</v>
      </c>
      <c r="AP541">
        <v>1</v>
      </c>
      <c r="AQ541">
        <v>1</v>
      </c>
      <c r="AR541">
        <v>0</v>
      </c>
      <c r="AS541">
        <v>1</v>
      </c>
      <c r="AT541">
        <v>2.1949999999999932</v>
      </c>
      <c r="AU541">
        <v>0.85999999999999943</v>
      </c>
      <c r="AV541">
        <v>2</v>
      </c>
      <c r="AW541">
        <v>5.3380000000000001</v>
      </c>
    </row>
    <row r="542" spans="1:49" ht="15">
      <c r="A542">
        <v>2011</v>
      </c>
      <c r="B542">
        <v>4</v>
      </c>
      <c r="C542" t="s">
        <v>592</v>
      </c>
      <c r="D542" t="s">
        <v>593</v>
      </c>
      <c r="E542">
        <v>15</v>
      </c>
      <c r="F542" t="s">
        <v>104</v>
      </c>
      <c r="G542" t="s">
        <v>105</v>
      </c>
      <c r="H542">
        <v>0</v>
      </c>
      <c r="I542" t="s">
        <v>1875</v>
      </c>
      <c r="J542" t="s">
        <v>142</v>
      </c>
      <c r="K542">
        <v>11</v>
      </c>
      <c r="L542">
        <v>57</v>
      </c>
      <c r="M542" t="s">
        <v>135</v>
      </c>
      <c r="N542">
        <v>11</v>
      </c>
      <c r="O542" t="s">
        <v>1876</v>
      </c>
      <c r="P542" t="s">
        <v>1877</v>
      </c>
      <c r="Q542" t="s">
        <v>1876</v>
      </c>
      <c r="R542" t="s">
        <v>102</v>
      </c>
      <c r="S542">
        <v>92.079000000000008</v>
      </c>
      <c r="T542">
        <v>86.763999999999996</v>
      </c>
      <c r="U542" t="s">
        <v>40</v>
      </c>
      <c r="V542">
        <v>-4</v>
      </c>
      <c r="W542" t="b">
        <v>0</v>
      </c>
      <c r="X542" t="b">
        <v>1</v>
      </c>
      <c r="Y542">
        <v>1.7149999999999892</v>
      </c>
      <c r="Z542">
        <v>2.1420000000000101</v>
      </c>
      <c r="AA542" t="s">
        <v>41</v>
      </c>
      <c r="AB542">
        <v>5.3380000000000001</v>
      </c>
      <c r="AF542" t="s">
        <v>1832</v>
      </c>
      <c r="AG542" t="s">
        <v>110</v>
      </c>
      <c r="AH542">
        <v>15</v>
      </c>
      <c r="AI542">
        <v>0</v>
      </c>
      <c r="AJ542">
        <v>17</v>
      </c>
      <c r="AK542">
        <v>11</v>
      </c>
      <c r="AL542">
        <v>57</v>
      </c>
      <c r="AM542">
        <v>1</v>
      </c>
      <c r="AN542">
        <v>92.078999999999994</v>
      </c>
      <c r="AO542">
        <v>86.763999999999996</v>
      </c>
      <c r="AP542">
        <v>1</v>
      </c>
      <c r="AQ542">
        <v>-4</v>
      </c>
      <c r="AR542">
        <v>0</v>
      </c>
      <c r="AS542">
        <v>1</v>
      </c>
      <c r="AT542">
        <v>1.7149999999999892</v>
      </c>
      <c r="AU542">
        <v>2.1420000000000101</v>
      </c>
      <c r="AV542">
        <v>2</v>
      </c>
      <c r="AW542">
        <v>5.3380000000000001</v>
      </c>
    </row>
    <row r="543" spans="1:49" ht="15">
      <c r="A543">
        <v>2011</v>
      </c>
      <c r="B543">
        <v>4</v>
      </c>
      <c r="C543" t="s">
        <v>592</v>
      </c>
      <c r="D543" t="s">
        <v>593</v>
      </c>
      <c r="E543">
        <v>16</v>
      </c>
      <c r="F543" t="s">
        <v>126</v>
      </c>
      <c r="G543" t="s">
        <v>127</v>
      </c>
      <c r="H543">
        <v>0</v>
      </c>
      <c r="I543" t="s">
        <v>1878</v>
      </c>
      <c r="J543" t="s">
        <v>121</v>
      </c>
      <c r="K543">
        <v>17</v>
      </c>
      <c r="L543">
        <v>57</v>
      </c>
      <c r="M543" t="s">
        <v>135</v>
      </c>
      <c r="N543">
        <v>17</v>
      </c>
      <c r="O543" t="s">
        <v>1879</v>
      </c>
      <c r="P543" t="s">
        <v>1880</v>
      </c>
      <c r="Q543" t="s">
        <v>1879</v>
      </c>
      <c r="R543" t="s">
        <v>102</v>
      </c>
      <c r="S543">
        <v>89.894000000000005</v>
      </c>
      <c r="T543">
        <v>87.572000000000003</v>
      </c>
      <c r="U543" t="s">
        <v>40</v>
      </c>
      <c r="V543">
        <v>1</v>
      </c>
      <c r="W543" t="b">
        <v>0</v>
      </c>
      <c r="X543" t="b">
        <v>1</v>
      </c>
      <c r="Y543">
        <v>2.5229999999999961</v>
      </c>
      <c r="Z543">
        <v>-4.2999999999992156E-2</v>
      </c>
      <c r="AA543" t="s">
        <v>41</v>
      </c>
      <c r="AB543">
        <v>5.3380000000000001</v>
      </c>
      <c r="AF543" t="s">
        <v>1832</v>
      </c>
      <c r="AG543" t="s">
        <v>131</v>
      </c>
      <c r="AH543">
        <v>16</v>
      </c>
      <c r="AI543">
        <v>0</v>
      </c>
      <c r="AJ543">
        <v>2</v>
      </c>
      <c r="AK543">
        <v>17</v>
      </c>
      <c r="AL543">
        <v>57</v>
      </c>
      <c r="AM543">
        <v>1</v>
      </c>
      <c r="AN543">
        <v>89.894000000000005</v>
      </c>
      <c r="AO543">
        <v>87.572000000000003</v>
      </c>
      <c r="AP543">
        <v>1</v>
      </c>
      <c r="AQ543">
        <v>1</v>
      </c>
      <c r="AR543">
        <v>0</v>
      </c>
      <c r="AS543">
        <v>1</v>
      </c>
      <c r="AT543">
        <v>2.5229999999999961</v>
      </c>
      <c r="AU543">
        <v>-4.29999999999921E-2</v>
      </c>
      <c r="AV543">
        <v>2</v>
      </c>
      <c r="AW543">
        <v>5.3380000000000001</v>
      </c>
    </row>
    <row r="544" spans="1:49" ht="15">
      <c r="A544">
        <v>2011</v>
      </c>
      <c r="B544">
        <v>4</v>
      </c>
      <c r="C544" t="s">
        <v>592</v>
      </c>
      <c r="D544" t="s">
        <v>593</v>
      </c>
      <c r="E544">
        <v>17</v>
      </c>
      <c r="F544" t="s">
        <v>1662</v>
      </c>
      <c r="G544" t="s">
        <v>105</v>
      </c>
      <c r="H544">
        <v>0</v>
      </c>
      <c r="I544" t="s">
        <v>1881</v>
      </c>
      <c r="J544" t="s">
        <v>134</v>
      </c>
      <c r="K544">
        <v>14</v>
      </c>
      <c r="L544">
        <v>57</v>
      </c>
      <c r="M544" t="s">
        <v>135</v>
      </c>
      <c r="N544">
        <v>14</v>
      </c>
      <c r="O544" t="s">
        <v>1882</v>
      </c>
      <c r="P544" t="s">
        <v>1883</v>
      </c>
      <c r="Q544" t="s">
        <v>1882</v>
      </c>
      <c r="R544" t="s">
        <v>102</v>
      </c>
      <c r="S544">
        <v>92.043999999999997</v>
      </c>
      <c r="T544">
        <v>87.236000000000004</v>
      </c>
      <c r="U544" t="s">
        <v>40</v>
      </c>
      <c r="V544">
        <v>-3</v>
      </c>
      <c r="W544" t="b">
        <v>0</v>
      </c>
      <c r="X544" t="b">
        <v>1</v>
      </c>
      <c r="Y544">
        <v>2.1869999999999976</v>
      </c>
      <c r="Z544">
        <v>2.1069999999999993</v>
      </c>
      <c r="AA544" t="s">
        <v>41</v>
      </c>
      <c r="AB544">
        <v>5.3380000000000001</v>
      </c>
      <c r="AF544" t="s">
        <v>1832</v>
      </c>
      <c r="AG544" t="s">
        <v>1666</v>
      </c>
      <c r="AH544">
        <v>17</v>
      </c>
      <c r="AI544">
        <v>0</v>
      </c>
      <c r="AJ544">
        <v>15</v>
      </c>
      <c r="AK544">
        <v>14</v>
      </c>
      <c r="AL544">
        <v>57</v>
      </c>
      <c r="AM544">
        <v>1</v>
      </c>
      <c r="AN544">
        <v>92.043999999999997</v>
      </c>
      <c r="AO544">
        <v>87.236000000000004</v>
      </c>
      <c r="AP544">
        <v>1</v>
      </c>
      <c r="AQ544">
        <v>-3</v>
      </c>
      <c r="AR544">
        <v>0</v>
      </c>
      <c r="AS544">
        <v>1</v>
      </c>
      <c r="AT544">
        <v>2.1869999999999976</v>
      </c>
      <c r="AU544">
        <v>2.1069999999999998</v>
      </c>
      <c r="AV544">
        <v>2</v>
      </c>
      <c r="AW544">
        <v>5.3380000000000001</v>
      </c>
    </row>
    <row r="545" spans="1:49" ht="15">
      <c r="A545">
        <v>2011</v>
      </c>
      <c r="B545">
        <v>4</v>
      </c>
      <c r="C545" t="s">
        <v>592</v>
      </c>
      <c r="D545" t="s">
        <v>593</v>
      </c>
      <c r="E545">
        <v>18</v>
      </c>
      <c r="F545" t="s">
        <v>153</v>
      </c>
      <c r="G545" t="s">
        <v>140</v>
      </c>
      <c r="H545">
        <v>0</v>
      </c>
      <c r="I545" t="s">
        <v>1884</v>
      </c>
      <c r="J545" t="s">
        <v>189</v>
      </c>
      <c r="K545">
        <v>19</v>
      </c>
      <c r="L545">
        <v>57</v>
      </c>
      <c r="M545" t="s">
        <v>135</v>
      </c>
      <c r="N545">
        <v>19</v>
      </c>
      <c r="O545" t="s">
        <v>1885</v>
      </c>
      <c r="P545" t="s">
        <v>1885</v>
      </c>
      <c r="Q545" t="s">
        <v>102</v>
      </c>
      <c r="R545" t="s">
        <v>102</v>
      </c>
      <c r="S545">
        <v>92.861999999999995</v>
      </c>
      <c r="T545">
        <v>89.673000000000002</v>
      </c>
      <c r="U545" t="s">
        <v>40</v>
      </c>
      <c r="V545">
        <v>1</v>
      </c>
      <c r="W545" t="b">
        <v>0</v>
      </c>
      <c r="X545" t="b">
        <v>1</v>
      </c>
      <c r="Y545">
        <v>4.6239999999999952</v>
      </c>
      <c r="Z545">
        <v>2.9249999999999972</v>
      </c>
      <c r="AA545" t="s">
        <v>41</v>
      </c>
      <c r="AB545">
        <v>5.3380000000000001</v>
      </c>
      <c r="AF545" t="s">
        <v>1832</v>
      </c>
      <c r="AG545" t="s">
        <v>158</v>
      </c>
      <c r="AH545">
        <v>18</v>
      </c>
      <c r="AI545">
        <v>0</v>
      </c>
      <c r="AJ545">
        <v>20</v>
      </c>
      <c r="AK545">
        <v>19</v>
      </c>
      <c r="AL545">
        <v>57</v>
      </c>
      <c r="AM545">
        <v>1</v>
      </c>
      <c r="AN545">
        <v>92.861999999999995</v>
      </c>
      <c r="AO545">
        <v>89.673000000000002</v>
      </c>
      <c r="AP545">
        <v>1</v>
      </c>
      <c r="AQ545">
        <v>1</v>
      </c>
      <c r="AR545">
        <v>0</v>
      </c>
      <c r="AS545">
        <v>1</v>
      </c>
      <c r="AT545">
        <v>4.6239999999999952</v>
      </c>
      <c r="AU545">
        <v>2.9249999999999972</v>
      </c>
      <c r="AV545">
        <v>2</v>
      </c>
      <c r="AW545">
        <v>5.3380000000000001</v>
      </c>
    </row>
    <row r="546" spans="1:49" ht="15">
      <c r="A546">
        <v>2011</v>
      </c>
      <c r="B546">
        <v>4</v>
      </c>
      <c r="C546" t="s">
        <v>592</v>
      </c>
      <c r="D546" t="s">
        <v>593</v>
      </c>
      <c r="E546">
        <v>19</v>
      </c>
      <c r="F546" t="s">
        <v>139</v>
      </c>
      <c r="G546" t="s">
        <v>140</v>
      </c>
      <c r="H546">
        <v>0</v>
      </c>
      <c r="I546" t="s">
        <v>1886</v>
      </c>
      <c r="J546" t="s">
        <v>182</v>
      </c>
      <c r="K546">
        <v>18</v>
      </c>
      <c r="L546">
        <v>56</v>
      </c>
      <c r="M546" t="s">
        <v>143</v>
      </c>
      <c r="N546">
        <v>18</v>
      </c>
      <c r="O546" t="s">
        <v>1887</v>
      </c>
      <c r="P546" t="s">
        <v>1887</v>
      </c>
      <c r="Q546" t="s">
        <v>102</v>
      </c>
      <c r="R546" t="s">
        <v>102</v>
      </c>
      <c r="S546">
        <v>92.694999999999993</v>
      </c>
      <c r="T546">
        <v>88.78</v>
      </c>
      <c r="U546" t="s">
        <v>40</v>
      </c>
      <c r="V546">
        <v>-1</v>
      </c>
      <c r="W546" t="b">
        <v>0</v>
      </c>
      <c r="X546" t="b">
        <v>1</v>
      </c>
      <c r="Y546">
        <v>3.7309999999999945</v>
      </c>
      <c r="Z546">
        <v>2.7579999999999956</v>
      </c>
      <c r="AA546" t="s">
        <v>41</v>
      </c>
      <c r="AB546">
        <v>5.3380000000000001</v>
      </c>
      <c r="AF546" t="s">
        <v>1832</v>
      </c>
      <c r="AG546" t="s">
        <v>145</v>
      </c>
      <c r="AH546">
        <v>19</v>
      </c>
      <c r="AI546">
        <v>0</v>
      </c>
      <c r="AJ546">
        <v>19</v>
      </c>
      <c r="AK546">
        <v>18</v>
      </c>
      <c r="AL546">
        <v>56</v>
      </c>
      <c r="AM546">
        <v>2</v>
      </c>
      <c r="AN546">
        <v>92.694999999999993</v>
      </c>
      <c r="AO546">
        <v>88.78</v>
      </c>
      <c r="AP546">
        <v>1</v>
      </c>
      <c r="AQ546">
        <v>-1</v>
      </c>
      <c r="AR546">
        <v>0</v>
      </c>
      <c r="AS546">
        <v>1</v>
      </c>
      <c r="AT546">
        <v>3.7309999999999945</v>
      </c>
      <c r="AU546">
        <v>2.757999999999996</v>
      </c>
      <c r="AV546">
        <v>2</v>
      </c>
      <c r="AW546">
        <v>5.3380000000000001</v>
      </c>
    </row>
    <row r="547" spans="1:49" ht="15">
      <c r="A547">
        <v>2011</v>
      </c>
      <c r="B547">
        <v>4</v>
      </c>
      <c r="C547" t="s">
        <v>592</v>
      </c>
      <c r="D547" t="s">
        <v>593</v>
      </c>
      <c r="E547">
        <v>20</v>
      </c>
      <c r="F547" t="s">
        <v>1643</v>
      </c>
      <c r="G547" t="s">
        <v>174</v>
      </c>
      <c r="H547">
        <v>0</v>
      </c>
      <c r="I547" t="s">
        <v>1888</v>
      </c>
      <c r="J547" t="s">
        <v>195</v>
      </c>
      <c r="K547">
        <v>23</v>
      </c>
      <c r="L547">
        <v>56</v>
      </c>
      <c r="M547" t="s">
        <v>143</v>
      </c>
      <c r="N547">
        <v>20</v>
      </c>
      <c r="O547" t="s">
        <v>1889</v>
      </c>
      <c r="P547" t="s">
        <v>1889</v>
      </c>
      <c r="Q547" t="s">
        <v>102</v>
      </c>
      <c r="R547" t="s">
        <v>102</v>
      </c>
      <c r="S547">
        <v>94.971000000000004</v>
      </c>
      <c r="T547">
        <v>90.444999999999993</v>
      </c>
      <c r="U547" t="s">
        <v>40</v>
      </c>
      <c r="V547">
        <v>3</v>
      </c>
      <c r="W547" t="b">
        <v>0</v>
      </c>
      <c r="X547" t="b">
        <v>1</v>
      </c>
      <c r="Y547">
        <v>5.3959999999999866</v>
      </c>
      <c r="Z547">
        <v>5.034000000000006</v>
      </c>
      <c r="AA547" t="s">
        <v>41</v>
      </c>
      <c r="AB547">
        <v>5.3380000000000001</v>
      </c>
      <c r="AF547" t="s">
        <v>1832</v>
      </c>
      <c r="AG547" t="s">
        <v>1646</v>
      </c>
      <c r="AH547">
        <v>20</v>
      </c>
      <c r="AI547">
        <v>0</v>
      </c>
      <c r="AJ547">
        <v>23</v>
      </c>
      <c r="AK547">
        <v>23</v>
      </c>
      <c r="AL547">
        <v>56</v>
      </c>
      <c r="AM547">
        <v>2</v>
      </c>
      <c r="AN547">
        <v>94.971000000000004</v>
      </c>
      <c r="AO547">
        <v>90.444999999999993</v>
      </c>
      <c r="AP547">
        <v>1</v>
      </c>
      <c r="AQ547">
        <v>3</v>
      </c>
      <c r="AR547">
        <v>0</v>
      </c>
      <c r="AS547">
        <v>1</v>
      </c>
      <c r="AT547">
        <v>5.3959999999999866</v>
      </c>
      <c r="AU547">
        <v>5.034000000000006</v>
      </c>
      <c r="AV547">
        <v>2</v>
      </c>
      <c r="AW547">
        <v>5.3380000000000001</v>
      </c>
    </row>
    <row r="548" spans="1:49" ht="15">
      <c r="A548">
        <v>2011</v>
      </c>
      <c r="B548">
        <v>4</v>
      </c>
      <c r="C548" t="s">
        <v>592</v>
      </c>
      <c r="D548" t="s">
        <v>593</v>
      </c>
      <c r="E548">
        <v>21</v>
      </c>
      <c r="F548" t="s">
        <v>1748</v>
      </c>
      <c r="G548" t="s">
        <v>167</v>
      </c>
      <c r="H548">
        <v>0</v>
      </c>
      <c r="I548" t="s">
        <v>1890</v>
      </c>
      <c r="J548" t="s">
        <v>176</v>
      </c>
      <c r="K548">
        <v>22</v>
      </c>
      <c r="L548">
        <v>55</v>
      </c>
      <c r="M548" t="s">
        <v>324</v>
      </c>
      <c r="N548">
        <v>23</v>
      </c>
      <c r="O548" t="s">
        <v>1891</v>
      </c>
      <c r="P548" t="s">
        <v>1891</v>
      </c>
      <c r="Q548" t="s">
        <v>102</v>
      </c>
      <c r="R548" t="s">
        <v>102</v>
      </c>
      <c r="S548">
        <v>93.948000000000008</v>
      </c>
      <c r="T548">
        <v>91.563999999999993</v>
      </c>
      <c r="U548" t="s">
        <v>40</v>
      </c>
      <c r="V548">
        <v>1</v>
      </c>
      <c r="W548" t="b">
        <v>0</v>
      </c>
      <c r="X548" t="b">
        <v>1</v>
      </c>
      <c r="Y548">
        <v>6.5149999999999864</v>
      </c>
      <c r="Z548">
        <v>4.0110000000000099</v>
      </c>
      <c r="AA548" t="s">
        <v>41</v>
      </c>
      <c r="AB548">
        <v>5.3380000000000001</v>
      </c>
      <c r="AF548" t="s">
        <v>1832</v>
      </c>
      <c r="AG548" t="s">
        <v>1752</v>
      </c>
      <c r="AH548">
        <v>21</v>
      </c>
      <c r="AI548">
        <v>0</v>
      </c>
      <c r="AJ548">
        <v>21</v>
      </c>
      <c r="AK548">
        <v>22</v>
      </c>
      <c r="AL548">
        <v>55</v>
      </c>
      <c r="AM548">
        <v>3</v>
      </c>
      <c r="AN548">
        <v>93.947999999999993</v>
      </c>
      <c r="AO548">
        <v>91.563999999999993</v>
      </c>
      <c r="AP548">
        <v>1</v>
      </c>
      <c r="AQ548">
        <v>1</v>
      </c>
      <c r="AR548">
        <v>0</v>
      </c>
      <c r="AS548">
        <v>1</v>
      </c>
      <c r="AT548">
        <v>6.5149999999999864</v>
      </c>
      <c r="AU548">
        <v>4.0110000000000099</v>
      </c>
      <c r="AV548">
        <v>2</v>
      </c>
      <c r="AW548">
        <v>5.3380000000000001</v>
      </c>
    </row>
    <row r="549" spans="1:49" ht="15">
      <c r="A549">
        <v>2011</v>
      </c>
      <c r="B549">
        <v>4</v>
      </c>
      <c r="C549" t="s">
        <v>592</v>
      </c>
      <c r="D549" t="s">
        <v>593</v>
      </c>
      <c r="E549">
        <v>22</v>
      </c>
      <c r="F549" t="s">
        <v>96</v>
      </c>
      <c r="G549" t="s">
        <v>167</v>
      </c>
      <c r="H549">
        <v>0</v>
      </c>
      <c r="I549" t="s">
        <v>1892</v>
      </c>
      <c r="J549" t="s">
        <v>169</v>
      </c>
      <c r="K549">
        <v>20</v>
      </c>
      <c r="L549">
        <v>53</v>
      </c>
      <c r="M549" t="s">
        <v>250</v>
      </c>
      <c r="N549">
        <v>21</v>
      </c>
      <c r="O549" t="s">
        <v>1893</v>
      </c>
      <c r="P549" t="s">
        <v>1893</v>
      </c>
      <c r="Q549" t="s">
        <v>102</v>
      </c>
      <c r="R549" t="s">
        <v>102</v>
      </c>
      <c r="S549">
        <v>94.698999999999998</v>
      </c>
      <c r="T549">
        <v>90.692000000000007</v>
      </c>
      <c r="U549" t="s">
        <v>40</v>
      </c>
      <c r="V549">
        <v>-2</v>
      </c>
      <c r="W549" t="b">
        <v>0</v>
      </c>
      <c r="X549" t="b">
        <v>1</v>
      </c>
      <c r="Y549">
        <v>5.6430000000000007</v>
      </c>
      <c r="Z549">
        <v>4.7620000000000005</v>
      </c>
      <c r="AA549" t="s">
        <v>41</v>
      </c>
      <c r="AB549">
        <v>5.3380000000000001</v>
      </c>
      <c r="AF549" t="s">
        <v>1832</v>
      </c>
      <c r="AG549" t="s">
        <v>1737</v>
      </c>
      <c r="AH549">
        <v>22</v>
      </c>
      <c r="AI549">
        <v>0</v>
      </c>
      <c r="AJ549">
        <v>22</v>
      </c>
      <c r="AK549">
        <v>20</v>
      </c>
      <c r="AL549">
        <v>53</v>
      </c>
      <c r="AM549">
        <v>5</v>
      </c>
      <c r="AN549">
        <v>94.698999999999998</v>
      </c>
      <c r="AO549">
        <v>90.691999999999993</v>
      </c>
      <c r="AP549">
        <v>1</v>
      </c>
      <c r="AQ549">
        <v>-2</v>
      </c>
      <c r="AR549">
        <v>0</v>
      </c>
      <c r="AS549">
        <v>1</v>
      </c>
      <c r="AT549">
        <v>5.6430000000000007</v>
      </c>
      <c r="AU549">
        <v>4.7620000000000005</v>
      </c>
      <c r="AV549">
        <v>2</v>
      </c>
      <c r="AW549">
        <v>5.3380000000000001</v>
      </c>
    </row>
    <row r="550" spans="1:49" ht="15">
      <c r="A550">
        <v>2011</v>
      </c>
      <c r="B550">
        <v>4</v>
      </c>
      <c r="C550" t="s">
        <v>592</v>
      </c>
      <c r="D550" t="s">
        <v>593</v>
      </c>
      <c r="E550">
        <v>23</v>
      </c>
      <c r="F550" t="s">
        <v>1630</v>
      </c>
      <c r="G550" t="s">
        <v>97</v>
      </c>
      <c r="H550">
        <v>0</v>
      </c>
      <c r="I550" t="s">
        <v>1894</v>
      </c>
      <c r="J550" t="s">
        <v>155</v>
      </c>
      <c r="K550">
        <v>13</v>
      </c>
      <c r="L550">
        <v>44</v>
      </c>
      <c r="M550" t="s">
        <v>1044</v>
      </c>
      <c r="N550">
        <v>13</v>
      </c>
      <c r="O550" t="s">
        <v>1895</v>
      </c>
      <c r="P550" t="s">
        <v>1896</v>
      </c>
      <c r="Q550" t="s">
        <v>1895</v>
      </c>
      <c r="R550" t="s">
        <v>102</v>
      </c>
      <c r="S550">
        <v>92.519000000000005</v>
      </c>
      <c r="T550">
        <v>87.144999999999996</v>
      </c>
      <c r="U550" t="s">
        <v>40</v>
      </c>
      <c r="V550">
        <v>-10</v>
      </c>
      <c r="W550" t="b">
        <v>0</v>
      </c>
      <c r="X550" t="b">
        <v>1</v>
      </c>
      <c r="Y550">
        <v>2.0959999999999894</v>
      </c>
      <c r="Z550">
        <v>2.5820000000000078</v>
      </c>
      <c r="AA550" t="s">
        <v>41</v>
      </c>
      <c r="AB550">
        <v>5.3380000000000001</v>
      </c>
      <c r="AF550" t="s">
        <v>1832</v>
      </c>
      <c r="AG550" t="s">
        <v>1634</v>
      </c>
      <c r="AH550">
        <v>23</v>
      </c>
      <c r="AI550">
        <v>0</v>
      </c>
      <c r="AJ550">
        <v>18</v>
      </c>
      <c r="AK550">
        <v>13</v>
      </c>
      <c r="AL550">
        <v>44</v>
      </c>
      <c r="AM550">
        <v>14</v>
      </c>
      <c r="AN550">
        <v>92.519000000000005</v>
      </c>
      <c r="AO550">
        <v>87.144999999999996</v>
      </c>
      <c r="AP550">
        <v>1</v>
      </c>
      <c r="AQ550">
        <v>-10</v>
      </c>
      <c r="AR550">
        <v>0</v>
      </c>
      <c r="AS550">
        <v>1</v>
      </c>
      <c r="AT550">
        <v>2.095999999999989</v>
      </c>
      <c r="AU550">
        <v>2.5820000000000078</v>
      </c>
      <c r="AV550">
        <v>2</v>
      </c>
      <c r="AW550">
        <v>5.3380000000000001</v>
      </c>
    </row>
    <row r="551" spans="1:49" ht="15">
      <c r="A551">
        <v>2011</v>
      </c>
      <c r="B551">
        <v>4</v>
      </c>
      <c r="C551" t="s">
        <v>592</v>
      </c>
      <c r="D551" t="s">
        <v>593</v>
      </c>
      <c r="E551">
        <v>24</v>
      </c>
      <c r="F551" t="s">
        <v>173</v>
      </c>
      <c r="G551" t="s">
        <v>174</v>
      </c>
      <c r="H551">
        <v>0</v>
      </c>
      <c r="I551" t="s">
        <v>102</v>
      </c>
      <c r="J551" t="s">
        <v>102</v>
      </c>
      <c r="K551">
        <v>21</v>
      </c>
      <c r="L551">
        <v>0</v>
      </c>
      <c r="M551" t="s">
        <v>177</v>
      </c>
      <c r="N551">
        <v>22</v>
      </c>
      <c r="O551" t="s">
        <v>1897</v>
      </c>
      <c r="P551" t="s">
        <v>1897</v>
      </c>
      <c r="Q551" t="s">
        <v>102</v>
      </c>
      <c r="R551" t="s">
        <v>102</v>
      </c>
      <c r="T551">
        <v>90.813000000000002</v>
      </c>
      <c r="U551" t="s">
        <v>40</v>
      </c>
      <c r="V551">
        <v>-3</v>
      </c>
      <c r="W551" t="b">
        <v>0</v>
      </c>
      <c r="X551" t="b">
        <v>0</v>
      </c>
      <c r="Y551">
        <v>5.7639999999999958</v>
      </c>
      <c r="AA551" t="s">
        <v>41</v>
      </c>
      <c r="AB551">
        <v>5.3380000000000001</v>
      </c>
      <c r="AF551" t="s">
        <v>1832</v>
      </c>
      <c r="AG551" t="s">
        <v>179</v>
      </c>
      <c r="AH551">
        <v>24</v>
      </c>
      <c r="AI551">
        <v>0</v>
      </c>
      <c r="AJ551">
        <v>0</v>
      </c>
      <c r="AK551">
        <v>21</v>
      </c>
      <c r="AL551">
        <v>0</v>
      </c>
      <c r="AM551">
        <v>58</v>
      </c>
      <c r="AN551">
        <v>0</v>
      </c>
      <c r="AO551">
        <v>90.813000000000002</v>
      </c>
      <c r="AP551">
        <v>1</v>
      </c>
      <c r="AQ551">
        <v>-3</v>
      </c>
      <c r="AR551">
        <v>0</v>
      </c>
      <c r="AS551">
        <v>0</v>
      </c>
      <c r="AT551">
        <v>5.7639999999999958</v>
      </c>
      <c r="AU551">
        <v>0</v>
      </c>
      <c r="AV551">
        <v>2</v>
      </c>
      <c r="AW551">
        <v>5.3380000000000001</v>
      </c>
    </row>
    <row r="552" spans="1:49" ht="15">
      <c r="A552">
        <v>2011</v>
      </c>
      <c r="B552">
        <v>5</v>
      </c>
      <c r="C552" t="s">
        <v>434</v>
      </c>
      <c r="D552" t="s">
        <v>435</v>
      </c>
      <c r="E552">
        <v>1</v>
      </c>
      <c r="F552" t="s">
        <v>59</v>
      </c>
      <c r="G552" t="s">
        <v>60</v>
      </c>
      <c r="H552">
        <v>25</v>
      </c>
      <c r="I552" t="s">
        <v>1898</v>
      </c>
      <c r="J552" t="s">
        <v>54</v>
      </c>
      <c r="K552">
        <v>2</v>
      </c>
      <c r="L552">
        <v>66</v>
      </c>
      <c r="M552" t="s">
        <v>36</v>
      </c>
      <c r="N552">
        <v>2</v>
      </c>
      <c r="O552" t="s">
        <v>1899</v>
      </c>
      <c r="P552" t="s">
        <v>1900</v>
      </c>
      <c r="Q552" t="s">
        <v>1901</v>
      </c>
      <c r="R552" t="s">
        <v>1899</v>
      </c>
      <c r="S552">
        <v>87.162000000000006</v>
      </c>
      <c r="T552">
        <v>81.180999999999997</v>
      </c>
      <c r="U552" t="s">
        <v>40</v>
      </c>
      <c r="V552">
        <v>1</v>
      </c>
      <c r="W552" t="b">
        <v>1</v>
      </c>
      <c r="X552" t="b">
        <v>1</v>
      </c>
      <c r="Y552">
        <v>0.20000000000000284</v>
      </c>
      <c r="Z552">
        <v>0</v>
      </c>
      <c r="AA552" t="s">
        <v>41</v>
      </c>
      <c r="AB552">
        <v>4.6550000000000002</v>
      </c>
      <c r="AF552" t="s">
        <v>1902</v>
      </c>
      <c r="AG552" t="s">
        <v>66</v>
      </c>
      <c r="AH552">
        <v>1</v>
      </c>
      <c r="AI552">
        <v>25</v>
      </c>
      <c r="AJ552">
        <v>4</v>
      </c>
      <c r="AK552">
        <v>2</v>
      </c>
      <c r="AL552">
        <v>66</v>
      </c>
      <c r="AM552">
        <v>0</v>
      </c>
      <c r="AN552">
        <v>87.162000000000006</v>
      </c>
      <c r="AO552">
        <v>81.180999999999997</v>
      </c>
      <c r="AP552">
        <v>1</v>
      </c>
      <c r="AQ552">
        <v>1</v>
      </c>
      <c r="AR552">
        <v>1</v>
      </c>
      <c r="AS552">
        <v>1</v>
      </c>
      <c r="AT552">
        <v>0.20000000000000279</v>
      </c>
      <c r="AU552">
        <v>0</v>
      </c>
      <c r="AV552">
        <v>2</v>
      </c>
      <c r="AW552">
        <v>4.6550000000000002</v>
      </c>
    </row>
    <row r="553" spans="1:49" ht="15">
      <c r="A553">
        <v>2011</v>
      </c>
      <c r="B553">
        <v>5</v>
      </c>
      <c r="C553" t="s">
        <v>434</v>
      </c>
      <c r="D553" t="s">
        <v>435</v>
      </c>
      <c r="E553">
        <v>2</v>
      </c>
      <c r="F553" t="s">
        <v>51</v>
      </c>
      <c r="G553" t="s">
        <v>52</v>
      </c>
      <c r="H553">
        <v>18</v>
      </c>
      <c r="I553" t="s">
        <v>1903</v>
      </c>
      <c r="J553" t="s">
        <v>35</v>
      </c>
      <c r="K553">
        <v>3</v>
      </c>
      <c r="L553">
        <v>66</v>
      </c>
      <c r="M553" t="s">
        <v>36</v>
      </c>
      <c r="N553">
        <v>3</v>
      </c>
      <c r="O553" t="s">
        <v>1904</v>
      </c>
      <c r="P553" t="s">
        <v>1905</v>
      </c>
      <c r="Q553" t="s">
        <v>1906</v>
      </c>
      <c r="R553" t="s">
        <v>1904</v>
      </c>
      <c r="S553">
        <v>86.727000000000004</v>
      </c>
      <c r="T553">
        <v>81.960999999999999</v>
      </c>
      <c r="U553" t="s">
        <v>40</v>
      </c>
      <c r="V553">
        <v>1</v>
      </c>
      <c r="W553" t="b">
        <v>1</v>
      </c>
      <c r="X553" t="b">
        <v>1</v>
      </c>
      <c r="Y553">
        <v>0.98000000000000398</v>
      </c>
      <c r="Z553">
        <v>-0.43500000000000227</v>
      </c>
      <c r="AA553" t="s">
        <v>41</v>
      </c>
      <c r="AB553">
        <v>4.6550000000000002</v>
      </c>
      <c r="AF553" t="s">
        <v>1902</v>
      </c>
      <c r="AG553" t="s">
        <v>58</v>
      </c>
      <c r="AH553">
        <v>2</v>
      </c>
      <c r="AI553">
        <v>18</v>
      </c>
      <c r="AJ553">
        <v>1</v>
      </c>
      <c r="AK553">
        <v>3</v>
      </c>
      <c r="AL553">
        <v>66</v>
      </c>
      <c r="AM553">
        <v>0</v>
      </c>
      <c r="AN553">
        <v>86.727000000000004</v>
      </c>
      <c r="AO553">
        <v>81.960999999999999</v>
      </c>
      <c r="AP553">
        <v>1</v>
      </c>
      <c r="AQ553">
        <v>1</v>
      </c>
      <c r="AR553">
        <v>1</v>
      </c>
      <c r="AS553">
        <v>1</v>
      </c>
      <c r="AT553">
        <v>0.98000000000000398</v>
      </c>
      <c r="AU553">
        <v>-0.43500000000000227</v>
      </c>
      <c r="AV553">
        <v>2</v>
      </c>
      <c r="AW553">
        <v>4.6550000000000002</v>
      </c>
    </row>
    <row r="554" spans="1:49" ht="15">
      <c r="A554">
        <v>2011</v>
      </c>
      <c r="B554">
        <v>5</v>
      </c>
      <c r="C554" t="s">
        <v>434</v>
      </c>
      <c r="D554" t="s">
        <v>435</v>
      </c>
      <c r="E554">
        <v>3</v>
      </c>
      <c r="F554" t="s">
        <v>82</v>
      </c>
      <c r="G554" t="s">
        <v>52</v>
      </c>
      <c r="H554">
        <v>15</v>
      </c>
      <c r="I554" t="s">
        <v>1907</v>
      </c>
      <c r="J554" t="s">
        <v>99</v>
      </c>
      <c r="K554">
        <v>5</v>
      </c>
      <c r="L554">
        <v>66</v>
      </c>
      <c r="M554" t="s">
        <v>36</v>
      </c>
      <c r="N554">
        <v>5</v>
      </c>
      <c r="O554" t="s">
        <v>1908</v>
      </c>
      <c r="P554" t="s">
        <v>1909</v>
      </c>
      <c r="Q554" t="s">
        <v>1910</v>
      </c>
      <c r="R554" t="s">
        <v>1908</v>
      </c>
      <c r="S554">
        <v>87.518000000000001</v>
      </c>
      <c r="T554">
        <v>81.995999999999995</v>
      </c>
      <c r="U554" t="s">
        <v>40</v>
      </c>
      <c r="V554">
        <v>2</v>
      </c>
      <c r="W554" t="b">
        <v>1</v>
      </c>
      <c r="X554" t="b">
        <v>1</v>
      </c>
      <c r="Y554">
        <v>1.0150000000000006</v>
      </c>
      <c r="Z554">
        <v>0.35599999999999454</v>
      </c>
      <c r="AA554" t="s">
        <v>41</v>
      </c>
      <c r="AB554">
        <v>4.6550000000000002</v>
      </c>
      <c r="AF554" t="s">
        <v>1902</v>
      </c>
      <c r="AG554" t="s">
        <v>88</v>
      </c>
      <c r="AH554">
        <v>3</v>
      </c>
      <c r="AI554">
        <v>15</v>
      </c>
      <c r="AJ554">
        <v>7</v>
      </c>
      <c r="AK554">
        <v>5</v>
      </c>
      <c r="AL554">
        <v>66</v>
      </c>
      <c r="AM554">
        <v>0</v>
      </c>
      <c r="AN554">
        <v>87.518000000000001</v>
      </c>
      <c r="AO554">
        <v>81.995999999999995</v>
      </c>
      <c r="AP554">
        <v>1</v>
      </c>
      <c r="AQ554">
        <v>2</v>
      </c>
      <c r="AR554">
        <v>1</v>
      </c>
      <c r="AS554">
        <v>1</v>
      </c>
      <c r="AT554">
        <v>1.0150000000000006</v>
      </c>
      <c r="AU554">
        <v>0.35599999999999449</v>
      </c>
      <c r="AV554">
        <v>2</v>
      </c>
      <c r="AW554">
        <v>4.6550000000000002</v>
      </c>
    </row>
    <row r="555" spans="1:49" ht="15">
      <c r="A555">
        <v>2011</v>
      </c>
      <c r="B555">
        <v>5</v>
      </c>
      <c r="C555" t="s">
        <v>434</v>
      </c>
      <c r="D555" t="s">
        <v>435</v>
      </c>
      <c r="E555">
        <v>4</v>
      </c>
      <c r="F555" t="s">
        <v>89</v>
      </c>
      <c r="G555" t="s">
        <v>60</v>
      </c>
      <c r="H555">
        <v>12</v>
      </c>
      <c r="I555" t="s">
        <v>1911</v>
      </c>
      <c r="J555" t="s">
        <v>46</v>
      </c>
      <c r="K555">
        <v>1</v>
      </c>
      <c r="L555">
        <v>66</v>
      </c>
      <c r="M555" t="s">
        <v>36</v>
      </c>
      <c r="N555">
        <v>1</v>
      </c>
      <c r="O555" t="s">
        <v>1912</v>
      </c>
      <c r="P555" t="s">
        <v>1913</v>
      </c>
      <c r="Q555" t="s">
        <v>1914</v>
      </c>
      <c r="R555" t="s">
        <v>1912</v>
      </c>
      <c r="S555">
        <v>87.186999999999998</v>
      </c>
      <c r="T555">
        <v>80.980999999999995</v>
      </c>
      <c r="U555" t="s">
        <v>40</v>
      </c>
      <c r="V555">
        <v>-3</v>
      </c>
      <c r="W555" t="b">
        <v>1</v>
      </c>
      <c r="X555" t="b">
        <v>1</v>
      </c>
      <c r="Y555">
        <v>0</v>
      </c>
      <c r="Z555">
        <v>2.4999999999991473E-2</v>
      </c>
      <c r="AA555" t="s">
        <v>41</v>
      </c>
      <c r="AB555">
        <v>4.6550000000000002</v>
      </c>
      <c r="AF555" t="s">
        <v>1902</v>
      </c>
      <c r="AG555" t="s">
        <v>95</v>
      </c>
      <c r="AH555">
        <v>4</v>
      </c>
      <c r="AI555">
        <v>12</v>
      </c>
      <c r="AJ555">
        <v>5</v>
      </c>
      <c r="AK555">
        <v>1</v>
      </c>
      <c r="AL555">
        <v>66</v>
      </c>
      <c r="AM555">
        <v>0</v>
      </c>
      <c r="AN555">
        <v>87.186999999999998</v>
      </c>
      <c r="AO555">
        <v>80.980999999999995</v>
      </c>
      <c r="AP555">
        <v>1</v>
      </c>
      <c r="AQ555">
        <v>-3</v>
      </c>
      <c r="AR555">
        <v>1</v>
      </c>
      <c r="AS555">
        <v>1</v>
      </c>
      <c r="AT555">
        <v>0</v>
      </c>
      <c r="AU555">
        <v>2.4999999999991401E-2</v>
      </c>
      <c r="AV555">
        <v>2</v>
      </c>
      <c r="AW555">
        <v>4.6550000000000002</v>
      </c>
    </row>
    <row r="556" spans="1:49" ht="15">
      <c r="A556">
        <v>2011</v>
      </c>
      <c r="B556">
        <v>5</v>
      </c>
      <c r="C556" t="s">
        <v>434</v>
      </c>
      <c r="D556" t="s">
        <v>435</v>
      </c>
      <c r="E556">
        <v>5</v>
      </c>
      <c r="F556" t="s">
        <v>32</v>
      </c>
      <c r="G556" t="s">
        <v>33</v>
      </c>
      <c r="H556">
        <v>10</v>
      </c>
      <c r="I556" t="s">
        <v>1915</v>
      </c>
      <c r="J556" t="s">
        <v>84</v>
      </c>
      <c r="K556">
        <v>4</v>
      </c>
      <c r="L556">
        <v>65</v>
      </c>
      <c r="M556" t="s">
        <v>135</v>
      </c>
      <c r="N556">
        <v>4</v>
      </c>
      <c r="O556" t="s">
        <v>1916</v>
      </c>
      <c r="P556" t="s">
        <v>1917</v>
      </c>
      <c r="Q556" t="s">
        <v>1918</v>
      </c>
      <c r="R556" t="s">
        <v>1916</v>
      </c>
      <c r="S556">
        <v>88.736999999999995</v>
      </c>
      <c r="T556">
        <v>81.963999999999999</v>
      </c>
      <c r="U556" t="s">
        <v>40</v>
      </c>
      <c r="V556">
        <v>-1</v>
      </c>
      <c r="W556" t="b">
        <v>0</v>
      </c>
      <c r="X556" t="b">
        <v>1</v>
      </c>
      <c r="Y556">
        <v>0.98300000000000409</v>
      </c>
      <c r="Z556">
        <v>1.5749999999999886</v>
      </c>
      <c r="AA556" t="s">
        <v>41</v>
      </c>
      <c r="AB556">
        <v>4.6550000000000002</v>
      </c>
      <c r="AF556" t="s">
        <v>1902</v>
      </c>
      <c r="AG556" t="s">
        <v>43</v>
      </c>
      <c r="AH556">
        <v>5</v>
      </c>
      <c r="AI556">
        <v>10</v>
      </c>
      <c r="AJ556">
        <v>9</v>
      </c>
      <c r="AK556">
        <v>4</v>
      </c>
      <c r="AL556">
        <v>65</v>
      </c>
      <c r="AM556">
        <v>1</v>
      </c>
      <c r="AN556">
        <v>88.736999999999995</v>
      </c>
      <c r="AO556">
        <v>81.963999999999999</v>
      </c>
      <c r="AP556">
        <v>1</v>
      </c>
      <c r="AQ556">
        <v>-1</v>
      </c>
      <c r="AR556">
        <v>0</v>
      </c>
      <c r="AS556">
        <v>1</v>
      </c>
      <c r="AT556">
        <v>0.98300000000000398</v>
      </c>
      <c r="AU556">
        <v>1.5749999999999886</v>
      </c>
      <c r="AV556">
        <v>2</v>
      </c>
      <c r="AW556">
        <v>4.6550000000000002</v>
      </c>
    </row>
    <row r="557" spans="1:49" ht="15">
      <c r="A557">
        <v>2011</v>
      </c>
      <c r="B557">
        <v>5</v>
      </c>
      <c r="C557" t="s">
        <v>434</v>
      </c>
      <c r="D557" t="s">
        <v>435</v>
      </c>
      <c r="E557">
        <v>6</v>
      </c>
      <c r="F557" t="s">
        <v>75</v>
      </c>
      <c r="G557" t="s">
        <v>68</v>
      </c>
      <c r="H557">
        <v>8</v>
      </c>
      <c r="I557" t="s">
        <v>1919</v>
      </c>
      <c r="J557" t="s">
        <v>134</v>
      </c>
      <c r="K557">
        <v>10</v>
      </c>
      <c r="L557">
        <v>65</v>
      </c>
      <c r="M557" t="s">
        <v>135</v>
      </c>
      <c r="N557">
        <v>10</v>
      </c>
      <c r="O557" t="s">
        <v>1920</v>
      </c>
      <c r="P557" t="s">
        <v>1921</v>
      </c>
      <c r="Q557" t="s">
        <v>1920</v>
      </c>
      <c r="R557" t="s">
        <v>102</v>
      </c>
      <c r="S557">
        <v>89.462999999999994</v>
      </c>
      <c r="T557">
        <v>82.670999999999992</v>
      </c>
      <c r="U557" t="s">
        <v>40</v>
      </c>
      <c r="V557">
        <v>4</v>
      </c>
      <c r="W557" t="b">
        <v>0</v>
      </c>
      <c r="X557" t="b">
        <v>1</v>
      </c>
      <c r="Y557">
        <v>1.6899999999999977</v>
      </c>
      <c r="Z557">
        <v>2.3009999999999877</v>
      </c>
      <c r="AA557" t="s">
        <v>41</v>
      </c>
      <c r="AB557">
        <v>4.6550000000000002</v>
      </c>
      <c r="AF557" t="s">
        <v>1902</v>
      </c>
      <c r="AG557" t="s">
        <v>81</v>
      </c>
      <c r="AH557">
        <v>6</v>
      </c>
      <c r="AI557">
        <v>8</v>
      </c>
      <c r="AJ557">
        <v>15</v>
      </c>
      <c r="AK557">
        <v>10</v>
      </c>
      <c r="AL557">
        <v>65</v>
      </c>
      <c r="AM557">
        <v>1</v>
      </c>
      <c r="AN557">
        <v>89.462999999999994</v>
      </c>
      <c r="AO557">
        <v>82.670999999999992</v>
      </c>
      <c r="AP557">
        <v>1</v>
      </c>
      <c r="AQ557">
        <v>4</v>
      </c>
      <c r="AR557">
        <v>0</v>
      </c>
      <c r="AS557">
        <v>1</v>
      </c>
      <c r="AT557">
        <v>1.6899999999999975</v>
      </c>
      <c r="AU557">
        <v>2.3009999999999882</v>
      </c>
      <c r="AV557">
        <v>2</v>
      </c>
      <c r="AW557">
        <v>4.6550000000000002</v>
      </c>
    </row>
    <row r="558" spans="1:49" ht="15">
      <c r="A558">
        <v>2011</v>
      </c>
      <c r="B558">
        <v>5</v>
      </c>
      <c r="C558" t="s">
        <v>434</v>
      </c>
      <c r="D558" t="s">
        <v>435</v>
      </c>
      <c r="E558">
        <v>7</v>
      </c>
      <c r="F558" t="s">
        <v>67</v>
      </c>
      <c r="G558" t="s">
        <v>68</v>
      </c>
      <c r="H558">
        <v>6</v>
      </c>
      <c r="I558" t="s">
        <v>1922</v>
      </c>
      <c r="J558" t="s">
        <v>70</v>
      </c>
      <c r="K558">
        <v>7</v>
      </c>
      <c r="L558">
        <v>65</v>
      </c>
      <c r="M558" t="s">
        <v>135</v>
      </c>
      <c r="N558">
        <v>7</v>
      </c>
      <c r="O558" t="s">
        <v>1923</v>
      </c>
      <c r="P558" t="s">
        <v>1924</v>
      </c>
      <c r="Q558" t="s">
        <v>1925</v>
      </c>
      <c r="R558" t="s">
        <v>1923</v>
      </c>
      <c r="S558">
        <v>89.155000000000001</v>
      </c>
      <c r="T558">
        <v>82.599000000000004</v>
      </c>
      <c r="U558" t="s">
        <v>40</v>
      </c>
      <c r="V558">
        <v>0</v>
      </c>
      <c r="W558" t="b">
        <v>0</v>
      </c>
      <c r="X558" t="b">
        <v>1</v>
      </c>
      <c r="Y558">
        <v>1.6180000000000092</v>
      </c>
      <c r="Z558">
        <v>1.992999999999995</v>
      </c>
      <c r="AA558" t="s">
        <v>41</v>
      </c>
      <c r="AB558">
        <v>4.6550000000000002</v>
      </c>
      <c r="AF558" t="s">
        <v>1902</v>
      </c>
      <c r="AG558" t="s">
        <v>74</v>
      </c>
      <c r="AH558">
        <v>7</v>
      </c>
      <c r="AI558">
        <v>6</v>
      </c>
      <c r="AJ558">
        <v>13</v>
      </c>
      <c r="AK558">
        <v>7</v>
      </c>
      <c r="AL558">
        <v>65</v>
      </c>
      <c r="AM558">
        <v>1</v>
      </c>
      <c r="AN558">
        <v>89.155000000000001</v>
      </c>
      <c r="AO558">
        <v>82.599000000000004</v>
      </c>
      <c r="AP558">
        <v>1</v>
      </c>
      <c r="AQ558">
        <v>0</v>
      </c>
      <c r="AR558">
        <v>0</v>
      </c>
      <c r="AS558">
        <v>1</v>
      </c>
      <c r="AT558">
        <v>1.6180000000000092</v>
      </c>
      <c r="AU558">
        <v>1.992999999999995</v>
      </c>
      <c r="AV558">
        <v>2</v>
      </c>
      <c r="AW558">
        <v>4.6550000000000002</v>
      </c>
    </row>
    <row r="559" spans="1:49" ht="15">
      <c r="A559">
        <v>2011</v>
      </c>
      <c r="B559">
        <v>5</v>
      </c>
      <c r="C559" t="s">
        <v>434</v>
      </c>
      <c r="D559" t="s">
        <v>435</v>
      </c>
      <c r="E559">
        <v>8</v>
      </c>
      <c r="F559" t="s">
        <v>1266</v>
      </c>
      <c r="G559" t="s">
        <v>112</v>
      </c>
      <c r="H559">
        <v>4</v>
      </c>
      <c r="I559" t="s">
        <v>1926</v>
      </c>
      <c r="J559" t="s">
        <v>91</v>
      </c>
      <c r="K559">
        <v>24</v>
      </c>
      <c r="L559">
        <v>65</v>
      </c>
      <c r="M559" t="s">
        <v>135</v>
      </c>
      <c r="O559" t="s">
        <v>536</v>
      </c>
      <c r="P559" t="s">
        <v>536</v>
      </c>
      <c r="Q559" t="s">
        <v>536</v>
      </c>
      <c r="R559" t="s">
        <v>536</v>
      </c>
      <c r="S559">
        <v>86.957999999999998</v>
      </c>
      <c r="U559" t="s">
        <v>40</v>
      </c>
      <c r="V559">
        <v>16</v>
      </c>
      <c r="W559" t="b">
        <v>0</v>
      </c>
      <c r="X559" t="b">
        <v>1</v>
      </c>
      <c r="Z559">
        <v>-0.20400000000000773</v>
      </c>
      <c r="AA559" t="s">
        <v>41</v>
      </c>
      <c r="AB559">
        <v>4.6550000000000002</v>
      </c>
      <c r="AF559" t="s">
        <v>1902</v>
      </c>
      <c r="AG559" t="s">
        <v>1640</v>
      </c>
      <c r="AH559">
        <v>8</v>
      </c>
      <c r="AI559">
        <v>4</v>
      </c>
      <c r="AJ559">
        <v>3</v>
      </c>
      <c r="AK559">
        <v>24</v>
      </c>
      <c r="AL559">
        <v>65</v>
      </c>
      <c r="AM559">
        <v>1</v>
      </c>
      <c r="AN559">
        <v>86.957999999999998</v>
      </c>
      <c r="AO559">
        <v>0</v>
      </c>
      <c r="AP559">
        <v>1</v>
      </c>
      <c r="AQ559">
        <v>16</v>
      </c>
      <c r="AR559">
        <v>0</v>
      </c>
      <c r="AS559">
        <v>1</v>
      </c>
      <c r="AT559">
        <v>0</v>
      </c>
      <c r="AU559">
        <v>-0.2040000000000077</v>
      </c>
      <c r="AV559">
        <v>2</v>
      </c>
      <c r="AW559">
        <v>4.6550000000000002</v>
      </c>
    </row>
    <row r="560" spans="1:49" ht="15">
      <c r="A560">
        <v>2011</v>
      </c>
      <c r="B560">
        <v>5</v>
      </c>
      <c r="C560" t="s">
        <v>434</v>
      </c>
      <c r="D560" t="s">
        <v>435</v>
      </c>
      <c r="E560">
        <v>9</v>
      </c>
      <c r="F560" t="s">
        <v>1672</v>
      </c>
      <c r="G560" t="s">
        <v>160</v>
      </c>
      <c r="H560">
        <v>2</v>
      </c>
      <c r="I560" t="s">
        <v>1927</v>
      </c>
      <c r="J560" t="s">
        <v>107</v>
      </c>
      <c r="K560">
        <v>12</v>
      </c>
      <c r="L560">
        <v>65</v>
      </c>
      <c r="M560" t="s">
        <v>135</v>
      </c>
      <c r="N560">
        <v>12</v>
      </c>
      <c r="O560" t="s">
        <v>1928</v>
      </c>
      <c r="P560" t="s">
        <v>1929</v>
      </c>
      <c r="Q560" t="s">
        <v>1928</v>
      </c>
      <c r="R560" t="s">
        <v>102</v>
      </c>
      <c r="S560">
        <v>87.247</v>
      </c>
      <c r="T560">
        <v>83.367000000000004</v>
      </c>
      <c r="U560" t="s">
        <v>40</v>
      </c>
      <c r="V560">
        <v>3</v>
      </c>
      <c r="W560" t="b">
        <v>0</v>
      </c>
      <c r="X560" t="b">
        <v>1</v>
      </c>
      <c r="Y560">
        <v>2.3860000000000099</v>
      </c>
      <c r="Z560">
        <v>8.4999999999993747E-2</v>
      </c>
      <c r="AA560" t="s">
        <v>41</v>
      </c>
      <c r="AB560">
        <v>4.6550000000000002</v>
      </c>
      <c r="AF560" t="s">
        <v>1902</v>
      </c>
      <c r="AG560" t="s">
        <v>1676</v>
      </c>
      <c r="AH560">
        <v>9</v>
      </c>
      <c r="AI560">
        <v>2</v>
      </c>
      <c r="AJ560">
        <v>6</v>
      </c>
      <c r="AK560">
        <v>12</v>
      </c>
      <c r="AL560">
        <v>65</v>
      </c>
      <c r="AM560">
        <v>1</v>
      </c>
      <c r="AN560">
        <v>87.247</v>
      </c>
      <c r="AO560">
        <v>83.367000000000004</v>
      </c>
      <c r="AP560">
        <v>1</v>
      </c>
      <c r="AQ560">
        <v>3</v>
      </c>
      <c r="AR560">
        <v>0</v>
      </c>
      <c r="AS560">
        <v>1</v>
      </c>
      <c r="AT560">
        <v>2.3860000000000099</v>
      </c>
      <c r="AU560">
        <v>8.4999999999993706E-2</v>
      </c>
      <c r="AV560">
        <v>2</v>
      </c>
      <c r="AW560">
        <v>4.6550000000000002</v>
      </c>
    </row>
    <row r="561" spans="1:49" ht="15">
      <c r="A561">
        <v>2011</v>
      </c>
      <c r="B561">
        <v>5</v>
      </c>
      <c r="C561" t="s">
        <v>434</v>
      </c>
      <c r="D561" t="s">
        <v>435</v>
      </c>
      <c r="E561">
        <v>10</v>
      </c>
      <c r="F561" t="s">
        <v>187</v>
      </c>
      <c r="G561" t="s">
        <v>160</v>
      </c>
      <c r="H561">
        <v>1</v>
      </c>
      <c r="I561" t="s">
        <v>1930</v>
      </c>
      <c r="J561" t="s">
        <v>129</v>
      </c>
      <c r="K561">
        <v>14</v>
      </c>
      <c r="L561">
        <v>65</v>
      </c>
      <c r="M561" t="s">
        <v>135</v>
      </c>
      <c r="N561">
        <v>14</v>
      </c>
      <c r="O561" t="s">
        <v>1931</v>
      </c>
      <c r="P561" t="s">
        <v>1932</v>
      </c>
      <c r="Q561" t="s">
        <v>1931</v>
      </c>
      <c r="R561" t="s">
        <v>102</v>
      </c>
      <c r="S561">
        <v>87.614999999999995</v>
      </c>
      <c r="T561">
        <v>83.701999999999998</v>
      </c>
      <c r="U561" t="s">
        <v>40</v>
      </c>
      <c r="V561">
        <v>4</v>
      </c>
      <c r="W561" t="b">
        <v>0</v>
      </c>
      <c r="X561" t="b">
        <v>1</v>
      </c>
      <c r="Y561">
        <v>2.7210000000000036</v>
      </c>
      <c r="Z561">
        <v>0.45299999999998875</v>
      </c>
      <c r="AA561" t="s">
        <v>41</v>
      </c>
      <c r="AB561">
        <v>4.6550000000000002</v>
      </c>
      <c r="AF561" t="s">
        <v>1902</v>
      </c>
      <c r="AG561" t="s">
        <v>192</v>
      </c>
      <c r="AH561">
        <v>10</v>
      </c>
      <c r="AI561">
        <v>1</v>
      </c>
      <c r="AJ561">
        <v>8</v>
      </c>
      <c r="AK561">
        <v>14</v>
      </c>
      <c r="AL561">
        <v>65</v>
      </c>
      <c r="AM561">
        <v>1</v>
      </c>
      <c r="AN561">
        <v>87.614999999999995</v>
      </c>
      <c r="AO561">
        <v>83.701999999999998</v>
      </c>
      <c r="AP561">
        <v>1</v>
      </c>
      <c r="AQ561">
        <v>4</v>
      </c>
      <c r="AR561">
        <v>0</v>
      </c>
      <c r="AS561">
        <v>1</v>
      </c>
      <c r="AT561">
        <v>2.7210000000000041</v>
      </c>
      <c r="AU561">
        <v>0.45299999999998869</v>
      </c>
      <c r="AV561">
        <v>2</v>
      </c>
      <c r="AW561">
        <v>4.6550000000000002</v>
      </c>
    </row>
    <row r="562" spans="1:49" ht="15">
      <c r="A562">
        <v>2011</v>
      </c>
      <c r="B562">
        <v>5</v>
      </c>
      <c r="C562" t="s">
        <v>434</v>
      </c>
      <c r="D562" t="s">
        <v>435</v>
      </c>
      <c r="E562">
        <v>11</v>
      </c>
      <c r="F562" t="s">
        <v>180</v>
      </c>
      <c r="G562" t="s">
        <v>112</v>
      </c>
      <c r="H562">
        <v>0</v>
      </c>
      <c r="I562" t="s">
        <v>253</v>
      </c>
      <c r="J562" t="s">
        <v>142</v>
      </c>
      <c r="K562">
        <v>6</v>
      </c>
      <c r="L562">
        <v>65</v>
      </c>
      <c r="M562" t="s">
        <v>135</v>
      </c>
      <c r="N562">
        <v>6</v>
      </c>
      <c r="O562" t="s">
        <v>1933</v>
      </c>
      <c r="P562" t="s">
        <v>1934</v>
      </c>
      <c r="Q562" t="s">
        <v>1935</v>
      </c>
      <c r="R562" t="s">
        <v>1933</v>
      </c>
      <c r="S562">
        <v>89.591999999999999</v>
      </c>
      <c r="T562">
        <v>82.471000000000004</v>
      </c>
      <c r="U562" t="s">
        <v>40</v>
      </c>
      <c r="V562">
        <v>-5</v>
      </c>
      <c r="W562" t="b">
        <v>0</v>
      </c>
      <c r="X562" t="b">
        <v>1</v>
      </c>
      <c r="Y562">
        <v>1.4900000000000091</v>
      </c>
      <c r="Z562">
        <v>2.4299999999999926</v>
      </c>
      <c r="AA562" t="s">
        <v>41</v>
      </c>
      <c r="AB562">
        <v>4.6550000000000002</v>
      </c>
      <c r="AF562" t="s">
        <v>1902</v>
      </c>
      <c r="AG562" t="s">
        <v>186</v>
      </c>
      <c r="AH562">
        <v>11</v>
      </c>
      <c r="AI562">
        <v>0</v>
      </c>
      <c r="AJ562">
        <v>17</v>
      </c>
      <c r="AK562">
        <v>6</v>
      </c>
      <c r="AL562">
        <v>65</v>
      </c>
      <c r="AM562">
        <v>1</v>
      </c>
      <c r="AN562">
        <v>89.591999999999999</v>
      </c>
      <c r="AO562">
        <v>82.471000000000004</v>
      </c>
      <c r="AP562">
        <v>1</v>
      </c>
      <c r="AQ562">
        <v>-5</v>
      </c>
      <c r="AR562">
        <v>0</v>
      </c>
      <c r="AS562">
        <v>1</v>
      </c>
      <c r="AT562">
        <v>1.4900000000000091</v>
      </c>
      <c r="AU562">
        <v>2.4299999999999926</v>
      </c>
      <c r="AV562">
        <v>2</v>
      </c>
      <c r="AW562">
        <v>4.6550000000000002</v>
      </c>
    </row>
    <row r="563" spans="1:49" ht="15">
      <c r="A563">
        <v>2011</v>
      </c>
      <c r="B563">
        <v>5</v>
      </c>
      <c r="C563" t="s">
        <v>434</v>
      </c>
      <c r="D563" t="s">
        <v>435</v>
      </c>
      <c r="E563">
        <v>12</v>
      </c>
      <c r="F563" t="s">
        <v>1630</v>
      </c>
      <c r="G563" t="s">
        <v>97</v>
      </c>
      <c r="H563">
        <v>0</v>
      </c>
      <c r="I563" t="s">
        <v>1936</v>
      </c>
      <c r="J563" t="s">
        <v>162</v>
      </c>
      <c r="K563">
        <v>16</v>
      </c>
      <c r="L563">
        <v>65</v>
      </c>
      <c r="M563" t="s">
        <v>135</v>
      </c>
      <c r="N563">
        <v>16</v>
      </c>
      <c r="O563" t="s">
        <v>1937</v>
      </c>
      <c r="P563" t="s">
        <v>1938</v>
      </c>
      <c r="Q563" t="s">
        <v>1937</v>
      </c>
      <c r="R563" t="s">
        <v>102</v>
      </c>
      <c r="S563">
        <v>89.468999999999994</v>
      </c>
      <c r="T563">
        <v>86.126000000000005</v>
      </c>
      <c r="U563" t="s">
        <v>40</v>
      </c>
      <c r="V563">
        <v>4</v>
      </c>
      <c r="W563" t="b">
        <v>0</v>
      </c>
      <c r="X563" t="b">
        <v>1</v>
      </c>
      <c r="Y563">
        <v>5.1450000000000102</v>
      </c>
      <c r="Z563">
        <v>2.3069999999999879</v>
      </c>
      <c r="AA563" t="s">
        <v>41</v>
      </c>
      <c r="AB563">
        <v>4.6550000000000002</v>
      </c>
      <c r="AF563" t="s">
        <v>1902</v>
      </c>
      <c r="AG563" t="s">
        <v>1634</v>
      </c>
      <c r="AH563">
        <v>12</v>
      </c>
      <c r="AI563">
        <v>0</v>
      </c>
      <c r="AJ563">
        <v>16</v>
      </c>
      <c r="AK563">
        <v>16</v>
      </c>
      <c r="AL563">
        <v>65</v>
      </c>
      <c r="AM563">
        <v>1</v>
      </c>
      <c r="AN563">
        <v>89.468999999999994</v>
      </c>
      <c r="AO563">
        <v>86.126000000000005</v>
      </c>
      <c r="AP563">
        <v>1</v>
      </c>
      <c r="AQ563">
        <v>4</v>
      </c>
      <c r="AR563">
        <v>0</v>
      </c>
      <c r="AS563">
        <v>1</v>
      </c>
      <c r="AT563">
        <v>5.1450000000000102</v>
      </c>
      <c r="AU563">
        <v>2.3069999999999879</v>
      </c>
      <c r="AV563">
        <v>2</v>
      </c>
      <c r="AW563">
        <v>4.6550000000000002</v>
      </c>
    </row>
    <row r="564" spans="1:49" ht="15">
      <c r="A564">
        <v>2011</v>
      </c>
      <c r="B564">
        <v>5</v>
      </c>
      <c r="C564" t="s">
        <v>434</v>
      </c>
      <c r="D564" t="s">
        <v>435</v>
      </c>
      <c r="E564">
        <v>13</v>
      </c>
      <c r="F564" t="s">
        <v>119</v>
      </c>
      <c r="G564" t="s">
        <v>97</v>
      </c>
      <c r="H564">
        <v>0</v>
      </c>
      <c r="I564" t="s">
        <v>1939</v>
      </c>
      <c r="J564" t="s">
        <v>148</v>
      </c>
      <c r="K564">
        <v>17</v>
      </c>
      <c r="L564">
        <v>65</v>
      </c>
      <c r="M564" t="s">
        <v>135</v>
      </c>
      <c r="N564">
        <v>17</v>
      </c>
      <c r="O564" t="s">
        <v>1940</v>
      </c>
      <c r="P564" t="s">
        <v>1941</v>
      </c>
      <c r="Q564" t="s">
        <v>1940</v>
      </c>
      <c r="R564" t="s">
        <v>102</v>
      </c>
      <c r="S564">
        <v>88.790999999999997</v>
      </c>
      <c r="T564">
        <v>86.570999999999998</v>
      </c>
      <c r="U564" t="s">
        <v>40</v>
      </c>
      <c r="V564">
        <v>4</v>
      </c>
      <c r="W564" t="b">
        <v>0</v>
      </c>
      <c r="X564" t="b">
        <v>1</v>
      </c>
      <c r="Y564">
        <v>5.5900000000000034</v>
      </c>
      <c r="Z564">
        <v>1.6289999999999907</v>
      </c>
      <c r="AA564" t="s">
        <v>41</v>
      </c>
      <c r="AB564">
        <v>4.6550000000000002</v>
      </c>
      <c r="AF564" t="s">
        <v>1902</v>
      </c>
      <c r="AG564" t="s">
        <v>125</v>
      </c>
      <c r="AH564">
        <v>13</v>
      </c>
      <c r="AI564">
        <v>0</v>
      </c>
      <c r="AJ564">
        <v>10</v>
      </c>
      <c r="AK564">
        <v>17</v>
      </c>
      <c r="AL564">
        <v>65</v>
      </c>
      <c r="AM564">
        <v>1</v>
      </c>
      <c r="AN564">
        <v>88.790999999999997</v>
      </c>
      <c r="AO564">
        <v>86.570999999999998</v>
      </c>
      <c r="AP564">
        <v>1</v>
      </c>
      <c r="AQ564">
        <v>4</v>
      </c>
      <c r="AR564">
        <v>0</v>
      </c>
      <c r="AS564">
        <v>1</v>
      </c>
      <c r="AT564">
        <v>5.5900000000000034</v>
      </c>
      <c r="AU564">
        <v>1.6289999999999909</v>
      </c>
      <c r="AV564">
        <v>2</v>
      </c>
      <c r="AW564">
        <v>4.6550000000000002</v>
      </c>
    </row>
    <row r="565" spans="1:49" ht="15">
      <c r="A565">
        <v>2011</v>
      </c>
      <c r="B565">
        <v>5</v>
      </c>
      <c r="C565" t="s">
        <v>434</v>
      </c>
      <c r="D565" t="s">
        <v>435</v>
      </c>
      <c r="E565">
        <v>14</v>
      </c>
      <c r="F565" t="s">
        <v>146</v>
      </c>
      <c r="G565" t="s">
        <v>127</v>
      </c>
      <c r="H565">
        <v>0</v>
      </c>
      <c r="I565" t="s">
        <v>1942</v>
      </c>
      <c r="J565" t="s">
        <v>155</v>
      </c>
      <c r="K565">
        <v>11</v>
      </c>
      <c r="L565">
        <v>65</v>
      </c>
      <c r="M565" t="s">
        <v>135</v>
      </c>
      <c r="N565">
        <v>11</v>
      </c>
      <c r="O565" t="s">
        <v>1943</v>
      </c>
      <c r="P565" t="s">
        <v>1944</v>
      </c>
      <c r="Q565" t="s">
        <v>1943</v>
      </c>
      <c r="R565" t="s">
        <v>102</v>
      </c>
      <c r="S565">
        <v>90.049000000000007</v>
      </c>
      <c r="T565">
        <v>83.230999999999995</v>
      </c>
      <c r="U565" t="s">
        <v>40</v>
      </c>
      <c r="V565">
        <v>-3</v>
      </c>
      <c r="W565" t="b">
        <v>0</v>
      </c>
      <c r="X565" t="b">
        <v>1</v>
      </c>
      <c r="Y565">
        <v>2.25</v>
      </c>
      <c r="Z565">
        <v>2.8870000000000005</v>
      </c>
      <c r="AA565" t="s">
        <v>41</v>
      </c>
      <c r="AB565">
        <v>4.6550000000000002</v>
      </c>
      <c r="AF565" t="s">
        <v>1902</v>
      </c>
      <c r="AG565" t="s">
        <v>152</v>
      </c>
      <c r="AH565">
        <v>14</v>
      </c>
      <c r="AI565">
        <v>0</v>
      </c>
      <c r="AJ565">
        <v>18</v>
      </c>
      <c r="AK565">
        <v>11</v>
      </c>
      <c r="AL565">
        <v>65</v>
      </c>
      <c r="AM565">
        <v>1</v>
      </c>
      <c r="AN565">
        <v>90.049000000000007</v>
      </c>
      <c r="AO565">
        <v>83.230999999999995</v>
      </c>
      <c r="AP565">
        <v>1</v>
      </c>
      <c r="AQ565">
        <v>-3</v>
      </c>
      <c r="AR565">
        <v>0</v>
      </c>
      <c r="AS565">
        <v>1</v>
      </c>
      <c r="AT565">
        <v>2.25</v>
      </c>
      <c r="AU565">
        <v>2.8870000000000005</v>
      </c>
      <c r="AV565">
        <v>2</v>
      </c>
      <c r="AW565">
        <v>4.6550000000000002</v>
      </c>
    </row>
    <row r="566" spans="1:49" ht="15">
      <c r="A566">
        <v>2011</v>
      </c>
      <c r="B566">
        <v>5</v>
      </c>
      <c r="C566" t="s">
        <v>434</v>
      </c>
      <c r="D566" t="s">
        <v>435</v>
      </c>
      <c r="E566">
        <v>15</v>
      </c>
      <c r="F566" t="s">
        <v>1662</v>
      </c>
      <c r="G566" t="s">
        <v>105</v>
      </c>
      <c r="H566">
        <v>0</v>
      </c>
      <c r="I566" t="s">
        <v>1945</v>
      </c>
      <c r="J566" t="s">
        <v>114</v>
      </c>
      <c r="K566">
        <v>9</v>
      </c>
      <c r="L566">
        <v>65</v>
      </c>
      <c r="M566" t="s">
        <v>135</v>
      </c>
      <c r="N566">
        <v>9</v>
      </c>
      <c r="O566" t="s">
        <v>1946</v>
      </c>
      <c r="P566" t="s">
        <v>1947</v>
      </c>
      <c r="Q566" t="s">
        <v>490</v>
      </c>
      <c r="R566" t="s">
        <v>1946</v>
      </c>
      <c r="S566">
        <v>89.390999999999991</v>
      </c>
      <c r="T566">
        <v>82.951999999999998</v>
      </c>
      <c r="U566" t="s">
        <v>40</v>
      </c>
      <c r="V566">
        <v>-6</v>
      </c>
      <c r="W566" t="b">
        <v>0</v>
      </c>
      <c r="X566" t="b">
        <v>1</v>
      </c>
      <c r="Y566">
        <v>1.9710000000000036</v>
      </c>
      <c r="Z566">
        <v>2.228999999999985</v>
      </c>
      <c r="AA566" t="s">
        <v>41</v>
      </c>
      <c r="AB566">
        <v>4.6550000000000002</v>
      </c>
      <c r="AF566" t="s">
        <v>1902</v>
      </c>
      <c r="AG566" t="s">
        <v>1666</v>
      </c>
      <c r="AH566">
        <v>15</v>
      </c>
      <c r="AI566">
        <v>0</v>
      </c>
      <c r="AJ566">
        <v>14</v>
      </c>
      <c r="AK566">
        <v>9</v>
      </c>
      <c r="AL566">
        <v>65</v>
      </c>
      <c r="AM566">
        <v>1</v>
      </c>
      <c r="AN566">
        <v>89.390999999999991</v>
      </c>
      <c r="AO566">
        <v>82.951999999999998</v>
      </c>
      <c r="AP566">
        <v>1</v>
      </c>
      <c r="AQ566">
        <v>-6</v>
      </c>
      <c r="AR566">
        <v>0</v>
      </c>
      <c r="AS566">
        <v>1</v>
      </c>
      <c r="AT566">
        <v>1.9710000000000041</v>
      </c>
      <c r="AU566">
        <v>2.228999999999985</v>
      </c>
      <c r="AV566">
        <v>2</v>
      </c>
      <c r="AW566">
        <v>4.6550000000000002</v>
      </c>
    </row>
    <row r="567" spans="1:49" ht="15">
      <c r="A567">
        <v>2011</v>
      </c>
      <c r="B567">
        <v>5</v>
      </c>
      <c r="C567" t="s">
        <v>434</v>
      </c>
      <c r="D567" t="s">
        <v>435</v>
      </c>
      <c r="E567">
        <v>16</v>
      </c>
      <c r="F567" t="s">
        <v>126</v>
      </c>
      <c r="G567" t="s">
        <v>127</v>
      </c>
      <c r="H567">
        <v>0</v>
      </c>
      <c r="I567" t="s">
        <v>1948</v>
      </c>
      <c r="J567" t="s">
        <v>62</v>
      </c>
      <c r="K567">
        <v>13</v>
      </c>
      <c r="L567">
        <v>64</v>
      </c>
      <c r="M567" t="s">
        <v>143</v>
      </c>
      <c r="N567">
        <v>13</v>
      </c>
      <c r="O567" t="s">
        <v>1949</v>
      </c>
      <c r="P567" t="s">
        <v>1950</v>
      </c>
      <c r="Q567" t="s">
        <v>1949</v>
      </c>
      <c r="R567" t="s">
        <v>102</v>
      </c>
      <c r="S567">
        <v>89.132000000000005</v>
      </c>
      <c r="T567">
        <v>83.694000000000003</v>
      </c>
      <c r="U567" t="s">
        <v>40</v>
      </c>
      <c r="V567">
        <v>-3</v>
      </c>
      <c r="W567" t="b">
        <v>0</v>
      </c>
      <c r="X567" t="b">
        <v>1</v>
      </c>
      <c r="Y567">
        <v>2.7130000000000081</v>
      </c>
      <c r="Z567">
        <v>1.9699999999999989</v>
      </c>
      <c r="AA567" t="s">
        <v>41</v>
      </c>
      <c r="AB567">
        <v>4.6550000000000002</v>
      </c>
      <c r="AF567" t="s">
        <v>1902</v>
      </c>
      <c r="AG567" t="s">
        <v>131</v>
      </c>
      <c r="AH567">
        <v>16</v>
      </c>
      <c r="AI567">
        <v>0</v>
      </c>
      <c r="AJ567">
        <v>12</v>
      </c>
      <c r="AK567">
        <v>13</v>
      </c>
      <c r="AL567">
        <v>64</v>
      </c>
      <c r="AM567">
        <v>2</v>
      </c>
      <c r="AN567">
        <v>89.132000000000005</v>
      </c>
      <c r="AO567">
        <v>83.694000000000003</v>
      </c>
      <c r="AP567">
        <v>1</v>
      </c>
      <c r="AQ567">
        <v>-3</v>
      </c>
      <c r="AR567">
        <v>0</v>
      </c>
      <c r="AS567">
        <v>1</v>
      </c>
      <c r="AT567">
        <v>2.7130000000000081</v>
      </c>
      <c r="AU567">
        <v>1.9699999999999989</v>
      </c>
      <c r="AV567">
        <v>2</v>
      </c>
      <c r="AW567">
        <v>4.6550000000000002</v>
      </c>
    </row>
    <row r="568" spans="1:49" ht="15">
      <c r="A568">
        <v>2011</v>
      </c>
      <c r="B568">
        <v>5</v>
      </c>
      <c r="C568" t="s">
        <v>434</v>
      </c>
      <c r="D568" t="s">
        <v>435</v>
      </c>
      <c r="E568">
        <v>17</v>
      </c>
      <c r="F568" t="s">
        <v>104</v>
      </c>
      <c r="G568" t="s">
        <v>105</v>
      </c>
      <c r="H568">
        <v>0</v>
      </c>
      <c r="I568" t="s">
        <v>1951</v>
      </c>
      <c r="J568" t="s">
        <v>121</v>
      </c>
      <c r="K568">
        <v>19</v>
      </c>
      <c r="L568">
        <v>64</v>
      </c>
      <c r="M568" t="s">
        <v>143</v>
      </c>
      <c r="N568">
        <v>19</v>
      </c>
      <c r="O568" t="s">
        <v>1952</v>
      </c>
      <c r="P568" t="s">
        <v>1952</v>
      </c>
      <c r="Q568" t="s">
        <v>102</v>
      </c>
      <c r="R568" t="s">
        <v>102</v>
      </c>
      <c r="S568">
        <v>86.890999999999991</v>
      </c>
      <c r="T568">
        <v>86.91</v>
      </c>
      <c r="U568" t="s">
        <v>40</v>
      </c>
      <c r="V568">
        <v>2</v>
      </c>
      <c r="W568" t="b">
        <v>0</v>
      </c>
      <c r="X568" t="b">
        <v>1</v>
      </c>
      <c r="Y568">
        <v>5.929000000000002</v>
      </c>
      <c r="Z568">
        <v>-0.27100000000001501</v>
      </c>
      <c r="AA568" t="s">
        <v>41</v>
      </c>
      <c r="AB568">
        <v>4.6550000000000002</v>
      </c>
      <c r="AF568" t="s">
        <v>1902</v>
      </c>
      <c r="AG568" t="s">
        <v>110</v>
      </c>
      <c r="AH568">
        <v>17</v>
      </c>
      <c r="AI568">
        <v>0</v>
      </c>
      <c r="AJ568">
        <v>2</v>
      </c>
      <c r="AK568">
        <v>19</v>
      </c>
      <c r="AL568">
        <v>64</v>
      </c>
      <c r="AM568">
        <v>2</v>
      </c>
      <c r="AN568">
        <v>86.890999999999991</v>
      </c>
      <c r="AO568">
        <v>86.91</v>
      </c>
      <c r="AP568">
        <v>1</v>
      </c>
      <c r="AQ568">
        <v>2</v>
      </c>
      <c r="AR568">
        <v>0</v>
      </c>
      <c r="AS568">
        <v>1</v>
      </c>
      <c r="AT568">
        <v>5.929000000000002</v>
      </c>
      <c r="AU568">
        <v>-0.27100000000001501</v>
      </c>
      <c r="AV568">
        <v>2</v>
      </c>
      <c r="AW568">
        <v>4.6550000000000002</v>
      </c>
    </row>
    <row r="569" spans="1:49" ht="15">
      <c r="A569">
        <v>2011</v>
      </c>
      <c r="B569">
        <v>5</v>
      </c>
      <c r="C569" t="s">
        <v>434</v>
      </c>
      <c r="D569" t="s">
        <v>435</v>
      </c>
      <c r="E569">
        <v>18</v>
      </c>
      <c r="F569" t="s">
        <v>153</v>
      </c>
      <c r="G569" t="s">
        <v>140</v>
      </c>
      <c r="H569">
        <v>0</v>
      </c>
      <c r="I569" t="s">
        <v>1953</v>
      </c>
      <c r="J569" t="s">
        <v>189</v>
      </c>
      <c r="K569">
        <v>18</v>
      </c>
      <c r="L569">
        <v>64</v>
      </c>
      <c r="M569" t="s">
        <v>143</v>
      </c>
      <c r="N569">
        <v>18</v>
      </c>
      <c r="O569" t="s">
        <v>1954</v>
      </c>
      <c r="P569" t="s">
        <v>1954</v>
      </c>
      <c r="Q569" t="s">
        <v>102</v>
      </c>
      <c r="R569" t="s">
        <v>102</v>
      </c>
      <c r="S569">
        <v>90.783000000000001</v>
      </c>
      <c r="T569">
        <v>86.521000000000001</v>
      </c>
      <c r="U569" t="s">
        <v>40</v>
      </c>
      <c r="V569">
        <v>0</v>
      </c>
      <c r="W569" t="b">
        <v>0</v>
      </c>
      <c r="X569" t="b">
        <v>1</v>
      </c>
      <c r="Y569">
        <v>5.5400000000000063</v>
      </c>
      <c r="Z569">
        <v>3.6209999999999951</v>
      </c>
      <c r="AA569" t="s">
        <v>41</v>
      </c>
      <c r="AB569">
        <v>4.6550000000000002</v>
      </c>
      <c r="AF569" t="s">
        <v>1902</v>
      </c>
      <c r="AG569" t="s">
        <v>158</v>
      </c>
      <c r="AH569">
        <v>18</v>
      </c>
      <c r="AI569">
        <v>0</v>
      </c>
      <c r="AJ569">
        <v>20</v>
      </c>
      <c r="AK569">
        <v>18</v>
      </c>
      <c r="AL569">
        <v>64</v>
      </c>
      <c r="AM569">
        <v>2</v>
      </c>
      <c r="AN569">
        <v>90.783000000000001</v>
      </c>
      <c r="AO569">
        <v>86.521000000000001</v>
      </c>
      <c r="AP569">
        <v>1</v>
      </c>
      <c r="AQ569">
        <v>0</v>
      </c>
      <c r="AR569">
        <v>0</v>
      </c>
      <c r="AS569">
        <v>1</v>
      </c>
      <c r="AT569">
        <v>5.5400000000000063</v>
      </c>
      <c r="AU569">
        <v>3.6209999999999951</v>
      </c>
      <c r="AV569">
        <v>2</v>
      </c>
      <c r="AW569">
        <v>4.6550000000000002</v>
      </c>
    </row>
    <row r="570" spans="1:49" ht="15">
      <c r="A570">
        <v>2011</v>
      </c>
      <c r="B570">
        <v>5</v>
      </c>
      <c r="C570" t="s">
        <v>434</v>
      </c>
      <c r="D570" t="s">
        <v>435</v>
      </c>
      <c r="E570">
        <v>19</v>
      </c>
      <c r="F570" t="s">
        <v>173</v>
      </c>
      <c r="G570" t="s">
        <v>174</v>
      </c>
      <c r="H570">
        <v>0</v>
      </c>
      <c r="I570" t="s">
        <v>861</v>
      </c>
      <c r="J570" t="s">
        <v>176</v>
      </c>
      <c r="K570">
        <v>20</v>
      </c>
      <c r="L570">
        <v>63</v>
      </c>
      <c r="M570" t="s">
        <v>324</v>
      </c>
      <c r="N570">
        <v>20</v>
      </c>
      <c r="O570" t="s">
        <v>1955</v>
      </c>
      <c r="P570" t="s">
        <v>1955</v>
      </c>
      <c r="Q570" t="s">
        <v>102</v>
      </c>
      <c r="R570" t="s">
        <v>102</v>
      </c>
      <c r="S570">
        <v>91.635000000000005</v>
      </c>
      <c r="T570">
        <v>87.314999999999998</v>
      </c>
      <c r="U570" t="s">
        <v>40</v>
      </c>
      <c r="V570">
        <v>1</v>
      </c>
      <c r="W570" t="b">
        <v>0</v>
      </c>
      <c r="X570" t="b">
        <v>1</v>
      </c>
      <c r="Y570">
        <v>6.3340000000000032</v>
      </c>
      <c r="Z570">
        <v>4.472999999999999</v>
      </c>
      <c r="AA570" t="s">
        <v>41</v>
      </c>
      <c r="AB570">
        <v>4.6550000000000002</v>
      </c>
      <c r="AF570" t="s">
        <v>1902</v>
      </c>
      <c r="AG570" t="s">
        <v>179</v>
      </c>
      <c r="AH570">
        <v>19</v>
      </c>
      <c r="AI570">
        <v>0</v>
      </c>
      <c r="AJ570">
        <v>21</v>
      </c>
      <c r="AK570">
        <v>20</v>
      </c>
      <c r="AL570">
        <v>63</v>
      </c>
      <c r="AM570">
        <v>3</v>
      </c>
      <c r="AN570">
        <v>91.635000000000005</v>
      </c>
      <c r="AO570">
        <v>87.314999999999998</v>
      </c>
      <c r="AP570">
        <v>1</v>
      </c>
      <c r="AQ570">
        <v>1</v>
      </c>
      <c r="AR570">
        <v>0</v>
      </c>
      <c r="AS570">
        <v>1</v>
      </c>
      <c r="AT570">
        <v>6.3340000000000032</v>
      </c>
      <c r="AU570">
        <v>4.472999999999999</v>
      </c>
      <c r="AV570">
        <v>2</v>
      </c>
      <c r="AW570">
        <v>4.6550000000000002</v>
      </c>
    </row>
    <row r="571" spans="1:49" ht="15">
      <c r="A571">
        <v>2011</v>
      </c>
      <c r="B571">
        <v>5</v>
      </c>
      <c r="C571" t="s">
        <v>434</v>
      </c>
      <c r="D571" t="s">
        <v>435</v>
      </c>
      <c r="E571">
        <v>20</v>
      </c>
      <c r="F571" t="s">
        <v>1643</v>
      </c>
      <c r="G571" t="s">
        <v>174</v>
      </c>
      <c r="H571">
        <v>0</v>
      </c>
      <c r="I571" t="s">
        <v>1956</v>
      </c>
      <c r="J571" t="s">
        <v>169</v>
      </c>
      <c r="K571">
        <v>23</v>
      </c>
      <c r="L571">
        <v>62</v>
      </c>
      <c r="M571" t="s">
        <v>329</v>
      </c>
      <c r="N571">
        <v>23</v>
      </c>
      <c r="O571" t="s">
        <v>1957</v>
      </c>
      <c r="P571" t="s">
        <v>1957</v>
      </c>
      <c r="Q571" t="s">
        <v>102</v>
      </c>
      <c r="R571" t="s">
        <v>102</v>
      </c>
      <c r="S571">
        <v>92.549000000000007</v>
      </c>
      <c r="T571">
        <v>88.555999999999997</v>
      </c>
      <c r="U571" t="s">
        <v>40</v>
      </c>
      <c r="V571">
        <v>3</v>
      </c>
      <c r="W571" t="b">
        <v>0</v>
      </c>
      <c r="X571" t="b">
        <v>1</v>
      </c>
      <c r="Y571">
        <v>7.5750000000000028</v>
      </c>
      <c r="Z571">
        <v>5.3870000000000005</v>
      </c>
      <c r="AA571" t="s">
        <v>41</v>
      </c>
      <c r="AB571">
        <v>4.6550000000000002</v>
      </c>
      <c r="AF571" t="s">
        <v>1902</v>
      </c>
      <c r="AG571" t="s">
        <v>1646</v>
      </c>
      <c r="AH571">
        <v>20</v>
      </c>
      <c r="AI571">
        <v>0</v>
      </c>
      <c r="AJ571">
        <v>22</v>
      </c>
      <c r="AK571">
        <v>23</v>
      </c>
      <c r="AL571">
        <v>62</v>
      </c>
      <c r="AM571">
        <v>4</v>
      </c>
      <c r="AN571">
        <v>92.549000000000007</v>
      </c>
      <c r="AO571">
        <v>88.555999999999997</v>
      </c>
      <c r="AP571">
        <v>1</v>
      </c>
      <c r="AQ571">
        <v>3</v>
      </c>
      <c r="AR571">
        <v>0</v>
      </c>
      <c r="AS571">
        <v>1</v>
      </c>
      <c r="AT571">
        <v>7.5750000000000028</v>
      </c>
      <c r="AU571">
        <v>5.3870000000000005</v>
      </c>
      <c r="AV571">
        <v>2</v>
      </c>
      <c r="AW571">
        <v>4.6550000000000002</v>
      </c>
    </row>
    <row r="572" spans="1:49" ht="15">
      <c r="A572">
        <v>2011</v>
      </c>
      <c r="B572">
        <v>5</v>
      </c>
      <c r="C572" t="s">
        <v>434</v>
      </c>
      <c r="D572" t="s">
        <v>435</v>
      </c>
      <c r="E572">
        <v>21</v>
      </c>
      <c r="F572" t="s">
        <v>1748</v>
      </c>
      <c r="G572" t="s">
        <v>167</v>
      </c>
      <c r="H572">
        <v>0</v>
      </c>
      <c r="I572" t="s">
        <v>1958</v>
      </c>
      <c r="J572" t="s">
        <v>195</v>
      </c>
      <c r="K572">
        <v>22</v>
      </c>
      <c r="L572">
        <v>61</v>
      </c>
      <c r="M572" t="s">
        <v>250</v>
      </c>
      <c r="N572">
        <v>22</v>
      </c>
      <c r="O572" t="s">
        <v>1959</v>
      </c>
      <c r="P572" t="s">
        <v>1959</v>
      </c>
      <c r="Q572" t="s">
        <v>102</v>
      </c>
      <c r="R572" t="s">
        <v>102</v>
      </c>
      <c r="S572">
        <v>92.847999999999999</v>
      </c>
      <c r="T572">
        <v>87.908000000000001</v>
      </c>
      <c r="U572" t="s">
        <v>40</v>
      </c>
      <c r="V572">
        <v>1</v>
      </c>
      <c r="W572" t="b">
        <v>0</v>
      </c>
      <c r="X572" t="b">
        <v>1</v>
      </c>
      <c r="Y572">
        <v>6.9270000000000067</v>
      </c>
      <c r="Z572">
        <v>5.6859999999999928</v>
      </c>
      <c r="AA572" t="s">
        <v>41</v>
      </c>
      <c r="AB572">
        <v>4.6550000000000002</v>
      </c>
      <c r="AF572" t="s">
        <v>1902</v>
      </c>
      <c r="AG572" t="s">
        <v>1752</v>
      </c>
      <c r="AH572">
        <v>21</v>
      </c>
      <c r="AI572">
        <v>0</v>
      </c>
      <c r="AJ572">
        <v>23</v>
      </c>
      <c r="AK572">
        <v>22</v>
      </c>
      <c r="AL572">
        <v>61</v>
      </c>
      <c r="AM572">
        <v>5</v>
      </c>
      <c r="AN572">
        <v>92.847999999999999</v>
      </c>
      <c r="AO572">
        <v>87.908000000000001</v>
      </c>
      <c r="AP572">
        <v>1</v>
      </c>
      <c r="AQ572">
        <v>1</v>
      </c>
      <c r="AR572">
        <v>0</v>
      </c>
      <c r="AS572">
        <v>1</v>
      </c>
      <c r="AT572">
        <v>6.9270000000000067</v>
      </c>
      <c r="AU572">
        <v>5.6859999999999928</v>
      </c>
      <c r="AV572">
        <v>2</v>
      </c>
      <c r="AW572">
        <v>4.6550000000000002</v>
      </c>
    </row>
    <row r="573" spans="1:49" ht="15">
      <c r="A573">
        <v>2011</v>
      </c>
      <c r="B573">
        <v>5</v>
      </c>
      <c r="C573" t="s">
        <v>434</v>
      </c>
      <c r="D573" t="s">
        <v>435</v>
      </c>
      <c r="E573">
        <v>22</v>
      </c>
      <c r="F573" t="s">
        <v>44</v>
      </c>
      <c r="G573" t="s">
        <v>33</v>
      </c>
      <c r="H573">
        <v>0</v>
      </c>
      <c r="I573" t="s">
        <v>1960</v>
      </c>
      <c r="J573" t="s">
        <v>77</v>
      </c>
      <c r="K573">
        <v>8</v>
      </c>
      <c r="L573">
        <v>58</v>
      </c>
      <c r="M573" t="s">
        <v>177</v>
      </c>
      <c r="N573">
        <v>8</v>
      </c>
      <c r="O573" t="s">
        <v>1961</v>
      </c>
      <c r="P573" t="s">
        <v>1962</v>
      </c>
      <c r="Q573" t="s">
        <v>1963</v>
      </c>
      <c r="R573" t="s">
        <v>1961</v>
      </c>
      <c r="S573">
        <v>89.081000000000003</v>
      </c>
      <c r="T573">
        <v>82.888000000000005</v>
      </c>
      <c r="U573" t="s">
        <v>40</v>
      </c>
      <c r="V573">
        <v>-14</v>
      </c>
      <c r="W573" t="b">
        <v>0</v>
      </c>
      <c r="X573" t="b">
        <v>1</v>
      </c>
      <c r="Y573">
        <v>1.9070000000000107</v>
      </c>
      <c r="Z573">
        <v>1.9189999999999969</v>
      </c>
      <c r="AA573" t="s">
        <v>41</v>
      </c>
      <c r="AB573">
        <v>4.6550000000000002</v>
      </c>
      <c r="AF573" t="s">
        <v>1902</v>
      </c>
      <c r="AG573" t="s">
        <v>50</v>
      </c>
      <c r="AH573">
        <v>22</v>
      </c>
      <c r="AI573">
        <v>0</v>
      </c>
      <c r="AJ573">
        <v>11</v>
      </c>
      <c r="AK573">
        <v>8</v>
      </c>
      <c r="AL573">
        <v>58</v>
      </c>
      <c r="AM573">
        <v>8</v>
      </c>
      <c r="AN573">
        <v>89.081000000000003</v>
      </c>
      <c r="AO573">
        <v>82.888000000000005</v>
      </c>
      <c r="AP573">
        <v>1</v>
      </c>
      <c r="AQ573">
        <v>-14</v>
      </c>
      <c r="AR573">
        <v>0</v>
      </c>
      <c r="AS573">
        <v>1</v>
      </c>
      <c r="AT573">
        <v>1.9070000000000109</v>
      </c>
      <c r="AU573">
        <v>1.9189999999999969</v>
      </c>
      <c r="AV573">
        <v>2</v>
      </c>
      <c r="AW573">
        <v>4.6550000000000002</v>
      </c>
    </row>
    <row r="574" spans="1:49" ht="15">
      <c r="A574">
        <v>2011</v>
      </c>
      <c r="B574">
        <v>5</v>
      </c>
      <c r="C574" t="s">
        <v>434</v>
      </c>
      <c r="D574" t="s">
        <v>435</v>
      </c>
      <c r="E574">
        <v>23</v>
      </c>
      <c r="F574" t="s">
        <v>139</v>
      </c>
      <c r="G574" t="s">
        <v>140</v>
      </c>
      <c r="H574">
        <v>0</v>
      </c>
      <c r="I574" t="s">
        <v>1857</v>
      </c>
      <c r="J574" t="s">
        <v>182</v>
      </c>
      <c r="K574">
        <v>15</v>
      </c>
      <c r="L574">
        <v>48</v>
      </c>
      <c r="M574" t="s">
        <v>199</v>
      </c>
      <c r="N574">
        <v>15</v>
      </c>
      <c r="O574" t="s">
        <v>1964</v>
      </c>
      <c r="P574" t="s">
        <v>1965</v>
      </c>
      <c r="Q574" t="s">
        <v>1964</v>
      </c>
      <c r="R574" t="s">
        <v>102</v>
      </c>
      <c r="S574">
        <v>90.617999999999995</v>
      </c>
      <c r="T574">
        <v>85.402999999999992</v>
      </c>
      <c r="U574" t="s">
        <v>40</v>
      </c>
      <c r="V574">
        <v>-8</v>
      </c>
      <c r="W574" t="b">
        <v>0</v>
      </c>
      <c r="X574" t="b">
        <v>1</v>
      </c>
      <c r="Y574">
        <v>4.421999999999997</v>
      </c>
      <c r="Z574">
        <v>3.4559999999999889</v>
      </c>
      <c r="AA574" t="s">
        <v>41</v>
      </c>
      <c r="AB574">
        <v>4.6550000000000002</v>
      </c>
      <c r="AF574" t="s">
        <v>1902</v>
      </c>
      <c r="AG574" t="s">
        <v>145</v>
      </c>
      <c r="AH574">
        <v>23</v>
      </c>
      <c r="AI574">
        <v>0</v>
      </c>
      <c r="AJ574">
        <v>19</v>
      </c>
      <c r="AK574">
        <v>15</v>
      </c>
      <c r="AL574">
        <v>48</v>
      </c>
      <c r="AM574">
        <v>18</v>
      </c>
      <c r="AN574">
        <v>90.617999999999995</v>
      </c>
      <c r="AO574">
        <v>85.402999999999992</v>
      </c>
      <c r="AP574">
        <v>1</v>
      </c>
      <c r="AQ574">
        <v>-8</v>
      </c>
      <c r="AR574">
        <v>0</v>
      </c>
      <c r="AS574">
        <v>1</v>
      </c>
      <c r="AT574">
        <v>4.421999999999997</v>
      </c>
      <c r="AU574">
        <v>3.4559999999999889</v>
      </c>
      <c r="AV574">
        <v>2</v>
      </c>
      <c r="AW574">
        <v>4.6550000000000002</v>
      </c>
    </row>
    <row r="575" spans="1:49" ht="15">
      <c r="A575">
        <v>2011</v>
      </c>
      <c r="B575">
        <v>5</v>
      </c>
      <c r="C575" t="s">
        <v>434</v>
      </c>
      <c r="D575" t="s">
        <v>435</v>
      </c>
      <c r="E575">
        <v>24</v>
      </c>
      <c r="F575" t="s">
        <v>96</v>
      </c>
      <c r="G575" t="s">
        <v>167</v>
      </c>
      <c r="H575">
        <v>0</v>
      </c>
      <c r="I575" t="s">
        <v>1966</v>
      </c>
      <c r="J575" t="s">
        <v>659</v>
      </c>
      <c r="K575">
        <v>21</v>
      </c>
      <c r="L575">
        <v>28</v>
      </c>
      <c r="M575" t="s">
        <v>177</v>
      </c>
      <c r="N575">
        <v>21</v>
      </c>
      <c r="O575" t="s">
        <v>1967</v>
      </c>
      <c r="P575" t="s">
        <v>1967</v>
      </c>
      <c r="Q575" t="s">
        <v>102</v>
      </c>
      <c r="R575" t="s">
        <v>102</v>
      </c>
      <c r="S575">
        <v>93.884</v>
      </c>
      <c r="T575">
        <v>87.808999999999997</v>
      </c>
      <c r="U575" t="s">
        <v>40</v>
      </c>
      <c r="V575">
        <v>-3</v>
      </c>
      <c r="W575" t="b">
        <v>0</v>
      </c>
      <c r="X575" t="b">
        <v>1</v>
      </c>
      <c r="Y575">
        <v>6.828000000000003</v>
      </c>
      <c r="Z575">
        <v>6.7219999999999942</v>
      </c>
      <c r="AA575" t="s">
        <v>41</v>
      </c>
      <c r="AB575">
        <v>4.6550000000000002</v>
      </c>
      <c r="AF575" t="s">
        <v>1902</v>
      </c>
      <c r="AG575" t="s">
        <v>1737</v>
      </c>
      <c r="AH575">
        <v>24</v>
      </c>
      <c r="AI575">
        <v>0</v>
      </c>
      <c r="AJ575">
        <v>24</v>
      </c>
      <c r="AK575">
        <v>21</v>
      </c>
      <c r="AL575">
        <v>28</v>
      </c>
      <c r="AM575">
        <v>38</v>
      </c>
      <c r="AN575">
        <v>93.884</v>
      </c>
      <c r="AO575">
        <v>87.808999999999997</v>
      </c>
      <c r="AP575">
        <v>1</v>
      </c>
      <c r="AQ575">
        <v>-3</v>
      </c>
      <c r="AR575">
        <v>0</v>
      </c>
      <c r="AS575">
        <v>1</v>
      </c>
      <c r="AT575">
        <v>6.828000000000003</v>
      </c>
      <c r="AU575">
        <v>6.7219999999999942</v>
      </c>
      <c r="AV575">
        <v>2</v>
      </c>
      <c r="AW575">
        <v>4.6550000000000002</v>
      </c>
    </row>
    <row r="576" spans="1:49" ht="15">
      <c r="A576">
        <v>2011</v>
      </c>
      <c r="B576">
        <v>6</v>
      </c>
      <c r="C576" t="s">
        <v>511</v>
      </c>
      <c r="D576" t="s">
        <v>512</v>
      </c>
      <c r="E576">
        <v>1</v>
      </c>
      <c r="F576" t="s">
        <v>59</v>
      </c>
      <c r="G576" t="s">
        <v>60</v>
      </c>
      <c r="H576">
        <v>25</v>
      </c>
      <c r="I576" t="s">
        <v>1968</v>
      </c>
      <c r="J576" t="s">
        <v>121</v>
      </c>
      <c r="K576">
        <v>1</v>
      </c>
      <c r="L576">
        <v>78</v>
      </c>
      <c r="M576" t="s">
        <v>36</v>
      </c>
      <c r="N576">
        <v>1</v>
      </c>
      <c r="O576" t="s">
        <v>1969</v>
      </c>
      <c r="P576" t="s">
        <v>1970</v>
      </c>
      <c r="Q576" t="s">
        <v>1971</v>
      </c>
      <c r="R576" t="s">
        <v>1969</v>
      </c>
      <c r="S576">
        <v>76.266999999999996</v>
      </c>
      <c r="T576">
        <v>73.555999999999997</v>
      </c>
      <c r="U576" t="s">
        <v>40</v>
      </c>
      <c r="V576">
        <v>0</v>
      </c>
      <c r="W576" t="b">
        <v>1</v>
      </c>
      <c r="X576" t="b">
        <v>1</v>
      </c>
      <c r="Y576">
        <v>0</v>
      </c>
      <c r="Z576">
        <v>0</v>
      </c>
      <c r="AA576" t="s">
        <v>517</v>
      </c>
      <c r="AB576">
        <v>3.3370000000000002</v>
      </c>
      <c r="AF576" t="s">
        <v>1972</v>
      </c>
      <c r="AG576" t="s">
        <v>66</v>
      </c>
      <c r="AH576">
        <v>1</v>
      </c>
      <c r="AI576">
        <v>25</v>
      </c>
      <c r="AJ576">
        <v>2</v>
      </c>
      <c r="AK576">
        <v>1</v>
      </c>
      <c r="AL576">
        <v>78</v>
      </c>
      <c r="AM576">
        <v>0</v>
      </c>
      <c r="AN576">
        <v>76.266999999999996</v>
      </c>
      <c r="AO576">
        <v>73.555999999999997</v>
      </c>
      <c r="AP576">
        <v>1</v>
      </c>
      <c r="AQ576">
        <v>0</v>
      </c>
      <c r="AR576">
        <v>1</v>
      </c>
      <c r="AS576">
        <v>1</v>
      </c>
      <c r="AT576">
        <v>0</v>
      </c>
      <c r="AU576">
        <v>0</v>
      </c>
      <c r="AV576">
        <v>3</v>
      </c>
      <c r="AW576">
        <v>3.3370000000000002</v>
      </c>
    </row>
    <row r="577" spans="1:49" ht="15">
      <c r="A577">
        <v>2011</v>
      </c>
      <c r="B577">
        <v>6</v>
      </c>
      <c r="C577" t="s">
        <v>511</v>
      </c>
      <c r="D577" t="s">
        <v>512</v>
      </c>
      <c r="E577">
        <v>2</v>
      </c>
      <c r="F577" t="s">
        <v>32</v>
      </c>
      <c r="G577" t="s">
        <v>33</v>
      </c>
      <c r="H577">
        <v>18</v>
      </c>
      <c r="I577" t="s">
        <v>1973</v>
      </c>
      <c r="J577" t="s">
        <v>54</v>
      </c>
      <c r="K577">
        <v>4</v>
      </c>
      <c r="L577">
        <v>78</v>
      </c>
      <c r="M577" t="s">
        <v>36</v>
      </c>
      <c r="N577">
        <v>4</v>
      </c>
      <c r="O577" t="s">
        <v>1974</v>
      </c>
      <c r="P577" t="s">
        <v>1975</v>
      </c>
      <c r="Q577" t="s">
        <v>1976</v>
      </c>
      <c r="R577" t="s">
        <v>1974</v>
      </c>
      <c r="S577">
        <v>76.471000000000004</v>
      </c>
      <c r="T577">
        <v>74.483000000000004</v>
      </c>
      <c r="U577" t="s">
        <v>40</v>
      </c>
      <c r="V577">
        <v>2</v>
      </c>
      <c r="W577" t="b">
        <v>1</v>
      </c>
      <c r="X577" t="b">
        <v>1</v>
      </c>
      <c r="Y577">
        <v>0.92700000000000671</v>
      </c>
      <c r="Z577">
        <v>0.20400000000000773</v>
      </c>
      <c r="AA577" t="s">
        <v>517</v>
      </c>
      <c r="AB577">
        <v>3.3370000000000002</v>
      </c>
      <c r="AF577" t="s">
        <v>1972</v>
      </c>
      <c r="AG577" t="s">
        <v>43</v>
      </c>
      <c r="AH577">
        <v>2</v>
      </c>
      <c r="AI577">
        <v>18</v>
      </c>
      <c r="AJ577">
        <v>4</v>
      </c>
      <c r="AK577">
        <v>4</v>
      </c>
      <c r="AL577">
        <v>78</v>
      </c>
      <c r="AM577">
        <v>0</v>
      </c>
      <c r="AN577">
        <v>76.471000000000004</v>
      </c>
      <c r="AO577">
        <v>74.483000000000004</v>
      </c>
      <c r="AP577">
        <v>1</v>
      </c>
      <c r="AQ577">
        <v>2</v>
      </c>
      <c r="AR577">
        <v>1</v>
      </c>
      <c r="AS577">
        <v>1</v>
      </c>
      <c r="AT577">
        <v>0.92700000000000682</v>
      </c>
      <c r="AU577">
        <v>0.2040000000000077</v>
      </c>
      <c r="AV577">
        <v>3</v>
      </c>
      <c r="AW577">
        <v>3.3370000000000002</v>
      </c>
    </row>
    <row r="578" spans="1:49" ht="15">
      <c r="A578">
        <v>2011</v>
      </c>
      <c r="B578">
        <v>6</v>
      </c>
      <c r="C578" t="s">
        <v>511</v>
      </c>
      <c r="D578" t="s">
        <v>512</v>
      </c>
      <c r="E578">
        <v>3</v>
      </c>
      <c r="F578" t="s">
        <v>82</v>
      </c>
      <c r="G578" t="s">
        <v>52</v>
      </c>
      <c r="H578">
        <v>15</v>
      </c>
      <c r="I578" t="s">
        <v>1977</v>
      </c>
      <c r="J578" t="s">
        <v>91</v>
      </c>
      <c r="K578">
        <v>2</v>
      </c>
      <c r="L578">
        <v>78</v>
      </c>
      <c r="M578" t="s">
        <v>36</v>
      </c>
      <c r="N578">
        <v>2</v>
      </c>
      <c r="O578" t="s">
        <v>1978</v>
      </c>
      <c r="P578" t="s">
        <v>545</v>
      </c>
      <c r="Q578" t="s">
        <v>1979</v>
      </c>
      <c r="R578" t="s">
        <v>1978</v>
      </c>
      <c r="S578">
        <v>76.462999999999994</v>
      </c>
      <c r="T578">
        <v>73.997</v>
      </c>
      <c r="U578" t="s">
        <v>40</v>
      </c>
      <c r="V578">
        <v>-1</v>
      </c>
      <c r="W578" t="b">
        <v>1</v>
      </c>
      <c r="X578" t="b">
        <v>1</v>
      </c>
      <c r="Y578">
        <v>0.4410000000000025</v>
      </c>
      <c r="Z578">
        <v>0.19599999999999795</v>
      </c>
      <c r="AA578" t="s">
        <v>517</v>
      </c>
      <c r="AB578">
        <v>3.3370000000000002</v>
      </c>
      <c r="AF578" t="s">
        <v>1972</v>
      </c>
      <c r="AG578" t="s">
        <v>88</v>
      </c>
      <c r="AH578">
        <v>3</v>
      </c>
      <c r="AI578">
        <v>15</v>
      </c>
      <c r="AJ578">
        <v>3</v>
      </c>
      <c r="AK578">
        <v>2</v>
      </c>
      <c r="AL578">
        <v>78</v>
      </c>
      <c r="AM578">
        <v>0</v>
      </c>
      <c r="AN578">
        <v>76.462999999999994</v>
      </c>
      <c r="AO578">
        <v>73.997</v>
      </c>
      <c r="AP578">
        <v>1</v>
      </c>
      <c r="AQ578">
        <v>-1</v>
      </c>
      <c r="AR578">
        <v>1</v>
      </c>
      <c r="AS578">
        <v>1</v>
      </c>
      <c r="AT578">
        <v>0.4410000000000025</v>
      </c>
      <c r="AU578">
        <v>0.1959999999999979</v>
      </c>
      <c r="AV578">
        <v>3</v>
      </c>
      <c r="AW578">
        <v>3.3370000000000002</v>
      </c>
    </row>
    <row r="579" spans="1:49" ht="15">
      <c r="A579">
        <v>2011</v>
      </c>
      <c r="B579">
        <v>6</v>
      </c>
      <c r="C579" t="s">
        <v>511</v>
      </c>
      <c r="D579" t="s">
        <v>512</v>
      </c>
      <c r="E579">
        <v>4</v>
      </c>
      <c r="F579" t="s">
        <v>89</v>
      </c>
      <c r="G579" t="s">
        <v>60</v>
      </c>
      <c r="H579">
        <v>12</v>
      </c>
      <c r="I579" t="s">
        <v>1980</v>
      </c>
      <c r="J579" t="s">
        <v>35</v>
      </c>
      <c r="K579">
        <v>3</v>
      </c>
      <c r="L579">
        <v>78</v>
      </c>
      <c r="M579" t="s">
        <v>36</v>
      </c>
      <c r="N579">
        <v>3</v>
      </c>
      <c r="O579" t="s">
        <v>1981</v>
      </c>
      <c r="P579" t="s">
        <v>1982</v>
      </c>
      <c r="Q579" t="s">
        <v>1983</v>
      </c>
      <c r="R579" t="s">
        <v>1981</v>
      </c>
      <c r="S579">
        <v>76.234000000000009</v>
      </c>
      <c r="T579">
        <v>74.019000000000005</v>
      </c>
      <c r="U579" t="s">
        <v>40</v>
      </c>
      <c r="V579">
        <v>-1</v>
      </c>
      <c r="W579" t="b">
        <v>1</v>
      </c>
      <c r="X579" t="b">
        <v>1</v>
      </c>
      <c r="Y579">
        <v>0.46300000000000807</v>
      </c>
      <c r="Z579">
        <v>-3.299999999998704E-2</v>
      </c>
      <c r="AA579" t="s">
        <v>517</v>
      </c>
      <c r="AB579">
        <v>3.3370000000000002</v>
      </c>
      <c r="AF579" t="s">
        <v>1972</v>
      </c>
      <c r="AG579" t="s">
        <v>95</v>
      </c>
      <c r="AH579">
        <v>4</v>
      </c>
      <c r="AI579">
        <v>12</v>
      </c>
      <c r="AJ579">
        <v>1</v>
      </c>
      <c r="AK579">
        <v>3</v>
      </c>
      <c r="AL579">
        <v>78</v>
      </c>
      <c r="AM579">
        <v>0</v>
      </c>
      <c r="AN579">
        <v>76.234000000000009</v>
      </c>
      <c r="AO579">
        <v>74.019000000000005</v>
      </c>
      <c r="AP579">
        <v>1</v>
      </c>
      <c r="AQ579">
        <v>-1</v>
      </c>
      <c r="AR579">
        <v>1</v>
      </c>
      <c r="AS579">
        <v>1</v>
      </c>
      <c r="AT579">
        <v>0.46300000000000802</v>
      </c>
      <c r="AU579">
        <v>-3.2999999999986998E-2</v>
      </c>
      <c r="AV579">
        <v>3</v>
      </c>
      <c r="AW579">
        <v>3.3370000000000002</v>
      </c>
    </row>
    <row r="580" spans="1:49" ht="15">
      <c r="A580">
        <v>2011</v>
      </c>
      <c r="B580">
        <v>6</v>
      </c>
      <c r="C580" t="s">
        <v>511</v>
      </c>
      <c r="D580" t="s">
        <v>512</v>
      </c>
      <c r="E580">
        <v>5</v>
      </c>
      <c r="F580" t="s">
        <v>187</v>
      </c>
      <c r="G580" t="s">
        <v>160</v>
      </c>
      <c r="H580">
        <v>10</v>
      </c>
      <c r="I580" t="s">
        <v>1984</v>
      </c>
      <c r="J580" t="s">
        <v>99</v>
      </c>
      <c r="K580">
        <v>12</v>
      </c>
      <c r="L580">
        <v>78</v>
      </c>
      <c r="M580" t="s">
        <v>36</v>
      </c>
      <c r="N580">
        <v>13</v>
      </c>
      <c r="O580" t="s">
        <v>1985</v>
      </c>
      <c r="P580" t="s">
        <v>1986</v>
      </c>
      <c r="Q580" t="s">
        <v>1985</v>
      </c>
      <c r="R580" t="s">
        <v>102</v>
      </c>
      <c r="S580">
        <v>78.307999999999993</v>
      </c>
      <c r="T580">
        <v>75.972999999999999</v>
      </c>
      <c r="U580" t="s">
        <v>40</v>
      </c>
      <c r="V580">
        <v>7</v>
      </c>
      <c r="W580" t="b">
        <v>1</v>
      </c>
      <c r="X580" t="b">
        <v>1</v>
      </c>
      <c r="Y580">
        <v>2.4170000000000016</v>
      </c>
      <c r="Z580">
        <v>2.0409999999999968</v>
      </c>
      <c r="AA580" t="s">
        <v>517</v>
      </c>
      <c r="AB580">
        <v>3.3370000000000002</v>
      </c>
      <c r="AF580" t="s">
        <v>1972</v>
      </c>
      <c r="AG580" t="s">
        <v>192</v>
      </c>
      <c r="AH580">
        <v>5</v>
      </c>
      <c r="AI580">
        <v>10</v>
      </c>
      <c r="AJ580">
        <v>7</v>
      </c>
      <c r="AK580">
        <v>12</v>
      </c>
      <c r="AL580">
        <v>78</v>
      </c>
      <c r="AM580">
        <v>0</v>
      </c>
      <c r="AN580">
        <v>78.307999999999993</v>
      </c>
      <c r="AO580">
        <v>75.972999999999999</v>
      </c>
      <c r="AP580">
        <v>1</v>
      </c>
      <c r="AQ580">
        <v>7</v>
      </c>
      <c r="AR580">
        <v>1</v>
      </c>
      <c r="AS580">
        <v>1</v>
      </c>
      <c r="AT580">
        <v>2.4170000000000016</v>
      </c>
      <c r="AU580">
        <v>2.0409999999999968</v>
      </c>
      <c r="AV580">
        <v>3</v>
      </c>
      <c r="AW580">
        <v>3.3370000000000002</v>
      </c>
    </row>
    <row r="581" spans="1:49" ht="15">
      <c r="A581">
        <v>2011</v>
      </c>
      <c r="B581">
        <v>6</v>
      </c>
      <c r="C581" t="s">
        <v>511</v>
      </c>
      <c r="D581" t="s">
        <v>512</v>
      </c>
      <c r="E581">
        <v>6</v>
      </c>
      <c r="F581" t="s">
        <v>51</v>
      </c>
      <c r="G581" t="s">
        <v>52</v>
      </c>
      <c r="H581">
        <v>8</v>
      </c>
      <c r="I581" t="s">
        <v>1987</v>
      </c>
      <c r="J581" t="s">
        <v>46</v>
      </c>
      <c r="K581">
        <v>9</v>
      </c>
      <c r="L581">
        <v>78</v>
      </c>
      <c r="M581" t="s">
        <v>36</v>
      </c>
      <c r="N581">
        <v>7</v>
      </c>
      <c r="O581" t="s">
        <v>1988</v>
      </c>
      <c r="P581" t="s">
        <v>1989</v>
      </c>
      <c r="Q581" t="s">
        <v>1990</v>
      </c>
      <c r="R581" t="s">
        <v>1988</v>
      </c>
      <c r="S581">
        <v>77.847000000000008</v>
      </c>
      <c r="T581">
        <v>75.28</v>
      </c>
      <c r="U581" t="s">
        <v>40</v>
      </c>
      <c r="V581">
        <v>3</v>
      </c>
      <c r="W581" t="b">
        <v>1</v>
      </c>
      <c r="X581" t="b">
        <v>1</v>
      </c>
      <c r="Y581">
        <v>1.7240000000000038</v>
      </c>
      <c r="Z581">
        <v>1.5800000000000125</v>
      </c>
      <c r="AA581" t="s">
        <v>517</v>
      </c>
      <c r="AB581">
        <v>3.3370000000000002</v>
      </c>
      <c r="AF581" t="s">
        <v>1972</v>
      </c>
      <c r="AG581" t="s">
        <v>58</v>
      </c>
      <c r="AH581">
        <v>6</v>
      </c>
      <c r="AI581">
        <v>8</v>
      </c>
      <c r="AJ581">
        <v>5</v>
      </c>
      <c r="AK581">
        <v>9</v>
      </c>
      <c r="AL581">
        <v>78</v>
      </c>
      <c r="AM581">
        <v>0</v>
      </c>
      <c r="AN581">
        <v>77.847000000000008</v>
      </c>
      <c r="AO581">
        <v>75.28</v>
      </c>
      <c r="AP581">
        <v>1</v>
      </c>
      <c r="AQ581">
        <v>3</v>
      </c>
      <c r="AR581">
        <v>1</v>
      </c>
      <c r="AS581">
        <v>1</v>
      </c>
      <c r="AT581">
        <v>1.7240000000000038</v>
      </c>
      <c r="AU581">
        <v>1.5800000000000125</v>
      </c>
      <c r="AV581">
        <v>3</v>
      </c>
      <c r="AW581">
        <v>3.3370000000000002</v>
      </c>
    </row>
    <row r="582" spans="1:49" ht="15">
      <c r="A582">
        <v>2011</v>
      </c>
      <c r="B582">
        <v>6</v>
      </c>
      <c r="C582" t="s">
        <v>511</v>
      </c>
      <c r="D582" t="s">
        <v>512</v>
      </c>
      <c r="E582">
        <v>7</v>
      </c>
      <c r="F582" t="s">
        <v>119</v>
      </c>
      <c r="G582" t="s">
        <v>97</v>
      </c>
      <c r="H582">
        <v>6</v>
      </c>
      <c r="I582" t="s">
        <v>1991</v>
      </c>
      <c r="J582" t="s">
        <v>70</v>
      </c>
      <c r="K582">
        <v>14</v>
      </c>
      <c r="L582">
        <v>77</v>
      </c>
      <c r="M582" t="s">
        <v>135</v>
      </c>
      <c r="N582">
        <v>15</v>
      </c>
      <c r="O582" t="s">
        <v>1992</v>
      </c>
      <c r="P582" t="s">
        <v>1993</v>
      </c>
      <c r="Q582" t="s">
        <v>1992</v>
      </c>
      <c r="R582" t="s">
        <v>102</v>
      </c>
      <c r="S582">
        <v>78.872</v>
      </c>
      <c r="T582">
        <v>76.120999999999995</v>
      </c>
      <c r="U582" t="s">
        <v>40</v>
      </c>
      <c r="V582">
        <v>7</v>
      </c>
      <c r="W582" t="b">
        <v>0</v>
      </c>
      <c r="X582" t="b">
        <v>1</v>
      </c>
      <c r="Y582">
        <v>2.5649999999999977</v>
      </c>
      <c r="Z582">
        <v>2.605000000000004</v>
      </c>
      <c r="AA582" t="s">
        <v>517</v>
      </c>
      <c r="AB582">
        <v>3.3370000000000002</v>
      </c>
      <c r="AF582" t="s">
        <v>1972</v>
      </c>
      <c r="AG582" t="s">
        <v>125</v>
      </c>
      <c r="AH582">
        <v>7</v>
      </c>
      <c r="AI582">
        <v>6</v>
      </c>
      <c r="AJ582">
        <v>13</v>
      </c>
      <c r="AK582">
        <v>14</v>
      </c>
      <c r="AL582">
        <v>77</v>
      </c>
      <c r="AM582">
        <v>1</v>
      </c>
      <c r="AN582">
        <v>78.872</v>
      </c>
      <c r="AO582">
        <v>76.120999999999995</v>
      </c>
      <c r="AP582">
        <v>1</v>
      </c>
      <c r="AQ582">
        <v>7</v>
      </c>
      <c r="AR582">
        <v>0</v>
      </c>
      <c r="AS582">
        <v>1</v>
      </c>
      <c r="AT582">
        <v>2.5649999999999977</v>
      </c>
      <c r="AU582">
        <v>2.605000000000004</v>
      </c>
      <c r="AV582">
        <v>3</v>
      </c>
      <c r="AW582">
        <v>3.3370000000000002</v>
      </c>
    </row>
    <row r="583" spans="1:49" ht="15">
      <c r="A583">
        <v>2011</v>
      </c>
      <c r="B583">
        <v>6</v>
      </c>
      <c r="C583" t="s">
        <v>511</v>
      </c>
      <c r="D583" t="s">
        <v>512</v>
      </c>
      <c r="E583">
        <v>8</v>
      </c>
      <c r="F583" t="s">
        <v>1266</v>
      </c>
      <c r="G583" t="s">
        <v>112</v>
      </c>
      <c r="H583">
        <v>4</v>
      </c>
      <c r="I583" t="s">
        <v>1994</v>
      </c>
      <c r="J583" t="s">
        <v>107</v>
      </c>
      <c r="K583">
        <v>15</v>
      </c>
      <c r="L583">
        <v>77</v>
      </c>
      <c r="M583" t="s">
        <v>135</v>
      </c>
      <c r="N583">
        <v>16</v>
      </c>
      <c r="O583" t="s">
        <v>1995</v>
      </c>
      <c r="P583" t="s">
        <v>1996</v>
      </c>
      <c r="Q583" t="s">
        <v>1995</v>
      </c>
      <c r="R583" t="s">
        <v>102</v>
      </c>
      <c r="S583">
        <v>77.856999999999999</v>
      </c>
      <c r="T583">
        <v>76.213999999999999</v>
      </c>
      <c r="U583" t="s">
        <v>40</v>
      </c>
      <c r="V583">
        <v>7</v>
      </c>
      <c r="W583" t="b">
        <v>0</v>
      </c>
      <c r="X583" t="b">
        <v>1</v>
      </c>
      <c r="Y583">
        <v>2.6580000000000013</v>
      </c>
      <c r="Z583">
        <v>1.5900000000000034</v>
      </c>
      <c r="AA583" t="s">
        <v>517</v>
      </c>
      <c r="AB583">
        <v>3.3370000000000002</v>
      </c>
      <c r="AF583" t="s">
        <v>1972</v>
      </c>
      <c r="AG583" t="s">
        <v>1640</v>
      </c>
      <c r="AH583">
        <v>8</v>
      </c>
      <c r="AI583">
        <v>4</v>
      </c>
      <c r="AJ583">
        <v>6</v>
      </c>
      <c r="AK583">
        <v>15</v>
      </c>
      <c r="AL583">
        <v>77</v>
      </c>
      <c r="AM583">
        <v>1</v>
      </c>
      <c r="AN583">
        <v>77.856999999999999</v>
      </c>
      <c r="AO583">
        <v>76.213999999999999</v>
      </c>
      <c r="AP583">
        <v>1</v>
      </c>
      <c r="AQ583">
        <v>7</v>
      </c>
      <c r="AR583">
        <v>0</v>
      </c>
      <c r="AS583">
        <v>1</v>
      </c>
      <c r="AT583">
        <v>2.6580000000000013</v>
      </c>
      <c r="AU583">
        <v>1.5900000000000034</v>
      </c>
      <c r="AV583">
        <v>3</v>
      </c>
      <c r="AW583">
        <v>3.3370000000000002</v>
      </c>
    </row>
    <row r="584" spans="1:49" ht="15">
      <c r="A584">
        <v>2011</v>
      </c>
      <c r="B584">
        <v>6</v>
      </c>
      <c r="C584" t="s">
        <v>511</v>
      </c>
      <c r="D584" t="s">
        <v>512</v>
      </c>
      <c r="E584">
        <v>9</v>
      </c>
      <c r="F584" t="s">
        <v>104</v>
      </c>
      <c r="G584" t="s">
        <v>105</v>
      </c>
      <c r="H584">
        <v>2</v>
      </c>
      <c r="I584" t="s">
        <v>1997</v>
      </c>
      <c r="J584" t="s">
        <v>129</v>
      </c>
      <c r="K584">
        <v>11</v>
      </c>
      <c r="L584">
        <v>77</v>
      </c>
      <c r="M584" t="s">
        <v>135</v>
      </c>
      <c r="N584">
        <v>12</v>
      </c>
      <c r="O584" t="s">
        <v>1998</v>
      </c>
      <c r="P584" t="s">
        <v>1999</v>
      </c>
      <c r="Q584" t="s">
        <v>1998</v>
      </c>
      <c r="R584" t="s">
        <v>102</v>
      </c>
      <c r="S584">
        <v>78.584000000000003</v>
      </c>
      <c r="T584">
        <v>75.825999999999993</v>
      </c>
      <c r="U584" t="s">
        <v>40</v>
      </c>
      <c r="V584">
        <v>2</v>
      </c>
      <c r="W584" t="b">
        <v>0</v>
      </c>
      <c r="X584" t="b">
        <v>1</v>
      </c>
      <c r="Y584">
        <v>2.269999999999996</v>
      </c>
      <c r="Z584">
        <v>2.3170000000000073</v>
      </c>
      <c r="AA584" t="s">
        <v>517</v>
      </c>
      <c r="AB584">
        <v>3.3370000000000002</v>
      </c>
      <c r="AF584" t="s">
        <v>1972</v>
      </c>
      <c r="AG584" t="s">
        <v>110</v>
      </c>
      <c r="AH584">
        <v>9</v>
      </c>
      <c r="AI584">
        <v>2</v>
      </c>
      <c r="AJ584">
        <v>8</v>
      </c>
      <c r="AK584">
        <v>11</v>
      </c>
      <c r="AL584">
        <v>77</v>
      </c>
      <c r="AM584">
        <v>1</v>
      </c>
      <c r="AN584">
        <v>78.584000000000003</v>
      </c>
      <c r="AO584">
        <v>75.825999999999993</v>
      </c>
      <c r="AP584">
        <v>1</v>
      </c>
      <c r="AQ584">
        <v>2</v>
      </c>
      <c r="AR584">
        <v>0</v>
      </c>
      <c r="AS584">
        <v>1</v>
      </c>
      <c r="AT584">
        <v>2.269999999999996</v>
      </c>
      <c r="AU584">
        <v>2.3170000000000077</v>
      </c>
      <c r="AV584">
        <v>3</v>
      </c>
      <c r="AW584">
        <v>3.3370000000000002</v>
      </c>
    </row>
    <row r="585" spans="1:49" ht="15">
      <c r="A585">
        <v>2011</v>
      </c>
      <c r="B585">
        <v>6</v>
      </c>
      <c r="C585" t="s">
        <v>511</v>
      </c>
      <c r="D585" t="s">
        <v>512</v>
      </c>
      <c r="E585">
        <v>10</v>
      </c>
      <c r="F585" t="s">
        <v>146</v>
      </c>
      <c r="G585" t="s">
        <v>127</v>
      </c>
      <c r="H585">
        <v>1</v>
      </c>
      <c r="I585" t="s">
        <v>2000</v>
      </c>
      <c r="J585" t="s">
        <v>62</v>
      </c>
      <c r="K585">
        <v>16</v>
      </c>
      <c r="L585">
        <v>77</v>
      </c>
      <c r="M585" t="s">
        <v>135</v>
      </c>
      <c r="N585">
        <v>17</v>
      </c>
      <c r="O585" t="s">
        <v>2001</v>
      </c>
      <c r="P585" t="s">
        <v>2002</v>
      </c>
      <c r="Q585" t="s">
        <v>2001</v>
      </c>
      <c r="R585" t="s">
        <v>102</v>
      </c>
      <c r="S585">
        <v>78.831999999999994</v>
      </c>
      <c r="T585">
        <v>76.3</v>
      </c>
      <c r="U585" t="s">
        <v>40</v>
      </c>
      <c r="V585">
        <v>6</v>
      </c>
      <c r="W585" t="b">
        <v>0</v>
      </c>
      <c r="X585" t="b">
        <v>1</v>
      </c>
      <c r="Y585">
        <v>2.7439999999999998</v>
      </c>
      <c r="Z585">
        <v>2.5649999999999977</v>
      </c>
      <c r="AA585" t="s">
        <v>517</v>
      </c>
      <c r="AB585">
        <v>3.3370000000000002</v>
      </c>
      <c r="AF585" t="s">
        <v>1972</v>
      </c>
      <c r="AG585" t="s">
        <v>152</v>
      </c>
      <c r="AH585">
        <v>10</v>
      </c>
      <c r="AI585">
        <v>1</v>
      </c>
      <c r="AJ585">
        <v>12</v>
      </c>
      <c r="AK585">
        <v>16</v>
      </c>
      <c r="AL585">
        <v>77</v>
      </c>
      <c r="AM585">
        <v>1</v>
      </c>
      <c r="AN585">
        <v>78.831999999999994</v>
      </c>
      <c r="AO585">
        <v>76.3</v>
      </c>
      <c r="AP585">
        <v>1</v>
      </c>
      <c r="AQ585">
        <v>6</v>
      </c>
      <c r="AR585">
        <v>0</v>
      </c>
      <c r="AS585">
        <v>1</v>
      </c>
      <c r="AT585">
        <v>2.7440000000000002</v>
      </c>
      <c r="AU585">
        <v>2.5649999999999977</v>
      </c>
      <c r="AV585">
        <v>3</v>
      </c>
      <c r="AW585">
        <v>3.3370000000000002</v>
      </c>
    </row>
    <row r="586" spans="1:49" ht="15">
      <c r="A586">
        <v>2011</v>
      </c>
      <c r="B586">
        <v>6</v>
      </c>
      <c r="C586" t="s">
        <v>511</v>
      </c>
      <c r="D586" t="s">
        <v>512</v>
      </c>
      <c r="E586">
        <v>11</v>
      </c>
      <c r="F586" t="s">
        <v>67</v>
      </c>
      <c r="G586" t="s">
        <v>68</v>
      </c>
      <c r="H586">
        <v>0</v>
      </c>
      <c r="I586" t="s">
        <v>2003</v>
      </c>
      <c r="J586" t="s">
        <v>148</v>
      </c>
      <c r="K586">
        <v>7</v>
      </c>
      <c r="L586">
        <v>76</v>
      </c>
      <c r="M586" t="s">
        <v>143</v>
      </c>
      <c r="N586">
        <v>8</v>
      </c>
      <c r="O586" t="s">
        <v>2004</v>
      </c>
      <c r="P586" t="s">
        <v>2005</v>
      </c>
      <c r="Q586" t="s">
        <v>2006</v>
      </c>
      <c r="R586" t="s">
        <v>2004</v>
      </c>
      <c r="S586">
        <v>78.698999999999998</v>
      </c>
      <c r="T586">
        <v>75.766000000000005</v>
      </c>
      <c r="U586" t="s">
        <v>40</v>
      </c>
      <c r="V586">
        <v>-4</v>
      </c>
      <c r="W586" t="b">
        <v>0</v>
      </c>
      <c r="X586" t="b">
        <v>1</v>
      </c>
      <c r="Y586">
        <v>2.210000000000008</v>
      </c>
      <c r="Z586">
        <v>2.4320000000000022</v>
      </c>
      <c r="AA586" t="s">
        <v>517</v>
      </c>
      <c r="AB586">
        <v>3.3370000000000002</v>
      </c>
      <c r="AF586" t="s">
        <v>1972</v>
      </c>
      <c r="AG586" t="s">
        <v>74</v>
      </c>
      <c r="AH586">
        <v>11</v>
      </c>
      <c r="AI586">
        <v>0</v>
      </c>
      <c r="AJ586">
        <v>10</v>
      </c>
      <c r="AK586">
        <v>7</v>
      </c>
      <c r="AL586">
        <v>76</v>
      </c>
      <c r="AM586">
        <v>2</v>
      </c>
      <c r="AN586">
        <v>78.698999999999998</v>
      </c>
      <c r="AO586">
        <v>75.766000000000005</v>
      </c>
      <c r="AP586">
        <v>1</v>
      </c>
      <c r="AQ586">
        <v>-4</v>
      </c>
      <c r="AR586">
        <v>0</v>
      </c>
      <c r="AS586">
        <v>1</v>
      </c>
      <c r="AT586">
        <v>2.210000000000008</v>
      </c>
      <c r="AU586">
        <v>2.4320000000000022</v>
      </c>
      <c r="AV586">
        <v>3</v>
      </c>
      <c r="AW586">
        <v>3.3370000000000002</v>
      </c>
    </row>
    <row r="587" spans="1:49" ht="15">
      <c r="A587">
        <v>2011</v>
      </c>
      <c r="B587">
        <v>6</v>
      </c>
      <c r="C587" t="s">
        <v>511</v>
      </c>
      <c r="D587" t="s">
        <v>512</v>
      </c>
      <c r="E587">
        <v>12</v>
      </c>
      <c r="F587" t="s">
        <v>1630</v>
      </c>
      <c r="G587" t="s">
        <v>97</v>
      </c>
      <c r="H587">
        <v>0</v>
      </c>
      <c r="I587" t="s">
        <v>2007</v>
      </c>
      <c r="J587" t="s">
        <v>77</v>
      </c>
      <c r="K587">
        <v>13</v>
      </c>
      <c r="L587">
        <v>76</v>
      </c>
      <c r="M587" t="s">
        <v>143</v>
      </c>
      <c r="N587">
        <v>14</v>
      </c>
      <c r="O587" t="s">
        <v>2008</v>
      </c>
      <c r="P587" t="s">
        <v>2009</v>
      </c>
      <c r="Q587" t="s">
        <v>2008</v>
      </c>
      <c r="R587" t="s">
        <v>102</v>
      </c>
      <c r="S587">
        <v>78.724000000000004</v>
      </c>
      <c r="T587">
        <v>76.117999999999995</v>
      </c>
      <c r="U587" t="s">
        <v>40</v>
      </c>
      <c r="V587">
        <v>1</v>
      </c>
      <c r="W587" t="b">
        <v>0</v>
      </c>
      <c r="X587" t="b">
        <v>1</v>
      </c>
      <c r="Y587">
        <v>2.5619999999999976</v>
      </c>
      <c r="Z587">
        <v>2.4570000000000078</v>
      </c>
      <c r="AA587" t="s">
        <v>517</v>
      </c>
      <c r="AB587">
        <v>3.3370000000000002</v>
      </c>
      <c r="AF587" t="s">
        <v>1972</v>
      </c>
      <c r="AG587" t="s">
        <v>1634</v>
      </c>
      <c r="AH587">
        <v>12</v>
      </c>
      <c r="AI587">
        <v>0</v>
      </c>
      <c r="AJ587">
        <v>11</v>
      </c>
      <c r="AK587">
        <v>13</v>
      </c>
      <c r="AL587">
        <v>76</v>
      </c>
      <c r="AM587">
        <v>2</v>
      </c>
      <c r="AN587">
        <v>78.724000000000004</v>
      </c>
      <c r="AO587">
        <v>76.117999999999995</v>
      </c>
      <c r="AP587">
        <v>1</v>
      </c>
      <c r="AQ587">
        <v>1</v>
      </c>
      <c r="AR587">
        <v>0</v>
      </c>
      <c r="AS587">
        <v>1</v>
      </c>
      <c r="AT587">
        <v>2.5619999999999976</v>
      </c>
      <c r="AU587">
        <v>2.4570000000000078</v>
      </c>
      <c r="AV587">
        <v>3</v>
      </c>
      <c r="AW587">
        <v>3.3370000000000002</v>
      </c>
    </row>
    <row r="588" spans="1:49" ht="15">
      <c r="A588">
        <v>2011</v>
      </c>
      <c r="B588">
        <v>6</v>
      </c>
      <c r="C588" t="s">
        <v>511</v>
      </c>
      <c r="D588" t="s">
        <v>512</v>
      </c>
      <c r="E588">
        <v>13</v>
      </c>
      <c r="F588" t="s">
        <v>153</v>
      </c>
      <c r="G588" t="s">
        <v>140</v>
      </c>
      <c r="H588">
        <v>0</v>
      </c>
      <c r="I588" t="s">
        <v>2010</v>
      </c>
      <c r="J588" t="s">
        <v>182</v>
      </c>
      <c r="K588">
        <v>18</v>
      </c>
      <c r="L588">
        <v>76</v>
      </c>
      <c r="M588" t="s">
        <v>143</v>
      </c>
      <c r="N588">
        <v>19</v>
      </c>
      <c r="O588" t="s">
        <v>2011</v>
      </c>
      <c r="P588" t="s">
        <v>2011</v>
      </c>
      <c r="Q588" t="s">
        <v>102</v>
      </c>
      <c r="R588" t="s">
        <v>102</v>
      </c>
      <c r="S588">
        <v>81.277000000000001</v>
      </c>
      <c r="T588">
        <v>77.381</v>
      </c>
      <c r="U588" t="s">
        <v>40</v>
      </c>
      <c r="V588">
        <v>5</v>
      </c>
      <c r="W588" t="b">
        <v>0</v>
      </c>
      <c r="X588" t="b">
        <v>1</v>
      </c>
      <c r="Y588">
        <v>3.8250000000000028</v>
      </c>
      <c r="Z588">
        <v>5.0100000000000051</v>
      </c>
      <c r="AA588" t="s">
        <v>517</v>
      </c>
      <c r="AB588">
        <v>3.3370000000000002</v>
      </c>
      <c r="AF588" t="s">
        <v>1972</v>
      </c>
      <c r="AG588" t="s">
        <v>158</v>
      </c>
      <c r="AH588">
        <v>13</v>
      </c>
      <c r="AI588">
        <v>0</v>
      </c>
      <c r="AJ588">
        <v>19</v>
      </c>
      <c r="AK588">
        <v>18</v>
      </c>
      <c r="AL588">
        <v>76</v>
      </c>
      <c r="AM588">
        <v>2</v>
      </c>
      <c r="AN588">
        <v>81.277000000000001</v>
      </c>
      <c r="AO588">
        <v>77.381</v>
      </c>
      <c r="AP588">
        <v>1</v>
      </c>
      <c r="AQ588">
        <v>5</v>
      </c>
      <c r="AR588">
        <v>0</v>
      </c>
      <c r="AS588">
        <v>1</v>
      </c>
      <c r="AT588">
        <v>3.8250000000000028</v>
      </c>
      <c r="AU588">
        <v>5.0100000000000051</v>
      </c>
      <c r="AV588">
        <v>3</v>
      </c>
      <c r="AW588">
        <v>3.3370000000000002</v>
      </c>
    </row>
    <row r="589" spans="1:49" ht="15">
      <c r="A589">
        <v>2011</v>
      </c>
      <c r="B589">
        <v>6</v>
      </c>
      <c r="C589" t="s">
        <v>511</v>
      </c>
      <c r="D589" t="s">
        <v>512</v>
      </c>
      <c r="E589">
        <v>14</v>
      </c>
      <c r="F589" t="s">
        <v>139</v>
      </c>
      <c r="G589" t="s">
        <v>140</v>
      </c>
      <c r="H589">
        <v>0</v>
      </c>
      <c r="I589" t="s">
        <v>2012</v>
      </c>
      <c r="J589" t="s">
        <v>155</v>
      </c>
      <c r="K589">
        <v>17</v>
      </c>
      <c r="L589">
        <v>76</v>
      </c>
      <c r="M589" t="s">
        <v>143</v>
      </c>
      <c r="N589">
        <v>18</v>
      </c>
      <c r="O589" t="s">
        <v>2013</v>
      </c>
      <c r="P589" t="s">
        <v>2013</v>
      </c>
      <c r="Q589" t="s">
        <v>102</v>
      </c>
      <c r="R589" t="s">
        <v>102</v>
      </c>
      <c r="S589">
        <v>80.677999999999997</v>
      </c>
      <c r="T589">
        <v>77.343000000000004</v>
      </c>
      <c r="U589" t="s">
        <v>40</v>
      </c>
      <c r="V589">
        <v>3</v>
      </c>
      <c r="W589" t="b">
        <v>0</v>
      </c>
      <c r="X589" t="b">
        <v>1</v>
      </c>
      <c r="Y589">
        <v>3.7870000000000061</v>
      </c>
      <c r="Z589">
        <v>4.4110000000000014</v>
      </c>
      <c r="AA589" t="s">
        <v>517</v>
      </c>
      <c r="AB589">
        <v>3.3370000000000002</v>
      </c>
      <c r="AF589" t="s">
        <v>1972</v>
      </c>
      <c r="AG589" t="s">
        <v>145</v>
      </c>
      <c r="AH589">
        <v>14</v>
      </c>
      <c r="AI589">
        <v>0</v>
      </c>
      <c r="AJ589">
        <v>18</v>
      </c>
      <c r="AK589">
        <v>17</v>
      </c>
      <c r="AL589">
        <v>76</v>
      </c>
      <c r="AM589">
        <v>2</v>
      </c>
      <c r="AN589">
        <v>80.677999999999997</v>
      </c>
      <c r="AO589">
        <v>77.343000000000004</v>
      </c>
      <c r="AP589">
        <v>1</v>
      </c>
      <c r="AQ589">
        <v>3</v>
      </c>
      <c r="AR589">
        <v>0</v>
      </c>
      <c r="AS589">
        <v>1</v>
      </c>
      <c r="AT589">
        <v>3.7870000000000061</v>
      </c>
      <c r="AU589">
        <v>4.4110000000000014</v>
      </c>
      <c r="AV589">
        <v>3</v>
      </c>
      <c r="AW589">
        <v>3.3370000000000002</v>
      </c>
    </row>
    <row r="590" spans="1:49" ht="15">
      <c r="A590">
        <v>2011</v>
      </c>
      <c r="B590">
        <v>6</v>
      </c>
      <c r="C590" t="s">
        <v>511</v>
      </c>
      <c r="D590" t="s">
        <v>512</v>
      </c>
      <c r="E590">
        <v>15</v>
      </c>
      <c r="F590" t="s">
        <v>1643</v>
      </c>
      <c r="G590" t="s">
        <v>174</v>
      </c>
      <c r="H590">
        <v>0</v>
      </c>
      <c r="I590" t="s">
        <v>2014</v>
      </c>
      <c r="J590" t="s">
        <v>189</v>
      </c>
      <c r="K590">
        <v>21</v>
      </c>
      <c r="L590">
        <v>75</v>
      </c>
      <c r="M590" t="s">
        <v>324</v>
      </c>
      <c r="N590">
        <v>22</v>
      </c>
      <c r="O590" t="s">
        <v>2015</v>
      </c>
      <c r="P590" t="s">
        <v>2015</v>
      </c>
      <c r="Q590" t="s">
        <v>102</v>
      </c>
      <c r="R590" t="s">
        <v>102</v>
      </c>
      <c r="S590">
        <v>81.390999999999991</v>
      </c>
      <c r="T590">
        <v>78.736000000000004</v>
      </c>
      <c r="U590" t="s">
        <v>40</v>
      </c>
      <c r="V590">
        <v>6</v>
      </c>
      <c r="W590" t="b">
        <v>0</v>
      </c>
      <c r="X590" t="b">
        <v>1</v>
      </c>
      <c r="Y590">
        <v>5.1800000000000068</v>
      </c>
      <c r="Z590">
        <v>5.1239999999999952</v>
      </c>
      <c r="AA590" t="s">
        <v>517</v>
      </c>
      <c r="AB590">
        <v>3.3370000000000002</v>
      </c>
      <c r="AF590" t="s">
        <v>1972</v>
      </c>
      <c r="AG590" t="s">
        <v>1646</v>
      </c>
      <c r="AH590">
        <v>15</v>
      </c>
      <c r="AI590">
        <v>0</v>
      </c>
      <c r="AJ590">
        <v>20</v>
      </c>
      <c r="AK590">
        <v>21</v>
      </c>
      <c r="AL590">
        <v>75</v>
      </c>
      <c r="AM590">
        <v>3</v>
      </c>
      <c r="AN590">
        <v>81.390999999999991</v>
      </c>
      <c r="AO590">
        <v>78.736000000000004</v>
      </c>
      <c r="AP590">
        <v>1</v>
      </c>
      <c r="AQ590">
        <v>6</v>
      </c>
      <c r="AR590">
        <v>0</v>
      </c>
      <c r="AS590">
        <v>1</v>
      </c>
      <c r="AT590">
        <v>5.1800000000000068</v>
      </c>
      <c r="AU590">
        <v>5.1239999999999952</v>
      </c>
      <c r="AV590">
        <v>3</v>
      </c>
      <c r="AW590">
        <v>3.3370000000000002</v>
      </c>
    </row>
    <row r="591" spans="1:49" ht="15">
      <c r="A591">
        <v>2011</v>
      </c>
      <c r="B591">
        <v>6</v>
      </c>
      <c r="C591" t="s">
        <v>511</v>
      </c>
      <c r="D591" t="s">
        <v>512</v>
      </c>
      <c r="E591">
        <v>16</v>
      </c>
      <c r="F591" t="s">
        <v>96</v>
      </c>
      <c r="G591" t="s">
        <v>167</v>
      </c>
      <c r="H591">
        <v>0</v>
      </c>
      <c r="I591" t="s">
        <v>2016</v>
      </c>
      <c r="J591" t="s">
        <v>176</v>
      </c>
      <c r="K591">
        <v>23</v>
      </c>
      <c r="L591">
        <v>75</v>
      </c>
      <c r="M591" t="s">
        <v>324</v>
      </c>
      <c r="N591">
        <v>24</v>
      </c>
      <c r="O591" t="s">
        <v>536</v>
      </c>
      <c r="P591" t="s">
        <v>536</v>
      </c>
      <c r="Q591" t="s">
        <v>102</v>
      </c>
      <c r="R591" t="s">
        <v>102</v>
      </c>
      <c r="S591">
        <v>81.566000000000003</v>
      </c>
      <c r="U591" t="s">
        <v>40</v>
      </c>
      <c r="V591">
        <v>7</v>
      </c>
      <c r="W591" t="b">
        <v>0</v>
      </c>
      <c r="X591" t="b">
        <v>1</v>
      </c>
      <c r="Z591">
        <v>5.2990000000000066</v>
      </c>
      <c r="AA591" t="s">
        <v>517</v>
      </c>
      <c r="AB591">
        <v>3.3370000000000002</v>
      </c>
      <c r="AF591" t="s">
        <v>1972</v>
      </c>
      <c r="AG591" t="s">
        <v>1737</v>
      </c>
      <c r="AH591">
        <v>16</v>
      </c>
      <c r="AI591">
        <v>0</v>
      </c>
      <c r="AJ591">
        <v>21</v>
      </c>
      <c r="AK591">
        <v>23</v>
      </c>
      <c r="AL591">
        <v>75</v>
      </c>
      <c r="AM591">
        <v>3</v>
      </c>
      <c r="AN591">
        <v>81.566000000000003</v>
      </c>
      <c r="AO591">
        <v>0</v>
      </c>
      <c r="AP591">
        <v>1</v>
      </c>
      <c r="AQ591">
        <v>7</v>
      </c>
      <c r="AR591">
        <v>0</v>
      </c>
      <c r="AS591">
        <v>1</v>
      </c>
      <c r="AT591">
        <v>0</v>
      </c>
      <c r="AU591">
        <v>5.2990000000000066</v>
      </c>
      <c r="AV591">
        <v>3</v>
      </c>
      <c r="AW591">
        <v>3.3370000000000002</v>
      </c>
    </row>
    <row r="592" spans="1:49" ht="15">
      <c r="A592">
        <v>2011</v>
      </c>
      <c r="B592">
        <v>6</v>
      </c>
      <c r="C592" t="s">
        <v>511</v>
      </c>
      <c r="D592" t="s">
        <v>512</v>
      </c>
      <c r="E592">
        <v>17</v>
      </c>
      <c r="F592" t="s">
        <v>1748</v>
      </c>
      <c r="G592" t="s">
        <v>167</v>
      </c>
      <c r="H592">
        <v>0</v>
      </c>
      <c r="I592" t="s">
        <v>2017</v>
      </c>
      <c r="J592" t="s">
        <v>195</v>
      </c>
      <c r="K592">
        <v>22</v>
      </c>
      <c r="L592">
        <v>74</v>
      </c>
      <c r="M592" t="s">
        <v>329</v>
      </c>
      <c r="N592">
        <v>23</v>
      </c>
      <c r="O592" t="s">
        <v>536</v>
      </c>
      <c r="P592" t="s">
        <v>536</v>
      </c>
      <c r="Q592" t="s">
        <v>102</v>
      </c>
      <c r="R592" t="s">
        <v>102</v>
      </c>
      <c r="S592">
        <v>82.730999999999995</v>
      </c>
      <c r="U592" t="s">
        <v>40</v>
      </c>
      <c r="V592">
        <v>5</v>
      </c>
      <c r="W592" t="b">
        <v>0</v>
      </c>
      <c r="X592" t="b">
        <v>1</v>
      </c>
      <c r="Z592">
        <v>6.4639999999999986</v>
      </c>
      <c r="AA592" t="s">
        <v>517</v>
      </c>
      <c r="AB592">
        <v>3.3370000000000002</v>
      </c>
      <c r="AF592" t="s">
        <v>1972</v>
      </c>
      <c r="AG592" t="s">
        <v>1752</v>
      </c>
      <c r="AH592">
        <v>17</v>
      </c>
      <c r="AI592">
        <v>0</v>
      </c>
      <c r="AJ592">
        <v>23</v>
      </c>
      <c r="AK592">
        <v>22</v>
      </c>
      <c r="AL592">
        <v>74</v>
      </c>
      <c r="AM592">
        <v>4</v>
      </c>
      <c r="AN592">
        <v>82.730999999999995</v>
      </c>
      <c r="AO592">
        <v>0</v>
      </c>
      <c r="AP592">
        <v>1</v>
      </c>
      <c r="AQ592">
        <v>5</v>
      </c>
      <c r="AR592">
        <v>0</v>
      </c>
      <c r="AS592">
        <v>1</v>
      </c>
      <c r="AT592">
        <v>0</v>
      </c>
      <c r="AU592">
        <v>6.4639999999999986</v>
      </c>
      <c r="AV592">
        <v>3</v>
      </c>
      <c r="AW592">
        <v>3.3370000000000002</v>
      </c>
    </row>
    <row r="593" spans="1:49" ht="15">
      <c r="A593">
        <v>2011</v>
      </c>
      <c r="B593">
        <v>6</v>
      </c>
      <c r="C593" t="s">
        <v>511</v>
      </c>
      <c r="D593" t="s">
        <v>512</v>
      </c>
      <c r="E593">
        <v>18</v>
      </c>
      <c r="F593" t="s">
        <v>1662</v>
      </c>
      <c r="G593" t="s">
        <v>105</v>
      </c>
      <c r="H593">
        <v>0</v>
      </c>
      <c r="I593" t="s">
        <v>2018</v>
      </c>
      <c r="J593" t="s">
        <v>114</v>
      </c>
      <c r="K593">
        <v>8</v>
      </c>
      <c r="L593">
        <v>73</v>
      </c>
      <c r="M593" t="s">
        <v>199</v>
      </c>
      <c r="N593">
        <v>9</v>
      </c>
      <c r="O593" t="s">
        <v>2019</v>
      </c>
      <c r="P593" t="s">
        <v>2020</v>
      </c>
      <c r="Q593" t="s">
        <v>2021</v>
      </c>
      <c r="R593" t="s">
        <v>2019</v>
      </c>
      <c r="S593">
        <v>78.903999999999996</v>
      </c>
      <c r="T593">
        <v>76.527999999999992</v>
      </c>
      <c r="U593" t="s">
        <v>40</v>
      </c>
      <c r="V593">
        <v>-10</v>
      </c>
      <c r="W593" t="b">
        <v>0</v>
      </c>
      <c r="X593" t="b">
        <v>1</v>
      </c>
      <c r="Y593">
        <v>2.9719999999999942</v>
      </c>
      <c r="Z593">
        <v>2.6370000000000005</v>
      </c>
      <c r="AA593" t="s">
        <v>517</v>
      </c>
      <c r="AB593">
        <v>3.3370000000000002</v>
      </c>
      <c r="AF593" t="s">
        <v>1972</v>
      </c>
      <c r="AG593" t="s">
        <v>1666</v>
      </c>
      <c r="AH593">
        <v>18</v>
      </c>
      <c r="AI593">
        <v>0</v>
      </c>
      <c r="AJ593">
        <v>14</v>
      </c>
      <c r="AK593">
        <v>8</v>
      </c>
      <c r="AL593">
        <v>73</v>
      </c>
      <c r="AM593">
        <v>5</v>
      </c>
      <c r="AN593">
        <v>78.903999999999996</v>
      </c>
      <c r="AO593">
        <v>76.527999999999992</v>
      </c>
      <c r="AP593">
        <v>1</v>
      </c>
      <c r="AQ593">
        <v>-10</v>
      </c>
      <c r="AR593">
        <v>0</v>
      </c>
      <c r="AS593">
        <v>1</v>
      </c>
      <c r="AT593">
        <v>2.9719999999999942</v>
      </c>
      <c r="AU593">
        <v>2.6370000000000005</v>
      </c>
      <c r="AV593">
        <v>3</v>
      </c>
      <c r="AW593">
        <v>3.3370000000000002</v>
      </c>
    </row>
    <row r="594" spans="1:49" ht="15">
      <c r="A594">
        <v>2011</v>
      </c>
      <c r="B594">
        <v>6</v>
      </c>
      <c r="C594" t="s">
        <v>511</v>
      </c>
      <c r="D594" t="s">
        <v>512</v>
      </c>
      <c r="E594">
        <v>19</v>
      </c>
      <c r="F594" t="s">
        <v>180</v>
      </c>
      <c r="G594" t="s">
        <v>112</v>
      </c>
      <c r="H594">
        <v>0</v>
      </c>
      <c r="I594" t="s">
        <v>2022</v>
      </c>
      <c r="J594" t="s">
        <v>162</v>
      </c>
      <c r="K594">
        <v>10</v>
      </c>
      <c r="L594">
        <v>67</v>
      </c>
      <c r="M594" t="s">
        <v>270</v>
      </c>
      <c r="N594">
        <v>11</v>
      </c>
      <c r="O594" t="s">
        <v>2023</v>
      </c>
      <c r="P594" t="s">
        <v>2024</v>
      </c>
      <c r="Q594" t="s">
        <v>2023</v>
      </c>
      <c r="R594" t="s">
        <v>102</v>
      </c>
      <c r="S594">
        <v>80.057999999999993</v>
      </c>
      <c r="T594">
        <v>75.814999999999998</v>
      </c>
      <c r="U594" t="s">
        <v>40</v>
      </c>
      <c r="V594">
        <v>-9</v>
      </c>
      <c r="W594" t="b">
        <v>0</v>
      </c>
      <c r="X594" t="b">
        <v>1</v>
      </c>
      <c r="Y594">
        <v>2.2590000000000003</v>
      </c>
      <c r="Z594">
        <v>3.7909999999999968</v>
      </c>
      <c r="AA594" t="s">
        <v>517</v>
      </c>
      <c r="AB594">
        <v>3.3370000000000002</v>
      </c>
      <c r="AF594" t="s">
        <v>1972</v>
      </c>
      <c r="AG594" t="s">
        <v>186</v>
      </c>
      <c r="AH594">
        <v>19</v>
      </c>
      <c r="AI594">
        <v>0</v>
      </c>
      <c r="AJ594">
        <v>16</v>
      </c>
      <c r="AK594">
        <v>10</v>
      </c>
      <c r="AL594">
        <v>67</v>
      </c>
      <c r="AM594">
        <v>11</v>
      </c>
      <c r="AN594">
        <v>80.057999999999993</v>
      </c>
      <c r="AO594">
        <v>75.814999999999998</v>
      </c>
      <c r="AP594">
        <v>1</v>
      </c>
      <c r="AQ594">
        <v>-9</v>
      </c>
      <c r="AR594">
        <v>0</v>
      </c>
      <c r="AS594">
        <v>1</v>
      </c>
      <c r="AT594">
        <v>2.2590000000000003</v>
      </c>
      <c r="AU594">
        <v>3.7909999999999968</v>
      </c>
      <c r="AV594">
        <v>3</v>
      </c>
      <c r="AW594">
        <v>3.3370000000000002</v>
      </c>
    </row>
    <row r="595" spans="1:49" ht="15">
      <c r="A595">
        <v>2011</v>
      </c>
      <c r="B595">
        <v>6</v>
      </c>
      <c r="C595" t="s">
        <v>511</v>
      </c>
      <c r="D595" t="s">
        <v>512</v>
      </c>
      <c r="E595">
        <v>20</v>
      </c>
      <c r="F595" t="s">
        <v>126</v>
      </c>
      <c r="G595" t="s">
        <v>127</v>
      </c>
      <c r="H595">
        <v>0</v>
      </c>
      <c r="I595" t="s">
        <v>2025</v>
      </c>
      <c r="J595" t="s">
        <v>84</v>
      </c>
      <c r="K595">
        <v>19</v>
      </c>
      <c r="L595">
        <v>66</v>
      </c>
      <c r="M595" t="s">
        <v>270</v>
      </c>
      <c r="N595">
        <v>20</v>
      </c>
      <c r="O595" t="s">
        <v>2026</v>
      </c>
      <c r="P595" t="s">
        <v>2026</v>
      </c>
      <c r="Q595" t="s">
        <v>102</v>
      </c>
      <c r="R595" t="s">
        <v>102</v>
      </c>
      <c r="S595">
        <v>78.608000000000004</v>
      </c>
      <c r="T595">
        <v>77.819999999999993</v>
      </c>
      <c r="U595" t="s">
        <v>40</v>
      </c>
      <c r="V595">
        <v>-1</v>
      </c>
      <c r="W595" t="b">
        <v>0</v>
      </c>
      <c r="X595" t="b">
        <v>1</v>
      </c>
      <c r="Y595">
        <v>4.2639999999999958</v>
      </c>
      <c r="Z595">
        <v>2.3410000000000082</v>
      </c>
      <c r="AA595" t="s">
        <v>517</v>
      </c>
      <c r="AB595">
        <v>3.3370000000000002</v>
      </c>
      <c r="AF595" t="s">
        <v>1972</v>
      </c>
      <c r="AG595" t="s">
        <v>131</v>
      </c>
      <c r="AH595">
        <v>20</v>
      </c>
      <c r="AI595">
        <v>0</v>
      </c>
      <c r="AJ595">
        <v>9</v>
      </c>
      <c r="AK595">
        <v>19</v>
      </c>
      <c r="AL595">
        <v>66</v>
      </c>
      <c r="AM595">
        <v>12</v>
      </c>
      <c r="AN595">
        <v>78.608000000000004</v>
      </c>
      <c r="AO595">
        <v>77.819999999999993</v>
      </c>
      <c r="AP595">
        <v>1</v>
      </c>
      <c r="AQ595">
        <v>-1</v>
      </c>
      <c r="AR595">
        <v>0</v>
      </c>
      <c r="AS595">
        <v>1</v>
      </c>
      <c r="AT595">
        <v>4.2639999999999958</v>
      </c>
      <c r="AU595">
        <v>2.3410000000000082</v>
      </c>
      <c r="AV595">
        <v>3</v>
      </c>
      <c r="AW595">
        <v>3.3370000000000002</v>
      </c>
    </row>
    <row r="596" spans="1:49" ht="15">
      <c r="A596">
        <v>2011</v>
      </c>
      <c r="B596">
        <v>6</v>
      </c>
      <c r="C596" t="s">
        <v>511</v>
      </c>
      <c r="D596" t="s">
        <v>512</v>
      </c>
      <c r="E596">
        <v>21</v>
      </c>
      <c r="F596" t="s">
        <v>44</v>
      </c>
      <c r="G596" t="s">
        <v>33</v>
      </c>
      <c r="H596">
        <v>0</v>
      </c>
      <c r="I596" t="s">
        <v>2027</v>
      </c>
      <c r="J596" t="s">
        <v>142</v>
      </c>
      <c r="K596">
        <v>6</v>
      </c>
      <c r="L596">
        <v>32</v>
      </c>
      <c r="M596" t="s">
        <v>199</v>
      </c>
      <c r="N596">
        <v>6</v>
      </c>
      <c r="O596" t="s">
        <v>2028</v>
      </c>
      <c r="P596" t="s">
        <v>2029</v>
      </c>
      <c r="Q596" t="s">
        <v>2030</v>
      </c>
      <c r="R596" t="s">
        <v>2028</v>
      </c>
      <c r="S596">
        <v>80.201999999999998</v>
      </c>
      <c r="T596">
        <v>74.876999999999995</v>
      </c>
      <c r="U596" t="s">
        <v>40</v>
      </c>
      <c r="V596">
        <v>-15</v>
      </c>
      <c r="W596" t="b">
        <v>0</v>
      </c>
      <c r="X596" t="b">
        <v>1</v>
      </c>
      <c r="Y596">
        <v>1.320999999999998</v>
      </c>
      <c r="Z596">
        <v>3.9350000000000023</v>
      </c>
      <c r="AA596" t="s">
        <v>517</v>
      </c>
      <c r="AB596">
        <v>3.3370000000000002</v>
      </c>
      <c r="AF596" t="s">
        <v>1972</v>
      </c>
      <c r="AG596" t="s">
        <v>50</v>
      </c>
      <c r="AH596">
        <v>21</v>
      </c>
      <c r="AI596">
        <v>0</v>
      </c>
      <c r="AJ596">
        <v>17</v>
      </c>
      <c r="AK596">
        <v>6</v>
      </c>
      <c r="AL596">
        <v>32</v>
      </c>
      <c r="AM596">
        <v>46</v>
      </c>
      <c r="AN596">
        <v>80.201999999999998</v>
      </c>
      <c r="AO596">
        <v>74.876999999999995</v>
      </c>
      <c r="AP596">
        <v>1</v>
      </c>
      <c r="AQ596">
        <v>-15</v>
      </c>
      <c r="AR596">
        <v>0</v>
      </c>
      <c r="AS596">
        <v>1</v>
      </c>
      <c r="AT596">
        <v>1.320999999999998</v>
      </c>
      <c r="AU596">
        <v>3.9350000000000014</v>
      </c>
      <c r="AV596">
        <v>3</v>
      </c>
      <c r="AW596">
        <v>3.3370000000000002</v>
      </c>
    </row>
    <row r="597" spans="1:49" ht="15">
      <c r="A597">
        <v>2011</v>
      </c>
      <c r="B597">
        <v>6</v>
      </c>
      <c r="C597" t="s">
        <v>511</v>
      </c>
      <c r="D597" t="s">
        <v>512</v>
      </c>
      <c r="E597">
        <v>22</v>
      </c>
      <c r="F597" t="s">
        <v>75</v>
      </c>
      <c r="G597" t="s">
        <v>68</v>
      </c>
      <c r="H597">
        <v>0</v>
      </c>
      <c r="I597" t="s">
        <v>2031</v>
      </c>
      <c r="J597" t="s">
        <v>134</v>
      </c>
      <c r="K597">
        <v>5</v>
      </c>
      <c r="L597">
        <v>32</v>
      </c>
      <c r="M597" t="s">
        <v>262</v>
      </c>
      <c r="N597">
        <v>5</v>
      </c>
      <c r="O597" t="s">
        <v>2032</v>
      </c>
      <c r="P597" t="s">
        <v>2033</v>
      </c>
      <c r="Q597" t="s">
        <v>2034</v>
      </c>
      <c r="R597" t="s">
        <v>2032</v>
      </c>
      <c r="S597">
        <v>79.801000000000002</v>
      </c>
      <c r="T597">
        <v>74.682000000000002</v>
      </c>
      <c r="U597" t="s">
        <v>40</v>
      </c>
      <c r="V597">
        <v>-17</v>
      </c>
      <c r="W597" t="b">
        <v>0</v>
      </c>
      <c r="X597" t="b">
        <v>1</v>
      </c>
      <c r="Y597">
        <v>1.1260000000000048</v>
      </c>
      <c r="Z597">
        <v>3.534000000000006</v>
      </c>
      <c r="AA597" t="s">
        <v>517</v>
      </c>
      <c r="AB597">
        <v>3.3370000000000002</v>
      </c>
      <c r="AF597" t="s">
        <v>1972</v>
      </c>
      <c r="AG597" t="s">
        <v>81</v>
      </c>
      <c r="AH597">
        <v>22</v>
      </c>
      <c r="AI597">
        <v>0</v>
      </c>
      <c r="AJ597">
        <v>15</v>
      </c>
      <c r="AK597">
        <v>5</v>
      </c>
      <c r="AL597">
        <v>32</v>
      </c>
      <c r="AM597">
        <v>46</v>
      </c>
      <c r="AN597">
        <v>79.801000000000002</v>
      </c>
      <c r="AO597">
        <v>74.682000000000002</v>
      </c>
      <c r="AP597">
        <v>1</v>
      </c>
      <c r="AQ597">
        <v>-17</v>
      </c>
      <c r="AR597">
        <v>0</v>
      </c>
      <c r="AS597">
        <v>1</v>
      </c>
      <c r="AT597">
        <v>1.1260000000000048</v>
      </c>
      <c r="AU597">
        <v>3.534000000000006</v>
      </c>
      <c r="AV597">
        <v>3</v>
      </c>
      <c r="AW597">
        <v>3.3370000000000002</v>
      </c>
    </row>
    <row r="598" spans="1:49" ht="15">
      <c r="A598">
        <v>2011</v>
      </c>
      <c r="B598">
        <v>6</v>
      </c>
      <c r="C598" t="s">
        <v>511</v>
      </c>
      <c r="D598" t="s">
        <v>512</v>
      </c>
      <c r="E598">
        <v>23</v>
      </c>
      <c r="F598" t="s">
        <v>173</v>
      </c>
      <c r="G598" t="s">
        <v>174</v>
      </c>
      <c r="H598">
        <v>0</v>
      </c>
      <c r="I598" t="s">
        <v>2035</v>
      </c>
      <c r="J598" t="s">
        <v>169</v>
      </c>
      <c r="K598">
        <v>20</v>
      </c>
      <c r="L598">
        <v>30</v>
      </c>
      <c r="M598" t="s">
        <v>183</v>
      </c>
      <c r="N598">
        <v>21</v>
      </c>
      <c r="O598" t="s">
        <v>2036</v>
      </c>
      <c r="P598" t="s">
        <v>2036</v>
      </c>
      <c r="Q598" t="s">
        <v>102</v>
      </c>
      <c r="R598" t="s">
        <v>102</v>
      </c>
      <c r="S598">
        <v>82.102000000000004</v>
      </c>
      <c r="T598">
        <v>77.914000000000001</v>
      </c>
      <c r="U598" t="s">
        <v>40</v>
      </c>
      <c r="V598">
        <v>-3</v>
      </c>
      <c r="W598" t="b">
        <v>0</v>
      </c>
      <c r="X598" t="b">
        <v>1</v>
      </c>
      <c r="Y598">
        <v>4.3580000000000041</v>
      </c>
      <c r="Z598">
        <v>5.835000000000008</v>
      </c>
      <c r="AA598" t="s">
        <v>517</v>
      </c>
      <c r="AB598">
        <v>3.3370000000000002</v>
      </c>
      <c r="AF598" t="s">
        <v>1972</v>
      </c>
      <c r="AG598" t="s">
        <v>179</v>
      </c>
      <c r="AH598">
        <v>23</v>
      </c>
      <c r="AI598">
        <v>0</v>
      </c>
      <c r="AJ598">
        <v>22</v>
      </c>
      <c r="AK598">
        <v>20</v>
      </c>
      <c r="AL598">
        <v>30</v>
      </c>
      <c r="AM598">
        <v>48</v>
      </c>
      <c r="AN598">
        <v>82.102000000000004</v>
      </c>
      <c r="AO598">
        <v>77.914000000000001</v>
      </c>
      <c r="AP598">
        <v>1</v>
      </c>
      <c r="AQ598">
        <v>-3</v>
      </c>
      <c r="AR598">
        <v>0</v>
      </c>
      <c r="AS598">
        <v>1</v>
      </c>
      <c r="AT598">
        <v>4.3580000000000041</v>
      </c>
      <c r="AU598">
        <v>5.835000000000008</v>
      </c>
      <c r="AV598">
        <v>3</v>
      </c>
      <c r="AW598">
        <v>3.3370000000000002</v>
      </c>
    </row>
    <row r="599" spans="1:49" ht="15">
      <c r="A599">
        <v>2011</v>
      </c>
      <c r="B599">
        <v>6</v>
      </c>
      <c r="C599" t="s">
        <v>511</v>
      </c>
      <c r="D599" t="s">
        <v>512</v>
      </c>
      <c r="E599">
        <v>24</v>
      </c>
      <c r="F599" t="s">
        <v>1672</v>
      </c>
      <c r="G599" t="s">
        <v>160</v>
      </c>
      <c r="H599">
        <v>0</v>
      </c>
      <c r="I599" t="s">
        <v>102</v>
      </c>
      <c r="J599" t="s">
        <v>102</v>
      </c>
      <c r="K599">
        <v>0</v>
      </c>
      <c r="L599">
        <v>0</v>
      </c>
      <c r="M599" t="s">
        <v>2037</v>
      </c>
      <c r="N599">
        <v>10</v>
      </c>
      <c r="O599" t="s">
        <v>560</v>
      </c>
      <c r="P599" t="s">
        <v>2038</v>
      </c>
      <c r="Q599" t="s">
        <v>560</v>
      </c>
      <c r="R599" t="s">
        <v>102</v>
      </c>
      <c r="T599">
        <v>75.481999999999999</v>
      </c>
      <c r="U599" t="s">
        <v>40</v>
      </c>
      <c r="V599">
        <v>-24</v>
      </c>
      <c r="W599" t="b">
        <v>0</v>
      </c>
      <c r="X599" t="b">
        <v>0</v>
      </c>
      <c r="Y599">
        <v>1.9260000000000019</v>
      </c>
      <c r="AA599" t="s">
        <v>517</v>
      </c>
      <c r="AB599">
        <v>3.3370000000000002</v>
      </c>
      <c r="AF599" t="s">
        <v>1972</v>
      </c>
      <c r="AG599" t="s">
        <v>1676</v>
      </c>
      <c r="AH599">
        <v>24</v>
      </c>
      <c r="AI599">
        <v>0</v>
      </c>
      <c r="AJ599">
        <v>0</v>
      </c>
      <c r="AK599">
        <v>0</v>
      </c>
      <c r="AL599">
        <v>0</v>
      </c>
      <c r="AM599">
        <v>78</v>
      </c>
      <c r="AN599">
        <v>0</v>
      </c>
      <c r="AO599">
        <v>75.481999999999999</v>
      </c>
      <c r="AP599">
        <v>1</v>
      </c>
      <c r="AQ599">
        <v>-24</v>
      </c>
      <c r="AR599">
        <v>0</v>
      </c>
      <c r="AS599">
        <v>0</v>
      </c>
      <c r="AT599">
        <v>1.9260000000000019</v>
      </c>
      <c r="AU599">
        <v>0</v>
      </c>
      <c r="AV599">
        <v>3</v>
      </c>
      <c r="AW599">
        <v>3.3370000000000002</v>
      </c>
    </row>
    <row r="600" spans="1:49" ht="15">
      <c r="A600">
        <v>2011</v>
      </c>
      <c r="B600">
        <v>7</v>
      </c>
      <c r="C600" t="s">
        <v>673</v>
      </c>
      <c r="D600" t="s">
        <v>674</v>
      </c>
      <c r="E600">
        <v>1</v>
      </c>
      <c r="F600" t="s">
        <v>82</v>
      </c>
      <c r="G600" t="s">
        <v>52</v>
      </c>
      <c r="H600">
        <v>25</v>
      </c>
      <c r="I600" t="s">
        <v>2039</v>
      </c>
      <c r="J600" t="s">
        <v>35</v>
      </c>
      <c r="K600">
        <v>7</v>
      </c>
      <c r="L600">
        <v>70</v>
      </c>
      <c r="M600" t="s">
        <v>36</v>
      </c>
      <c r="N600">
        <v>7</v>
      </c>
      <c r="O600" t="s">
        <v>2040</v>
      </c>
      <c r="P600" t="s">
        <v>2041</v>
      </c>
      <c r="Q600" t="s">
        <v>2042</v>
      </c>
      <c r="R600" t="s">
        <v>2040</v>
      </c>
      <c r="S600">
        <v>76.956000000000003</v>
      </c>
      <c r="T600">
        <v>73.837999999999994</v>
      </c>
      <c r="U600" t="s">
        <v>40</v>
      </c>
      <c r="V600">
        <v>6</v>
      </c>
      <c r="W600" t="b">
        <v>1</v>
      </c>
      <c r="X600" t="b">
        <v>1</v>
      </c>
      <c r="Y600">
        <v>0.82399999999999807</v>
      </c>
      <c r="Z600">
        <v>0</v>
      </c>
      <c r="AA600" t="s">
        <v>41</v>
      </c>
      <c r="AB600">
        <v>4.3609999999999998</v>
      </c>
      <c r="AF600" t="s">
        <v>2043</v>
      </c>
      <c r="AG600" t="s">
        <v>88</v>
      </c>
      <c r="AH600">
        <v>1</v>
      </c>
      <c r="AI600">
        <v>25</v>
      </c>
      <c r="AJ600">
        <v>1</v>
      </c>
      <c r="AK600">
        <v>7</v>
      </c>
      <c r="AL600">
        <v>70</v>
      </c>
      <c r="AM600">
        <v>0</v>
      </c>
      <c r="AN600">
        <v>76.956000000000003</v>
      </c>
      <c r="AO600">
        <v>73.837999999999994</v>
      </c>
      <c r="AP600">
        <v>1</v>
      </c>
      <c r="AQ600">
        <v>6</v>
      </c>
      <c r="AR600">
        <v>1</v>
      </c>
      <c r="AS600">
        <v>1</v>
      </c>
      <c r="AT600">
        <v>0.82399999999999807</v>
      </c>
      <c r="AU600">
        <v>0</v>
      </c>
      <c r="AV600">
        <v>2</v>
      </c>
      <c r="AW600">
        <v>4.3609999999999998</v>
      </c>
    </row>
    <row r="601" spans="1:49" ht="15">
      <c r="A601">
        <v>2011</v>
      </c>
      <c r="B601">
        <v>7</v>
      </c>
      <c r="C601" t="s">
        <v>673</v>
      </c>
      <c r="D601" t="s">
        <v>674</v>
      </c>
      <c r="E601">
        <v>2</v>
      </c>
      <c r="F601" t="s">
        <v>59</v>
      </c>
      <c r="G601" t="s">
        <v>60</v>
      </c>
      <c r="H601">
        <v>18</v>
      </c>
      <c r="I601" t="s">
        <v>2044</v>
      </c>
      <c r="J601" t="s">
        <v>121</v>
      </c>
      <c r="K601">
        <v>1</v>
      </c>
      <c r="L601">
        <v>70</v>
      </c>
      <c r="M601" t="s">
        <v>36</v>
      </c>
      <c r="N601">
        <v>1</v>
      </c>
      <c r="O601" t="s">
        <v>2045</v>
      </c>
      <c r="P601" t="s">
        <v>2046</v>
      </c>
      <c r="Q601" t="s">
        <v>2047</v>
      </c>
      <c r="R601" t="s">
        <v>2045</v>
      </c>
      <c r="S601">
        <v>77.216999999999999</v>
      </c>
      <c r="T601">
        <v>73.013999999999996</v>
      </c>
      <c r="U601" t="s">
        <v>40</v>
      </c>
      <c r="V601">
        <v>-1</v>
      </c>
      <c r="W601" t="b">
        <v>1</v>
      </c>
      <c r="X601" t="b">
        <v>1</v>
      </c>
      <c r="Y601">
        <v>0</v>
      </c>
      <c r="Z601">
        <v>0.26099999999999568</v>
      </c>
      <c r="AA601" t="s">
        <v>41</v>
      </c>
      <c r="AB601">
        <v>4.3609999999999998</v>
      </c>
      <c r="AF601" t="s">
        <v>2043</v>
      </c>
      <c r="AG601" t="s">
        <v>66</v>
      </c>
      <c r="AH601">
        <v>2</v>
      </c>
      <c r="AI601">
        <v>18</v>
      </c>
      <c r="AJ601">
        <v>2</v>
      </c>
      <c r="AK601">
        <v>1</v>
      </c>
      <c r="AL601">
        <v>70</v>
      </c>
      <c r="AM601">
        <v>0</v>
      </c>
      <c r="AN601">
        <v>77.216999999999999</v>
      </c>
      <c r="AO601">
        <v>73.013999999999996</v>
      </c>
      <c r="AP601">
        <v>1</v>
      </c>
      <c r="AQ601">
        <v>-1</v>
      </c>
      <c r="AR601">
        <v>1</v>
      </c>
      <c r="AS601">
        <v>1</v>
      </c>
      <c r="AT601">
        <v>0</v>
      </c>
      <c r="AU601">
        <v>0.26099999999999568</v>
      </c>
      <c r="AV601">
        <v>2</v>
      </c>
      <c r="AW601">
        <v>4.3609999999999998</v>
      </c>
    </row>
    <row r="602" spans="1:49" ht="15">
      <c r="A602">
        <v>2011</v>
      </c>
      <c r="B602">
        <v>7</v>
      </c>
      <c r="C602" t="s">
        <v>673</v>
      </c>
      <c r="D602" t="s">
        <v>674</v>
      </c>
      <c r="E602">
        <v>3</v>
      </c>
      <c r="F602" t="s">
        <v>89</v>
      </c>
      <c r="G602" t="s">
        <v>60</v>
      </c>
      <c r="H602">
        <v>15</v>
      </c>
      <c r="I602" t="s">
        <v>2048</v>
      </c>
      <c r="J602" t="s">
        <v>129</v>
      </c>
      <c r="K602">
        <v>4</v>
      </c>
      <c r="L602">
        <v>70</v>
      </c>
      <c r="M602" t="s">
        <v>36</v>
      </c>
      <c r="N602">
        <v>4</v>
      </c>
      <c r="O602" t="s">
        <v>2049</v>
      </c>
      <c r="P602" t="s">
        <v>540</v>
      </c>
      <c r="Q602" t="s">
        <v>2050</v>
      </c>
      <c r="R602" t="s">
        <v>2049</v>
      </c>
      <c r="S602">
        <v>79.572000000000003</v>
      </c>
      <c r="T602">
        <v>73.429000000000002</v>
      </c>
      <c r="U602" t="s">
        <v>40</v>
      </c>
      <c r="V602">
        <v>1</v>
      </c>
      <c r="W602" t="b">
        <v>1</v>
      </c>
      <c r="X602" t="b">
        <v>1</v>
      </c>
      <c r="Y602">
        <v>0.41500000000000625</v>
      </c>
      <c r="Z602">
        <v>2.6159999999999997</v>
      </c>
      <c r="AA602" t="s">
        <v>41</v>
      </c>
      <c r="AB602">
        <v>4.3609999999999998</v>
      </c>
      <c r="AF602" t="s">
        <v>2043</v>
      </c>
      <c r="AG602" t="s">
        <v>95</v>
      </c>
      <c r="AH602">
        <v>3</v>
      </c>
      <c r="AI602">
        <v>15</v>
      </c>
      <c r="AJ602">
        <v>8</v>
      </c>
      <c r="AK602">
        <v>4</v>
      </c>
      <c r="AL602">
        <v>70</v>
      </c>
      <c r="AM602">
        <v>0</v>
      </c>
      <c r="AN602">
        <v>79.572000000000003</v>
      </c>
      <c r="AO602">
        <v>73.429000000000002</v>
      </c>
      <c r="AP602">
        <v>1</v>
      </c>
      <c r="AQ602">
        <v>1</v>
      </c>
      <c r="AR602">
        <v>1</v>
      </c>
      <c r="AS602">
        <v>1</v>
      </c>
      <c r="AT602">
        <v>0.4150000000000062</v>
      </c>
      <c r="AU602">
        <v>2.6160000000000001</v>
      </c>
      <c r="AV602">
        <v>2</v>
      </c>
      <c r="AW602">
        <v>4.3609999999999998</v>
      </c>
    </row>
    <row r="603" spans="1:49" ht="15">
      <c r="A603">
        <v>2011</v>
      </c>
      <c r="B603">
        <v>7</v>
      </c>
      <c r="C603" t="s">
        <v>673</v>
      </c>
      <c r="D603" t="s">
        <v>674</v>
      </c>
      <c r="E603">
        <v>4</v>
      </c>
      <c r="F603" t="s">
        <v>75</v>
      </c>
      <c r="G603" t="s">
        <v>68</v>
      </c>
      <c r="H603">
        <v>12</v>
      </c>
      <c r="I603" t="s">
        <v>2051</v>
      </c>
      <c r="J603" t="s">
        <v>54</v>
      </c>
      <c r="K603">
        <v>8</v>
      </c>
      <c r="L603">
        <v>70</v>
      </c>
      <c r="M603" t="s">
        <v>36</v>
      </c>
      <c r="N603">
        <v>8</v>
      </c>
      <c r="O603" t="s">
        <v>2052</v>
      </c>
      <c r="P603" t="s">
        <v>2053</v>
      </c>
      <c r="Q603" t="s">
        <v>2054</v>
      </c>
      <c r="R603" t="s">
        <v>2052</v>
      </c>
      <c r="S603">
        <v>79.138000000000005</v>
      </c>
      <c r="T603">
        <v>73.864000000000004</v>
      </c>
      <c r="U603" t="s">
        <v>40</v>
      </c>
      <c r="V603">
        <v>4</v>
      </c>
      <c r="W603" t="b">
        <v>1</v>
      </c>
      <c r="X603" t="b">
        <v>1</v>
      </c>
      <c r="Y603">
        <v>0.85000000000000853</v>
      </c>
      <c r="Z603">
        <v>2.1820000000000022</v>
      </c>
      <c r="AA603" t="s">
        <v>41</v>
      </c>
      <c r="AB603">
        <v>4.3609999999999998</v>
      </c>
      <c r="AF603" t="s">
        <v>2043</v>
      </c>
      <c r="AG603" t="s">
        <v>81</v>
      </c>
      <c r="AH603">
        <v>4</v>
      </c>
      <c r="AI603">
        <v>12</v>
      </c>
      <c r="AJ603">
        <v>4</v>
      </c>
      <c r="AK603">
        <v>8</v>
      </c>
      <c r="AL603">
        <v>70</v>
      </c>
      <c r="AM603">
        <v>0</v>
      </c>
      <c r="AN603">
        <v>79.138000000000005</v>
      </c>
      <c r="AO603">
        <v>73.864000000000004</v>
      </c>
      <c r="AP603">
        <v>1</v>
      </c>
      <c r="AQ603">
        <v>4</v>
      </c>
      <c r="AR603">
        <v>1</v>
      </c>
      <c r="AS603">
        <v>1</v>
      </c>
      <c r="AT603">
        <v>0.85000000000000853</v>
      </c>
      <c r="AU603">
        <v>2.1820000000000022</v>
      </c>
      <c r="AV603">
        <v>2</v>
      </c>
      <c r="AW603">
        <v>4.3609999999999998</v>
      </c>
    </row>
    <row r="604" spans="1:49" ht="15">
      <c r="A604">
        <v>2011</v>
      </c>
      <c r="B604">
        <v>7</v>
      </c>
      <c r="C604" t="s">
        <v>673</v>
      </c>
      <c r="D604" t="s">
        <v>674</v>
      </c>
      <c r="E604">
        <v>5</v>
      </c>
      <c r="F604" t="s">
        <v>180</v>
      </c>
      <c r="G604" t="s">
        <v>112</v>
      </c>
      <c r="H604">
        <v>10</v>
      </c>
      <c r="I604" t="s">
        <v>2055</v>
      </c>
      <c r="J604" t="s">
        <v>91</v>
      </c>
      <c r="K604">
        <v>10</v>
      </c>
      <c r="L604">
        <v>70</v>
      </c>
      <c r="M604" t="s">
        <v>36</v>
      </c>
      <c r="N604">
        <v>10</v>
      </c>
      <c r="O604" t="s">
        <v>2056</v>
      </c>
      <c r="P604" t="s">
        <v>2057</v>
      </c>
      <c r="Q604" t="s">
        <v>2058</v>
      </c>
      <c r="R604" t="s">
        <v>2056</v>
      </c>
      <c r="S604">
        <v>79.054000000000002</v>
      </c>
      <c r="T604">
        <v>74.085000000000008</v>
      </c>
      <c r="U604" t="s">
        <v>40</v>
      </c>
      <c r="V604">
        <v>5</v>
      </c>
      <c r="W604" t="b">
        <v>1</v>
      </c>
      <c r="X604" t="b">
        <v>1</v>
      </c>
      <c r="Y604">
        <v>1.0710000000000122</v>
      </c>
      <c r="Z604">
        <v>2.097999999999999</v>
      </c>
      <c r="AA604" t="s">
        <v>41</v>
      </c>
      <c r="AB604">
        <v>4.3609999999999998</v>
      </c>
      <c r="AF604" t="s">
        <v>2043</v>
      </c>
      <c r="AG604" t="s">
        <v>186</v>
      </c>
      <c r="AH604">
        <v>5</v>
      </c>
      <c r="AI604">
        <v>10</v>
      </c>
      <c r="AJ604">
        <v>3</v>
      </c>
      <c r="AK604">
        <v>10</v>
      </c>
      <c r="AL604">
        <v>70</v>
      </c>
      <c r="AM604">
        <v>0</v>
      </c>
      <c r="AN604">
        <v>79.054000000000002</v>
      </c>
      <c r="AO604">
        <v>74.085000000000008</v>
      </c>
      <c r="AP604">
        <v>1</v>
      </c>
      <c r="AQ604">
        <v>5</v>
      </c>
      <c r="AR604">
        <v>1</v>
      </c>
      <c r="AS604">
        <v>1</v>
      </c>
      <c r="AT604">
        <v>1.0710000000000122</v>
      </c>
      <c r="AU604">
        <v>2.097999999999999</v>
      </c>
      <c r="AV604">
        <v>2</v>
      </c>
      <c r="AW604">
        <v>4.3609999999999998</v>
      </c>
    </row>
    <row r="605" spans="1:49" ht="15">
      <c r="A605">
        <v>2011</v>
      </c>
      <c r="B605">
        <v>7</v>
      </c>
      <c r="C605" t="s">
        <v>673</v>
      </c>
      <c r="D605" t="s">
        <v>674</v>
      </c>
      <c r="E605">
        <v>6</v>
      </c>
      <c r="F605" t="s">
        <v>44</v>
      </c>
      <c r="G605" t="s">
        <v>33</v>
      </c>
      <c r="H605">
        <v>8</v>
      </c>
      <c r="I605" t="s">
        <v>2059</v>
      </c>
      <c r="J605" t="s">
        <v>46</v>
      </c>
      <c r="K605">
        <v>3</v>
      </c>
      <c r="L605">
        <v>70</v>
      </c>
      <c r="M605" t="s">
        <v>36</v>
      </c>
      <c r="N605">
        <v>3</v>
      </c>
      <c r="O605" t="s">
        <v>2060</v>
      </c>
      <c r="P605" t="s">
        <v>2061</v>
      </c>
      <c r="Q605" t="s">
        <v>2062</v>
      </c>
      <c r="R605" t="s">
        <v>2060</v>
      </c>
      <c r="S605">
        <v>79.147999999999996</v>
      </c>
      <c r="T605">
        <v>73.216999999999999</v>
      </c>
      <c r="U605" t="s">
        <v>40</v>
      </c>
      <c r="V605">
        <v>-3</v>
      </c>
      <c r="W605" t="b">
        <v>1</v>
      </c>
      <c r="X605" t="b">
        <v>1</v>
      </c>
      <c r="Y605">
        <v>0.20300000000000296</v>
      </c>
      <c r="Z605">
        <v>2.1919999999999931</v>
      </c>
      <c r="AA605" t="s">
        <v>41</v>
      </c>
      <c r="AB605">
        <v>4.3609999999999998</v>
      </c>
      <c r="AF605" t="s">
        <v>2043</v>
      </c>
      <c r="AG605" t="s">
        <v>50</v>
      </c>
      <c r="AH605">
        <v>6</v>
      </c>
      <c r="AI605">
        <v>8</v>
      </c>
      <c r="AJ605">
        <v>5</v>
      </c>
      <c r="AK605">
        <v>3</v>
      </c>
      <c r="AL605">
        <v>70</v>
      </c>
      <c r="AM605">
        <v>0</v>
      </c>
      <c r="AN605">
        <v>79.147999999999996</v>
      </c>
      <c r="AO605">
        <v>73.216999999999999</v>
      </c>
      <c r="AP605">
        <v>1</v>
      </c>
      <c r="AQ605">
        <v>-3</v>
      </c>
      <c r="AR605">
        <v>1</v>
      </c>
      <c r="AS605">
        <v>1</v>
      </c>
      <c r="AT605">
        <v>0.2030000000000029</v>
      </c>
      <c r="AU605">
        <v>2.1919999999999931</v>
      </c>
      <c r="AV605">
        <v>2</v>
      </c>
      <c r="AW605">
        <v>4.3609999999999998</v>
      </c>
    </row>
    <row r="606" spans="1:49" ht="15">
      <c r="A606">
        <v>2011</v>
      </c>
      <c r="B606">
        <v>7</v>
      </c>
      <c r="C606" t="s">
        <v>673</v>
      </c>
      <c r="D606" t="s">
        <v>674</v>
      </c>
      <c r="E606">
        <v>7</v>
      </c>
      <c r="F606" t="s">
        <v>187</v>
      </c>
      <c r="G606" t="s">
        <v>160</v>
      </c>
      <c r="H606">
        <v>6</v>
      </c>
      <c r="I606" t="s">
        <v>2063</v>
      </c>
      <c r="J606" t="s">
        <v>148</v>
      </c>
      <c r="K606">
        <v>13</v>
      </c>
      <c r="L606">
        <v>70</v>
      </c>
      <c r="M606" t="s">
        <v>36</v>
      </c>
      <c r="N606">
        <v>13</v>
      </c>
      <c r="O606" t="s">
        <v>2064</v>
      </c>
      <c r="P606" t="s">
        <v>2065</v>
      </c>
      <c r="Q606" t="s">
        <v>2064</v>
      </c>
      <c r="R606" t="s">
        <v>102</v>
      </c>
      <c r="S606">
        <v>80.212999999999994</v>
      </c>
      <c r="T606">
        <v>75.284999999999997</v>
      </c>
      <c r="U606" t="s">
        <v>40</v>
      </c>
      <c r="V606">
        <v>6</v>
      </c>
      <c r="W606" t="b">
        <v>1</v>
      </c>
      <c r="X606" t="b">
        <v>1</v>
      </c>
      <c r="Y606">
        <v>2.2710000000000008</v>
      </c>
      <c r="Z606">
        <v>3.2569999999999908</v>
      </c>
      <c r="AA606" t="s">
        <v>41</v>
      </c>
      <c r="AB606">
        <v>4.3609999999999998</v>
      </c>
      <c r="AF606" t="s">
        <v>2043</v>
      </c>
      <c r="AG606" t="s">
        <v>192</v>
      </c>
      <c r="AH606">
        <v>7</v>
      </c>
      <c r="AI606">
        <v>6</v>
      </c>
      <c r="AJ606">
        <v>10</v>
      </c>
      <c r="AK606">
        <v>13</v>
      </c>
      <c r="AL606">
        <v>70</v>
      </c>
      <c r="AM606">
        <v>0</v>
      </c>
      <c r="AN606">
        <v>80.212999999999994</v>
      </c>
      <c r="AO606">
        <v>75.284999999999997</v>
      </c>
      <c r="AP606">
        <v>1</v>
      </c>
      <c r="AQ606">
        <v>6</v>
      </c>
      <c r="AR606">
        <v>1</v>
      </c>
      <c r="AS606">
        <v>1</v>
      </c>
      <c r="AT606">
        <v>2.2710000000000008</v>
      </c>
      <c r="AU606">
        <v>3.2569999999999908</v>
      </c>
      <c r="AV606">
        <v>2</v>
      </c>
      <c r="AW606">
        <v>4.3609999999999998</v>
      </c>
    </row>
    <row r="607" spans="1:49" ht="15">
      <c r="A607">
        <v>2011</v>
      </c>
      <c r="B607">
        <v>7</v>
      </c>
      <c r="C607" t="s">
        <v>673</v>
      </c>
      <c r="D607" t="s">
        <v>674</v>
      </c>
      <c r="E607">
        <v>8</v>
      </c>
      <c r="F607" t="s">
        <v>126</v>
      </c>
      <c r="G607" t="s">
        <v>127</v>
      </c>
      <c r="H607">
        <v>4</v>
      </c>
      <c r="I607" t="s">
        <v>2066</v>
      </c>
      <c r="J607" t="s">
        <v>70</v>
      </c>
      <c r="K607">
        <v>24</v>
      </c>
      <c r="L607">
        <v>70</v>
      </c>
      <c r="M607" t="s">
        <v>36</v>
      </c>
      <c r="N607">
        <v>18</v>
      </c>
      <c r="O607" t="s">
        <v>2067</v>
      </c>
      <c r="P607" t="s">
        <v>2067</v>
      </c>
      <c r="Q607" t="s">
        <v>102</v>
      </c>
      <c r="R607" t="s">
        <v>102</v>
      </c>
      <c r="S607">
        <v>80.370999999999995</v>
      </c>
      <c r="T607">
        <v>76.293999999999997</v>
      </c>
      <c r="U607" t="s">
        <v>40</v>
      </c>
      <c r="V607">
        <v>16</v>
      </c>
      <c r="W607" t="b">
        <v>1</v>
      </c>
      <c r="X607" t="b">
        <v>1</v>
      </c>
      <c r="Y607">
        <v>3.2800000000000011</v>
      </c>
      <c r="Z607">
        <v>3.414999999999992</v>
      </c>
      <c r="AA607" t="s">
        <v>41</v>
      </c>
      <c r="AB607">
        <v>4.3609999999999998</v>
      </c>
      <c r="AF607" t="s">
        <v>2043</v>
      </c>
      <c r="AG607" t="s">
        <v>131</v>
      </c>
      <c r="AH607">
        <v>8</v>
      </c>
      <c r="AI607">
        <v>4</v>
      </c>
      <c r="AJ607">
        <v>13</v>
      </c>
      <c r="AK607">
        <v>24</v>
      </c>
      <c r="AL607">
        <v>70</v>
      </c>
      <c r="AM607">
        <v>0</v>
      </c>
      <c r="AN607">
        <v>80.370999999999995</v>
      </c>
      <c r="AO607">
        <v>76.293999999999997</v>
      </c>
      <c r="AP607">
        <v>1</v>
      </c>
      <c r="AQ607">
        <v>16</v>
      </c>
      <c r="AR607">
        <v>1</v>
      </c>
      <c r="AS607">
        <v>1</v>
      </c>
      <c r="AT607">
        <v>3.2800000000000011</v>
      </c>
      <c r="AU607">
        <v>3.414999999999992</v>
      </c>
      <c r="AV607">
        <v>2</v>
      </c>
      <c r="AW607">
        <v>4.3609999999999998</v>
      </c>
    </row>
    <row r="608" spans="1:49" ht="15">
      <c r="A608">
        <v>2011</v>
      </c>
      <c r="B608">
        <v>7</v>
      </c>
      <c r="C608" t="s">
        <v>673</v>
      </c>
      <c r="D608" t="s">
        <v>674</v>
      </c>
      <c r="E608">
        <v>9</v>
      </c>
      <c r="F608" t="s">
        <v>104</v>
      </c>
      <c r="G608" t="s">
        <v>105</v>
      </c>
      <c r="H608">
        <v>2</v>
      </c>
      <c r="I608" t="s">
        <v>2068</v>
      </c>
      <c r="J608" t="s">
        <v>77</v>
      </c>
      <c r="K608">
        <v>16</v>
      </c>
      <c r="L608">
        <v>70</v>
      </c>
      <c r="M608" t="s">
        <v>36</v>
      </c>
      <c r="N608">
        <v>16</v>
      </c>
      <c r="O608" t="s">
        <v>2069</v>
      </c>
      <c r="P608" t="s">
        <v>2070</v>
      </c>
      <c r="Q608" t="s">
        <v>2069</v>
      </c>
      <c r="R608" t="s">
        <v>102</v>
      </c>
      <c r="S608">
        <v>80.316000000000003</v>
      </c>
      <c r="T608">
        <v>75.361000000000004</v>
      </c>
      <c r="U608" t="s">
        <v>40</v>
      </c>
      <c r="V608">
        <v>7</v>
      </c>
      <c r="W608" t="b">
        <v>1</v>
      </c>
      <c r="X608" t="b">
        <v>1</v>
      </c>
      <c r="Y608">
        <v>2.3470000000000084</v>
      </c>
      <c r="Z608">
        <v>3.3599999999999994</v>
      </c>
      <c r="AA608" t="s">
        <v>41</v>
      </c>
      <c r="AB608">
        <v>4.3609999999999998</v>
      </c>
      <c r="AF608" t="s">
        <v>2043</v>
      </c>
      <c r="AG608" t="s">
        <v>110</v>
      </c>
      <c r="AH608">
        <v>9</v>
      </c>
      <c r="AI608">
        <v>2</v>
      </c>
      <c r="AJ608">
        <v>11</v>
      </c>
      <c r="AK608">
        <v>16</v>
      </c>
      <c r="AL608">
        <v>70</v>
      </c>
      <c r="AM608">
        <v>0</v>
      </c>
      <c r="AN608">
        <v>80.316000000000003</v>
      </c>
      <c r="AO608">
        <v>75.361000000000004</v>
      </c>
      <c r="AP608">
        <v>1</v>
      </c>
      <c r="AQ608">
        <v>7</v>
      </c>
      <c r="AR608">
        <v>1</v>
      </c>
      <c r="AS608">
        <v>1</v>
      </c>
      <c r="AT608">
        <v>2.3470000000000084</v>
      </c>
      <c r="AU608">
        <v>3.3599999999999994</v>
      </c>
      <c r="AV608">
        <v>2</v>
      </c>
      <c r="AW608">
        <v>4.3609999999999998</v>
      </c>
    </row>
    <row r="609" spans="1:49" ht="15">
      <c r="A609">
        <v>2011</v>
      </c>
      <c r="B609">
        <v>7</v>
      </c>
      <c r="C609" t="s">
        <v>673</v>
      </c>
      <c r="D609" t="s">
        <v>674</v>
      </c>
      <c r="E609">
        <v>10</v>
      </c>
      <c r="F609" t="s">
        <v>146</v>
      </c>
      <c r="G609" t="s">
        <v>127</v>
      </c>
      <c r="H609">
        <v>1</v>
      </c>
      <c r="I609" t="s">
        <v>2071</v>
      </c>
      <c r="J609" t="s">
        <v>99</v>
      </c>
      <c r="K609">
        <v>15</v>
      </c>
      <c r="L609">
        <v>70</v>
      </c>
      <c r="M609" t="s">
        <v>36</v>
      </c>
      <c r="N609">
        <v>15</v>
      </c>
      <c r="O609" t="s">
        <v>930</v>
      </c>
      <c r="P609" t="s">
        <v>2072</v>
      </c>
      <c r="Q609" t="s">
        <v>930</v>
      </c>
      <c r="R609" t="s">
        <v>102</v>
      </c>
      <c r="S609">
        <v>79.507000000000005</v>
      </c>
      <c r="T609">
        <v>75.334000000000003</v>
      </c>
      <c r="U609" t="s">
        <v>40</v>
      </c>
      <c r="V609">
        <v>5</v>
      </c>
      <c r="W609" t="b">
        <v>1</v>
      </c>
      <c r="X609" t="b">
        <v>1</v>
      </c>
      <c r="Y609">
        <v>2.3200000000000074</v>
      </c>
      <c r="Z609">
        <v>2.5510000000000019</v>
      </c>
      <c r="AA609" t="s">
        <v>41</v>
      </c>
      <c r="AB609">
        <v>4.3609999999999998</v>
      </c>
      <c r="AF609" t="s">
        <v>2043</v>
      </c>
      <c r="AG609" t="s">
        <v>152</v>
      </c>
      <c r="AH609">
        <v>10</v>
      </c>
      <c r="AI609">
        <v>1</v>
      </c>
      <c r="AJ609">
        <v>7</v>
      </c>
      <c r="AK609">
        <v>15</v>
      </c>
      <c r="AL609">
        <v>70</v>
      </c>
      <c r="AM609">
        <v>0</v>
      </c>
      <c r="AN609">
        <v>79.507000000000005</v>
      </c>
      <c r="AO609">
        <v>75.334000000000003</v>
      </c>
      <c r="AP609">
        <v>1</v>
      </c>
      <c r="AQ609">
        <v>5</v>
      </c>
      <c r="AR609">
        <v>1</v>
      </c>
      <c r="AS609">
        <v>1</v>
      </c>
      <c r="AT609">
        <v>2.3200000000000074</v>
      </c>
      <c r="AU609">
        <v>2.5510000000000019</v>
      </c>
      <c r="AV609">
        <v>2</v>
      </c>
      <c r="AW609">
        <v>4.3609999999999998</v>
      </c>
    </row>
    <row r="610" spans="1:49" ht="15">
      <c r="A610">
        <v>2011</v>
      </c>
      <c r="B610">
        <v>7</v>
      </c>
      <c r="C610" t="s">
        <v>673</v>
      </c>
      <c r="D610" t="s">
        <v>674</v>
      </c>
      <c r="E610">
        <v>11</v>
      </c>
      <c r="F610" t="s">
        <v>67</v>
      </c>
      <c r="G610" t="s">
        <v>68</v>
      </c>
      <c r="H610">
        <v>0</v>
      </c>
      <c r="I610" t="s">
        <v>2073</v>
      </c>
      <c r="J610" t="s">
        <v>84</v>
      </c>
      <c r="K610">
        <v>6</v>
      </c>
      <c r="L610">
        <v>70</v>
      </c>
      <c r="M610" t="s">
        <v>36</v>
      </c>
      <c r="N610">
        <v>6</v>
      </c>
      <c r="O610" t="s">
        <v>2074</v>
      </c>
      <c r="P610" t="s">
        <v>2075</v>
      </c>
      <c r="Q610" t="s">
        <v>2076</v>
      </c>
      <c r="R610" t="s">
        <v>2074</v>
      </c>
      <c r="S610">
        <v>80.070999999999998</v>
      </c>
      <c r="T610">
        <v>73.813999999999993</v>
      </c>
      <c r="U610" t="s">
        <v>40</v>
      </c>
      <c r="V610">
        <v>-5</v>
      </c>
      <c r="W610" t="b">
        <v>1</v>
      </c>
      <c r="X610" t="b">
        <v>1</v>
      </c>
      <c r="Y610">
        <v>0.79999999999999716</v>
      </c>
      <c r="Z610">
        <v>3.1149999999999949</v>
      </c>
      <c r="AA610" t="s">
        <v>41</v>
      </c>
      <c r="AB610">
        <v>4.3609999999999998</v>
      </c>
      <c r="AF610" t="s">
        <v>2043</v>
      </c>
      <c r="AG610" t="s">
        <v>74</v>
      </c>
      <c r="AH610">
        <v>11</v>
      </c>
      <c r="AI610">
        <v>0</v>
      </c>
      <c r="AJ610">
        <v>9</v>
      </c>
      <c r="AK610">
        <v>6</v>
      </c>
      <c r="AL610">
        <v>70</v>
      </c>
      <c r="AM610">
        <v>0</v>
      </c>
      <c r="AN610">
        <v>80.070999999999998</v>
      </c>
      <c r="AO610">
        <v>73.813999999999993</v>
      </c>
      <c r="AP610">
        <v>1</v>
      </c>
      <c r="AQ610">
        <v>-5</v>
      </c>
      <c r="AR610">
        <v>1</v>
      </c>
      <c r="AS610">
        <v>1</v>
      </c>
      <c r="AT610">
        <v>0.79999999999999716</v>
      </c>
      <c r="AU610">
        <v>3.1149999999999949</v>
      </c>
      <c r="AV610">
        <v>2</v>
      </c>
      <c r="AW610">
        <v>4.3609999999999998</v>
      </c>
    </row>
    <row r="611" spans="1:49" ht="15">
      <c r="A611">
        <v>2011</v>
      </c>
      <c r="B611">
        <v>7</v>
      </c>
      <c r="C611" t="s">
        <v>673</v>
      </c>
      <c r="D611" t="s">
        <v>674</v>
      </c>
      <c r="E611">
        <v>12</v>
      </c>
      <c r="F611" t="s">
        <v>159</v>
      </c>
      <c r="G611" t="s">
        <v>160</v>
      </c>
      <c r="H611">
        <v>0</v>
      </c>
      <c r="I611" t="s">
        <v>2077</v>
      </c>
      <c r="J611" t="s">
        <v>62</v>
      </c>
      <c r="K611">
        <v>17</v>
      </c>
      <c r="L611">
        <v>70</v>
      </c>
      <c r="M611" t="s">
        <v>36</v>
      </c>
      <c r="N611">
        <v>17</v>
      </c>
      <c r="O611" t="s">
        <v>2078</v>
      </c>
      <c r="P611" t="s">
        <v>2079</v>
      </c>
      <c r="Q611" t="s">
        <v>2078</v>
      </c>
      <c r="R611" t="s">
        <v>102</v>
      </c>
      <c r="S611">
        <v>80.369</v>
      </c>
      <c r="T611">
        <v>75.587000000000003</v>
      </c>
      <c r="U611" t="s">
        <v>40</v>
      </c>
      <c r="V611">
        <v>5</v>
      </c>
      <c r="W611" t="b">
        <v>1</v>
      </c>
      <c r="X611" t="b">
        <v>1</v>
      </c>
      <c r="Y611">
        <v>2.5730000000000075</v>
      </c>
      <c r="Z611">
        <v>3.4129999999999967</v>
      </c>
      <c r="AA611" t="s">
        <v>41</v>
      </c>
      <c r="AB611">
        <v>4.3609999999999998</v>
      </c>
      <c r="AF611" t="s">
        <v>2043</v>
      </c>
      <c r="AG611" t="s">
        <v>165</v>
      </c>
      <c r="AH611">
        <v>12</v>
      </c>
      <c r="AI611">
        <v>0</v>
      </c>
      <c r="AJ611">
        <v>12</v>
      </c>
      <c r="AK611">
        <v>17</v>
      </c>
      <c r="AL611">
        <v>70</v>
      </c>
      <c r="AM611">
        <v>0</v>
      </c>
      <c r="AN611">
        <v>80.369</v>
      </c>
      <c r="AO611">
        <v>75.587000000000003</v>
      </c>
      <c r="AP611">
        <v>1</v>
      </c>
      <c r="AQ611">
        <v>5</v>
      </c>
      <c r="AR611">
        <v>1</v>
      </c>
      <c r="AS611">
        <v>1</v>
      </c>
      <c r="AT611">
        <v>2.5730000000000075</v>
      </c>
      <c r="AU611">
        <v>3.4129999999999967</v>
      </c>
      <c r="AV611">
        <v>2</v>
      </c>
      <c r="AW611">
        <v>4.3609999999999998</v>
      </c>
    </row>
    <row r="612" spans="1:49" ht="15">
      <c r="A612">
        <v>2011</v>
      </c>
      <c r="B612">
        <v>7</v>
      </c>
      <c r="C612" t="s">
        <v>673</v>
      </c>
      <c r="D612" t="s">
        <v>674</v>
      </c>
      <c r="E612">
        <v>13</v>
      </c>
      <c r="F612" t="s">
        <v>96</v>
      </c>
      <c r="G612" t="s">
        <v>167</v>
      </c>
      <c r="H612">
        <v>0</v>
      </c>
      <c r="I612" t="s">
        <v>2080</v>
      </c>
      <c r="J612" t="s">
        <v>142</v>
      </c>
      <c r="K612">
        <v>20</v>
      </c>
      <c r="L612">
        <v>69</v>
      </c>
      <c r="M612" t="s">
        <v>135</v>
      </c>
      <c r="N612">
        <v>21</v>
      </c>
      <c r="O612" t="s">
        <v>2081</v>
      </c>
      <c r="P612" t="s">
        <v>2081</v>
      </c>
      <c r="Q612" t="s">
        <v>102</v>
      </c>
      <c r="R612" t="s">
        <v>102</v>
      </c>
      <c r="S612">
        <v>83.418999999999997</v>
      </c>
      <c r="T612">
        <v>78.424000000000007</v>
      </c>
      <c r="U612" t="s">
        <v>40</v>
      </c>
      <c r="V612">
        <v>7</v>
      </c>
      <c r="W612" t="b">
        <v>0</v>
      </c>
      <c r="X612" t="b">
        <v>1</v>
      </c>
      <c r="Y612">
        <v>5.4100000000000108</v>
      </c>
      <c r="Z612">
        <v>6.4629999999999939</v>
      </c>
      <c r="AA612" t="s">
        <v>41</v>
      </c>
      <c r="AB612">
        <v>4.3609999999999998</v>
      </c>
      <c r="AF612" t="s">
        <v>2043</v>
      </c>
      <c r="AG612" t="s">
        <v>1737</v>
      </c>
      <c r="AH612">
        <v>13</v>
      </c>
      <c r="AI612">
        <v>0</v>
      </c>
      <c r="AJ612">
        <v>17</v>
      </c>
      <c r="AK612">
        <v>20</v>
      </c>
      <c r="AL612">
        <v>69</v>
      </c>
      <c r="AM612">
        <v>1</v>
      </c>
      <c r="AN612">
        <v>83.418999999999997</v>
      </c>
      <c r="AO612">
        <v>78.424000000000007</v>
      </c>
      <c r="AP612">
        <v>1</v>
      </c>
      <c r="AQ612">
        <v>7</v>
      </c>
      <c r="AR612">
        <v>0</v>
      </c>
      <c r="AS612">
        <v>1</v>
      </c>
      <c r="AT612">
        <v>5.4100000000000108</v>
      </c>
      <c r="AU612">
        <v>6.4629999999999939</v>
      </c>
      <c r="AV612">
        <v>2</v>
      </c>
      <c r="AW612">
        <v>4.3609999999999998</v>
      </c>
    </row>
    <row r="613" spans="1:49" ht="15">
      <c r="A613">
        <v>2011</v>
      </c>
      <c r="B613">
        <v>7</v>
      </c>
      <c r="C613" t="s">
        <v>673</v>
      </c>
      <c r="D613" t="s">
        <v>674</v>
      </c>
      <c r="E613">
        <v>14</v>
      </c>
      <c r="F613" t="s">
        <v>1643</v>
      </c>
      <c r="G613" t="s">
        <v>174</v>
      </c>
      <c r="H613">
        <v>0</v>
      </c>
      <c r="I613" t="s">
        <v>2082</v>
      </c>
      <c r="J613" t="s">
        <v>134</v>
      </c>
      <c r="K613">
        <v>23</v>
      </c>
      <c r="L613">
        <v>69</v>
      </c>
      <c r="M613" t="s">
        <v>135</v>
      </c>
      <c r="N613">
        <v>24</v>
      </c>
      <c r="O613" t="s">
        <v>2083</v>
      </c>
      <c r="P613" t="s">
        <v>2083</v>
      </c>
      <c r="Q613" t="s">
        <v>102</v>
      </c>
      <c r="R613" t="s">
        <v>102</v>
      </c>
      <c r="S613">
        <v>82.495000000000005</v>
      </c>
      <c r="T613">
        <v>79.414000000000001</v>
      </c>
      <c r="U613" t="s">
        <v>40</v>
      </c>
      <c r="V613">
        <v>9</v>
      </c>
      <c r="W613" t="b">
        <v>0</v>
      </c>
      <c r="X613" t="b">
        <v>1</v>
      </c>
      <c r="Y613">
        <v>6.4000000000000057</v>
      </c>
      <c r="Z613">
        <v>5.5390000000000015</v>
      </c>
      <c r="AA613" t="s">
        <v>41</v>
      </c>
      <c r="AB613">
        <v>4.3609999999999998</v>
      </c>
      <c r="AF613" t="s">
        <v>2043</v>
      </c>
      <c r="AG613" t="s">
        <v>1646</v>
      </c>
      <c r="AH613">
        <v>14</v>
      </c>
      <c r="AI613">
        <v>0</v>
      </c>
      <c r="AJ613">
        <v>15</v>
      </c>
      <c r="AK613">
        <v>23</v>
      </c>
      <c r="AL613">
        <v>69</v>
      </c>
      <c r="AM613">
        <v>1</v>
      </c>
      <c r="AN613">
        <v>82.495000000000005</v>
      </c>
      <c r="AO613">
        <v>79.414000000000001</v>
      </c>
      <c r="AP613">
        <v>1</v>
      </c>
      <c r="AQ613">
        <v>9</v>
      </c>
      <c r="AR613">
        <v>0</v>
      </c>
      <c r="AS613">
        <v>1</v>
      </c>
      <c r="AT613">
        <v>6.4000000000000057</v>
      </c>
      <c r="AU613">
        <v>5.5390000000000015</v>
      </c>
      <c r="AV613">
        <v>2</v>
      </c>
      <c r="AW613">
        <v>4.3609999999999998</v>
      </c>
    </row>
    <row r="614" spans="1:49" ht="15">
      <c r="A614">
        <v>2011</v>
      </c>
      <c r="B614">
        <v>7</v>
      </c>
      <c r="C614" t="s">
        <v>673</v>
      </c>
      <c r="D614" t="s">
        <v>674</v>
      </c>
      <c r="E614">
        <v>15</v>
      </c>
      <c r="F614" t="s">
        <v>173</v>
      </c>
      <c r="G614" t="s">
        <v>174</v>
      </c>
      <c r="H614">
        <v>0</v>
      </c>
      <c r="I614" t="s">
        <v>2084</v>
      </c>
      <c r="J614" t="s">
        <v>182</v>
      </c>
      <c r="K614">
        <v>21</v>
      </c>
      <c r="L614">
        <v>69</v>
      </c>
      <c r="M614" t="s">
        <v>135</v>
      </c>
      <c r="N614">
        <v>22</v>
      </c>
      <c r="O614" t="s">
        <v>2085</v>
      </c>
      <c r="P614" t="s">
        <v>2085</v>
      </c>
      <c r="Q614" t="s">
        <v>102</v>
      </c>
      <c r="R614" t="s">
        <v>102</v>
      </c>
      <c r="S614">
        <v>84.59</v>
      </c>
      <c r="T614">
        <v>78.537000000000006</v>
      </c>
      <c r="U614" t="s">
        <v>40</v>
      </c>
      <c r="V614">
        <v>6</v>
      </c>
      <c r="W614" t="b">
        <v>0</v>
      </c>
      <c r="X614" t="b">
        <v>1</v>
      </c>
      <c r="Y614">
        <v>5.5230000000000103</v>
      </c>
      <c r="Z614">
        <v>7.6340000000000003</v>
      </c>
      <c r="AA614" t="s">
        <v>41</v>
      </c>
      <c r="AB614">
        <v>4.3609999999999998</v>
      </c>
      <c r="AF614" t="s">
        <v>2043</v>
      </c>
      <c r="AG614" t="s">
        <v>179</v>
      </c>
      <c r="AH614">
        <v>15</v>
      </c>
      <c r="AI614">
        <v>0</v>
      </c>
      <c r="AJ614">
        <v>19</v>
      </c>
      <c r="AK614">
        <v>21</v>
      </c>
      <c r="AL614">
        <v>69</v>
      </c>
      <c r="AM614">
        <v>1</v>
      </c>
      <c r="AN614">
        <v>84.59</v>
      </c>
      <c r="AO614">
        <v>78.537000000000006</v>
      </c>
      <c r="AP614">
        <v>1</v>
      </c>
      <c r="AQ614">
        <v>6</v>
      </c>
      <c r="AR614">
        <v>0</v>
      </c>
      <c r="AS614">
        <v>1</v>
      </c>
      <c r="AT614">
        <v>5.5230000000000103</v>
      </c>
      <c r="AU614">
        <v>7.6340000000000003</v>
      </c>
      <c r="AV614">
        <v>2</v>
      </c>
      <c r="AW614">
        <v>4.3609999999999998</v>
      </c>
    </row>
    <row r="615" spans="1:49" ht="15">
      <c r="A615">
        <v>2011</v>
      </c>
      <c r="B615">
        <v>7</v>
      </c>
      <c r="C615" t="s">
        <v>673</v>
      </c>
      <c r="D615" t="s">
        <v>674</v>
      </c>
      <c r="E615">
        <v>16</v>
      </c>
      <c r="F615" t="s">
        <v>153</v>
      </c>
      <c r="G615" t="s">
        <v>140</v>
      </c>
      <c r="H615">
        <v>0</v>
      </c>
      <c r="I615" t="s">
        <v>2086</v>
      </c>
      <c r="J615" t="s">
        <v>114</v>
      </c>
      <c r="K615">
        <v>18</v>
      </c>
      <c r="L615">
        <v>69</v>
      </c>
      <c r="M615" t="s">
        <v>135</v>
      </c>
      <c r="N615">
        <v>19</v>
      </c>
      <c r="O615" t="s">
        <v>2087</v>
      </c>
      <c r="P615" t="s">
        <v>2087</v>
      </c>
      <c r="Q615" t="s">
        <v>102</v>
      </c>
      <c r="R615" t="s">
        <v>102</v>
      </c>
      <c r="S615">
        <v>82.233000000000004</v>
      </c>
      <c r="T615">
        <v>76.745000000000005</v>
      </c>
      <c r="U615" t="s">
        <v>40</v>
      </c>
      <c r="V615">
        <v>2</v>
      </c>
      <c r="W615" t="b">
        <v>0</v>
      </c>
      <c r="X615" t="b">
        <v>1</v>
      </c>
      <c r="Y615">
        <v>3.7310000000000088</v>
      </c>
      <c r="Z615">
        <v>5.277000000000001</v>
      </c>
      <c r="AA615" t="s">
        <v>41</v>
      </c>
      <c r="AB615">
        <v>4.3609999999999998</v>
      </c>
      <c r="AF615" t="s">
        <v>2043</v>
      </c>
      <c r="AG615" t="s">
        <v>158</v>
      </c>
      <c r="AH615">
        <v>16</v>
      </c>
      <c r="AI615">
        <v>0</v>
      </c>
      <c r="AJ615">
        <v>14</v>
      </c>
      <c r="AK615">
        <v>18</v>
      </c>
      <c r="AL615">
        <v>69</v>
      </c>
      <c r="AM615">
        <v>1</v>
      </c>
      <c r="AN615">
        <v>82.233000000000004</v>
      </c>
      <c r="AO615">
        <v>76.745000000000005</v>
      </c>
      <c r="AP615">
        <v>1</v>
      </c>
      <c r="AQ615">
        <v>2</v>
      </c>
      <c r="AR615">
        <v>0</v>
      </c>
      <c r="AS615">
        <v>1</v>
      </c>
      <c r="AT615">
        <v>3.7310000000000088</v>
      </c>
      <c r="AU615">
        <v>5.277000000000001</v>
      </c>
      <c r="AV615">
        <v>2</v>
      </c>
      <c r="AW615">
        <v>4.3609999999999998</v>
      </c>
    </row>
    <row r="616" spans="1:49" ht="15">
      <c r="A616">
        <v>2011</v>
      </c>
      <c r="B616">
        <v>7</v>
      </c>
      <c r="C616" t="s">
        <v>673</v>
      </c>
      <c r="D616" t="s">
        <v>674</v>
      </c>
      <c r="E616">
        <v>17</v>
      </c>
      <c r="F616" t="s">
        <v>1748</v>
      </c>
      <c r="G616" t="s">
        <v>167</v>
      </c>
      <c r="H616">
        <v>0</v>
      </c>
      <c r="I616" t="s">
        <v>2088</v>
      </c>
      <c r="J616" t="s">
        <v>162</v>
      </c>
      <c r="K616">
        <v>22</v>
      </c>
      <c r="L616">
        <v>69</v>
      </c>
      <c r="M616" t="s">
        <v>135</v>
      </c>
      <c r="N616">
        <v>23</v>
      </c>
      <c r="O616" t="s">
        <v>2089</v>
      </c>
      <c r="P616" t="s">
        <v>2089</v>
      </c>
      <c r="Q616" t="s">
        <v>102</v>
      </c>
      <c r="R616" t="s">
        <v>102</v>
      </c>
      <c r="S616">
        <v>83.116</v>
      </c>
      <c r="T616">
        <v>78.573999999999998</v>
      </c>
      <c r="U616" t="s">
        <v>40</v>
      </c>
      <c r="V616">
        <v>5</v>
      </c>
      <c r="W616" t="b">
        <v>0</v>
      </c>
      <c r="X616" t="b">
        <v>1</v>
      </c>
      <c r="Y616">
        <v>5.5600000000000023</v>
      </c>
      <c r="Z616">
        <v>6.1599999999999966</v>
      </c>
      <c r="AA616" t="s">
        <v>41</v>
      </c>
      <c r="AB616">
        <v>4.3609999999999998</v>
      </c>
      <c r="AF616" t="s">
        <v>2043</v>
      </c>
      <c r="AG616" t="s">
        <v>1752</v>
      </c>
      <c r="AH616">
        <v>17</v>
      </c>
      <c r="AI616">
        <v>0</v>
      </c>
      <c r="AJ616">
        <v>16</v>
      </c>
      <c r="AK616">
        <v>22</v>
      </c>
      <c r="AL616">
        <v>69</v>
      </c>
      <c r="AM616">
        <v>1</v>
      </c>
      <c r="AN616">
        <v>83.116</v>
      </c>
      <c r="AO616">
        <v>78.573999999999998</v>
      </c>
      <c r="AP616">
        <v>1</v>
      </c>
      <c r="AQ616">
        <v>5</v>
      </c>
      <c r="AR616">
        <v>0</v>
      </c>
      <c r="AS616">
        <v>1</v>
      </c>
      <c r="AT616">
        <v>5.5600000000000023</v>
      </c>
      <c r="AU616">
        <v>6.1599999999999966</v>
      </c>
      <c r="AV616">
        <v>2</v>
      </c>
      <c r="AW616">
        <v>4.3609999999999998</v>
      </c>
    </row>
    <row r="617" spans="1:49" ht="15">
      <c r="A617">
        <v>2011</v>
      </c>
      <c r="B617">
        <v>7</v>
      </c>
      <c r="C617" t="s">
        <v>673</v>
      </c>
      <c r="D617" t="s">
        <v>674</v>
      </c>
      <c r="E617">
        <v>18</v>
      </c>
      <c r="F617" t="s">
        <v>1630</v>
      </c>
      <c r="G617" t="s">
        <v>97</v>
      </c>
      <c r="H617">
        <v>0</v>
      </c>
      <c r="I617" t="s">
        <v>2090</v>
      </c>
      <c r="J617" t="s">
        <v>107</v>
      </c>
      <c r="K617">
        <v>11</v>
      </c>
      <c r="L617">
        <v>67</v>
      </c>
      <c r="M617" t="s">
        <v>199</v>
      </c>
      <c r="N617">
        <v>11</v>
      </c>
      <c r="O617" t="s">
        <v>2091</v>
      </c>
      <c r="P617" t="s">
        <v>2092</v>
      </c>
      <c r="Q617" t="s">
        <v>2091</v>
      </c>
      <c r="R617" t="s">
        <v>102</v>
      </c>
      <c r="S617">
        <v>79.394999999999996</v>
      </c>
      <c r="T617">
        <v>74.751999999999995</v>
      </c>
      <c r="U617" t="s">
        <v>40</v>
      </c>
      <c r="V617">
        <v>-7</v>
      </c>
      <c r="W617" t="b">
        <v>0</v>
      </c>
      <c r="X617" t="b">
        <v>1</v>
      </c>
      <c r="Y617">
        <v>1.7379999999999995</v>
      </c>
      <c r="Z617">
        <v>2.438999999999993</v>
      </c>
      <c r="AA617" t="s">
        <v>41</v>
      </c>
      <c r="AB617">
        <v>4.3609999999999998</v>
      </c>
      <c r="AF617" t="s">
        <v>2043</v>
      </c>
      <c r="AG617" t="s">
        <v>1634</v>
      </c>
      <c r="AH617">
        <v>18</v>
      </c>
      <c r="AI617">
        <v>0</v>
      </c>
      <c r="AJ617">
        <v>6</v>
      </c>
      <c r="AK617">
        <v>11</v>
      </c>
      <c r="AL617">
        <v>67</v>
      </c>
      <c r="AM617">
        <v>3</v>
      </c>
      <c r="AN617">
        <v>79.394999999999996</v>
      </c>
      <c r="AO617">
        <v>74.751999999999995</v>
      </c>
      <c r="AP617">
        <v>1</v>
      </c>
      <c r="AQ617">
        <v>-7</v>
      </c>
      <c r="AR617">
        <v>0</v>
      </c>
      <c r="AS617">
        <v>1</v>
      </c>
      <c r="AT617">
        <v>1.7379999999999995</v>
      </c>
      <c r="AU617">
        <v>2.438999999999993</v>
      </c>
      <c r="AV617">
        <v>2</v>
      </c>
      <c r="AW617">
        <v>4.3609999999999998</v>
      </c>
    </row>
    <row r="618" spans="1:49" ht="15">
      <c r="A618">
        <v>2011</v>
      </c>
      <c r="B618">
        <v>7</v>
      </c>
      <c r="C618" t="s">
        <v>673</v>
      </c>
      <c r="D618" t="s">
        <v>674</v>
      </c>
      <c r="E618">
        <v>19</v>
      </c>
      <c r="F618" t="s">
        <v>1662</v>
      </c>
      <c r="G618" t="s">
        <v>105</v>
      </c>
      <c r="H618">
        <v>0</v>
      </c>
      <c r="I618" t="s">
        <v>2093</v>
      </c>
      <c r="J618" t="s">
        <v>155</v>
      </c>
      <c r="K618">
        <v>12</v>
      </c>
      <c r="L618">
        <v>61</v>
      </c>
      <c r="M618" t="s">
        <v>1044</v>
      </c>
      <c r="N618">
        <v>12</v>
      </c>
      <c r="O618" t="s">
        <v>2094</v>
      </c>
      <c r="P618" t="s">
        <v>2095</v>
      </c>
      <c r="Q618" t="s">
        <v>2094</v>
      </c>
      <c r="R618" t="s">
        <v>102</v>
      </c>
      <c r="S618">
        <v>84.265000000000001</v>
      </c>
      <c r="T618">
        <v>75.043000000000006</v>
      </c>
      <c r="U618" t="s">
        <v>40</v>
      </c>
      <c r="V618">
        <v>-7</v>
      </c>
      <c r="W618" t="b">
        <v>0</v>
      </c>
      <c r="X618" t="b">
        <v>1</v>
      </c>
      <c r="Y618">
        <v>2.0290000000000106</v>
      </c>
      <c r="Z618">
        <v>7.3089999999999975</v>
      </c>
      <c r="AA618" t="s">
        <v>41</v>
      </c>
      <c r="AB618">
        <v>4.3609999999999998</v>
      </c>
      <c r="AF618" t="s">
        <v>2043</v>
      </c>
      <c r="AG618" t="s">
        <v>1666</v>
      </c>
      <c r="AH618">
        <v>19</v>
      </c>
      <c r="AI618">
        <v>0</v>
      </c>
      <c r="AJ618">
        <v>18</v>
      </c>
      <c r="AK618">
        <v>12</v>
      </c>
      <c r="AL618">
        <v>61</v>
      </c>
      <c r="AM618">
        <v>9</v>
      </c>
      <c r="AN618">
        <v>84.265000000000001</v>
      </c>
      <c r="AO618">
        <v>75.043000000000006</v>
      </c>
      <c r="AP618">
        <v>1</v>
      </c>
      <c r="AQ618">
        <v>-7</v>
      </c>
      <c r="AR618">
        <v>0</v>
      </c>
      <c r="AS618">
        <v>1</v>
      </c>
      <c r="AT618">
        <v>2.0290000000000106</v>
      </c>
      <c r="AU618">
        <v>7.3089999999999966</v>
      </c>
      <c r="AV618">
        <v>2</v>
      </c>
      <c r="AW618">
        <v>4.3609999999999998</v>
      </c>
    </row>
    <row r="619" spans="1:49" ht="15">
      <c r="A619">
        <v>2011</v>
      </c>
      <c r="B619">
        <v>7</v>
      </c>
      <c r="C619" t="s">
        <v>673</v>
      </c>
      <c r="D619" t="s">
        <v>674</v>
      </c>
      <c r="E619">
        <v>20</v>
      </c>
      <c r="F619" t="s">
        <v>1266</v>
      </c>
      <c r="G619" t="s">
        <v>112</v>
      </c>
      <c r="H619">
        <v>0</v>
      </c>
      <c r="I619" t="s">
        <v>2096</v>
      </c>
      <c r="J619" t="s">
        <v>189</v>
      </c>
      <c r="K619">
        <v>9</v>
      </c>
      <c r="L619">
        <v>55</v>
      </c>
      <c r="M619" t="s">
        <v>199</v>
      </c>
      <c r="N619">
        <v>9</v>
      </c>
      <c r="O619" t="s">
        <v>2097</v>
      </c>
      <c r="P619" t="s">
        <v>2098</v>
      </c>
      <c r="Q619" t="s">
        <v>2099</v>
      </c>
      <c r="R619" t="s">
        <v>2097</v>
      </c>
      <c r="S619">
        <v>85.135000000000005</v>
      </c>
      <c r="T619">
        <v>74.061999999999998</v>
      </c>
      <c r="U619" t="s">
        <v>40</v>
      </c>
      <c r="V619">
        <v>-11</v>
      </c>
      <c r="W619" t="b">
        <v>0</v>
      </c>
      <c r="X619" t="b">
        <v>1</v>
      </c>
      <c r="Y619">
        <v>1.0480000000000018</v>
      </c>
      <c r="Z619">
        <v>8.179000000000002</v>
      </c>
      <c r="AA619" t="s">
        <v>41</v>
      </c>
      <c r="AB619">
        <v>4.3609999999999998</v>
      </c>
      <c r="AF619" t="s">
        <v>2043</v>
      </c>
      <c r="AG619" t="s">
        <v>1640</v>
      </c>
      <c r="AH619">
        <v>20</v>
      </c>
      <c r="AI619">
        <v>0</v>
      </c>
      <c r="AJ619">
        <v>20</v>
      </c>
      <c r="AK619">
        <v>9</v>
      </c>
      <c r="AL619">
        <v>55</v>
      </c>
      <c r="AM619">
        <v>15</v>
      </c>
      <c r="AN619">
        <v>85.135000000000005</v>
      </c>
      <c r="AO619">
        <v>74.061999999999998</v>
      </c>
      <c r="AP619">
        <v>1</v>
      </c>
      <c r="AQ619">
        <v>-11</v>
      </c>
      <c r="AR619">
        <v>0</v>
      </c>
      <c r="AS619">
        <v>1</v>
      </c>
      <c r="AT619">
        <v>1.0480000000000018</v>
      </c>
      <c r="AU619">
        <v>8.179000000000002</v>
      </c>
      <c r="AV619">
        <v>2</v>
      </c>
      <c r="AW619">
        <v>4.3609999999999998</v>
      </c>
    </row>
    <row r="620" spans="1:49" ht="15">
      <c r="A620">
        <v>2011</v>
      </c>
      <c r="B620">
        <v>7</v>
      </c>
      <c r="C620" t="s">
        <v>673</v>
      </c>
      <c r="D620" t="s">
        <v>674</v>
      </c>
      <c r="E620">
        <v>21</v>
      </c>
      <c r="F620" t="s">
        <v>119</v>
      </c>
      <c r="G620" t="s">
        <v>97</v>
      </c>
      <c r="H620">
        <v>0</v>
      </c>
      <c r="I620" t="s">
        <v>2100</v>
      </c>
      <c r="J620" t="s">
        <v>176</v>
      </c>
      <c r="K620">
        <v>14</v>
      </c>
      <c r="L620">
        <v>49</v>
      </c>
      <c r="M620" t="s">
        <v>199</v>
      </c>
      <c r="N620">
        <v>14</v>
      </c>
      <c r="O620" t="s">
        <v>2101</v>
      </c>
      <c r="P620" t="s">
        <v>2102</v>
      </c>
      <c r="Q620" t="s">
        <v>2101</v>
      </c>
      <c r="R620" t="s">
        <v>102</v>
      </c>
      <c r="S620">
        <v>90.170999999999992</v>
      </c>
      <c r="T620">
        <v>75.287000000000006</v>
      </c>
      <c r="U620" t="s">
        <v>40</v>
      </c>
      <c r="V620">
        <v>-7</v>
      </c>
      <c r="W620" t="b">
        <v>0</v>
      </c>
      <c r="X620" t="b">
        <v>1</v>
      </c>
      <c r="Y620">
        <v>2.2730000000000103</v>
      </c>
      <c r="Z620">
        <v>13.214999999999989</v>
      </c>
      <c r="AA620" t="s">
        <v>41</v>
      </c>
      <c r="AB620">
        <v>4.3609999999999998</v>
      </c>
      <c r="AF620" t="s">
        <v>2043</v>
      </c>
      <c r="AG620" t="s">
        <v>125</v>
      </c>
      <c r="AH620">
        <v>21</v>
      </c>
      <c r="AI620">
        <v>0</v>
      </c>
      <c r="AJ620">
        <v>21</v>
      </c>
      <c r="AK620">
        <v>14</v>
      </c>
      <c r="AL620">
        <v>49</v>
      </c>
      <c r="AM620">
        <v>21</v>
      </c>
      <c r="AN620">
        <v>90.171000000000006</v>
      </c>
      <c r="AO620">
        <v>75.287000000000006</v>
      </c>
      <c r="AP620">
        <v>1</v>
      </c>
      <c r="AQ620">
        <v>-7</v>
      </c>
      <c r="AR620">
        <v>0</v>
      </c>
      <c r="AS620">
        <v>1</v>
      </c>
      <c r="AT620">
        <v>2.2730000000000103</v>
      </c>
      <c r="AU620">
        <v>13.214999999999989</v>
      </c>
      <c r="AV620">
        <v>2</v>
      </c>
      <c r="AW620">
        <v>4.3609999999999998</v>
      </c>
    </row>
    <row r="621" spans="1:49" ht="15">
      <c r="A621">
        <v>2011</v>
      </c>
      <c r="B621">
        <v>7</v>
      </c>
      <c r="C621" t="s">
        <v>673</v>
      </c>
      <c r="D621" t="s">
        <v>674</v>
      </c>
      <c r="E621">
        <v>22</v>
      </c>
      <c r="F621" t="s">
        <v>32</v>
      </c>
      <c r="G621" t="s">
        <v>33</v>
      </c>
      <c r="H621">
        <v>0</v>
      </c>
      <c r="I621" t="s">
        <v>2103</v>
      </c>
      <c r="J621" t="s">
        <v>169</v>
      </c>
      <c r="K621">
        <v>2</v>
      </c>
      <c r="L621">
        <v>36</v>
      </c>
      <c r="M621" t="s">
        <v>270</v>
      </c>
      <c r="N621">
        <v>2</v>
      </c>
      <c r="O621" t="s">
        <v>2104</v>
      </c>
      <c r="P621" t="s">
        <v>2105</v>
      </c>
      <c r="Q621" t="s">
        <v>2106</v>
      </c>
      <c r="R621" t="s">
        <v>2104</v>
      </c>
      <c r="S621">
        <v>94.222999999999999</v>
      </c>
      <c r="T621">
        <v>73.198999999999998</v>
      </c>
      <c r="U621" t="s">
        <v>40</v>
      </c>
      <c r="V621">
        <v>-20</v>
      </c>
      <c r="W621" t="b">
        <v>0</v>
      </c>
      <c r="X621" t="b">
        <v>1</v>
      </c>
      <c r="Y621">
        <v>0.18500000000000227</v>
      </c>
      <c r="Z621">
        <v>17.266999999999996</v>
      </c>
      <c r="AA621" t="s">
        <v>41</v>
      </c>
      <c r="AB621">
        <v>4.3609999999999998</v>
      </c>
      <c r="AF621" t="s">
        <v>2043</v>
      </c>
      <c r="AG621" t="s">
        <v>43</v>
      </c>
      <c r="AH621">
        <v>22</v>
      </c>
      <c r="AI621">
        <v>0</v>
      </c>
      <c r="AJ621">
        <v>22</v>
      </c>
      <c r="AK621">
        <v>2</v>
      </c>
      <c r="AL621">
        <v>36</v>
      </c>
      <c r="AM621">
        <v>34</v>
      </c>
      <c r="AN621">
        <v>94.222999999999999</v>
      </c>
      <c r="AO621">
        <v>73.198999999999998</v>
      </c>
      <c r="AP621">
        <v>1</v>
      </c>
      <c r="AQ621">
        <v>-20</v>
      </c>
      <c r="AR621">
        <v>0</v>
      </c>
      <c r="AS621">
        <v>1</v>
      </c>
      <c r="AT621">
        <v>0.18500000000000219</v>
      </c>
      <c r="AU621">
        <v>17.266999999999996</v>
      </c>
      <c r="AV621">
        <v>2</v>
      </c>
      <c r="AW621">
        <v>4.3609999999999998</v>
      </c>
    </row>
    <row r="622" spans="1:49" ht="15">
      <c r="A622">
        <v>2011</v>
      </c>
      <c r="B622">
        <v>7</v>
      </c>
      <c r="C622" t="s">
        <v>673</v>
      </c>
      <c r="D622" t="s">
        <v>674</v>
      </c>
      <c r="E622">
        <v>23</v>
      </c>
      <c r="F622" t="s">
        <v>139</v>
      </c>
      <c r="G622" t="s">
        <v>140</v>
      </c>
      <c r="H622">
        <v>0</v>
      </c>
      <c r="I622" t="s">
        <v>2107</v>
      </c>
      <c r="J622" t="s">
        <v>659</v>
      </c>
      <c r="K622">
        <v>19</v>
      </c>
      <c r="L622">
        <v>28</v>
      </c>
      <c r="M622" t="s">
        <v>1650</v>
      </c>
      <c r="N622">
        <v>20</v>
      </c>
      <c r="O622" t="s">
        <v>2108</v>
      </c>
      <c r="P622" t="s">
        <v>2108</v>
      </c>
      <c r="Q622" t="s">
        <v>102</v>
      </c>
      <c r="R622" t="s">
        <v>102</v>
      </c>
      <c r="S622">
        <v>98.460000000000008</v>
      </c>
      <c r="T622">
        <v>76.786000000000001</v>
      </c>
      <c r="U622" t="s">
        <v>40</v>
      </c>
      <c r="V622">
        <v>-4</v>
      </c>
      <c r="W622" t="b">
        <v>0</v>
      </c>
      <c r="X622" t="b">
        <v>1</v>
      </c>
      <c r="Y622">
        <v>3.7720000000000056</v>
      </c>
      <c r="Z622">
        <v>21.504000000000005</v>
      </c>
      <c r="AA622" t="s">
        <v>41</v>
      </c>
      <c r="AB622">
        <v>4.3609999999999998</v>
      </c>
      <c r="AF622" t="s">
        <v>2043</v>
      </c>
      <c r="AG622" t="s">
        <v>145</v>
      </c>
      <c r="AH622">
        <v>23</v>
      </c>
      <c r="AI622">
        <v>0</v>
      </c>
      <c r="AJ622">
        <v>24</v>
      </c>
      <c r="AK622">
        <v>19</v>
      </c>
      <c r="AL622">
        <v>28</v>
      </c>
      <c r="AM622">
        <v>42</v>
      </c>
      <c r="AN622">
        <v>98.46</v>
      </c>
      <c r="AO622">
        <v>76.786000000000001</v>
      </c>
      <c r="AP622">
        <v>1</v>
      </c>
      <c r="AQ622">
        <v>-4</v>
      </c>
      <c r="AR622">
        <v>0</v>
      </c>
      <c r="AS622">
        <v>1</v>
      </c>
      <c r="AT622">
        <v>3.7720000000000056</v>
      </c>
      <c r="AU622">
        <v>21.504000000000005</v>
      </c>
      <c r="AV622">
        <v>2</v>
      </c>
      <c r="AW622">
        <v>4.3609999999999998</v>
      </c>
    </row>
    <row r="623" spans="1:49" ht="15">
      <c r="A623">
        <v>2011</v>
      </c>
      <c r="B623">
        <v>7</v>
      </c>
      <c r="C623" t="s">
        <v>673</v>
      </c>
      <c r="D623" t="s">
        <v>674</v>
      </c>
      <c r="E623">
        <v>24</v>
      </c>
      <c r="F623" t="s">
        <v>51</v>
      </c>
      <c r="G623" t="s">
        <v>52</v>
      </c>
      <c r="H623">
        <v>0</v>
      </c>
      <c r="I623" t="s">
        <v>2109</v>
      </c>
      <c r="J623" t="s">
        <v>195</v>
      </c>
      <c r="K623">
        <v>5</v>
      </c>
      <c r="L623">
        <v>7</v>
      </c>
      <c r="M623" t="s">
        <v>270</v>
      </c>
      <c r="N623">
        <v>5</v>
      </c>
      <c r="O623" t="s">
        <v>2110</v>
      </c>
      <c r="P623" t="s">
        <v>2111</v>
      </c>
      <c r="Q623" t="s">
        <v>2112</v>
      </c>
      <c r="R623" t="s">
        <v>2110</v>
      </c>
      <c r="S623">
        <v>97.760999999999996</v>
      </c>
      <c r="T623">
        <v>73.564999999999998</v>
      </c>
      <c r="U623" t="s">
        <v>40</v>
      </c>
      <c r="V623">
        <v>-19</v>
      </c>
      <c r="W623" t="b">
        <v>0</v>
      </c>
      <c r="X623" t="b">
        <v>1</v>
      </c>
      <c r="Y623">
        <v>0.55100000000000193</v>
      </c>
      <c r="Z623">
        <v>20.804999999999993</v>
      </c>
      <c r="AA623" t="s">
        <v>41</v>
      </c>
      <c r="AB623">
        <v>4.3609999999999998</v>
      </c>
      <c r="AF623" t="s">
        <v>2043</v>
      </c>
      <c r="AG623" t="s">
        <v>58</v>
      </c>
      <c r="AH623">
        <v>24</v>
      </c>
      <c r="AI623">
        <v>0</v>
      </c>
      <c r="AJ623">
        <v>23</v>
      </c>
      <c r="AK623">
        <v>5</v>
      </c>
      <c r="AL623">
        <v>7</v>
      </c>
      <c r="AM623">
        <v>63</v>
      </c>
      <c r="AN623">
        <v>97.760999999999996</v>
      </c>
      <c r="AO623">
        <v>73.564999999999998</v>
      </c>
      <c r="AP623">
        <v>1</v>
      </c>
      <c r="AQ623">
        <v>-19</v>
      </c>
      <c r="AR623">
        <v>0</v>
      </c>
      <c r="AS623">
        <v>1</v>
      </c>
      <c r="AT623">
        <v>0.55100000000000193</v>
      </c>
      <c r="AU623">
        <v>20.804999999999996</v>
      </c>
      <c r="AV623">
        <v>2</v>
      </c>
      <c r="AW623">
        <v>4.3609999999999998</v>
      </c>
    </row>
    <row r="624" spans="1:49" ht="15">
      <c r="A624">
        <v>2011</v>
      </c>
      <c r="B624">
        <v>8</v>
      </c>
      <c r="C624" t="s">
        <v>749</v>
      </c>
      <c r="D624" t="s">
        <v>750</v>
      </c>
      <c r="E624">
        <v>1</v>
      </c>
      <c r="F624" t="s">
        <v>59</v>
      </c>
      <c r="G624" t="s">
        <v>60</v>
      </c>
      <c r="H624">
        <v>25</v>
      </c>
      <c r="I624" t="s">
        <v>2113</v>
      </c>
      <c r="J624" t="s">
        <v>35</v>
      </c>
      <c r="K624">
        <v>1</v>
      </c>
      <c r="L624">
        <v>57</v>
      </c>
      <c r="M624" t="s">
        <v>36</v>
      </c>
      <c r="N624">
        <v>1</v>
      </c>
      <c r="O624" t="s">
        <v>2114</v>
      </c>
      <c r="P624" t="s">
        <v>2115</v>
      </c>
      <c r="Q624" t="s">
        <v>2116</v>
      </c>
      <c r="R624" t="s">
        <v>2114</v>
      </c>
      <c r="S624">
        <v>101.852</v>
      </c>
      <c r="T624">
        <v>96.974999999999994</v>
      </c>
      <c r="U624" t="s">
        <v>40</v>
      </c>
      <c r="V624">
        <v>0</v>
      </c>
      <c r="W624" t="b">
        <v>1</v>
      </c>
      <c r="X624" t="b">
        <v>1</v>
      </c>
      <c r="Y624">
        <v>0</v>
      </c>
      <c r="Z624">
        <v>0</v>
      </c>
      <c r="AA624" t="s">
        <v>517</v>
      </c>
      <c r="AB624">
        <v>5.4189999999999996</v>
      </c>
      <c r="AF624" t="s">
        <v>2117</v>
      </c>
      <c r="AG624" t="s">
        <v>66</v>
      </c>
      <c r="AH624">
        <v>1</v>
      </c>
      <c r="AI624">
        <v>25</v>
      </c>
      <c r="AJ624">
        <v>1</v>
      </c>
      <c r="AK624">
        <v>1</v>
      </c>
      <c r="AL624">
        <v>57</v>
      </c>
      <c r="AM624">
        <v>0</v>
      </c>
      <c r="AN624">
        <v>101.852</v>
      </c>
      <c r="AO624">
        <v>96.974999999999994</v>
      </c>
      <c r="AP624">
        <v>1</v>
      </c>
      <c r="AQ624">
        <v>0</v>
      </c>
      <c r="AR624">
        <v>1</v>
      </c>
      <c r="AS624">
        <v>1</v>
      </c>
      <c r="AT624">
        <v>0</v>
      </c>
      <c r="AU624">
        <v>0</v>
      </c>
      <c r="AV624">
        <v>3</v>
      </c>
      <c r="AW624">
        <v>5.4189999999999996</v>
      </c>
    </row>
    <row r="625" spans="1:49" ht="15">
      <c r="A625">
        <v>2011</v>
      </c>
      <c r="B625">
        <v>8</v>
      </c>
      <c r="C625" t="s">
        <v>749</v>
      </c>
      <c r="D625" t="s">
        <v>750</v>
      </c>
      <c r="E625">
        <v>2</v>
      </c>
      <c r="F625" t="s">
        <v>32</v>
      </c>
      <c r="G625" t="s">
        <v>33</v>
      </c>
      <c r="H625">
        <v>18</v>
      </c>
      <c r="I625" t="s">
        <v>2118</v>
      </c>
      <c r="J625" t="s">
        <v>121</v>
      </c>
      <c r="K625">
        <v>4</v>
      </c>
      <c r="L625">
        <v>57</v>
      </c>
      <c r="M625" t="s">
        <v>36</v>
      </c>
      <c r="N625">
        <v>4</v>
      </c>
      <c r="O625" t="s">
        <v>2119</v>
      </c>
      <c r="P625" t="s">
        <v>2120</v>
      </c>
      <c r="Q625" t="s">
        <v>2121</v>
      </c>
      <c r="R625" t="s">
        <v>2119</v>
      </c>
      <c r="S625">
        <v>102.30799999999999</v>
      </c>
      <c r="T625">
        <v>97.454000000000008</v>
      </c>
      <c r="U625" t="s">
        <v>40</v>
      </c>
      <c r="V625">
        <v>2</v>
      </c>
      <c r="W625" t="b">
        <v>1</v>
      </c>
      <c r="X625" t="b">
        <v>1</v>
      </c>
      <c r="Y625">
        <v>0.47900000000001342</v>
      </c>
      <c r="Z625">
        <v>0.45599999999998886</v>
      </c>
      <c r="AA625" t="s">
        <v>517</v>
      </c>
      <c r="AB625">
        <v>5.4189999999999996</v>
      </c>
      <c r="AF625" t="s">
        <v>2117</v>
      </c>
      <c r="AG625" t="s">
        <v>43</v>
      </c>
      <c r="AH625">
        <v>2</v>
      </c>
      <c r="AI625">
        <v>18</v>
      </c>
      <c r="AJ625">
        <v>2</v>
      </c>
      <c r="AK625">
        <v>4</v>
      </c>
      <c r="AL625">
        <v>57</v>
      </c>
      <c r="AM625">
        <v>0</v>
      </c>
      <c r="AN625">
        <v>102.30800000000001</v>
      </c>
      <c r="AO625">
        <v>97.453999999999994</v>
      </c>
      <c r="AP625">
        <v>1</v>
      </c>
      <c r="AQ625">
        <v>2</v>
      </c>
      <c r="AR625">
        <v>1</v>
      </c>
      <c r="AS625">
        <v>1</v>
      </c>
      <c r="AT625">
        <v>0.47900000000001342</v>
      </c>
      <c r="AU625">
        <v>0.4559999999999888</v>
      </c>
      <c r="AV625">
        <v>3</v>
      </c>
      <c r="AW625">
        <v>5.4189999999999996</v>
      </c>
    </row>
    <row r="626" spans="1:49" ht="15">
      <c r="A626">
        <v>2011</v>
      </c>
      <c r="B626">
        <v>8</v>
      </c>
      <c r="C626" t="s">
        <v>749</v>
      </c>
      <c r="D626" t="s">
        <v>750</v>
      </c>
      <c r="E626">
        <v>3</v>
      </c>
      <c r="F626" t="s">
        <v>89</v>
      </c>
      <c r="G626" t="s">
        <v>60</v>
      </c>
      <c r="H626">
        <v>15</v>
      </c>
      <c r="I626" t="s">
        <v>2122</v>
      </c>
      <c r="J626" t="s">
        <v>54</v>
      </c>
      <c r="K626">
        <v>2</v>
      </c>
      <c r="L626">
        <v>57</v>
      </c>
      <c r="M626" t="s">
        <v>36</v>
      </c>
      <c r="N626">
        <v>2</v>
      </c>
      <c r="O626" t="s">
        <v>2123</v>
      </c>
      <c r="P626" t="s">
        <v>2124</v>
      </c>
      <c r="Q626" t="s">
        <v>2125</v>
      </c>
      <c r="R626" t="s">
        <v>2123</v>
      </c>
      <c r="S626">
        <v>102.53399999999999</v>
      </c>
      <c r="T626">
        <v>97.162999999999997</v>
      </c>
      <c r="U626" t="s">
        <v>40</v>
      </c>
      <c r="V626">
        <v>-1</v>
      </c>
      <c r="W626" t="b">
        <v>1</v>
      </c>
      <c r="X626" t="b">
        <v>1</v>
      </c>
      <c r="Y626">
        <v>0.18800000000000239</v>
      </c>
      <c r="Z626">
        <v>0.68199999999998795</v>
      </c>
      <c r="AA626" t="s">
        <v>517</v>
      </c>
      <c r="AB626">
        <v>5.4189999999999996</v>
      </c>
      <c r="AF626" t="s">
        <v>2117</v>
      </c>
      <c r="AG626" t="s">
        <v>95</v>
      </c>
      <c r="AH626">
        <v>3</v>
      </c>
      <c r="AI626">
        <v>15</v>
      </c>
      <c r="AJ626">
        <v>4</v>
      </c>
      <c r="AK626">
        <v>2</v>
      </c>
      <c r="AL626">
        <v>57</v>
      </c>
      <c r="AM626">
        <v>0</v>
      </c>
      <c r="AN626">
        <v>102.53400000000001</v>
      </c>
      <c r="AO626">
        <v>97.162999999999997</v>
      </c>
      <c r="AP626">
        <v>1</v>
      </c>
      <c r="AQ626">
        <v>-1</v>
      </c>
      <c r="AR626">
        <v>1</v>
      </c>
      <c r="AS626">
        <v>1</v>
      </c>
      <c r="AT626">
        <v>0.18800000000000239</v>
      </c>
      <c r="AU626">
        <v>0.68199999999998795</v>
      </c>
      <c r="AV626">
        <v>3</v>
      </c>
      <c r="AW626">
        <v>5.4189999999999996</v>
      </c>
    </row>
    <row r="627" spans="1:49" ht="15">
      <c r="A627">
        <v>2011</v>
      </c>
      <c r="B627">
        <v>8</v>
      </c>
      <c r="C627" t="s">
        <v>749</v>
      </c>
      <c r="D627" t="s">
        <v>750</v>
      </c>
      <c r="E627">
        <v>4</v>
      </c>
      <c r="F627" t="s">
        <v>51</v>
      </c>
      <c r="G627" t="s">
        <v>52</v>
      </c>
      <c r="H627">
        <v>12</v>
      </c>
      <c r="I627" t="s">
        <v>2126</v>
      </c>
      <c r="J627" t="s">
        <v>107</v>
      </c>
      <c r="K627">
        <v>3</v>
      </c>
      <c r="L627">
        <v>57</v>
      </c>
      <c r="M627" t="s">
        <v>36</v>
      </c>
      <c r="N627">
        <v>3</v>
      </c>
      <c r="O627" t="s">
        <v>2127</v>
      </c>
      <c r="P627" t="s">
        <v>2128</v>
      </c>
      <c r="Q627" t="s">
        <v>2129</v>
      </c>
      <c r="R627" t="s">
        <v>2127</v>
      </c>
      <c r="S627">
        <v>102.947</v>
      </c>
      <c r="T627">
        <v>97.38</v>
      </c>
      <c r="U627" t="s">
        <v>40</v>
      </c>
      <c r="V627">
        <v>-1</v>
      </c>
      <c r="W627" t="b">
        <v>1</v>
      </c>
      <c r="X627" t="b">
        <v>1</v>
      </c>
      <c r="Y627">
        <v>0.40500000000000114</v>
      </c>
      <c r="Z627">
        <v>1.0949999999999989</v>
      </c>
      <c r="AA627" t="s">
        <v>517</v>
      </c>
      <c r="AB627">
        <v>5.4189999999999996</v>
      </c>
      <c r="AF627" t="s">
        <v>2117</v>
      </c>
      <c r="AG627" t="s">
        <v>58</v>
      </c>
      <c r="AH627">
        <v>4</v>
      </c>
      <c r="AI627">
        <v>12</v>
      </c>
      <c r="AJ627">
        <v>6</v>
      </c>
      <c r="AK627">
        <v>3</v>
      </c>
      <c r="AL627">
        <v>57</v>
      </c>
      <c r="AM627">
        <v>0</v>
      </c>
      <c r="AN627">
        <v>102.947</v>
      </c>
      <c r="AO627">
        <v>97.38</v>
      </c>
      <c r="AP627">
        <v>1</v>
      </c>
      <c r="AQ627">
        <v>-1</v>
      </c>
      <c r="AR627">
        <v>1</v>
      </c>
      <c r="AS627">
        <v>1</v>
      </c>
      <c r="AT627">
        <v>0.40500000000000108</v>
      </c>
      <c r="AU627">
        <v>1.0949999999999989</v>
      </c>
      <c r="AV627">
        <v>3</v>
      </c>
      <c r="AW627">
        <v>5.4189999999999996</v>
      </c>
    </row>
    <row r="628" spans="1:49" ht="15">
      <c r="A628">
        <v>2011</v>
      </c>
      <c r="B628">
        <v>8</v>
      </c>
      <c r="C628" t="s">
        <v>749</v>
      </c>
      <c r="D628" t="s">
        <v>750</v>
      </c>
      <c r="E628">
        <v>5</v>
      </c>
      <c r="F628" t="s">
        <v>44</v>
      </c>
      <c r="G628" t="s">
        <v>33</v>
      </c>
      <c r="H628">
        <v>10</v>
      </c>
      <c r="I628" t="s">
        <v>2130</v>
      </c>
      <c r="J628" t="s">
        <v>46</v>
      </c>
      <c r="K628">
        <v>5</v>
      </c>
      <c r="L628">
        <v>57</v>
      </c>
      <c r="M628" t="s">
        <v>36</v>
      </c>
      <c r="N628">
        <v>5</v>
      </c>
      <c r="O628" t="s">
        <v>2131</v>
      </c>
      <c r="P628" t="s">
        <v>2132</v>
      </c>
      <c r="Q628" t="s">
        <v>2133</v>
      </c>
      <c r="R628" t="s">
        <v>2131</v>
      </c>
      <c r="S628">
        <v>102.705</v>
      </c>
      <c r="T628">
        <v>97.534999999999997</v>
      </c>
      <c r="U628" t="s">
        <v>40</v>
      </c>
      <c r="V628">
        <v>0</v>
      </c>
      <c r="W628" t="b">
        <v>1</v>
      </c>
      <c r="X628" t="b">
        <v>1</v>
      </c>
      <c r="Y628">
        <v>0.56000000000000227</v>
      </c>
      <c r="Z628">
        <v>0.85299999999999443</v>
      </c>
      <c r="AA628" t="s">
        <v>517</v>
      </c>
      <c r="AB628">
        <v>5.4189999999999996</v>
      </c>
      <c r="AF628" t="s">
        <v>2117</v>
      </c>
      <c r="AG628" t="s">
        <v>50</v>
      </c>
      <c r="AH628">
        <v>5</v>
      </c>
      <c r="AI628">
        <v>10</v>
      </c>
      <c r="AJ628">
        <v>5</v>
      </c>
      <c r="AK628">
        <v>5</v>
      </c>
      <c r="AL628">
        <v>57</v>
      </c>
      <c r="AM628">
        <v>0</v>
      </c>
      <c r="AN628">
        <v>102.705</v>
      </c>
      <c r="AO628">
        <v>97.534999999999997</v>
      </c>
      <c r="AP628">
        <v>1</v>
      </c>
      <c r="AQ628">
        <v>0</v>
      </c>
      <c r="AR628">
        <v>1</v>
      </c>
      <c r="AS628">
        <v>1</v>
      </c>
      <c r="AT628">
        <v>0.56000000000000227</v>
      </c>
      <c r="AU628">
        <v>0.85299999999999443</v>
      </c>
      <c r="AV628">
        <v>3</v>
      </c>
      <c r="AW628">
        <v>5.4189999999999996</v>
      </c>
    </row>
    <row r="629" spans="1:49" ht="15">
      <c r="A629">
        <v>2011</v>
      </c>
      <c r="B629">
        <v>8</v>
      </c>
      <c r="C629" t="s">
        <v>749</v>
      </c>
      <c r="D629" t="s">
        <v>750</v>
      </c>
      <c r="E629">
        <v>6</v>
      </c>
      <c r="F629" t="s">
        <v>82</v>
      </c>
      <c r="G629" t="s">
        <v>52</v>
      </c>
      <c r="H629">
        <v>8</v>
      </c>
      <c r="I629" t="s">
        <v>2134</v>
      </c>
      <c r="J629" t="s">
        <v>91</v>
      </c>
      <c r="K629">
        <v>6</v>
      </c>
      <c r="L629">
        <v>57</v>
      </c>
      <c r="M629" t="s">
        <v>36</v>
      </c>
      <c r="N629">
        <v>6</v>
      </c>
      <c r="O629" t="s">
        <v>2135</v>
      </c>
      <c r="P629" t="s">
        <v>2136</v>
      </c>
      <c r="Q629" t="s">
        <v>2137</v>
      </c>
      <c r="R629" t="s">
        <v>2135</v>
      </c>
      <c r="S629">
        <v>102.34</v>
      </c>
      <c r="T629">
        <v>97.64500000000001</v>
      </c>
      <c r="U629" t="s">
        <v>40</v>
      </c>
      <c r="V629">
        <v>0</v>
      </c>
      <c r="W629" t="b">
        <v>1</v>
      </c>
      <c r="X629" t="b">
        <v>1</v>
      </c>
      <c r="Y629">
        <v>0.67000000000001592</v>
      </c>
      <c r="Z629">
        <v>0.48799999999999955</v>
      </c>
      <c r="AA629" t="s">
        <v>517</v>
      </c>
      <c r="AB629">
        <v>5.4189999999999996</v>
      </c>
      <c r="AF629" t="s">
        <v>2117</v>
      </c>
      <c r="AG629" t="s">
        <v>88</v>
      </c>
      <c r="AH629">
        <v>6</v>
      </c>
      <c r="AI629">
        <v>8</v>
      </c>
      <c r="AJ629">
        <v>3</v>
      </c>
      <c r="AK629">
        <v>6</v>
      </c>
      <c r="AL629">
        <v>57</v>
      </c>
      <c r="AM629">
        <v>0</v>
      </c>
      <c r="AN629">
        <v>102.34</v>
      </c>
      <c r="AO629">
        <v>97.644999999999996</v>
      </c>
      <c r="AP629">
        <v>1</v>
      </c>
      <c r="AQ629">
        <v>0</v>
      </c>
      <c r="AR629">
        <v>1</v>
      </c>
      <c r="AS629">
        <v>1</v>
      </c>
      <c r="AT629">
        <v>0.67000000000001592</v>
      </c>
      <c r="AU629">
        <v>0.48799999999999949</v>
      </c>
      <c r="AV629">
        <v>3</v>
      </c>
      <c r="AW629">
        <v>5.4189999999999996</v>
      </c>
    </row>
    <row r="630" spans="1:49" ht="15">
      <c r="A630">
        <v>2011</v>
      </c>
      <c r="B630">
        <v>8</v>
      </c>
      <c r="C630" t="s">
        <v>749</v>
      </c>
      <c r="D630" t="s">
        <v>750</v>
      </c>
      <c r="E630">
        <v>7</v>
      </c>
      <c r="F630" t="s">
        <v>67</v>
      </c>
      <c r="G630" t="s">
        <v>68</v>
      </c>
      <c r="H630">
        <v>6</v>
      </c>
      <c r="I630" t="s">
        <v>2138</v>
      </c>
      <c r="J630" t="s">
        <v>62</v>
      </c>
      <c r="K630">
        <v>7</v>
      </c>
      <c r="L630">
        <v>57</v>
      </c>
      <c r="M630" t="s">
        <v>36</v>
      </c>
      <c r="N630">
        <v>7</v>
      </c>
      <c r="O630" t="s">
        <v>2139</v>
      </c>
      <c r="P630" t="s">
        <v>2140</v>
      </c>
      <c r="Q630" t="s">
        <v>2141</v>
      </c>
      <c r="R630" t="s">
        <v>2139</v>
      </c>
      <c r="S630">
        <v>103.649</v>
      </c>
      <c r="T630">
        <v>98.230999999999995</v>
      </c>
      <c r="U630" t="s">
        <v>40</v>
      </c>
      <c r="V630">
        <v>0</v>
      </c>
      <c r="W630" t="b">
        <v>1</v>
      </c>
      <c r="X630" t="b">
        <v>1</v>
      </c>
      <c r="Y630">
        <v>1.2560000000000002</v>
      </c>
      <c r="Z630">
        <v>1.796999999999997</v>
      </c>
      <c r="AA630" t="s">
        <v>517</v>
      </c>
      <c r="AB630">
        <v>5.4189999999999996</v>
      </c>
      <c r="AF630" t="s">
        <v>2117</v>
      </c>
      <c r="AG630" t="s">
        <v>74</v>
      </c>
      <c r="AH630">
        <v>7</v>
      </c>
      <c r="AI630">
        <v>6</v>
      </c>
      <c r="AJ630">
        <v>12</v>
      </c>
      <c r="AK630">
        <v>7</v>
      </c>
      <c r="AL630">
        <v>57</v>
      </c>
      <c r="AM630">
        <v>0</v>
      </c>
      <c r="AN630">
        <v>103.649</v>
      </c>
      <c r="AO630">
        <v>98.230999999999995</v>
      </c>
      <c r="AP630">
        <v>1</v>
      </c>
      <c r="AQ630">
        <v>0</v>
      </c>
      <c r="AR630">
        <v>1</v>
      </c>
      <c r="AS630">
        <v>1</v>
      </c>
      <c r="AT630">
        <v>1.2560000000000002</v>
      </c>
      <c r="AU630">
        <v>1.796999999999997</v>
      </c>
      <c r="AV630">
        <v>3</v>
      </c>
      <c r="AW630">
        <v>5.4189999999999996</v>
      </c>
    </row>
    <row r="631" spans="1:49" ht="15">
      <c r="A631">
        <v>2011</v>
      </c>
      <c r="B631">
        <v>8</v>
      </c>
      <c r="C631" t="s">
        <v>749</v>
      </c>
      <c r="D631" t="s">
        <v>750</v>
      </c>
      <c r="E631">
        <v>8</v>
      </c>
      <c r="F631" t="s">
        <v>126</v>
      </c>
      <c r="G631" t="s">
        <v>127</v>
      </c>
      <c r="H631">
        <v>4</v>
      </c>
      <c r="I631" t="s">
        <v>2142</v>
      </c>
      <c r="J631" t="s">
        <v>77</v>
      </c>
      <c r="K631">
        <v>18</v>
      </c>
      <c r="L631">
        <v>56</v>
      </c>
      <c r="M631" t="s">
        <v>135</v>
      </c>
      <c r="N631">
        <v>18</v>
      </c>
      <c r="O631" t="s">
        <v>2143</v>
      </c>
      <c r="P631" t="s">
        <v>2143</v>
      </c>
      <c r="Q631" t="s">
        <v>102</v>
      </c>
      <c r="R631" t="s">
        <v>102</v>
      </c>
      <c r="S631">
        <v>103.57900000000001</v>
      </c>
      <c r="T631">
        <v>100.232</v>
      </c>
      <c r="U631" t="s">
        <v>40</v>
      </c>
      <c r="V631">
        <v>10</v>
      </c>
      <c r="W631" t="b">
        <v>0</v>
      </c>
      <c r="X631" t="b">
        <v>1</v>
      </c>
      <c r="Y631">
        <v>3.257000000000005</v>
      </c>
      <c r="Z631">
        <v>1.7270000000000039</v>
      </c>
      <c r="AA631" t="s">
        <v>517</v>
      </c>
      <c r="AB631">
        <v>5.4189999999999996</v>
      </c>
      <c r="AF631" t="s">
        <v>2117</v>
      </c>
      <c r="AG631" t="s">
        <v>131</v>
      </c>
      <c r="AH631">
        <v>8</v>
      </c>
      <c r="AI631">
        <v>4</v>
      </c>
      <c r="AJ631">
        <v>11</v>
      </c>
      <c r="AK631">
        <v>18</v>
      </c>
      <c r="AL631">
        <v>56</v>
      </c>
      <c r="AM631">
        <v>1</v>
      </c>
      <c r="AN631">
        <v>103.57899999999999</v>
      </c>
      <c r="AO631">
        <v>100.232</v>
      </c>
      <c r="AP631">
        <v>1</v>
      </c>
      <c r="AQ631">
        <v>10</v>
      </c>
      <c r="AR631">
        <v>0</v>
      </c>
      <c r="AS631">
        <v>1</v>
      </c>
      <c r="AT631">
        <v>3.257000000000005</v>
      </c>
      <c r="AU631">
        <v>1.7270000000000041</v>
      </c>
      <c r="AV631">
        <v>3</v>
      </c>
      <c r="AW631">
        <v>5.4189999999999996</v>
      </c>
    </row>
    <row r="632" spans="1:49" ht="15">
      <c r="A632">
        <v>2011</v>
      </c>
      <c r="B632">
        <v>8</v>
      </c>
      <c r="C632" t="s">
        <v>749</v>
      </c>
      <c r="D632" t="s">
        <v>750</v>
      </c>
      <c r="E632">
        <v>9</v>
      </c>
      <c r="F632" t="s">
        <v>119</v>
      </c>
      <c r="G632" t="s">
        <v>97</v>
      </c>
      <c r="H632">
        <v>2</v>
      </c>
      <c r="I632" t="s">
        <v>2144</v>
      </c>
      <c r="J632" t="s">
        <v>148</v>
      </c>
      <c r="K632">
        <v>10</v>
      </c>
      <c r="L632">
        <v>56</v>
      </c>
      <c r="M632" t="s">
        <v>135</v>
      </c>
      <c r="N632">
        <v>10</v>
      </c>
      <c r="O632" t="s">
        <v>2145</v>
      </c>
      <c r="P632" t="s">
        <v>2146</v>
      </c>
      <c r="Q632" t="s">
        <v>2145</v>
      </c>
      <c r="R632" t="s">
        <v>102</v>
      </c>
      <c r="S632">
        <v>103.52600000000001</v>
      </c>
      <c r="T632">
        <v>99.033999999999992</v>
      </c>
      <c r="U632" t="s">
        <v>40</v>
      </c>
      <c r="V632">
        <v>1</v>
      </c>
      <c r="W632" t="b">
        <v>0</v>
      </c>
      <c r="X632" t="b">
        <v>1</v>
      </c>
      <c r="Y632">
        <v>2.0589999999999975</v>
      </c>
      <c r="Z632">
        <v>1.6740000000000066</v>
      </c>
      <c r="AA632" t="s">
        <v>517</v>
      </c>
      <c r="AB632">
        <v>5.4189999999999996</v>
      </c>
      <c r="AF632" t="s">
        <v>2117</v>
      </c>
      <c r="AG632" t="s">
        <v>125</v>
      </c>
      <c r="AH632">
        <v>9</v>
      </c>
      <c r="AI632">
        <v>2</v>
      </c>
      <c r="AJ632">
        <v>10</v>
      </c>
      <c r="AK632">
        <v>10</v>
      </c>
      <c r="AL632">
        <v>56</v>
      </c>
      <c r="AM632">
        <v>1</v>
      </c>
      <c r="AN632">
        <v>103.526</v>
      </c>
      <c r="AO632">
        <v>99.034000000000006</v>
      </c>
      <c r="AP632">
        <v>1</v>
      </c>
      <c r="AQ632">
        <v>1</v>
      </c>
      <c r="AR632">
        <v>0</v>
      </c>
      <c r="AS632">
        <v>1</v>
      </c>
      <c r="AT632">
        <v>2.0589999999999971</v>
      </c>
      <c r="AU632">
        <v>1.6740000000000066</v>
      </c>
      <c r="AV632">
        <v>3</v>
      </c>
      <c r="AW632">
        <v>5.4189999999999996</v>
      </c>
    </row>
    <row r="633" spans="1:49" ht="15">
      <c r="A633">
        <v>2011</v>
      </c>
      <c r="B633">
        <v>8</v>
      </c>
      <c r="C633" t="s">
        <v>749</v>
      </c>
      <c r="D633" t="s">
        <v>750</v>
      </c>
      <c r="E633">
        <v>10</v>
      </c>
      <c r="F633" t="s">
        <v>1266</v>
      </c>
      <c r="G633" t="s">
        <v>112</v>
      </c>
      <c r="H633">
        <v>1</v>
      </c>
      <c r="I633" t="s">
        <v>2147</v>
      </c>
      <c r="J633" t="s">
        <v>114</v>
      </c>
      <c r="K633">
        <v>9</v>
      </c>
      <c r="L633">
        <v>56</v>
      </c>
      <c r="M633" t="s">
        <v>135</v>
      </c>
      <c r="N633">
        <v>9</v>
      </c>
      <c r="O633" t="s">
        <v>2148</v>
      </c>
      <c r="P633" t="s">
        <v>2149</v>
      </c>
      <c r="Q633" t="s">
        <v>2148</v>
      </c>
      <c r="R633" t="s">
        <v>102</v>
      </c>
      <c r="S633">
        <v>103.90100000000001</v>
      </c>
      <c r="T633">
        <v>98.781000000000006</v>
      </c>
      <c r="U633" t="s">
        <v>40</v>
      </c>
      <c r="V633">
        <v>-1</v>
      </c>
      <c r="W633" t="b">
        <v>0</v>
      </c>
      <c r="X633" t="b">
        <v>1</v>
      </c>
      <c r="Y633">
        <v>1.8060000000000116</v>
      </c>
      <c r="Z633">
        <v>2.0490000000000066</v>
      </c>
      <c r="AA633" t="s">
        <v>517</v>
      </c>
      <c r="AB633">
        <v>5.4189999999999996</v>
      </c>
      <c r="AF633" t="s">
        <v>2117</v>
      </c>
      <c r="AG633" t="s">
        <v>1640</v>
      </c>
      <c r="AH633">
        <v>10</v>
      </c>
      <c r="AI633">
        <v>1</v>
      </c>
      <c r="AJ633">
        <v>14</v>
      </c>
      <c r="AK633">
        <v>9</v>
      </c>
      <c r="AL633">
        <v>56</v>
      </c>
      <c r="AM633">
        <v>1</v>
      </c>
      <c r="AN633">
        <v>103.901</v>
      </c>
      <c r="AO633">
        <v>98.781000000000006</v>
      </c>
      <c r="AP633">
        <v>1</v>
      </c>
      <c r="AQ633">
        <v>-1</v>
      </c>
      <c r="AR633">
        <v>0</v>
      </c>
      <c r="AS633">
        <v>1</v>
      </c>
      <c r="AT633">
        <v>1.806000000000012</v>
      </c>
      <c r="AU633">
        <v>2.0490000000000066</v>
      </c>
      <c r="AV633">
        <v>3</v>
      </c>
      <c r="AW633">
        <v>5.4189999999999996</v>
      </c>
    </row>
    <row r="634" spans="1:49" ht="15">
      <c r="A634">
        <v>2011</v>
      </c>
      <c r="B634">
        <v>8</v>
      </c>
      <c r="C634" t="s">
        <v>749</v>
      </c>
      <c r="D634" t="s">
        <v>750</v>
      </c>
      <c r="E634">
        <v>11</v>
      </c>
      <c r="F634" t="s">
        <v>1672</v>
      </c>
      <c r="G634" t="s">
        <v>160</v>
      </c>
      <c r="H634">
        <v>0</v>
      </c>
      <c r="I634" t="s">
        <v>2150</v>
      </c>
      <c r="J634" t="s">
        <v>134</v>
      </c>
      <c r="K634">
        <v>16</v>
      </c>
      <c r="L634">
        <v>56</v>
      </c>
      <c r="M634" t="s">
        <v>135</v>
      </c>
      <c r="N634">
        <v>16</v>
      </c>
      <c r="O634" t="s">
        <v>2151</v>
      </c>
      <c r="P634" t="s">
        <v>2152</v>
      </c>
      <c r="Q634" t="s">
        <v>2151</v>
      </c>
      <c r="R634" t="s">
        <v>102</v>
      </c>
      <c r="S634">
        <v>103.949</v>
      </c>
      <c r="T634">
        <v>99.656999999999996</v>
      </c>
      <c r="U634" t="s">
        <v>40</v>
      </c>
      <c r="V634">
        <v>5</v>
      </c>
      <c r="W634" t="b">
        <v>0</v>
      </c>
      <c r="X634" t="b">
        <v>1</v>
      </c>
      <c r="Y634">
        <v>2.6820000000000022</v>
      </c>
      <c r="Z634">
        <v>2.0969999999999942</v>
      </c>
      <c r="AA634" t="s">
        <v>517</v>
      </c>
      <c r="AB634">
        <v>5.4189999999999996</v>
      </c>
      <c r="AF634" t="s">
        <v>2117</v>
      </c>
      <c r="AG634" t="s">
        <v>1676</v>
      </c>
      <c r="AH634">
        <v>11</v>
      </c>
      <c r="AI634">
        <v>0</v>
      </c>
      <c r="AJ634">
        <v>15</v>
      </c>
      <c r="AK634">
        <v>16</v>
      </c>
      <c r="AL634">
        <v>56</v>
      </c>
      <c r="AM634">
        <v>1</v>
      </c>
      <c r="AN634">
        <v>103.949</v>
      </c>
      <c r="AO634">
        <v>99.656999999999996</v>
      </c>
      <c r="AP634">
        <v>1</v>
      </c>
      <c r="AQ634">
        <v>5</v>
      </c>
      <c r="AR634">
        <v>0</v>
      </c>
      <c r="AS634">
        <v>1</v>
      </c>
      <c r="AT634">
        <v>2.6820000000000022</v>
      </c>
      <c r="AU634">
        <v>2.0969999999999942</v>
      </c>
      <c r="AV634">
        <v>3</v>
      </c>
      <c r="AW634">
        <v>5.4189999999999996</v>
      </c>
    </row>
    <row r="635" spans="1:49" ht="15">
      <c r="A635">
        <v>2011</v>
      </c>
      <c r="B635">
        <v>8</v>
      </c>
      <c r="C635" t="s">
        <v>749</v>
      </c>
      <c r="D635" t="s">
        <v>750</v>
      </c>
      <c r="E635">
        <v>12</v>
      </c>
      <c r="F635" t="s">
        <v>104</v>
      </c>
      <c r="G635" t="s">
        <v>105</v>
      </c>
      <c r="H635">
        <v>0</v>
      </c>
      <c r="I635" t="s">
        <v>2153</v>
      </c>
      <c r="J635" t="s">
        <v>142</v>
      </c>
      <c r="K635">
        <v>13</v>
      </c>
      <c r="L635">
        <v>56</v>
      </c>
      <c r="M635" t="s">
        <v>135</v>
      </c>
      <c r="N635">
        <v>13</v>
      </c>
      <c r="O635" t="s">
        <v>307</v>
      </c>
      <c r="P635" t="s">
        <v>2154</v>
      </c>
      <c r="Q635" t="s">
        <v>307</v>
      </c>
      <c r="R635" t="s">
        <v>102</v>
      </c>
      <c r="S635">
        <v>104.131</v>
      </c>
      <c r="T635">
        <v>99.489000000000004</v>
      </c>
      <c r="U635" t="s">
        <v>40</v>
      </c>
      <c r="V635">
        <v>1</v>
      </c>
      <c r="W635" t="b">
        <v>0</v>
      </c>
      <c r="X635" t="b">
        <v>1</v>
      </c>
      <c r="Y635">
        <v>2.51400000000001</v>
      </c>
      <c r="Z635">
        <v>2.2789999999999964</v>
      </c>
      <c r="AA635" t="s">
        <v>517</v>
      </c>
      <c r="AB635">
        <v>5.4189999999999996</v>
      </c>
      <c r="AF635" t="s">
        <v>2117</v>
      </c>
      <c r="AG635" t="s">
        <v>110</v>
      </c>
      <c r="AH635">
        <v>12</v>
      </c>
      <c r="AI635">
        <v>0</v>
      </c>
      <c r="AJ635">
        <v>17</v>
      </c>
      <c r="AK635">
        <v>13</v>
      </c>
      <c r="AL635">
        <v>56</v>
      </c>
      <c r="AM635">
        <v>1</v>
      </c>
      <c r="AN635">
        <v>104.131</v>
      </c>
      <c r="AO635">
        <v>99.489000000000004</v>
      </c>
      <c r="AP635">
        <v>1</v>
      </c>
      <c r="AQ635">
        <v>1</v>
      </c>
      <c r="AR635">
        <v>0</v>
      </c>
      <c r="AS635">
        <v>1</v>
      </c>
      <c r="AT635">
        <v>2.51400000000001</v>
      </c>
      <c r="AU635">
        <v>2.2789999999999964</v>
      </c>
      <c r="AV635">
        <v>3</v>
      </c>
      <c r="AW635">
        <v>5.4189999999999996</v>
      </c>
    </row>
    <row r="636" spans="1:49" ht="15">
      <c r="A636">
        <v>2011</v>
      </c>
      <c r="B636">
        <v>8</v>
      </c>
      <c r="C636" t="s">
        <v>749</v>
      </c>
      <c r="D636" t="s">
        <v>750</v>
      </c>
      <c r="E636">
        <v>13</v>
      </c>
      <c r="F636" t="s">
        <v>146</v>
      </c>
      <c r="G636" t="s">
        <v>127</v>
      </c>
      <c r="H636">
        <v>0</v>
      </c>
      <c r="I636" t="s">
        <v>2155</v>
      </c>
      <c r="J636" t="s">
        <v>162</v>
      </c>
      <c r="K636">
        <v>17</v>
      </c>
      <c r="L636">
        <v>56</v>
      </c>
      <c r="M636" t="s">
        <v>135</v>
      </c>
      <c r="N636">
        <v>17</v>
      </c>
      <c r="O636" t="s">
        <v>2156</v>
      </c>
      <c r="P636" t="s">
        <v>2157</v>
      </c>
      <c r="Q636" t="s">
        <v>2156</v>
      </c>
      <c r="R636" t="s">
        <v>102</v>
      </c>
      <c r="S636">
        <v>104.10300000000001</v>
      </c>
      <c r="T636">
        <v>99.710999999999999</v>
      </c>
      <c r="U636" t="s">
        <v>40</v>
      </c>
      <c r="V636">
        <v>4</v>
      </c>
      <c r="W636" t="b">
        <v>0</v>
      </c>
      <c r="X636" t="b">
        <v>1</v>
      </c>
      <c r="Y636">
        <v>2.7360000000000042</v>
      </c>
      <c r="Z636">
        <v>2.2510000000000048</v>
      </c>
      <c r="AA636" t="s">
        <v>517</v>
      </c>
      <c r="AB636">
        <v>5.4189999999999996</v>
      </c>
      <c r="AF636" t="s">
        <v>2117</v>
      </c>
      <c r="AG636" t="s">
        <v>152</v>
      </c>
      <c r="AH636">
        <v>13</v>
      </c>
      <c r="AI636">
        <v>0</v>
      </c>
      <c r="AJ636">
        <v>16</v>
      </c>
      <c r="AK636">
        <v>17</v>
      </c>
      <c r="AL636">
        <v>56</v>
      </c>
      <c r="AM636">
        <v>1</v>
      </c>
      <c r="AN636">
        <v>104.10299999999999</v>
      </c>
      <c r="AO636">
        <v>99.710999999999999</v>
      </c>
      <c r="AP636">
        <v>1</v>
      </c>
      <c r="AQ636">
        <v>4</v>
      </c>
      <c r="AR636">
        <v>0</v>
      </c>
      <c r="AS636">
        <v>1</v>
      </c>
      <c r="AT636">
        <v>2.7360000000000042</v>
      </c>
      <c r="AU636">
        <v>2.2510000000000048</v>
      </c>
      <c r="AV636">
        <v>3</v>
      </c>
      <c r="AW636">
        <v>5.4189999999999996</v>
      </c>
    </row>
    <row r="637" spans="1:49" ht="15">
      <c r="A637">
        <v>2011</v>
      </c>
      <c r="B637">
        <v>8</v>
      </c>
      <c r="C637" t="s">
        <v>749</v>
      </c>
      <c r="D637" t="s">
        <v>750</v>
      </c>
      <c r="E637">
        <v>14</v>
      </c>
      <c r="F637" t="s">
        <v>1630</v>
      </c>
      <c r="G637" t="s">
        <v>97</v>
      </c>
      <c r="H637">
        <v>0</v>
      </c>
      <c r="I637" t="s">
        <v>2158</v>
      </c>
      <c r="J637" t="s">
        <v>70</v>
      </c>
      <c r="K637">
        <v>12</v>
      </c>
      <c r="L637">
        <v>56</v>
      </c>
      <c r="M637" t="s">
        <v>135</v>
      </c>
      <c r="N637">
        <v>12</v>
      </c>
      <c r="O637" t="s">
        <v>2159</v>
      </c>
      <c r="P637" t="s">
        <v>2160</v>
      </c>
      <c r="Q637" t="s">
        <v>2159</v>
      </c>
      <c r="R637" t="s">
        <v>102</v>
      </c>
      <c r="S637">
        <v>103.851</v>
      </c>
      <c r="T637">
        <v>99.421999999999997</v>
      </c>
      <c r="U637" t="s">
        <v>40</v>
      </c>
      <c r="V637">
        <v>-2</v>
      </c>
      <c r="W637" t="b">
        <v>0</v>
      </c>
      <c r="X637" t="b">
        <v>1</v>
      </c>
      <c r="Y637">
        <v>2.4470000000000027</v>
      </c>
      <c r="Z637">
        <v>1.9989999999999952</v>
      </c>
      <c r="AA637" t="s">
        <v>517</v>
      </c>
      <c r="AB637">
        <v>5.4189999999999996</v>
      </c>
      <c r="AF637" t="s">
        <v>2117</v>
      </c>
      <c r="AG637" t="s">
        <v>1634</v>
      </c>
      <c r="AH637">
        <v>14</v>
      </c>
      <c r="AI637">
        <v>0</v>
      </c>
      <c r="AJ637">
        <v>13</v>
      </c>
      <c r="AK637">
        <v>12</v>
      </c>
      <c r="AL637">
        <v>56</v>
      </c>
      <c r="AM637">
        <v>1</v>
      </c>
      <c r="AN637">
        <v>103.851</v>
      </c>
      <c r="AO637">
        <v>99.421999999999997</v>
      </c>
      <c r="AP637">
        <v>1</v>
      </c>
      <c r="AQ637">
        <v>-2</v>
      </c>
      <c r="AR637">
        <v>0</v>
      </c>
      <c r="AS637">
        <v>1</v>
      </c>
      <c r="AT637">
        <v>2.4470000000000027</v>
      </c>
      <c r="AU637">
        <v>1.9989999999999952</v>
      </c>
      <c r="AV637">
        <v>3</v>
      </c>
      <c r="AW637">
        <v>5.4189999999999996</v>
      </c>
    </row>
    <row r="638" spans="1:49" ht="15">
      <c r="A638">
        <v>2011</v>
      </c>
      <c r="B638">
        <v>8</v>
      </c>
      <c r="C638" t="s">
        <v>749</v>
      </c>
      <c r="D638" t="s">
        <v>750</v>
      </c>
      <c r="E638">
        <v>15</v>
      </c>
      <c r="F638" t="s">
        <v>180</v>
      </c>
      <c r="G638" t="s">
        <v>112</v>
      </c>
      <c r="H638">
        <v>0</v>
      </c>
      <c r="I638" t="s">
        <v>2161</v>
      </c>
      <c r="J638" t="s">
        <v>129</v>
      </c>
      <c r="K638">
        <v>11</v>
      </c>
      <c r="L638">
        <v>56</v>
      </c>
      <c r="M638" t="s">
        <v>135</v>
      </c>
      <c r="N638">
        <v>11</v>
      </c>
      <c r="O638" t="s">
        <v>2162</v>
      </c>
      <c r="P638" t="s">
        <v>2163</v>
      </c>
      <c r="Q638" t="s">
        <v>2162</v>
      </c>
      <c r="R638" t="s">
        <v>102</v>
      </c>
      <c r="S638">
        <v>103.15100000000001</v>
      </c>
      <c r="T638">
        <v>99.067999999999998</v>
      </c>
      <c r="U638" t="s">
        <v>40</v>
      </c>
      <c r="V638">
        <v>-4</v>
      </c>
      <c r="W638" t="b">
        <v>0</v>
      </c>
      <c r="X638" t="b">
        <v>1</v>
      </c>
      <c r="Y638">
        <v>2.0930000000000035</v>
      </c>
      <c r="Z638">
        <v>1.2990000000000066</v>
      </c>
      <c r="AA638" t="s">
        <v>517</v>
      </c>
      <c r="AB638">
        <v>5.4189999999999996</v>
      </c>
      <c r="AF638" t="s">
        <v>2117</v>
      </c>
      <c r="AG638" t="s">
        <v>186</v>
      </c>
      <c r="AH638">
        <v>15</v>
      </c>
      <c r="AI638">
        <v>0</v>
      </c>
      <c r="AJ638">
        <v>8</v>
      </c>
      <c r="AK638">
        <v>11</v>
      </c>
      <c r="AL638">
        <v>56</v>
      </c>
      <c r="AM638">
        <v>1</v>
      </c>
      <c r="AN638">
        <v>103.151</v>
      </c>
      <c r="AO638">
        <v>99.067999999999998</v>
      </c>
      <c r="AP638">
        <v>1</v>
      </c>
      <c r="AQ638">
        <v>-4</v>
      </c>
      <c r="AR638">
        <v>0</v>
      </c>
      <c r="AS638">
        <v>1</v>
      </c>
      <c r="AT638">
        <v>2.0930000000000035</v>
      </c>
      <c r="AU638">
        <v>1.2990000000000066</v>
      </c>
      <c r="AV638">
        <v>3</v>
      </c>
      <c r="AW638">
        <v>5.4189999999999996</v>
      </c>
    </row>
    <row r="639" spans="1:49" ht="15">
      <c r="A639">
        <v>2011</v>
      </c>
      <c r="B639">
        <v>8</v>
      </c>
      <c r="C639" t="s">
        <v>749</v>
      </c>
      <c r="D639" t="s">
        <v>750</v>
      </c>
      <c r="E639">
        <v>16</v>
      </c>
      <c r="F639" t="s">
        <v>187</v>
      </c>
      <c r="G639" t="s">
        <v>160</v>
      </c>
      <c r="H639">
        <v>0</v>
      </c>
      <c r="I639" t="s">
        <v>2164</v>
      </c>
      <c r="J639" t="s">
        <v>84</v>
      </c>
      <c r="K639">
        <v>14</v>
      </c>
      <c r="L639">
        <v>56</v>
      </c>
      <c r="M639" t="s">
        <v>135</v>
      </c>
      <c r="N639">
        <v>14</v>
      </c>
      <c r="O639" t="s">
        <v>2165</v>
      </c>
      <c r="P639" t="s">
        <v>2166</v>
      </c>
      <c r="Q639" t="s">
        <v>2165</v>
      </c>
      <c r="R639" t="s">
        <v>102</v>
      </c>
      <c r="S639">
        <v>103.517</v>
      </c>
      <c r="T639">
        <v>99.525000000000006</v>
      </c>
      <c r="U639" t="s">
        <v>40</v>
      </c>
      <c r="V639">
        <v>-2</v>
      </c>
      <c r="W639" t="b">
        <v>0</v>
      </c>
      <c r="X639" t="b">
        <v>1</v>
      </c>
      <c r="Y639">
        <v>2.5500000000000114</v>
      </c>
      <c r="Z639">
        <v>1.664999999999992</v>
      </c>
      <c r="AA639" t="s">
        <v>517</v>
      </c>
      <c r="AB639">
        <v>5.4189999999999996</v>
      </c>
      <c r="AF639" t="s">
        <v>2117</v>
      </c>
      <c r="AG639" t="s">
        <v>192</v>
      </c>
      <c r="AH639">
        <v>16</v>
      </c>
      <c r="AI639">
        <v>0</v>
      </c>
      <c r="AJ639">
        <v>9</v>
      </c>
      <c r="AK639">
        <v>14</v>
      </c>
      <c r="AL639">
        <v>56</v>
      </c>
      <c r="AM639">
        <v>1</v>
      </c>
      <c r="AN639">
        <v>103.517</v>
      </c>
      <c r="AO639">
        <v>99.525000000000006</v>
      </c>
      <c r="AP639">
        <v>1</v>
      </c>
      <c r="AQ639">
        <v>-2</v>
      </c>
      <c r="AR639">
        <v>0</v>
      </c>
      <c r="AS639">
        <v>1</v>
      </c>
      <c r="AT639">
        <v>2.5500000000000118</v>
      </c>
      <c r="AU639">
        <v>1.664999999999992</v>
      </c>
      <c r="AV639">
        <v>3</v>
      </c>
      <c r="AW639">
        <v>5.4189999999999996</v>
      </c>
    </row>
    <row r="640" spans="1:49" ht="15">
      <c r="A640">
        <v>2011</v>
      </c>
      <c r="B640">
        <v>8</v>
      </c>
      <c r="C640" t="s">
        <v>749</v>
      </c>
      <c r="D640" t="s">
        <v>750</v>
      </c>
      <c r="E640">
        <v>17</v>
      </c>
      <c r="F640" t="s">
        <v>75</v>
      </c>
      <c r="G640" t="s">
        <v>68</v>
      </c>
      <c r="H640">
        <v>0</v>
      </c>
      <c r="I640" t="s">
        <v>2167</v>
      </c>
      <c r="J640" t="s">
        <v>155</v>
      </c>
      <c r="K640">
        <v>8</v>
      </c>
      <c r="L640">
        <v>56</v>
      </c>
      <c r="M640" t="s">
        <v>135</v>
      </c>
      <c r="N640">
        <v>8</v>
      </c>
      <c r="O640" t="s">
        <v>2168</v>
      </c>
      <c r="P640" t="s">
        <v>2169</v>
      </c>
      <c r="Q640" t="s">
        <v>2170</v>
      </c>
      <c r="R640" t="s">
        <v>2168</v>
      </c>
      <c r="S640">
        <v>104.578</v>
      </c>
      <c r="T640">
        <v>98.240000000000009</v>
      </c>
      <c r="U640" t="s">
        <v>40</v>
      </c>
      <c r="V640">
        <v>-9</v>
      </c>
      <c r="W640" t="b">
        <v>0</v>
      </c>
      <c r="X640" t="b">
        <v>1</v>
      </c>
      <c r="Y640">
        <v>1.2650000000000148</v>
      </c>
      <c r="Z640">
        <v>2.7259999999999991</v>
      </c>
      <c r="AA640" t="s">
        <v>517</v>
      </c>
      <c r="AB640">
        <v>5.4189999999999996</v>
      </c>
      <c r="AF640" t="s">
        <v>2117</v>
      </c>
      <c r="AG640" t="s">
        <v>81</v>
      </c>
      <c r="AH640">
        <v>17</v>
      </c>
      <c r="AI640">
        <v>0</v>
      </c>
      <c r="AJ640">
        <v>18</v>
      </c>
      <c r="AK640">
        <v>8</v>
      </c>
      <c r="AL640">
        <v>56</v>
      </c>
      <c r="AM640">
        <v>1</v>
      </c>
      <c r="AN640">
        <v>104.578</v>
      </c>
      <c r="AO640">
        <v>98.24</v>
      </c>
      <c r="AP640">
        <v>1</v>
      </c>
      <c r="AQ640">
        <v>-9</v>
      </c>
      <c r="AR640">
        <v>0</v>
      </c>
      <c r="AS640">
        <v>1</v>
      </c>
      <c r="AT640">
        <v>1.2650000000000148</v>
      </c>
      <c r="AU640">
        <v>2.7259999999999991</v>
      </c>
      <c r="AV640">
        <v>3</v>
      </c>
      <c r="AW640">
        <v>5.4189999999999996</v>
      </c>
    </row>
    <row r="641" spans="1:49" ht="15">
      <c r="A641">
        <v>2011</v>
      </c>
      <c r="B641">
        <v>8</v>
      </c>
      <c r="C641" t="s">
        <v>749</v>
      </c>
      <c r="D641" t="s">
        <v>750</v>
      </c>
      <c r="E641">
        <v>18</v>
      </c>
      <c r="F641" t="s">
        <v>1662</v>
      </c>
      <c r="G641" t="s">
        <v>105</v>
      </c>
      <c r="H641">
        <v>0</v>
      </c>
      <c r="I641" t="s">
        <v>2171</v>
      </c>
      <c r="J641" t="s">
        <v>99</v>
      </c>
      <c r="K641">
        <v>15</v>
      </c>
      <c r="L641">
        <v>56</v>
      </c>
      <c r="M641" t="s">
        <v>135</v>
      </c>
      <c r="N641">
        <v>15</v>
      </c>
      <c r="O641" t="s">
        <v>2172</v>
      </c>
      <c r="P641" t="s">
        <v>2163</v>
      </c>
      <c r="Q641" t="s">
        <v>2172</v>
      </c>
      <c r="R641" t="s">
        <v>102</v>
      </c>
      <c r="S641">
        <v>103.134</v>
      </c>
      <c r="T641">
        <v>99.64500000000001</v>
      </c>
      <c r="U641" t="s">
        <v>40</v>
      </c>
      <c r="V641">
        <v>-3</v>
      </c>
      <c r="W641" t="b">
        <v>0</v>
      </c>
      <c r="X641" t="b">
        <v>1</v>
      </c>
      <c r="Y641">
        <v>2.6700000000000159</v>
      </c>
      <c r="Z641">
        <v>1.2819999999999965</v>
      </c>
      <c r="AA641" t="s">
        <v>517</v>
      </c>
      <c r="AB641">
        <v>5.4189999999999996</v>
      </c>
      <c r="AF641" t="s">
        <v>2117</v>
      </c>
      <c r="AG641" t="s">
        <v>1666</v>
      </c>
      <c r="AH641">
        <v>18</v>
      </c>
      <c r="AI641">
        <v>0</v>
      </c>
      <c r="AJ641">
        <v>7</v>
      </c>
      <c r="AK641">
        <v>15</v>
      </c>
      <c r="AL641">
        <v>56</v>
      </c>
      <c r="AM641">
        <v>1</v>
      </c>
      <c r="AN641">
        <v>103.134</v>
      </c>
      <c r="AO641">
        <v>99.644999999999996</v>
      </c>
      <c r="AP641">
        <v>1</v>
      </c>
      <c r="AQ641">
        <v>-3</v>
      </c>
      <c r="AR641">
        <v>0</v>
      </c>
      <c r="AS641">
        <v>1</v>
      </c>
      <c r="AT641">
        <v>2.6700000000000159</v>
      </c>
      <c r="AU641">
        <v>1.2819999999999965</v>
      </c>
      <c r="AV641">
        <v>3</v>
      </c>
      <c r="AW641">
        <v>5.4189999999999996</v>
      </c>
    </row>
    <row r="642" spans="1:49" ht="15">
      <c r="A642">
        <v>2011</v>
      </c>
      <c r="B642">
        <v>8</v>
      </c>
      <c r="C642" t="s">
        <v>749</v>
      </c>
      <c r="D642" t="s">
        <v>750</v>
      </c>
      <c r="E642">
        <v>19</v>
      </c>
      <c r="F642" t="s">
        <v>139</v>
      </c>
      <c r="G642" t="s">
        <v>140</v>
      </c>
      <c r="H642">
        <v>0</v>
      </c>
      <c r="I642" t="s">
        <v>2173</v>
      </c>
      <c r="J642" t="s">
        <v>182</v>
      </c>
      <c r="K642">
        <v>19</v>
      </c>
      <c r="L642">
        <v>55</v>
      </c>
      <c r="M642" t="s">
        <v>143</v>
      </c>
      <c r="N642">
        <v>19</v>
      </c>
      <c r="O642" t="s">
        <v>2174</v>
      </c>
      <c r="P642" t="s">
        <v>2174</v>
      </c>
      <c r="Q642" t="s">
        <v>102</v>
      </c>
      <c r="R642" t="s">
        <v>102</v>
      </c>
      <c r="S642">
        <v>105.05500000000001</v>
      </c>
      <c r="T642">
        <v>101.664</v>
      </c>
      <c r="U642" t="s">
        <v>40</v>
      </c>
      <c r="V642">
        <v>0</v>
      </c>
      <c r="W642" t="b">
        <v>0</v>
      </c>
      <c r="X642" t="b">
        <v>1</v>
      </c>
      <c r="Y642">
        <v>4.6890000000000072</v>
      </c>
      <c r="Z642">
        <v>3.203000000000003</v>
      </c>
      <c r="AA642" t="s">
        <v>517</v>
      </c>
      <c r="AB642">
        <v>5.4189999999999996</v>
      </c>
      <c r="AF642" t="s">
        <v>2117</v>
      </c>
      <c r="AG642" t="s">
        <v>145</v>
      </c>
      <c r="AH642">
        <v>19</v>
      </c>
      <c r="AI642">
        <v>0</v>
      </c>
      <c r="AJ642">
        <v>19</v>
      </c>
      <c r="AK642">
        <v>19</v>
      </c>
      <c r="AL642">
        <v>55</v>
      </c>
      <c r="AM642">
        <v>2</v>
      </c>
      <c r="AN642">
        <v>105.05500000000001</v>
      </c>
      <c r="AO642">
        <v>101.664</v>
      </c>
      <c r="AP642">
        <v>1</v>
      </c>
      <c r="AQ642">
        <v>0</v>
      </c>
      <c r="AR642">
        <v>0</v>
      </c>
      <c r="AS642">
        <v>1</v>
      </c>
      <c r="AT642">
        <v>4.6890000000000072</v>
      </c>
      <c r="AU642">
        <v>3.203000000000003</v>
      </c>
      <c r="AV642">
        <v>3</v>
      </c>
      <c r="AW642">
        <v>5.4189999999999996</v>
      </c>
    </row>
    <row r="643" spans="1:49" ht="15">
      <c r="A643">
        <v>2011</v>
      </c>
      <c r="B643">
        <v>8</v>
      </c>
      <c r="C643" t="s">
        <v>749</v>
      </c>
      <c r="D643" t="s">
        <v>750</v>
      </c>
      <c r="E643">
        <v>20</v>
      </c>
      <c r="F643" t="s">
        <v>153</v>
      </c>
      <c r="G643" t="s">
        <v>140</v>
      </c>
      <c r="H643">
        <v>0</v>
      </c>
      <c r="I643" t="s">
        <v>2175</v>
      </c>
      <c r="J643" t="s">
        <v>189</v>
      </c>
      <c r="K643">
        <v>20</v>
      </c>
      <c r="L643">
        <v>55</v>
      </c>
      <c r="M643" t="s">
        <v>143</v>
      </c>
      <c r="N643">
        <v>20</v>
      </c>
      <c r="O643" t="s">
        <v>2176</v>
      </c>
      <c r="P643" t="s">
        <v>2176</v>
      </c>
      <c r="Q643" t="s">
        <v>102</v>
      </c>
      <c r="R643" t="s">
        <v>102</v>
      </c>
      <c r="S643">
        <v>106.208</v>
      </c>
      <c r="T643">
        <v>102.23400000000001</v>
      </c>
      <c r="U643" t="s">
        <v>40</v>
      </c>
      <c r="V643">
        <v>0</v>
      </c>
      <c r="W643" t="b">
        <v>0</v>
      </c>
      <c r="X643" t="b">
        <v>1</v>
      </c>
      <c r="Y643">
        <v>5.2590000000000146</v>
      </c>
      <c r="Z643">
        <v>4.3559999999999945</v>
      </c>
      <c r="AA643" t="s">
        <v>517</v>
      </c>
      <c r="AB643">
        <v>5.4189999999999996</v>
      </c>
      <c r="AF643" t="s">
        <v>2117</v>
      </c>
      <c r="AG643" t="s">
        <v>158</v>
      </c>
      <c r="AH643">
        <v>20</v>
      </c>
      <c r="AI643">
        <v>0</v>
      </c>
      <c r="AJ643">
        <v>20</v>
      </c>
      <c r="AK643">
        <v>20</v>
      </c>
      <c r="AL643">
        <v>55</v>
      </c>
      <c r="AM643">
        <v>2</v>
      </c>
      <c r="AN643">
        <v>106.208</v>
      </c>
      <c r="AO643">
        <v>102.23399999999999</v>
      </c>
      <c r="AP643">
        <v>1</v>
      </c>
      <c r="AQ643">
        <v>0</v>
      </c>
      <c r="AR643">
        <v>0</v>
      </c>
      <c r="AS643">
        <v>1</v>
      </c>
      <c r="AT643">
        <v>5.2590000000000154</v>
      </c>
      <c r="AU643">
        <v>4.3559999999999945</v>
      </c>
      <c r="AV643">
        <v>3</v>
      </c>
      <c r="AW643">
        <v>5.4189999999999996</v>
      </c>
    </row>
    <row r="644" spans="1:49" ht="15">
      <c r="A644">
        <v>2011</v>
      </c>
      <c r="B644">
        <v>8</v>
      </c>
      <c r="C644" t="s">
        <v>749</v>
      </c>
      <c r="D644" t="s">
        <v>750</v>
      </c>
      <c r="E644">
        <v>21</v>
      </c>
      <c r="F644" t="s">
        <v>173</v>
      </c>
      <c r="G644" t="s">
        <v>174</v>
      </c>
      <c r="H644">
        <v>0</v>
      </c>
      <c r="I644" t="s">
        <v>2177</v>
      </c>
      <c r="J644" t="s">
        <v>176</v>
      </c>
      <c r="K644">
        <v>21</v>
      </c>
      <c r="L644">
        <v>55</v>
      </c>
      <c r="M644" t="s">
        <v>143</v>
      </c>
      <c r="N644">
        <v>21</v>
      </c>
      <c r="O644" t="s">
        <v>2178</v>
      </c>
      <c r="P644" t="s">
        <v>2178</v>
      </c>
      <c r="Q644" t="s">
        <v>102</v>
      </c>
      <c r="R644" t="s">
        <v>102</v>
      </c>
      <c r="S644">
        <v>106.628</v>
      </c>
      <c r="T644">
        <v>102.553</v>
      </c>
      <c r="U644" t="s">
        <v>40</v>
      </c>
      <c r="V644">
        <v>0</v>
      </c>
      <c r="W644" t="b">
        <v>0</v>
      </c>
      <c r="X644" t="b">
        <v>1</v>
      </c>
      <c r="Y644">
        <v>5.578000000000003</v>
      </c>
      <c r="Z644">
        <v>4.7759999999999962</v>
      </c>
      <c r="AA644" t="s">
        <v>517</v>
      </c>
      <c r="AB644">
        <v>5.4189999999999996</v>
      </c>
      <c r="AF644" t="s">
        <v>2117</v>
      </c>
      <c r="AG644" t="s">
        <v>179</v>
      </c>
      <c r="AH644">
        <v>21</v>
      </c>
      <c r="AI644">
        <v>0</v>
      </c>
      <c r="AJ644">
        <v>21</v>
      </c>
      <c r="AK644">
        <v>21</v>
      </c>
      <c r="AL644">
        <v>55</v>
      </c>
      <c r="AM644">
        <v>2</v>
      </c>
      <c r="AN644">
        <v>106.628</v>
      </c>
      <c r="AO644">
        <v>102.553</v>
      </c>
      <c r="AP644">
        <v>1</v>
      </c>
      <c r="AQ644">
        <v>0</v>
      </c>
      <c r="AR644">
        <v>0</v>
      </c>
      <c r="AS644">
        <v>1</v>
      </c>
      <c r="AT644">
        <v>5.578000000000003</v>
      </c>
      <c r="AU644">
        <v>4.7759999999999962</v>
      </c>
      <c r="AV644">
        <v>3</v>
      </c>
      <c r="AW644">
        <v>5.4189999999999996</v>
      </c>
    </row>
    <row r="645" spans="1:49" ht="15">
      <c r="A645">
        <v>2011</v>
      </c>
      <c r="B645">
        <v>8</v>
      </c>
      <c r="C645" t="s">
        <v>749</v>
      </c>
      <c r="D645" t="s">
        <v>750</v>
      </c>
      <c r="E645">
        <v>22</v>
      </c>
      <c r="F645" t="s">
        <v>1643</v>
      </c>
      <c r="G645" t="s">
        <v>174</v>
      </c>
      <c r="H645">
        <v>0</v>
      </c>
      <c r="I645" t="s">
        <v>2179</v>
      </c>
      <c r="J645" t="s">
        <v>169</v>
      </c>
      <c r="K645">
        <v>23</v>
      </c>
      <c r="L645">
        <v>55</v>
      </c>
      <c r="M645" t="s">
        <v>143</v>
      </c>
      <c r="N645">
        <v>23</v>
      </c>
      <c r="O645" t="s">
        <v>2180</v>
      </c>
      <c r="P645" t="s">
        <v>2180</v>
      </c>
      <c r="Q645" t="s">
        <v>102</v>
      </c>
      <c r="R645" t="s">
        <v>102</v>
      </c>
      <c r="S645">
        <v>107.164</v>
      </c>
      <c r="T645">
        <v>103.735</v>
      </c>
      <c r="U645" t="s">
        <v>40</v>
      </c>
      <c r="V645">
        <v>1</v>
      </c>
      <c r="W645" t="b">
        <v>0</v>
      </c>
      <c r="X645" t="b">
        <v>1</v>
      </c>
      <c r="Y645">
        <v>6.7600000000000051</v>
      </c>
      <c r="Z645">
        <v>5.3119999999999976</v>
      </c>
      <c r="AA645" t="s">
        <v>517</v>
      </c>
      <c r="AB645">
        <v>5.4189999999999996</v>
      </c>
      <c r="AF645" t="s">
        <v>2117</v>
      </c>
      <c r="AG645" t="s">
        <v>1646</v>
      </c>
      <c r="AH645">
        <v>22</v>
      </c>
      <c r="AI645">
        <v>0</v>
      </c>
      <c r="AJ645">
        <v>22</v>
      </c>
      <c r="AK645">
        <v>23</v>
      </c>
      <c r="AL645">
        <v>55</v>
      </c>
      <c r="AM645">
        <v>2</v>
      </c>
      <c r="AN645">
        <v>107.164</v>
      </c>
      <c r="AO645">
        <v>103.735</v>
      </c>
      <c r="AP645">
        <v>1</v>
      </c>
      <c r="AQ645">
        <v>1</v>
      </c>
      <c r="AR645">
        <v>0</v>
      </c>
      <c r="AS645">
        <v>1</v>
      </c>
      <c r="AT645">
        <v>6.7600000000000051</v>
      </c>
      <c r="AU645">
        <v>5.3119999999999976</v>
      </c>
      <c r="AV645">
        <v>3</v>
      </c>
      <c r="AW645">
        <v>5.4189999999999996</v>
      </c>
    </row>
    <row r="646" spans="1:49" ht="15">
      <c r="A646">
        <v>2011</v>
      </c>
      <c r="B646">
        <v>8</v>
      </c>
      <c r="C646" t="s">
        <v>749</v>
      </c>
      <c r="D646" t="s">
        <v>750</v>
      </c>
      <c r="E646">
        <v>23</v>
      </c>
      <c r="F646" t="s">
        <v>96</v>
      </c>
      <c r="G646" t="s">
        <v>167</v>
      </c>
      <c r="H646">
        <v>0</v>
      </c>
      <c r="I646" t="s">
        <v>2181</v>
      </c>
      <c r="J646" t="s">
        <v>195</v>
      </c>
      <c r="K646">
        <v>22</v>
      </c>
      <c r="L646">
        <v>54</v>
      </c>
      <c r="M646" t="s">
        <v>324</v>
      </c>
      <c r="N646">
        <v>22</v>
      </c>
      <c r="O646" t="s">
        <v>2182</v>
      </c>
      <c r="P646" t="s">
        <v>2182</v>
      </c>
      <c r="Q646" t="s">
        <v>102</v>
      </c>
      <c r="R646" t="s">
        <v>102</v>
      </c>
      <c r="S646">
        <v>107.41800000000001</v>
      </c>
      <c r="T646">
        <v>103.584</v>
      </c>
      <c r="U646" t="s">
        <v>40</v>
      </c>
      <c r="V646">
        <v>-1</v>
      </c>
      <c r="W646" t="b">
        <v>0</v>
      </c>
      <c r="X646" t="b">
        <v>1</v>
      </c>
      <c r="Y646">
        <v>6.6090000000000089</v>
      </c>
      <c r="Z646">
        <v>5.5660000000000025</v>
      </c>
      <c r="AA646" t="s">
        <v>517</v>
      </c>
      <c r="AB646">
        <v>5.4189999999999996</v>
      </c>
      <c r="AF646" t="s">
        <v>2117</v>
      </c>
      <c r="AG646" t="s">
        <v>1737</v>
      </c>
      <c r="AH646">
        <v>23</v>
      </c>
      <c r="AI646">
        <v>0</v>
      </c>
      <c r="AJ646">
        <v>23</v>
      </c>
      <c r="AK646">
        <v>22</v>
      </c>
      <c r="AL646">
        <v>54</v>
      </c>
      <c r="AM646">
        <v>3</v>
      </c>
      <c r="AN646">
        <v>107.41800000000001</v>
      </c>
      <c r="AO646">
        <v>103.584</v>
      </c>
      <c r="AP646">
        <v>1</v>
      </c>
      <c r="AQ646">
        <v>-1</v>
      </c>
      <c r="AR646">
        <v>0</v>
      </c>
      <c r="AS646">
        <v>1</v>
      </c>
      <c r="AT646">
        <v>6.6090000000000089</v>
      </c>
      <c r="AU646">
        <v>5.5660000000000025</v>
      </c>
      <c r="AV646">
        <v>3</v>
      </c>
      <c r="AW646">
        <v>5.4189999999999996</v>
      </c>
    </row>
    <row r="647" spans="1:49" ht="15">
      <c r="A647">
        <v>2011</v>
      </c>
      <c r="B647">
        <v>8</v>
      </c>
      <c r="C647" t="s">
        <v>749</v>
      </c>
      <c r="D647" t="s">
        <v>750</v>
      </c>
      <c r="E647">
        <v>24</v>
      </c>
      <c r="F647" t="s">
        <v>1748</v>
      </c>
      <c r="G647" t="s">
        <v>167</v>
      </c>
      <c r="H647">
        <v>0</v>
      </c>
      <c r="I647" t="s">
        <v>2183</v>
      </c>
      <c r="J647" t="s">
        <v>659</v>
      </c>
      <c r="K647">
        <v>24</v>
      </c>
      <c r="L647">
        <v>54</v>
      </c>
      <c r="M647" t="s">
        <v>324</v>
      </c>
      <c r="N647">
        <v>24</v>
      </c>
      <c r="O647" t="s">
        <v>2184</v>
      </c>
      <c r="P647" t="s">
        <v>2184</v>
      </c>
      <c r="Q647" t="s">
        <v>102</v>
      </c>
      <c r="R647" t="s">
        <v>102</v>
      </c>
      <c r="S647">
        <v>107.708</v>
      </c>
      <c r="T647">
        <v>104.363</v>
      </c>
      <c r="U647" t="s">
        <v>40</v>
      </c>
      <c r="V647">
        <v>0</v>
      </c>
      <c r="W647" t="b">
        <v>0</v>
      </c>
      <c r="X647" t="b">
        <v>1</v>
      </c>
      <c r="Y647">
        <v>7.3880000000000052</v>
      </c>
      <c r="Z647">
        <v>5.8559999999999945</v>
      </c>
      <c r="AA647" t="s">
        <v>517</v>
      </c>
      <c r="AB647">
        <v>5.4189999999999996</v>
      </c>
      <c r="AF647" t="s">
        <v>2117</v>
      </c>
      <c r="AG647" t="s">
        <v>1752</v>
      </c>
      <c r="AH647">
        <v>24</v>
      </c>
      <c r="AI647">
        <v>0</v>
      </c>
      <c r="AJ647">
        <v>24</v>
      </c>
      <c r="AK647">
        <v>24</v>
      </c>
      <c r="AL647">
        <v>54</v>
      </c>
      <c r="AM647">
        <v>3</v>
      </c>
      <c r="AN647">
        <v>107.708</v>
      </c>
      <c r="AO647">
        <v>104.363</v>
      </c>
      <c r="AP647">
        <v>1</v>
      </c>
      <c r="AQ647">
        <v>0</v>
      </c>
      <c r="AR647">
        <v>0</v>
      </c>
      <c r="AS647">
        <v>1</v>
      </c>
      <c r="AT647">
        <v>7.3880000000000052</v>
      </c>
      <c r="AU647">
        <v>5.8559999999999945</v>
      </c>
      <c r="AV647">
        <v>3</v>
      </c>
      <c r="AW647">
        <v>5.4189999999999996</v>
      </c>
    </row>
    <row r="648" spans="1:49" ht="15">
      <c r="A648">
        <v>2011</v>
      </c>
      <c r="B648">
        <v>9</v>
      </c>
      <c r="C648" t="s">
        <v>825</v>
      </c>
      <c r="D648" t="s">
        <v>826</v>
      </c>
      <c r="E648">
        <v>1</v>
      </c>
      <c r="F648" t="s">
        <v>32</v>
      </c>
      <c r="G648" t="s">
        <v>33</v>
      </c>
      <c r="H648">
        <v>25</v>
      </c>
      <c r="I648" t="s">
        <v>2185</v>
      </c>
      <c r="J648" t="s">
        <v>35</v>
      </c>
      <c r="K648">
        <v>3</v>
      </c>
      <c r="L648">
        <v>52</v>
      </c>
      <c r="M648" t="s">
        <v>36</v>
      </c>
      <c r="N648">
        <v>3</v>
      </c>
      <c r="O648" t="s">
        <v>2186</v>
      </c>
      <c r="P648" t="s">
        <v>2187</v>
      </c>
      <c r="Q648" t="s">
        <v>2188</v>
      </c>
      <c r="R648" t="s">
        <v>2186</v>
      </c>
      <c r="S648">
        <v>94.908000000000001</v>
      </c>
      <c r="T648">
        <v>90.515999999999991</v>
      </c>
      <c r="U648" t="s">
        <v>40</v>
      </c>
      <c r="V648">
        <v>2</v>
      </c>
      <c r="W648" t="b">
        <v>1</v>
      </c>
      <c r="X648" t="b">
        <v>1</v>
      </c>
      <c r="Y648">
        <v>0.11699999999999022</v>
      </c>
      <c r="Z648">
        <v>0</v>
      </c>
      <c r="AA648" t="s">
        <v>41</v>
      </c>
      <c r="AB648">
        <v>5.891</v>
      </c>
      <c r="AF648" t="s">
        <v>2189</v>
      </c>
      <c r="AG648" t="s">
        <v>43</v>
      </c>
      <c r="AH648">
        <v>1</v>
      </c>
      <c r="AI648">
        <v>25</v>
      </c>
      <c r="AJ648">
        <v>1</v>
      </c>
      <c r="AK648">
        <v>3</v>
      </c>
      <c r="AL648">
        <v>52</v>
      </c>
      <c r="AM648">
        <v>0</v>
      </c>
      <c r="AN648">
        <v>94.908000000000001</v>
      </c>
      <c r="AO648">
        <v>90.516000000000005</v>
      </c>
      <c r="AP648">
        <v>1</v>
      </c>
      <c r="AQ648">
        <v>2</v>
      </c>
      <c r="AR648">
        <v>1</v>
      </c>
      <c r="AS648">
        <v>1</v>
      </c>
      <c r="AT648">
        <v>0.1169999999999902</v>
      </c>
      <c r="AU648">
        <v>0</v>
      </c>
      <c r="AV648">
        <v>2</v>
      </c>
      <c r="AW648">
        <v>5.891</v>
      </c>
    </row>
    <row r="649" spans="1:49" ht="15">
      <c r="A649">
        <v>2011</v>
      </c>
      <c r="B649">
        <v>9</v>
      </c>
      <c r="C649" t="s">
        <v>825</v>
      </c>
      <c r="D649" t="s">
        <v>826</v>
      </c>
      <c r="E649">
        <v>2</v>
      </c>
      <c r="F649" t="s">
        <v>59</v>
      </c>
      <c r="G649" t="s">
        <v>60</v>
      </c>
      <c r="H649">
        <v>18</v>
      </c>
      <c r="I649" t="s">
        <v>2190</v>
      </c>
      <c r="J649" t="s">
        <v>91</v>
      </c>
      <c r="K649">
        <v>2</v>
      </c>
      <c r="L649">
        <v>52</v>
      </c>
      <c r="M649" t="s">
        <v>36</v>
      </c>
      <c r="N649">
        <v>2</v>
      </c>
      <c r="O649" t="s">
        <v>2191</v>
      </c>
      <c r="P649" t="s">
        <v>2192</v>
      </c>
      <c r="Q649" t="s">
        <v>2193</v>
      </c>
      <c r="R649" t="s">
        <v>2191</v>
      </c>
      <c r="S649">
        <v>95.564999999999998</v>
      </c>
      <c r="T649">
        <v>90.430999999999997</v>
      </c>
      <c r="U649" t="s">
        <v>40</v>
      </c>
      <c r="V649">
        <v>0</v>
      </c>
      <c r="W649" t="b">
        <v>1</v>
      </c>
      <c r="X649" t="b">
        <v>1</v>
      </c>
      <c r="Y649">
        <v>3.1999999999996476E-2</v>
      </c>
      <c r="Z649">
        <v>0.65699999999999648</v>
      </c>
      <c r="AA649" t="s">
        <v>41</v>
      </c>
      <c r="AB649">
        <v>5.891</v>
      </c>
      <c r="AF649" t="s">
        <v>2189</v>
      </c>
      <c r="AG649" t="s">
        <v>66</v>
      </c>
      <c r="AH649">
        <v>2</v>
      </c>
      <c r="AI649">
        <v>18</v>
      </c>
      <c r="AJ649">
        <v>3</v>
      </c>
      <c r="AK649">
        <v>2</v>
      </c>
      <c r="AL649">
        <v>52</v>
      </c>
      <c r="AM649">
        <v>0</v>
      </c>
      <c r="AN649">
        <v>95.564999999999998</v>
      </c>
      <c r="AO649">
        <v>90.430999999999997</v>
      </c>
      <c r="AP649">
        <v>1</v>
      </c>
      <c r="AQ649">
        <v>0</v>
      </c>
      <c r="AR649">
        <v>1</v>
      </c>
      <c r="AS649">
        <v>1</v>
      </c>
      <c r="AT649">
        <v>3.1999999999996399E-2</v>
      </c>
      <c r="AU649">
        <v>0.65699999999999648</v>
      </c>
      <c r="AV649">
        <v>2</v>
      </c>
      <c r="AW649">
        <v>5.891</v>
      </c>
    </row>
    <row r="650" spans="1:49" ht="15">
      <c r="A650">
        <v>2011</v>
      </c>
      <c r="B650">
        <v>9</v>
      </c>
      <c r="C650" t="s">
        <v>825</v>
      </c>
      <c r="D650" t="s">
        <v>826</v>
      </c>
      <c r="E650">
        <v>3</v>
      </c>
      <c r="F650" t="s">
        <v>89</v>
      </c>
      <c r="G650" t="s">
        <v>60</v>
      </c>
      <c r="H650">
        <v>15</v>
      </c>
      <c r="I650" t="s">
        <v>403</v>
      </c>
      <c r="J650" t="s">
        <v>54</v>
      </c>
      <c r="K650">
        <v>1</v>
      </c>
      <c r="L650">
        <v>52</v>
      </c>
      <c r="M650" t="s">
        <v>36</v>
      </c>
      <c r="N650">
        <v>1</v>
      </c>
      <c r="O650" t="s">
        <v>2194</v>
      </c>
      <c r="P650" t="s">
        <v>2195</v>
      </c>
      <c r="Q650" t="s">
        <v>2196</v>
      </c>
      <c r="R650" t="s">
        <v>2194</v>
      </c>
      <c r="S650">
        <v>95.664999999999992</v>
      </c>
      <c r="T650">
        <v>90.399000000000001</v>
      </c>
      <c r="U650" t="s">
        <v>40</v>
      </c>
      <c r="V650">
        <v>-2</v>
      </c>
      <c r="W650" t="b">
        <v>1</v>
      </c>
      <c r="X650" t="b">
        <v>1</v>
      </c>
      <c r="Y650">
        <v>0</v>
      </c>
      <c r="Z650">
        <v>0.75699999999999079</v>
      </c>
      <c r="AA650" t="s">
        <v>41</v>
      </c>
      <c r="AB650">
        <v>5.891</v>
      </c>
      <c r="AF650" t="s">
        <v>2189</v>
      </c>
      <c r="AG650" t="s">
        <v>95</v>
      </c>
      <c r="AH650">
        <v>3</v>
      </c>
      <c r="AI650">
        <v>15</v>
      </c>
      <c r="AJ650">
        <v>4</v>
      </c>
      <c r="AK650">
        <v>1</v>
      </c>
      <c r="AL650">
        <v>52</v>
      </c>
      <c r="AM650">
        <v>0</v>
      </c>
      <c r="AN650">
        <v>95.665000000000006</v>
      </c>
      <c r="AO650">
        <v>90.399000000000001</v>
      </c>
      <c r="AP650">
        <v>1</v>
      </c>
      <c r="AQ650">
        <v>-2</v>
      </c>
      <c r="AR650">
        <v>1</v>
      </c>
      <c r="AS650">
        <v>1</v>
      </c>
      <c r="AT650">
        <v>0</v>
      </c>
      <c r="AU650">
        <v>0.75699999999999079</v>
      </c>
      <c r="AV650">
        <v>2</v>
      </c>
      <c r="AW650">
        <v>5.891</v>
      </c>
    </row>
    <row r="651" spans="1:49" ht="15">
      <c r="A651">
        <v>2011</v>
      </c>
      <c r="B651">
        <v>9</v>
      </c>
      <c r="C651" t="s">
        <v>825</v>
      </c>
      <c r="D651" t="s">
        <v>826</v>
      </c>
      <c r="E651">
        <v>4</v>
      </c>
      <c r="F651" t="s">
        <v>51</v>
      </c>
      <c r="G651" t="s">
        <v>52</v>
      </c>
      <c r="H651">
        <v>12</v>
      </c>
      <c r="I651" t="s">
        <v>2197</v>
      </c>
      <c r="J651" t="s">
        <v>46</v>
      </c>
      <c r="K651">
        <v>10</v>
      </c>
      <c r="L651">
        <v>52</v>
      </c>
      <c r="M651" t="s">
        <v>36</v>
      </c>
      <c r="N651">
        <v>10</v>
      </c>
      <c r="O651" t="s">
        <v>2198</v>
      </c>
      <c r="P651" t="s">
        <v>2199</v>
      </c>
      <c r="Q651" t="s">
        <v>2200</v>
      </c>
      <c r="R651" t="s">
        <v>2198</v>
      </c>
      <c r="S651">
        <v>96.18</v>
      </c>
      <c r="T651">
        <v>92.376000000000005</v>
      </c>
      <c r="U651" t="s">
        <v>40</v>
      </c>
      <c r="V651">
        <v>6</v>
      </c>
      <c r="W651" t="b">
        <v>1</v>
      </c>
      <c r="X651" t="b">
        <v>1</v>
      </c>
      <c r="Y651">
        <v>1.9770000000000039</v>
      </c>
      <c r="Z651">
        <v>1.2720000000000056</v>
      </c>
      <c r="AA651" t="s">
        <v>41</v>
      </c>
      <c r="AB651">
        <v>5.891</v>
      </c>
      <c r="AF651" t="s">
        <v>2189</v>
      </c>
      <c r="AG651" t="s">
        <v>58</v>
      </c>
      <c r="AH651">
        <v>4</v>
      </c>
      <c r="AI651">
        <v>12</v>
      </c>
      <c r="AJ651">
        <v>5</v>
      </c>
      <c r="AK651">
        <v>10</v>
      </c>
      <c r="AL651">
        <v>52</v>
      </c>
      <c r="AM651">
        <v>0</v>
      </c>
      <c r="AN651">
        <v>96.18</v>
      </c>
      <c r="AO651">
        <v>92.376000000000005</v>
      </c>
      <c r="AP651">
        <v>1</v>
      </c>
      <c r="AQ651">
        <v>6</v>
      </c>
      <c r="AR651">
        <v>1</v>
      </c>
      <c r="AS651">
        <v>1</v>
      </c>
      <c r="AT651">
        <v>1.9770000000000041</v>
      </c>
      <c r="AU651">
        <v>1.2720000000000056</v>
      </c>
      <c r="AV651">
        <v>2</v>
      </c>
      <c r="AW651">
        <v>5.891</v>
      </c>
    </row>
    <row r="652" spans="1:49" ht="15">
      <c r="A652">
        <v>2011</v>
      </c>
      <c r="B652">
        <v>9</v>
      </c>
      <c r="C652" t="s">
        <v>825</v>
      </c>
      <c r="D652" t="s">
        <v>826</v>
      </c>
      <c r="E652">
        <v>5</v>
      </c>
      <c r="F652" t="s">
        <v>44</v>
      </c>
      <c r="G652" t="s">
        <v>33</v>
      </c>
      <c r="H652">
        <v>10</v>
      </c>
      <c r="I652" t="s">
        <v>2201</v>
      </c>
      <c r="J652" t="s">
        <v>121</v>
      </c>
      <c r="K652">
        <v>4</v>
      </c>
      <c r="L652">
        <v>52</v>
      </c>
      <c r="M652" t="s">
        <v>36</v>
      </c>
      <c r="N652">
        <v>4</v>
      </c>
      <c r="O652" t="s">
        <v>2202</v>
      </c>
      <c r="P652" t="s">
        <v>2203</v>
      </c>
      <c r="Q652" t="s">
        <v>2204</v>
      </c>
      <c r="R652" t="s">
        <v>2202</v>
      </c>
      <c r="S652">
        <v>95.47399999999999</v>
      </c>
      <c r="T652">
        <v>91.123999999999995</v>
      </c>
      <c r="U652" t="s">
        <v>40</v>
      </c>
      <c r="V652">
        <v>-1</v>
      </c>
      <c r="W652" t="b">
        <v>1</v>
      </c>
      <c r="X652" t="b">
        <v>1</v>
      </c>
      <c r="Y652">
        <v>0.72499999999999432</v>
      </c>
      <c r="Z652">
        <v>0.56599999999998829</v>
      </c>
      <c r="AA652" t="s">
        <v>41</v>
      </c>
      <c r="AB652">
        <v>5.891</v>
      </c>
      <c r="AF652" t="s">
        <v>2189</v>
      </c>
      <c r="AG652" t="s">
        <v>50</v>
      </c>
      <c r="AH652">
        <v>5</v>
      </c>
      <c r="AI652">
        <v>10</v>
      </c>
      <c r="AJ652">
        <v>2</v>
      </c>
      <c r="AK652">
        <v>4</v>
      </c>
      <c r="AL652">
        <v>52</v>
      </c>
      <c r="AM652">
        <v>0</v>
      </c>
      <c r="AN652">
        <v>95.474000000000004</v>
      </c>
      <c r="AO652">
        <v>91.123999999999995</v>
      </c>
      <c r="AP652">
        <v>1</v>
      </c>
      <c r="AQ652">
        <v>-1</v>
      </c>
      <c r="AR652">
        <v>1</v>
      </c>
      <c r="AS652">
        <v>1</v>
      </c>
      <c r="AT652">
        <v>0.72499999999999432</v>
      </c>
      <c r="AU652">
        <v>0.56599999999998829</v>
      </c>
      <c r="AV652">
        <v>2</v>
      </c>
      <c r="AW652">
        <v>5.891</v>
      </c>
    </row>
    <row r="653" spans="1:49" ht="15">
      <c r="A653">
        <v>2011</v>
      </c>
      <c r="B653">
        <v>9</v>
      </c>
      <c r="C653" t="s">
        <v>825</v>
      </c>
      <c r="D653" t="s">
        <v>826</v>
      </c>
      <c r="E653">
        <v>6</v>
      </c>
      <c r="F653" t="s">
        <v>67</v>
      </c>
      <c r="G653" t="s">
        <v>68</v>
      </c>
      <c r="H653">
        <v>8</v>
      </c>
      <c r="I653" t="s">
        <v>2205</v>
      </c>
      <c r="J653" t="s">
        <v>70</v>
      </c>
      <c r="K653">
        <v>9</v>
      </c>
      <c r="L653">
        <v>52</v>
      </c>
      <c r="M653" t="s">
        <v>36</v>
      </c>
      <c r="N653">
        <v>9</v>
      </c>
      <c r="O653" t="s">
        <v>2206</v>
      </c>
      <c r="P653" t="s">
        <v>2207</v>
      </c>
      <c r="Q653" t="s">
        <v>2208</v>
      </c>
      <c r="R653" t="s">
        <v>2206</v>
      </c>
      <c r="S653">
        <v>97.073000000000008</v>
      </c>
      <c r="T653">
        <v>92.209000000000003</v>
      </c>
      <c r="U653" t="s">
        <v>40</v>
      </c>
      <c r="V653">
        <v>3</v>
      </c>
      <c r="W653" t="b">
        <v>1</v>
      </c>
      <c r="X653" t="b">
        <v>1</v>
      </c>
      <c r="Y653">
        <v>1.8100000000000023</v>
      </c>
      <c r="Z653">
        <v>2.1650000000000063</v>
      </c>
      <c r="AA653" t="s">
        <v>41</v>
      </c>
      <c r="AB653">
        <v>5.891</v>
      </c>
      <c r="AF653" t="s">
        <v>2189</v>
      </c>
      <c r="AG653" t="s">
        <v>74</v>
      </c>
      <c r="AH653">
        <v>6</v>
      </c>
      <c r="AI653">
        <v>8</v>
      </c>
      <c r="AJ653">
        <v>13</v>
      </c>
      <c r="AK653">
        <v>9</v>
      </c>
      <c r="AL653">
        <v>52</v>
      </c>
      <c r="AM653">
        <v>0</v>
      </c>
      <c r="AN653">
        <v>97.072999999999993</v>
      </c>
      <c r="AO653">
        <v>92.209000000000003</v>
      </c>
      <c r="AP653">
        <v>1</v>
      </c>
      <c r="AQ653">
        <v>3</v>
      </c>
      <c r="AR653">
        <v>1</v>
      </c>
      <c r="AS653">
        <v>1</v>
      </c>
      <c r="AT653">
        <v>1.8100000000000025</v>
      </c>
      <c r="AU653">
        <v>2.1650000000000063</v>
      </c>
      <c r="AV653">
        <v>2</v>
      </c>
      <c r="AW653">
        <v>5.891</v>
      </c>
    </row>
    <row r="654" spans="1:49" ht="15">
      <c r="A654">
        <v>2011</v>
      </c>
      <c r="B654">
        <v>9</v>
      </c>
      <c r="C654" t="s">
        <v>825</v>
      </c>
      <c r="D654" t="s">
        <v>826</v>
      </c>
      <c r="E654">
        <v>7</v>
      </c>
      <c r="F654" t="s">
        <v>1672</v>
      </c>
      <c r="G654" t="s">
        <v>160</v>
      </c>
      <c r="H654">
        <v>6</v>
      </c>
      <c r="I654" t="s">
        <v>2209</v>
      </c>
      <c r="J654" t="s">
        <v>99</v>
      </c>
      <c r="K654">
        <v>12</v>
      </c>
      <c r="L654">
        <v>52</v>
      </c>
      <c r="M654" t="s">
        <v>36</v>
      </c>
      <c r="N654">
        <v>12</v>
      </c>
      <c r="O654" t="s">
        <v>2210</v>
      </c>
      <c r="P654" t="s">
        <v>2211</v>
      </c>
      <c r="Q654" t="s">
        <v>2210</v>
      </c>
      <c r="R654" t="s">
        <v>102</v>
      </c>
      <c r="S654">
        <v>96.656000000000006</v>
      </c>
      <c r="T654">
        <v>92.623999999999995</v>
      </c>
      <c r="U654" t="s">
        <v>40</v>
      </c>
      <c r="V654">
        <v>5</v>
      </c>
      <c r="W654" t="b">
        <v>1</v>
      </c>
      <c r="X654" t="b">
        <v>1</v>
      </c>
      <c r="Y654">
        <v>2.2249999999999943</v>
      </c>
      <c r="Z654">
        <v>1.7480000000000047</v>
      </c>
      <c r="AA654" t="s">
        <v>41</v>
      </c>
      <c r="AB654">
        <v>5.891</v>
      </c>
      <c r="AF654" t="s">
        <v>2189</v>
      </c>
      <c r="AG654" t="s">
        <v>1676</v>
      </c>
      <c r="AH654">
        <v>7</v>
      </c>
      <c r="AI654">
        <v>6</v>
      </c>
      <c r="AJ654">
        <v>7</v>
      </c>
      <c r="AK654">
        <v>12</v>
      </c>
      <c r="AL654">
        <v>52</v>
      </c>
      <c r="AM654">
        <v>0</v>
      </c>
      <c r="AN654">
        <v>96.656000000000006</v>
      </c>
      <c r="AO654">
        <v>92.623999999999995</v>
      </c>
      <c r="AP654">
        <v>1</v>
      </c>
      <c r="AQ654">
        <v>5</v>
      </c>
      <c r="AR654">
        <v>1</v>
      </c>
      <c r="AS654">
        <v>1</v>
      </c>
      <c r="AT654">
        <v>2.2249999999999943</v>
      </c>
      <c r="AU654">
        <v>1.7480000000000049</v>
      </c>
      <c r="AV654">
        <v>2</v>
      </c>
      <c r="AW654">
        <v>5.891</v>
      </c>
    </row>
    <row r="655" spans="1:49" ht="15">
      <c r="A655">
        <v>2011</v>
      </c>
      <c r="B655">
        <v>9</v>
      </c>
      <c r="C655" t="s">
        <v>825</v>
      </c>
      <c r="D655" t="s">
        <v>826</v>
      </c>
      <c r="E655">
        <v>8</v>
      </c>
      <c r="F655" t="s">
        <v>1266</v>
      </c>
      <c r="G655" t="s">
        <v>112</v>
      </c>
      <c r="H655">
        <v>4</v>
      </c>
      <c r="I655" t="s">
        <v>2212</v>
      </c>
      <c r="J655" t="s">
        <v>114</v>
      </c>
      <c r="K655">
        <v>16</v>
      </c>
      <c r="L655">
        <v>52</v>
      </c>
      <c r="M655" t="s">
        <v>36</v>
      </c>
      <c r="N655">
        <v>16</v>
      </c>
      <c r="O655" t="s">
        <v>2213</v>
      </c>
      <c r="P655" t="s">
        <v>2214</v>
      </c>
      <c r="Q655" t="s">
        <v>2213</v>
      </c>
      <c r="R655" t="s">
        <v>102</v>
      </c>
      <c r="S655">
        <v>97.11699999999999</v>
      </c>
      <c r="T655">
        <v>93.805000000000007</v>
      </c>
      <c r="U655" t="s">
        <v>40</v>
      </c>
      <c r="V655">
        <v>8</v>
      </c>
      <c r="W655" t="b">
        <v>1</v>
      </c>
      <c r="X655" t="b">
        <v>1</v>
      </c>
      <c r="Y655">
        <v>3.4060000000000059</v>
      </c>
      <c r="Z655">
        <v>2.208999999999989</v>
      </c>
      <c r="AA655" t="s">
        <v>41</v>
      </c>
      <c r="AB655">
        <v>5.891</v>
      </c>
      <c r="AF655" t="s">
        <v>2189</v>
      </c>
      <c r="AG655" t="s">
        <v>1640</v>
      </c>
      <c r="AH655">
        <v>8</v>
      </c>
      <c r="AI655">
        <v>4</v>
      </c>
      <c r="AJ655">
        <v>14</v>
      </c>
      <c r="AK655">
        <v>16</v>
      </c>
      <c r="AL655">
        <v>52</v>
      </c>
      <c r="AM655">
        <v>0</v>
      </c>
      <c r="AN655">
        <v>97.117000000000004</v>
      </c>
      <c r="AO655">
        <v>93.805000000000007</v>
      </c>
      <c r="AP655">
        <v>1</v>
      </c>
      <c r="AQ655">
        <v>8</v>
      </c>
      <c r="AR655">
        <v>1</v>
      </c>
      <c r="AS655">
        <v>1</v>
      </c>
      <c r="AT655">
        <v>3.4060000000000059</v>
      </c>
      <c r="AU655">
        <v>2.208999999999989</v>
      </c>
      <c r="AV655">
        <v>2</v>
      </c>
      <c r="AW655">
        <v>5.891</v>
      </c>
    </row>
    <row r="656" spans="1:49" ht="15">
      <c r="A656">
        <v>2011</v>
      </c>
      <c r="B656">
        <v>9</v>
      </c>
      <c r="C656" t="s">
        <v>825</v>
      </c>
      <c r="D656" t="s">
        <v>826</v>
      </c>
      <c r="E656">
        <v>9</v>
      </c>
      <c r="F656" t="s">
        <v>75</v>
      </c>
      <c r="G656" t="s">
        <v>68</v>
      </c>
      <c r="H656">
        <v>2</v>
      </c>
      <c r="I656" t="s">
        <v>2215</v>
      </c>
      <c r="J656" t="s">
        <v>77</v>
      </c>
      <c r="K656">
        <v>13</v>
      </c>
      <c r="L656">
        <v>52</v>
      </c>
      <c r="M656" t="s">
        <v>36</v>
      </c>
      <c r="N656">
        <v>13</v>
      </c>
      <c r="O656" t="s">
        <v>2216</v>
      </c>
      <c r="P656" t="s">
        <v>2217</v>
      </c>
      <c r="Q656" t="s">
        <v>2216</v>
      </c>
      <c r="R656" t="s">
        <v>102</v>
      </c>
      <c r="S656">
        <v>97.033999999999992</v>
      </c>
      <c r="T656">
        <v>92.656000000000006</v>
      </c>
      <c r="U656" t="s">
        <v>40</v>
      </c>
      <c r="V656">
        <v>4</v>
      </c>
      <c r="W656" t="b">
        <v>1</v>
      </c>
      <c r="X656" t="b">
        <v>1</v>
      </c>
      <c r="Y656">
        <v>2.257000000000005</v>
      </c>
      <c r="Z656">
        <v>2.1259999999999906</v>
      </c>
      <c r="AA656" t="s">
        <v>41</v>
      </c>
      <c r="AB656">
        <v>5.891</v>
      </c>
      <c r="AF656" t="s">
        <v>2189</v>
      </c>
      <c r="AG656" t="s">
        <v>81</v>
      </c>
      <c r="AH656">
        <v>9</v>
      </c>
      <c r="AI656">
        <v>2</v>
      </c>
      <c r="AJ656">
        <v>11</v>
      </c>
      <c r="AK656">
        <v>13</v>
      </c>
      <c r="AL656">
        <v>52</v>
      </c>
      <c r="AM656">
        <v>0</v>
      </c>
      <c r="AN656">
        <v>97.034000000000006</v>
      </c>
      <c r="AO656">
        <v>92.656000000000006</v>
      </c>
      <c r="AP656">
        <v>1</v>
      </c>
      <c r="AQ656">
        <v>4</v>
      </c>
      <c r="AR656">
        <v>1</v>
      </c>
      <c r="AS656">
        <v>1</v>
      </c>
      <c r="AT656">
        <v>2.257000000000005</v>
      </c>
      <c r="AU656">
        <v>2.1259999999999906</v>
      </c>
      <c r="AV656">
        <v>2</v>
      </c>
      <c r="AW656">
        <v>5.891</v>
      </c>
    </row>
    <row r="657" spans="1:49" ht="15">
      <c r="A657">
        <v>2011</v>
      </c>
      <c r="B657">
        <v>9</v>
      </c>
      <c r="C657" t="s">
        <v>825</v>
      </c>
      <c r="D657" t="s">
        <v>826</v>
      </c>
      <c r="E657">
        <v>10</v>
      </c>
      <c r="F657" t="s">
        <v>126</v>
      </c>
      <c r="G657" t="s">
        <v>127</v>
      </c>
      <c r="H657">
        <v>1</v>
      </c>
      <c r="I657" t="s">
        <v>1723</v>
      </c>
      <c r="J657" t="s">
        <v>134</v>
      </c>
      <c r="K657">
        <v>18</v>
      </c>
      <c r="L657">
        <v>52</v>
      </c>
      <c r="M657" t="s">
        <v>36</v>
      </c>
      <c r="N657">
        <v>18</v>
      </c>
      <c r="O657" t="s">
        <v>2218</v>
      </c>
      <c r="P657" t="s">
        <v>2218</v>
      </c>
      <c r="Q657" t="s">
        <v>102</v>
      </c>
      <c r="R657" t="s">
        <v>102</v>
      </c>
      <c r="S657">
        <v>97.16</v>
      </c>
      <c r="T657">
        <v>95.245000000000005</v>
      </c>
      <c r="U657" t="s">
        <v>40</v>
      </c>
      <c r="V657">
        <v>8</v>
      </c>
      <c r="W657" t="b">
        <v>1</v>
      </c>
      <c r="X657" t="b">
        <v>1</v>
      </c>
      <c r="Y657">
        <v>4.8460000000000036</v>
      </c>
      <c r="Z657">
        <v>2.2519999999999953</v>
      </c>
      <c r="AA657" t="s">
        <v>41</v>
      </c>
      <c r="AB657">
        <v>5.891</v>
      </c>
      <c r="AF657" t="s">
        <v>2189</v>
      </c>
      <c r="AG657" t="s">
        <v>131</v>
      </c>
      <c r="AH657">
        <v>10</v>
      </c>
      <c r="AI657">
        <v>1</v>
      </c>
      <c r="AJ657">
        <v>15</v>
      </c>
      <c r="AK657">
        <v>18</v>
      </c>
      <c r="AL657">
        <v>52</v>
      </c>
      <c r="AM657">
        <v>0</v>
      </c>
      <c r="AN657">
        <v>97.16</v>
      </c>
      <c r="AO657">
        <v>95.245000000000005</v>
      </c>
      <c r="AP657">
        <v>1</v>
      </c>
      <c r="AQ657">
        <v>8</v>
      </c>
      <c r="AR657">
        <v>1</v>
      </c>
      <c r="AS657">
        <v>1</v>
      </c>
      <c r="AT657">
        <v>4.8460000000000036</v>
      </c>
      <c r="AU657">
        <v>2.2519999999999958</v>
      </c>
      <c r="AV657">
        <v>2</v>
      </c>
      <c r="AW657">
        <v>5.891</v>
      </c>
    </row>
    <row r="658" spans="1:49" ht="15">
      <c r="A658">
        <v>2011</v>
      </c>
      <c r="B658">
        <v>9</v>
      </c>
      <c r="C658" t="s">
        <v>825</v>
      </c>
      <c r="D658" t="s">
        <v>826</v>
      </c>
      <c r="E658">
        <v>11</v>
      </c>
      <c r="F658" t="s">
        <v>119</v>
      </c>
      <c r="G658" t="s">
        <v>97</v>
      </c>
      <c r="H658">
        <v>0</v>
      </c>
      <c r="I658" t="s">
        <v>1695</v>
      </c>
      <c r="J658" t="s">
        <v>84</v>
      </c>
      <c r="K658">
        <v>11</v>
      </c>
      <c r="L658">
        <v>52</v>
      </c>
      <c r="M658" t="s">
        <v>36</v>
      </c>
      <c r="N658">
        <v>11</v>
      </c>
      <c r="O658" t="s">
        <v>2219</v>
      </c>
      <c r="P658" t="s">
        <v>2220</v>
      </c>
      <c r="Q658" t="s">
        <v>2219</v>
      </c>
      <c r="R658" t="s">
        <v>102</v>
      </c>
      <c r="S658">
        <v>96.744</v>
      </c>
      <c r="T658">
        <v>92.61699999999999</v>
      </c>
      <c r="U658" t="s">
        <v>40</v>
      </c>
      <c r="V658">
        <v>0</v>
      </c>
      <c r="W658" t="b">
        <v>1</v>
      </c>
      <c r="X658" t="b">
        <v>1</v>
      </c>
      <c r="Y658">
        <v>2.2179999999999893</v>
      </c>
      <c r="Z658">
        <v>1.8359999999999985</v>
      </c>
      <c r="AA658" t="s">
        <v>41</v>
      </c>
      <c r="AB658">
        <v>5.891</v>
      </c>
      <c r="AF658" t="s">
        <v>2189</v>
      </c>
      <c r="AG658" t="s">
        <v>125</v>
      </c>
      <c r="AH658">
        <v>11</v>
      </c>
      <c r="AI658">
        <v>0</v>
      </c>
      <c r="AJ658">
        <v>9</v>
      </c>
      <c r="AK658">
        <v>11</v>
      </c>
      <c r="AL658">
        <v>52</v>
      </c>
      <c r="AM658">
        <v>0</v>
      </c>
      <c r="AN658">
        <v>96.744</v>
      </c>
      <c r="AO658">
        <v>92.617000000000004</v>
      </c>
      <c r="AP658">
        <v>1</v>
      </c>
      <c r="AQ658">
        <v>0</v>
      </c>
      <c r="AR658">
        <v>1</v>
      </c>
      <c r="AS658">
        <v>1</v>
      </c>
      <c r="AT658">
        <v>2.2179999999999893</v>
      </c>
      <c r="AU658">
        <v>1.8359999999999983</v>
      </c>
      <c r="AV658">
        <v>2</v>
      </c>
      <c r="AW658">
        <v>5.891</v>
      </c>
    </row>
    <row r="659" spans="1:49" ht="15">
      <c r="A659">
        <v>2011</v>
      </c>
      <c r="B659">
        <v>9</v>
      </c>
      <c r="C659" t="s">
        <v>825</v>
      </c>
      <c r="D659" t="s">
        <v>826</v>
      </c>
      <c r="E659">
        <v>12</v>
      </c>
      <c r="F659" t="s">
        <v>180</v>
      </c>
      <c r="G659" t="s">
        <v>112</v>
      </c>
      <c r="H659">
        <v>0</v>
      </c>
      <c r="I659" t="s">
        <v>2221</v>
      </c>
      <c r="J659" t="s">
        <v>107</v>
      </c>
      <c r="K659">
        <v>14</v>
      </c>
      <c r="L659">
        <v>52</v>
      </c>
      <c r="M659" t="s">
        <v>36</v>
      </c>
      <c r="N659">
        <v>14</v>
      </c>
      <c r="O659" t="s">
        <v>2222</v>
      </c>
      <c r="P659" t="s">
        <v>2223</v>
      </c>
      <c r="Q659" t="s">
        <v>2222</v>
      </c>
      <c r="R659" t="s">
        <v>102</v>
      </c>
      <c r="S659">
        <v>96.307999999999993</v>
      </c>
      <c r="T659">
        <v>92.734000000000009</v>
      </c>
      <c r="U659" t="s">
        <v>40</v>
      </c>
      <c r="V659">
        <v>2</v>
      </c>
      <c r="W659" t="b">
        <v>1</v>
      </c>
      <c r="X659" t="b">
        <v>1</v>
      </c>
      <c r="Y659">
        <v>2.335000000000008</v>
      </c>
      <c r="Z659">
        <v>1.3999999999999915</v>
      </c>
      <c r="AA659" t="s">
        <v>41</v>
      </c>
      <c r="AB659">
        <v>5.891</v>
      </c>
      <c r="AF659" t="s">
        <v>2189</v>
      </c>
      <c r="AG659" t="s">
        <v>186</v>
      </c>
      <c r="AH659">
        <v>12</v>
      </c>
      <c r="AI659">
        <v>0</v>
      </c>
      <c r="AJ659">
        <v>6</v>
      </c>
      <c r="AK659">
        <v>14</v>
      </c>
      <c r="AL659">
        <v>52</v>
      </c>
      <c r="AM659">
        <v>0</v>
      </c>
      <c r="AN659">
        <v>96.308000000000007</v>
      </c>
      <c r="AO659">
        <v>92.733999999999995</v>
      </c>
      <c r="AP659">
        <v>1</v>
      </c>
      <c r="AQ659">
        <v>2</v>
      </c>
      <c r="AR659">
        <v>1</v>
      </c>
      <c r="AS659">
        <v>1</v>
      </c>
      <c r="AT659">
        <v>2.335000000000008</v>
      </c>
      <c r="AU659">
        <v>1.3999999999999917</v>
      </c>
      <c r="AV659">
        <v>2</v>
      </c>
      <c r="AW659">
        <v>5.891</v>
      </c>
    </row>
    <row r="660" spans="1:49" ht="15">
      <c r="A660">
        <v>2011</v>
      </c>
      <c r="B660">
        <v>9</v>
      </c>
      <c r="C660" t="s">
        <v>825</v>
      </c>
      <c r="D660" t="s">
        <v>826</v>
      </c>
      <c r="E660">
        <v>13</v>
      </c>
      <c r="F660" t="s">
        <v>104</v>
      </c>
      <c r="G660" t="s">
        <v>105</v>
      </c>
      <c r="H660">
        <v>0</v>
      </c>
      <c r="I660" t="s">
        <v>2224</v>
      </c>
      <c r="J660" t="s">
        <v>129</v>
      </c>
      <c r="K660">
        <v>15</v>
      </c>
      <c r="L660">
        <v>51</v>
      </c>
      <c r="M660" t="s">
        <v>135</v>
      </c>
      <c r="N660">
        <v>15</v>
      </c>
      <c r="O660" t="s">
        <v>2225</v>
      </c>
      <c r="P660" t="s">
        <v>2226</v>
      </c>
      <c r="Q660" t="s">
        <v>2225</v>
      </c>
      <c r="R660" t="s">
        <v>102</v>
      </c>
      <c r="S660">
        <v>96.733000000000004</v>
      </c>
      <c r="T660">
        <v>93.119</v>
      </c>
      <c r="U660" t="s">
        <v>40</v>
      </c>
      <c r="V660">
        <v>2</v>
      </c>
      <c r="W660" t="b">
        <v>0</v>
      </c>
      <c r="X660" t="b">
        <v>1</v>
      </c>
      <c r="Y660">
        <v>2.7199999999999989</v>
      </c>
      <c r="Z660">
        <v>1.8250000000000028</v>
      </c>
      <c r="AA660" t="s">
        <v>41</v>
      </c>
      <c r="AB660">
        <v>5.891</v>
      </c>
      <c r="AF660" t="s">
        <v>2189</v>
      </c>
      <c r="AG660" t="s">
        <v>110</v>
      </c>
      <c r="AH660">
        <v>13</v>
      </c>
      <c r="AI660">
        <v>0</v>
      </c>
      <c r="AJ660">
        <v>8</v>
      </c>
      <c r="AK660">
        <v>15</v>
      </c>
      <c r="AL660">
        <v>51</v>
      </c>
      <c r="AM660">
        <v>1</v>
      </c>
      <c r="AN660">
        <v>96.733000000000004</v>
      </c>
      <c r="AO660">
        <v>93.119</v>
      </c>
      <c r="AP660">
        <v>1</v>
      </c>
      <c r="AQ660">
        <v>2</v>
      </c>
      <c r="AR660">
        <v>0</v>
      </c>
      <c r="AS660">
        <v>1</v>
      </c>
      <c r="AT660">
        <v>2.7199999999999989</v>
      </c>
      <c r="AU660">
        <v>1.8250000000000028</v>
      </c>
      <c r="AV660">
        <v>2</v>
      </c>
      <c r="AW660">
        <v>5.891</v>
      </c>
    </row>
    <row r="661" spans="1:49" ht="15">
      <c r="A661">
        <v>2011</v>
      </c>
      <c r="B661">
        <v>9</v>
      </c>
      <c r="C661" t="s">
        <v>825</v>
      </c>
      <c r="D661" t="s">
        <v>826</v>
      </c>
      <c r="E661">
        <v>14</v>
      </c>
      <c r="F661" t="s">
        <v>1662</v>
      </c>
      <c r="G661" t="s">
        <v>105</v>
      </c>
      <c r="H661">
        <v>0</v>
      </c>
      <c r="I661" t="s">
        <v>2227</v>
      </c>
      <c r="J661" t="s">
        <v>62</v>
      </c>
      <c r="K661">
        <v>7</v>
      </c>
      <c r="L661">
        <v>51</v>
      </c>
      <c r="M661" t="s">
        <v>135</v>
      </c>
      <c r="N661">
        <v>7</v>
      </c>
      <c r="O661" t="s">
        <v>2228</v>
      </c>
      <c r="P661" t="s">
        <v>2229</v>
      </c>
      <c r="Q661" t="s">
        <v>2230</v>
      </c>
      <c r="R661" t="s">
        <v>2228</v>
      </c>
      <c r="S661">
        <v>97.036000000000001</v>
      </c>
      <c r="T661">
        <v>91.932999999999993</v>
      </c>
      <c r="U661" t="s">
        <v>40</v>
      </c>
      <c r="V661">
        <v>-7</v>
      </c>
      <c r="W661" t="b">
        <v>0</v>
      </c>
      <c r="X661" t="b">
        <v>1</v>
      </c>
      <c r="Y661">
        <v>1.5339999999999918</v>
      </c>
      <c r="Z661">
        <v>2.1280000000000001</v>
      </c>
      <c r="AA661" t="s">
        <v>41</v>
      </c>
      <c r="AB661">
        <v>5.891</v>
      </c>
      <c r="AF661" t="s">
        <v>2189</v>
      </c>
      <c r="AG661" t="s">
        <v>1666</v>
      </c>
      <c r="AH661">
        <v>14</v>
      </c>
      <c r="AI661">
        <v>0</v>
      </c>
      <c r="AJ661">
        <v>12</v>
      </c>
      <c r="AK661">
        <v>7</v>
      </c>
      <c r="AL661">
        <v>51</v>
      </c>
      <c r="AM661">
        <v>1</v>
      </c>
      <c r="AN661">
        <v>97.036000000000001</v>
      </c>
      <c r="AO661">
        <v>91.933000000000007</v>
      </c>
      <c r="AP661">
        <v>1</v>
      </c>
      <c r="AQ661">
        <v>-7</v>
      </c>
      <c r="AR661">
        <v>0</v>
      </c>
      <c r="AS661">
        <v>1</v>
      </c>
      <c r="AT661">
        <v>1.5339999999999918</v>
      </c>
      <c r="AU661">
        <v>2.1280000000000001</v>
      </c>
      <c r="AV661">
        <v>2</v>
      </c>
      <c r="AW661">
        <v>5.891</v>
      </c>
    </row>
    <row r="662" spans="1:49" ht="15">
      <c r="A662">
        <v>2011</v>
      </c>
      <c r="B662">
        <v>9</v>
      </c>
      <c r="C662" t="s">
        <v>825</v>
      </c>
      <c r="D662" t="s">
        <v>826</v>
      </c>
      <c r="E662">
        <v>15</v>
      </c>
      <c r="F662" t="s">
        <v>1630</v>
      </c>
      <c r="G662" t="s">
        <v>97</v>
      </c>
      <c r="H662">
        <v>0</v>
      </c>
      <c r="I662" t="s">
        <v>2231</v>
      </c>
      <c r="J662" t="s">
        <v>162</v>
      </c>
      <c r="K662">
        <v>6</v>
      </c>
      <c r="L662">
        <v>51</v>
      </c>
      <c r="M662" t="s">
        <v>135</v>
      </c>
      <c r="N662">
        <v>6</v>
      </c>
      <c r="O662" t="s">
        <v>2232</v>
      </c>
      <c r="P662" t="s">
        <v>2233</v>
      </c>
      <c r="Q662" t="s">
        <v>2234</v>
      </c>
      <c r="R662" t="s">
        <v>2232</v>
      </c>
      <c r="S662">
        <v>97.936000000000007</v>
      </c>
      <c r="T662">
        <v>91.929000000000002</v>
      </c>
      <c r="U662" t="s">
        <v>40</v>
      </c>
      <c r="V662">
        <v>-9</v>
      </c>
      <c r="W662" t="b">
        <v>0</v>
      </c>
      <c r="X662" t="b">
        <v>1</v>
      </c>
      <c r="Y662">
        <v>1.5300000000000011</v>
      </c>
      <c r="Z662">
        <v>3.0280000000000058</v>
      </c>
      <c r="AA662" t="s">
        <v>41</v>
      </c>
      <c r="AB662">
        <v>5.891</v>
      </c>
      <c r="AF662" t="s">
        <v>2189</v>
      </c>
      <c r="AG662" t="s">
        <v>1634</v>
      </c>
      <c r="AH662">
        <v>15</v>
      </c>
      <c r="AI662">
        <v>0</v>
      </c>
      <c r="AJ662">
        <v>16</v>
      </c>
      <c r="AK662">
        <v>6</v>
      </c>
      <c r="AL662">
        <v>51</v>
      </c>
      <c r="AM662">
        <v>1</v>
      </c>
      <c r="AN662">
        <v>97.936000000000007</v>
      </c>
      <c r="AO662">
        <v>91.929000000000002</v>
      </c>
      <c r="AP662">
        <v>1</v>
      </c>
      <c r="AQ662">
        <v>-9</v>
      </c>
      <c r="AR662">
        <v>0</v>
      </c>
      <c r="AS662">
        <v>1</v>
      </c>
      <c r="AT662">
        <v>1.5300000000000011</v>
      </c>
      <c r="AU662">
        <v>3.0280000000000058</v>
      </c>
      <c r="AV662">
        <v>2</v>
      </c>
      <c r="AW662">
        <v>5.891</v>
      </c>
    </row>
    <row r="663" spans="1:49" ht="15">
      <c r="A663">
        <v>2011</v>
      </c>
      <c r="B663">
        <v>9</v>
      </c>
      <c r="C663" t="s">
        <v>825</v>
      </c>
      <c r="D663" t="s">
        <v>826</v>
      </c>
      <c r="E663">
        <v>16</v>
      </c>
      <c r="F663" t="s">
        <v>173</v>
      </c>
      <c r="G663" t="s">
        <v>174</v>
      </c>
      <c r="H663">
        <v>0</v>
      </c>
      <c r="I663" t="s">
        <v>2235</v>
      </c>
      <c r="J663" t="s">
        <v>142</v>
      </c>
      <c r="K663">
        <v>20</v>
      </c>
      <c r="L663">
        <v>50</v>
      </c>
      <c r="M663" t="s">
        <v>143</v>
      </c>
      <c r="N663">
        <v>20</v>
      </c>
      <c r="O663" t="s">
        <v>1801</v>
      </c>
      <c r="P663" t="s">
        <v>1801</v>
      </c>
      <c r="Q663" t="s">
        <v>102</v>
      </c>
      <c r="R663" t="s">
        <v>102</v>
      </c>
      <c r="S663">
        <v>99.811000000000007</v>
      </c>
      <c r="T663">
        <v>96.203000000000003</v>
      </c>
      <c r="U663" t="s">
        <v>40</v>
      </c>
      <c r="V663">
        <v>4</v>
      </c>
      <c r="W663" t="b">
        <v>0</v>
      </c>
      <c r="X663" t="b">
        <v>1</v>
      </c>
      <c r="Y663">
        <v>5.804000000000002</v>
      </c>
      <c r="Z663">
        <v>4.9030000000000058</v>
      </c>
      <c r="AA663" t="s">
        <v>41</v>
      </c>
      <c r="AB663">
        <v>5.891</v>
      </c>
      <c r="AF663" t="s">
        <v>2189</v>
      </c>
      <c r="AG663" t="s">
        <v>179</v>
      </c>
      <c r="AH663">
        <v>16</v>
      </c>
      <c r="AI663">
        <v>0</v>
      </c>
      <c r="AJ663">
        <v>17</v>
      </c>
      <c r="AK663">
        <v>20</v>
      </c>
      <c r="AL663">
        <v>50</v>
      </c>
      <c r="AM663">
        <v>2</v>
      </c>
      <c r="AN663">
        <v>99.811000000000007</v>
      </c>
      <c r="AO663">
        <v>96.203000000000003</v>
      </c>
      <c r="AP663">
        <v>1</v>
      </c>
      <c r="AQ663">
        <v>4</v>
      </c>
      <c r="AR663">
        <v>0</v>
      </c>
      <c r="AS663">
        <v>1</v>
      </c>
      <c r="AT663">
        <v>5.804000000000002</v>
      </c>
      <c r="AU663">
        <v>4.9030000000000058</v>
      </c>
      <c r="AV663">
        <v>2</v>
      </c>
      <c r="AW663">
        <v>5.891</v>
      </c>
    </row>
    <row r="664" spans="1:49" ht="15">
      <c r="A664">
        <v>2011</v>
      </c>
      <c r="B664">
        <v>9</v>
      </c>
      <c r="C664" t="s">
        <v>825</v>
      </c>
      <c r="D664" t="s">
        <v>826</v>
      </c>
      <c r="E664">
        <v>17</v>
      </c>
      <c r="F664" t="s">
        <v>1643</v>
      </c>
      <c r="G664" t="s">
        <v>174</v>
      </c>
      <c r="H664">
        <v>0</v>
      </c>
      <c r="I664" t="s">
        <v>2236</v>
      </c>
      <c r="J664" t="s">
        <v>189</v>
      </c>
      <c r="K664">
        <v>22</v>
      </c>
      <c r="L664">
        <v>50</v>
      </c>
      <c r="M664" t="s">
        <v>143</v>
      </c>
      <c r="N664">
        <v>22</v>
      </c>
      <c r="O664" t="s">
        <v>2237</v>
      </c>
      <c r="P664" t="s">
        <v>2237</v>
      </c>
      <c r="Q664" t="s">
        <v>102</v>
      </c>
      <c r="R664" t="s">
        <v>102</v>
      </c>
      <c r="S664">
        <v>100.56</v>
      </c>
      <c r="T664">
        <v>97.153999999999996</v>
      </c>
      <c r="U664" t="s">
        <v>40</v>
      </c>
      <c r="V664">
        <v>5</v>
      </c>
      <c r="W664" t="b">
        <v>0</v>
      </c>
      <c r="X664" t="b">
        <v>1</v>
      </c>
      <c r="Y664">
        <v>6.7549999999999955</v>
      </c>
      <c r="Z664">
        <v>5.652000000000001</v>
      </c>
      <c r="AA664" t="s">
        <v>41</v>
      </c>
      <c r="AB664">
        <v>5.891</v>
      </c>
      <c r="AF664" t="s">
        <v>2189</v>
      </c>
      <c r="AG664" t="s">
        <v>1646</v>
      </c>
      <c r="AH664">
        <v>17</v>
      </c>
      <c r="AI664">
        <v>0</v>
      </c>
      <c r="AJ664">
        <v>20</v>
      </c>
      <c r="AK664">
        <v>22</v>
      </c>
      <c r="AL664">
        <v>50</v>
      </c>
      <c r="AM664">
        <v>2</v>
      </c>
      <c r="AN664">
        <v>100.56</v>
      </c>
      <c r="AO664">
        <v>97.153999999999996</v>
      </c>
      <c r="AP664">
        <v>1</v>
      </c>
      <c r="AQ664">
        <v>5</v>
      </c>
      <c r="AR664">
        <v>0</v>
      </c>
      <c r="AS664">
        <v>1</v>
      </c>
      <c r="AT664">
        <v>6.7549999999999963</v>
      </c>
      <c r="AU664">
        <v>5.652000000000001</v>
      </c>
      <c r="AV664">
        <v>2</v>
      </c>
      <c r="AW664">
        <v>5.891</v>
      </c>
    </row>
    <row r="665" spans="1:49" ht="15">
      <c r="A665">
        <v>2011</v>
      </c>
      <c r="B665">
        <v>9</v>
      </c>
      <c r="C665" t="s">
        <v>825</v>
      </c>
      <c r="D665" t="s">
        <v>826</v>
      </c>
      <c r="E665">
        <v>18</v>
      </c>
      <c r="F665" t="s">
        <v>96</v>
      </c>
      <c r="G665" t="s">
        <v>167</v>
      </c>
      <c r="H665">
        <v>0</v>
      </c>
      <c r="I665" t="s">
        <v>2238</v>
      </c>
      <c r="J665" t="s">
        <v>182</v>
      </c>
      <c r="K665">
        <v>23</v>
      </c>
      <c r="L665">
        <v>50</v>
      </c>
      <c r="M665" t="s">
        <v>143</v>
      </c>
      <c r="N665">
        <v>23</v>
      </c>
      <c r="O665" t="s">
        <v>2239</v>
      </c>
      <c r="P665" t="s">
        <v>2239</v>
      </c>
      <c r="Q665" t="s">
        <v>102</v>
      </c>
      <c r="R665" t="s">
        <v>102</v>
      </c>
      <c r="S665">
        <v>100.524</v>
      </c>
      <c r="T665">
        <v>97.484000000000009</v>
      </c>
      <c r="U665" t="s">
        <v>40</v>
      </c>
      <c r="V665">
        <v>5</v>
      </c>
      <c r="W665" t="b">
        <v>0</v>
      </c>
      <c r="X665" t="b">
        <v>1</v>
      </c>
      <c r="Y665">
        <v>7.085000000000008</v>
      </c>
      <c r="Z665">
        <v>5.6159999999999997</v>
      </c>
      <c r="AA665" t="s">
        <v>41</v>
      </c>
      <c r="AB665">
        <v>5.891</v>
      </c>
      <c r="AF665" t="s">
        <v>2189</v>
      </c>
      <c r="AG665" t="s">
        <v>1737</v>
      </c>
      <c r="AH665">
        <v>18</v>
      </c>
      <c r="AI665">
        <v>0</v>
      </c>
      <c r="AJ665">
        <v>19</v>
      </c>
      <c r="AK665">
        <v>23</v>
      </c>
      <c r="AL665">
        <v>50</v>
      </c>
      <c r="AM665">
        <v>2</v>
      </c>
      <c r="AN665">
        <v>100.524</v>
      </c>
      <c r="AO665">
        <v>97.483999999999995</v>
      </c>
      <c r="AP665">
        <v>1</v>
      </c>
      <c r="AQ665">
        <v>5</v>
      </c>
      <c r="AR665">
        <v>0</v>
      </c>
      <c r="AS665">
        <v>1</v>
      </c>
      <c r="AT665">
        <v>7.085000000000008</v>
      </c>
      <c r="AU665">
        <v>5.6159999999999997</v>
      </c>
      <c r="AV665">
        <v>2</v>
      </c>
      <c r="AW665">
        <v>5.891</v>
      </c>
    </row>
    <row r="666" spans="1:49" ht="15">
      <c r="A666">
        <v>2011</v>
      </c>
      <c r="B666">
        <v>9</v>
      </c>
      <c r="C666" t="s">
        <v>825</v>
      </c>
      <c r="D666" t="s">
        <v>826</v>
      </c>
      <c r="E666">
        <v>19</v>
      </c>
      <c r="F666" t="s">
        <v>2240</v>
      </c>
      <c r="G666" t="s">
        <v>167</v>
      </c>
      <c r="H666">
        <v>0</v>
      </c>
      <c r="I666" t="s">
        <v>2241</v>
      </c>
      <c r="J666" t="s">
        <v>169</v>
      </c>
      <c r="K666">
        <v>24</v>
      </c>
      <c r="L666">
        <v>49</v>
      </c>
      <c r="M666" t="s">
        <v>324</v>
      </c>
      <c r="N666">
        <v>24</v>
      </c>
      <c r="O666" t="s">
        <v>2242</v>
      </c>
      <c r="P666" t="s">
        <v>2242</v>
      </c>
      <c r="Q666" t="s">
        <v>102</v>
      </c>
      <c r="R666" t="s">
        <v>102</v>
      </c>
      <c r="S666">
        <v>100.91</v>
      </c>
      <c r="T666">
        <v>98.058999999999997</v>
      </c>
      <c r="U666" t="s">
        <v>40</v>
      </c>
      <c r="V666">
        <v>5</v>
      </c>
      <c r="W666" t="b">
        <v>0</v>
      </c>
      <c r="X666" t="b">
        <v>1</v>
      </c>
      <c r="Y666">
        <v>7.6599999999999966</v>
      </c>
      <c r="Z666">
        <v>6.0019999999999953</v>
      </c>
      <c r="AA666" t="s">
        <v>41</v>
      </c>
      <c r="AB666">
        <v>5.891</v>
      </c>
      <c r="AF666" t="s">
        <v>2189</v>
      </c>
      <c r="AG666" t="s">
        <v>2243</v>
      </c>
      <c r="AH666">
        <v>19</v>
      </c>
      <c r="AI666">
        <v>0</v>
      </c>
      <c r="AJ666">
        <v>22</v>
      </c>
      <c r="AK666">
        <v>24</v>
      </c>
      <c r="AL666">
        <v>49</v>
      </c>
      <c r="AM666">
        <v>3</v>
      </c>
      <c r="AN666">
        <v>100.91</v>
      </c>
      <c r="AO666">
        <v>98.058999999999997</v>
      </c>
      <c r="AP666">
        <v>1</v>
      </c>
      <c r="AQ666">
        <v>5</v>
      </c>
      <c r="AR666">
        <v>0</v>
      </c>
      <c r="AS666">
        <v>1</v>
      </c>
      <c r="AT666">
        <v>7.6599999999999966</v>
      </c>
      <c r="AU666">
        <v>6.0019999999999953</v>
      </c>
      <c r="AV666">
        <v>2</v>
      </c>
      <c r="AW666">
        <v>5.891</v>
      </c>
    </row>
    <row r="667" spans="1:49" ht="15">
      <c r="A667">
        <v>2011</v>
      </c>
      <c r="B667">
        <v>9</v>
      </c>
      <c r="C667" t="s">
        <v>825</v>
      </c>
      <c r="D667" t="s">
        <v>826</v>
      </c>
      <c r="E667">
        <v>20</v>
      </c>
      <c r="F667" t="s">
        <v>82</v>
      </c>
      <c r="G667" t="s">
        <v>52</v>
      </c>
      <c r="H667">
        <v>0</v>
      </c>
      <c r="I667" t="s">
        <v>2244</v>
      </c>
      <c r="J667" t="s">
        <v>148</v>
      </c>
      <c r="K667">
        <v>5</v>
      </c>
      <c r="L667">
        <v>39</v>
      </c>
      <c r="M667" t="s">
        <v>2245</v>
      </c>
      <c r="N667">
        <v>5</v>
      </c>
      <c r="O667" t="s">
        <v>2246</v>
      </c>
      <c r="P667" t="s">
        <v>252</v>
      </c>
      <c r="Q667" t="s">
        <v>2247</v>
      </c>
      <c r="R667" t="s">
        <v>2246</v>
      </c>
      <c r="S667">
        <v>96.981999999999999</v>
      </c>
      <c r="T667">
        <v>91.897999999999996</v>
      </c>
      <c r="U667" t="s">
        <v>40</v>
      </c>
      <c r="V667">
        <v>-15</v>
      </c>
      <c r="W667" t="b">
        <v>0</v>
      </c>
      <c r="X667" t="b">
        <v>1</v>
      </c>
      <c r="Y667">
        <v>1.4989999999999952</v>
      </c>
      <c r="Z667">
        <v>2.0739999999999981</v>
      </c>
      <c r="AA667" t="s">
        <v>41</v>
      </c>
      <c r="AB667">
        <v>5.891</v>
      </c>
      <c r="AF667" t="s">
        <v>2189</v>
      </c>
      <c r="AG667" t="s">
        <v>88</v>
      </c>
      <c r="AH667">
        <v>20</v>
      </c>
      <c r="AI667">
        <v>0</v>
      </c>
      <c r="AJ667">
        <v>10</v>
      </c>
      <c r="AK667">
        <v>5</v>
      </c>
      <c r="AL667">
        <v>39</v>
      </c>
      <c r="AM667">
        <v>13</v>
      </c>
      <c r="AN667">
        <v>96.981999999999999</v>
      </c>
      <c r="AO667">
        <v>91.897999999999996</v>
      </c>
      <c r="AP667">
        <v>1</v>
      </c>
      <c r="AQ667">
        <v>-15</v>
      </c>
      <c r="AR667">
        <v>0</v>
      </c>
      <c r="AS667">
        <v>1</v>
      </c>
      <c r="AT667">
        <v>1.4989999999999952</v>
      </c>
      <c r="AU667">
        <v>2.0739999999999981</v>
      </c>
      <c r="AV667">
        <v>2</v>
      </c>
      <c r="AW667">
        <v>5.891</v>
      </c>
    </row>
    <row r="668" spans="1:49" ht="15">
      <c r="A668">
        <v>2011</v>
      </c>
      <c r="B668">
        <v>9</v>
      </c>
      <c r="C668" t="s">
        <v>825</v>
      </c>
      <c r="D668" t="s">
        <v>826</v>
      </c>
      <c r="E668">
        <v>21</v>
      </c>
      <c r="F668" t="s">
        <v>146</v>
      </c>
      <c r="G668" t="s">
        <v>127</v>
      </c>
      <c r="H668">
        <v>0</v>
      </c>
      <c r="I668" t="s">
        <v>2248</v>
      </c>
      <c r="J668" t="s">
        <v>155</v>
      </c>
      <c r="K668">
        <v>19</v>
      </c>
      <c r="L668">
        <v>25</v>
      </c>
      <c r="M668" t="s">
        <v>199</v>
      </c>
      <c r="N668">
        <v>19</v>
      </c>
      <c r="O668" t="s">
        <v>2249</v>
      </c>
      <c r="P668" t="s">
        <v>2249</v>
      </c>
      <c r="Q668" t="s">
        <v>102</v>
      </c>
      <c r="R668" t="s">
        <v>102</v>
      </c>
      <c r="S668">
        <v>100.22399999999999</v>
      </c>
      <c r="T668">
        <v>95.748999999999995</v>
      </c>
      <c r="U668" t="s">
        <v>40</v>
      </c>
      <c r="V668">
        <v>-2</v>
      </c>
      <c r="W668" t="b">
        <v>0</v>
      </c>
      <c r="X668" t="b">
        <v>1</v>
      </c>
      <c r="Y668">
        <v>5.3499999999999943</v>
      </c>
      <c r="Z668">
        <v>5.3159999999999883</v>
      </c>
      <c r="AA668" t="s">
        <v>41</v>
      </c>
      <c r="AB668">
        <v>5.891</v>
      </c>
      <c r="AF668" t="s">
        <v>2189</v>
      </c>
      <c r="AG668" t="s">
        <v>152</v>
      </c>
      <c r="AH668">
        <v>21</v>
      </c>
      <c r="AI668">
        <v>0</v>
      </c>
      <c r="AJ668">
        <v>18</v>
      </c>
      <c r="AK668">
        <v>19</v>
      </c>
      <c r="AL668">
        <v>25</v>
      </c>
      <c r="AM668">
        <v>27</v>
      </c>
      <c r="AN668">
        <v>100.224</v>
      </c>
      <c r="AO668">
        <v>95.748999999999995</v>
      </c>
      <c r="AP668">
        <v>1</v>
      </c>
      <c r="AQ668">
        <v>-2</v>
      </c>
      <c r="AR668">
        <v>0</v>
      </c>
      <c r="AS668">
        <v>1</v>
      </c>
      <c r="AT668">
        <v>5.3499999999999943</v>
      </c>
      <c r="AU668">
        <v>5.3159999999999883</v>
      </c>
      <c r="AV668">
        <v>2</v>
      </c>
      <c r="AW668">
        <v>5.891</v>
      </c>
    </row>
    <row r="669" spans="1:49" ht="15">
      <c r="A669">
        <v>2011</v>
      </c>
      <c r="B669">
        <v>9</v>
      </c>
      <c r="C669" t="s">
        <v>825</v>
      </c>
      <c r="D669" t="s">
        <v>826</v>
      </c>
      <c r="E669">
        <v>22</v>
      </c>
      <c r="F669" t="s">
        <v>187</v>
      </c>
      <c r="G669" t="s">
        <v>160</v>
      </c>
      <c r="H669">
        <v>0</v>
      </c>
      <c r="I669" t="s">
        <v>2250</v>
      </c>
      <c r="J669" t="s">
        <v>176</v>
      </c>
      <c r="K669">
        <v>8</v>
      </c>
      <c r="L669">
        <v>23</v>
      </c>
      <c r="M669" t="s">
        <v>262</v>
      </c>
      <c r="N669">
        <v>8</v>
      </c>
      <c r="O669" t="s">
        <v>2251</v>
      </c>
      <c r="P669" t="s">
        <v>2252</v>
      </c>
      <c r="Q669" t="s">
        <v>2253</v>
      </c>
      <c r="R669" t="s">
        <v>2251</v>
      </c>
      <c r="S669">
        <v>100.703</v>
      </c>
      <c r="T669">
        <v>92.128</v>
      </c>
      <c r="U669" t="s">
        <v>40</v>
      </c>
      <c r="V669">
        <v>-14</v>
      </c>
      <c r="W669" t="b">
        <v>0</v>
      </c>
      <c r="X669" t="b">
        <v>1</v>
      </c>
      <c r="Y669">
        <v>1.7289999999999992</v>
      </c>
      <c r="Z669">
        <v>5.7950000000000017</v>
      </c>
      <c r="AA669" t="s">
        <v>41</v>
      </c>
      <c r="AB669">
        <v>5.891</v>
      </c>
      <c r="AF669" t="s">
        <v>2189</v>
      </c>
      <c r="AG669" t="s">
        <v>192</v>
      </c>
      <c r="AH669">
        <v>22</v>
      </c>
      <c r="AI669">
        <v>0</v>
      </c>
      <c r="AJ669">
        <v>21</v>
      </c>
      <c r="AK669">
        <v>8</v>
      </c>
      <c r="AL669">
        <v>23</v>
      </c>
      <c r="AM669">
        <v>29</v>
      </c>
      <c r="AN669">
        <v>100.703</v>
      </c>
      <c r="AO669">
        <v>92.128</v>
      </c>
      <c r="AP669">
        <v>1</v>
      </c>
      <c r="AQ669">
        <v>-14</v>
      </c>
      <c r="AR669">
        <v>0</v>
      </c>
      <c r="AS669">
        <v>1</v>
      </c>
      <c r="AT669">
        <v>1.7289999999999992</v>
      </c>
      <c r="AU669">
        <v>5.7950000000000017</v>
      </c>
      <c r="AV669">
        <v>2</v>
      </c>
      <c r="AW669">
        <v>5.891</v>
      </c>
    </row>
    <row r="670" spans="1:49" ht="15">
      <c r="A670">
        <v>2011</v>
      </c>
      <c r="B670">
        <v>9</v>
      </c>
      <c r="C670" t="s">
        <v>825</v>
      </c>
      <c r="D670" t="s">
        <v>826</v>
      </c>
      <c r="E670">
        <v>23</v>
      </c>
      <c r="F670" t="s">
        <v>153</v>
      </c>
      <c r="G670" t="s">
        <v>140</v>
      </c>
      <c r="H670">
        <v>0</v>
      </c>
      <c r="I670" t="s">
        <v>2254</v>
      </c>
      <c r="J670" t="s">
        <v>195</v>
      </c>
      <c r="K670">
        <v>21</v>
      </c>
      <c r="L670">
        <v>10</v>
      </c>
      <c r="M670" t="s">
        <v>1346</v>
      </c>
      <c r="N670">
        <v>21</v>
      </c>
      <c r="O670" t="s">
        <v>2255</v>
      </c>
      <c r="P670" t="s">
        <v>2255</v>
      </c>
      <c r="Q670" t="s">
        <v>102</v>
      </c>
      <c r="R670" t="s">
        <v>102</v>
      </c>
      <c r="S670">
        <v>115.491</v>
      </c>
      <c r="T670">
        <v>96.456000000000003</v>
      </c>
      <c r="U670" t="s">
        <v>40</v>
      </c>
      <c r="V670">
        <v>-2</v>
      </c>
      <c r="W670" t="b">
        <v>0</v>
      </c>
      <c r="X670" t="b">
        <v>1</v>
      </c>
      <c r="Y670">
        <v>6.0570000000000022</v>
      </c>
      <c r="Z670">
        <v>20.582999999999998</v>
      </c>
      <c r="AA670" t="s">
        <v>41</v>
      </c>
      <c r="AB670">
        <v>5.891</v>
      </c>
      <c r="AF670" t="s">
        <v>2189</v>
      </c>
      <c r="AG670" t="s">
        <v>158</v>
      </c>
      <c r="AH670">
        <v>23</v>
      </c>
      <c r="AI670">
        <v>0</v>
      </c>
      <c r="AJ670">
        <v>23</v>
      </c>
      <c r="AK670">
        <v>21</v>
      </c>
      <c r="AL670">
        <v>10</v>
      </c>
      <c r="AM670">
        <v>42</v>
      </c>
      <c r="AN670">
        <v>115.491</v>
      </c>
      <c r="AO670">
        <v>96.456000000000003</v>
      </c>
      <c r="AP670">
        <v>1</v>
      </c>
      <c r="AQ670">
        <v>-2</v>
      </c>
      <c r="AR670">
        <v>0</v>
      </c>
      <c r="AS670">
        <v>1</v>
      </c>
      <c r="AT670">
        <v>6.0570000000000022</v>
      </c>
      <c r="AU670">
        <v>20.582999999999998</v>
      </c>
      <c r="AV670">
        <v>2</v>
      </c>
      <c r="AW670">
        <v>5.891</v>
      </c>
    </row>
    <row r="671" spans="1:49" ht="15">
      <c r="A671">
        <v>2011</v>
      </c>
      <c r="B671">
        <v>9</v>
      </c>
      <c r="C671" t="s">
        <v>825</v>
      </c>
      <c r="D671" t="s">
        <v>826</v>
      </c>
      <c r="E671">
        <v>24</v>
      </c>
      <c r="F671" t="s">
        <v>139</v>
      </c>
      <c r="G671" t="s">
        <v>140</v>
      </c>
      <c r="H671">
        <v>0</v>
      </c>
      <c r="I671" t="s">
        <v>2256</v>
      </c>
      <c r="J671" t="s">
        <v>659</v>
      </c>
      <c r="K671">
        <v>17</v>
      </c>
      <c r="L671">
        <v>2</v>
      </c>
      <c r="M671" t="s">
        <v>177</v>
      </c>
      <c r="N671">
        <v>17</v>
      </c>
      <c r="O671" t="s">
        <v>2257</v>
      </c>
      <c r="P671" t="s">
        <v>370</v>
      </c>
      <c r="Q671" t="s">
        <v>2257</v>
      </c>
      <c r="R671" t="s">
        <v>102</v>
      </c>
      <c r="S671">
        <v>130.404</v>
      </c>
      <c r="T671">
        <v>94.820999999999998</v>
      </c>
      <c r="U671" t="s">
        <v>40</v>
      </c>
      <c r="V671">
        <v>-7</v>
      </c>
      <c r="W671" t="b">
        <v>0</v>
      </c>
      <c r="X671" t="b">
        <v>1</v>
      </c>
      <c r="Y671">
        <v>4.421999999999997</v>
      </c>
      <c r="Z671">
        <v>35.495999999999995</v>
      </c>
      <c r="AA671" t="s">
        <v>41</v>
      </c>
      <c r="AB671">
        <v>5.891</v>
      </c>
      <c r="AF671" t="s">
        <v>2189</v>
      </c>
      <c r="AG671" t="s">
        <v>145</v>
      </c>
      <c r="AH671">
        <v>24</v>
      </c>
      <c r="AI671">
        <v>0</v>
      </c>
      <c r="AJ671">
        <v>24</v>
      </c>
      <c r="AK671">
        <v>17</v>
      </c>
      <c r="AL671">
        <v>2</v>
      </c>
      <c r="AM671">
        <v>50</v>
      </c>
      <c r="AN671">
        <v>130.404</v>
      </c>
      <c r="AO671">
        <v>94.820999999999998</v>
      </c>
      <c r="AP671">
        <v>1</v>
      </c>
      <c r="AQ671">
        <v>-7</v>
      </c>
      <c r="AR671">
        <v>0</v>
      </c>
      <c r="AS671">
        <v>1</v>
      </c>
      <c r="AT671">
        <v>4.421999999999997</v>
      </c>
      <c r="AU671">
        <v>35.495999999999995</v>
      </c>
      <c r="AV671">
        <v>2</v>
      </c>
      <c r="AW671">
        <v>5.891</v>
      </c>
    </row>
    <row r="672" spans="1:49" ht="15">
      <c r="A672">
        <v>2011</v>
      </c>
      <c r="B672">
        <v>10</v>
      </c>
      <c r="C672" t="s">
        <v>905</v>
      </c>
      <c r="D672" t="s">
        <v>2258</v>
      </c>
      <c r="E672">
        <v>1</v>
      </c>
      <c r="F672" t="s">
        <v>51</v>
      </c>
      <c r="G672" t="s">
        <v>52</v>
      </c>
      <c r="H672">
        <v>25</v>
      </c>
      <c r="I672" t="s">
        <v>2259</v>
      </c>
      <c r="J672" t="s">
        <v>35</v>
      </c>
      <c r="K672">
        <v>2</v>
      </c>
      <c r="L672">
        <v>60</v>
      </c>
      <c r="M672" t="s">
        <v>36</v>
      </c>
      <c r="N672">
        <v>2</v>
      </c>
      <c r="O672" t="s">
        <v>2260</v>
      </c>
      <c r="P672" t="s">
        <v>2261</v>
      </c>
      <c r="Q672" t="s">
        <v>2262</v>
      </c>
      <c r="R672" t="s">
        <v>2260</v>
      </c>
      <c r="S672">
        <v>94.301999999999992</v>
      </c>
      <c r="T672">
        <v>90.134</v>
      </c>
      <c r="U672" t="s">
        <v>40</v>
      </c>
      <c r="V672">
        <v>1</v>
      </c>
      <c r="W672" t="b">
        <v>1</v>
      </c>
      <c r="X672" t="b">
        <v>1</v>
      </c>
      <c r="Y672">
        <v>5.499999999999261E-2</v>
      </c>
      <c r="Z672">
        <v>0</v>
      </c>
      <c r="AA672" t="s">
        <v>41</v>
      </c>
      <c r="AB672">
        <v>5.1479999999999997</v>
      </c>
      <c r="AF672" t="s">
        <v>2263</v>
      </c>
      <c r="AG672" t="s">
        <v>58</v>
      </c>
      <c r="AH672">
        <v>1</v>
      </c>
      <c r="AI672">
        <v>25</v>
      </c>
      <c r="AJ672">
        <v>1</v>
      </c>
      <c r="AK672">
        <v>2</v>
      </c>
      <c r="AL672">
        <v>60</v>
      </c>
      <c r="AM672">
        <v>0</v>
      </c>
      <c r="AN672">
        <v>94.302000000000007</v>
      </c>
      <c r="AO672">
        <v>90.134</v>
      </c>
      <c r="AP672">
        <v>1</v>
      </c>
      <c r="AQ672">
        <v>1</v>
      </c>
      <c r="AR672">
        <v>1</v>
      </c>
      <c r="AS672">
        <v>1</v>
      </c>
      <c r="AT672">
        <v>5.4999999999992603E-2</v>
      </c>
      <c r="AU672">
        <v>0</v>
      </c>
      <c r="AV672">
        <v>2</v>
      </c>
      <c r="AW672">
        <v>5.1479999999999997</v>
      </c>
    </row>
    <row r="673" spans="1:49" ht="15">
      <c r="A673">
        <v>2011</v>
      </c>
      <c r="B673">
        <v>10</v>
      </c>
      <c r="C673" t="s">
        <v>905</v>
      </c>
      <c r="D673" t="s">
        <v>2258</v>
      </c>
      <c r="E673">
        <v>2</v>
      </c>
      <c r="F673" t="s">
        <v>32</v>
      </c>
      <c r="G673" t="s">
        <v>33</v>
      </c>
      <c r="H673">
        <v>18</v>
      </c>
      <c r="I673" t="s">
        <v>2264</v>
      </c>
      <c r="J673" t="s">
        <v>46</v>
      </c>
      <c r="K673">
        <v>4</v>
      </c>
      <c r="L673">
        <v>60</v>
      </c>
      <c r="M673" t="s">
        <v>36</v>
      </c>
      <c r="N673">
        <v>4</v>
      </c>
      <c r="O673" t="s">
        <v>2265</v>
      </c>
      <c r="P673" t="s">
        <v>2266</v>
      </c>
      <c r="Q673" t="s">
        <v>2267</v>
      </c>
      <c r="R673" t="s">
        <v>2265</v>
      </c>
      <c r="S673">
        <v>94.626000000000005</v>
      </c>
      <c r="T673">
        <v>90.442000000000007</v>
      </c>
      <c r="U673" t="s">
        <v>40</v>
      </c>
      <c r="V673">
        <v>2</v>
      </c>
      <c r="W673" t="b">
        <v>1</v>
      </c>
      <c r="X673" t="b">
        <v>1</v>
      </c>
      <c r="Y673">
        <v>0.36299999999999955</v>
      </c>
      <c r="Z673">
        <v>0.32400000000001228</v>
      </c>
      <c r="AA673" t="s">
        <v>41</v>
      </c>
      <c r="AB673">
        <v>5.1479999999999997</v>
      </c>
      <c r="AF673" t="s">
        <v>2263</v>
      </c>
      <c r="AG673" t="s">
        <v>43</v>
      </c>
      <c r="AH673">
        <v>2</v>
      </c>
      <c r="AI673">
        <v>18</v>
      </c>
      <c r="AJ673">
        <v>5</v>
      </c>
      <c r="AK673">
        <v>4</v>
      </c>
      <c r="AL673">
        <v>60</v>
      </c>
      <c r="AM673">
        <v>0</v>
      </c>
      <c r="AN673">
        <v>94.626000000000005</v>
      </c>
      <c r="AO673">
        <v>90.441999999999993</v>
      </c>
      <c r="AP673">
        <v>1</v>
      </c>
      <c r="AQ673">
        <v>2</v>
      </c>
      <c r="AR673">
        <v>1</v>
      </c>
      <c r="AS673">
        <v>1</v>
      </c>
      <c r="AT673">
        <v>0.36299999999999949</v>
      </c>
      <c r="AU673">
        <v>0.32400000000001228</v>
      </c>
      <c r="AV673">
        <v>2</v>
      </c>
      <c r="AW673">
        <v>5.1479999999999997</v>
      </c>
    </row>
    <row r="674" spans="1:49" ht="15">
      <c r="A674">
        <v>2011</v>
      </c>
      <c r="B674">
        <v>10</v>
      </c>
      <c r="C674" t="s">
        <v>905</v>
      </c>
      <c r="D674" t="s">
        <v>2258</v>
      </c>
      <c r="E674">
        <v>3</v>
      </c>
      <c r="F674" t="s">
        <v>89</v>
      </c>
      <c r="G674" t="s">
        <v>60</v>
      </c>
      <c r="H674">
        <v>15</v>
      </c>
      <c r="I674" t="s">
        <v>2268</v>
      </c>
      <c r="J674" t="s">
        <v>121</v>
      </c>
      <c r="K674">
        <v>1</v>
      </c>
      <c r="L674">
        <v>60</v>
      </c>
      <c r="M674" t="s">
        <v>36</v>
      </c>
      <c r="N674">
        <v>1</v>
      </c>
      <c r="O674" t="s">
        <v>2269</v>
      </c>
      <c r="P674" t="s">
        <v>2270</v>
      </c>
      <c r="Q674" t="s">
        <v>2271</v>
      </c>
      <c r="R674" t="s">
        <v>2269</v>
      </c>
      <c r="S674">
        <v>94.468000000000004</v>
      </c>
      <c r="T674">
        <v>90.079000000000008</v>
      </c>
      <c r="U674" t="s">
        <v>40</v>
      </c>
      <c r="V674">
        <v>-2</v>
      </c>
      <c r="W674" t="b">
        <v>1</v>
      </c>
      <c r="X674" t="b">
        <v>1</v>
      </c>
      <c r="Y674">
        <v>0</v>
      </c>
      <c r="Z674">
        <v>0.16600000000001103</v>
      </c>
      <c r="AA674" t="s">
        <v>41</v>
      </c>
      <c r="AB674">
        <v>5.1479999999999997</v>
      </c>
      <c r="AF674" t="s">
        <v>2263</v>
      </c>
      <c r="AG674" t="s">
        <v>95</v>
      </c>
      <c r="AH674">
        <v>3</v>
      </c>
      <c r="AI674">
        <v>15</v>
      </c>
      <c r="AJ674">
        <v>2</v>
      </c>
      <c r="AK674">
        <v>1</v>
      </c>
      <c r="AL674">
        <v>60</v>
      </c>
      <c r="AM674">
        <v>0</v>
      </c>
      <c r="AN674">
        <v>94.468000000000004</v>
      </c>
      <c r="AO674">
        <v>90.078999999999994</v>
      </c>
      <c r="AP674">
        <v>1</v>
      </c>
      <c r="AQ674">
        <v>-2</v>
      </c>
      <c r="AR674">
        <v>1</v>
      </c>
      <c r="AS674">
        <v>1</v>
      </c>
      <c r="AT674">
        <v>0</v>
      </c>
      <c r="AU674">
        <v>0.166000000000011</v>
      </c>
      <c r="AV674">
        <v>2</v>
      </c>
      <c r="AW674">
        <v>5.1479999999999997</v>
      </c>
    </row>
    <row r="675" spans="1:49" ht="15">
      <c r="A675">
        <v>2011</v>
      </c>
      <c r="B675">
        <v>10</v>
      </c>
      <c r="C675" t="s">
        <v>905</v>
      </c>
      <c r="D675" t="s">
        <v>2258</v>
      </c>
      <c r="E675">
        <v>4</v>
      </c>
      <c r="F675" t="s">
        <v>59</v>
      </c>
      <c r="G675" t="s">
        <v>60</v>
      </c>
      <c r="H675">
        <v>12</v>
      </c>
      <c r="I675" t="s">
        <v>2272</v>
      </c>
      <c r="J675" t="s">
        <v>91</v>
      </c>
      <c r="K675">
        <v>3</v>
      </c>
      <c r="L675">
        <v>60</v>
      </c>
      <c r="M675" t="s">
        <v>36</v>
      </c>
      <c r="N675">
        <v>3</v>
      </c>
      <c r="O675" t="s">
        <v>2273</v>
      </c>
      <c r="P675" t="s">
        <v>2274</v>
      </c>
      <c r="Q675" t="s">
        <v>2275</v>
      </c>
      <c r="R675" t="s">
        <v>2273</v>
      </c>
      <c r="S675">
        <v>94.587000000000003</v>
      </c>
      <c r="T675">
        <v>90.216000000000008</v>
      </c>
      <c r="U675" t="s">
        <v>40</v>
      </c>
      <c r="V675">
        <v>-1</v>
      </c>
      <c r="W675" t="b">
        <v>1</v>
      </c>
      <c r="X675" t="b">
        <v>1</v>
      </c>
      <c r="Y675">
        <v>0.13700000000000045</v>
      </c>
      <c r="Z675">
        <v>0.2850000000000108</v>
      </c>
      <c r="AA675" t="s">
        <v>41</v>
      </c>
      <c r="AB675">
        <v>5.1479999999999997</v>
      </c>
      <c r="AF675" t="s">
        <v>2263</v>
      </c>
      <c r="AG675" t="s">
        <v>66</v>
      </c>
      <c r="AH675">
        <v>4</v>
      </c>
      <c r="AI675">
        <v>12</v>
      </c>
      <c r="AJ675">
        <v>3</v>
      </c>
      <c r="AK675">
        <v>3</v>
      </c>
      <c r="AL675">
        <v>60</v>
      </c>
      <c r="AM675">
        <v>0</v>
      </c>
      <c r="AN675">
        <v>94.587000000000003</v>
      </c>
      <c r="AO675">
        <v>90.215999999999994</v>
      </c>
      <c r="AP675">
        <v>1</v>
      </c>
      <c r="AQ675">
        <v>-1</v>
      </c>
      <c r="AR675">
        <v>1</v>
      </c>
      <c r="AS675">
        <v>1</v>
      </c>
      <c r="AT675">
        <v>0.1370000000000004</v>
      </c>
      <c r="AU675">
        <v>0.2850000000000108</v>
      </c>
      <c r="AV675">
        <v>2</v>
      </c>
      <c r="AW675">
        <v>5.1479999999999997</v>
      </c>
    </row>
    <row r="676" spans="1:49" ht="15">
      <c r="A676">
        <v>2011</v>
      </c>
      <c r="B676">
        <v>10</v>
      </c>
      <c r="C676" t="s">
        <v>905</v>
      </c>
      <c r="D676" t="s">
        <v>2258</v>
      </c>
      <c r="E676">
        <v>5</v>
      </c>
      <c r="F676" t="s">
        <v>44</v>
      </c>
      <c r="G676" t="s">
        <v>33</v>
      </c>
      <c r="H676">
        <v>10</v>
      </c>
      <c r="I676" t="s">
        <v>2276</v>
      </c>
      <c r="J676" t="s">
        <v>54</v>
      </c>
      <c r="K676">
        <v>5</v>
      </c>
      <c r="L676">
        <v>60</v>
      </c>
      <c r="M676" t="s">
        <v>36</v>
      </c>
      <c r="N676">
        <v>5</v>
      </c>
      <c r="O676" t="s">
        <v>2277</v>
      </c>
      <c r="P676" t="s">
        <v>2278</v>
      </c>
      <c r="Q676" t="s">
        <v>2279</v>
      </c>
      <c r="R676" t="s">
        <v>2277</v>
      </c>
      <c r="S676">
        <v>94.609000000000009</v>
      </c>
      <c r="T676">
        <v>90.91</v>
      </c>
      <c r="U676" t="s">
        <v>40</v>
      </c>
      <c r="V676">
        <v>0</v>
      </c>
      <c r="W676" t="b">
        <v>1</v>
      </c>
      <c r="X676" t="b">
        <v>1</v>
      </c>
      <c r="Y676">
        <v>0.83099999999998886</v>
      </c>
      <c r="Z676">
        <v>0.30700000000001637</v>
      </c>
      <c r="AA676" t="s">
        <v>41</v>
      </c>
      <c r="AB676">
        <v>5.1479999999999997</v>
      </c>
      <c r="AF676" t="s">
        <v>2263</v>
      </c>
      <c r="AG676" t="s">
        <v>50</v>
      </c>
      <c r="AH676">
        <v>5</v>
      </c>
      <c r="AI676">
        <v>10</v>
      </c>
      <c r="AJ676">
        <v>4</v>
      </c>
      <c r="AK676">
        <v>5</v>
      </c>
      <c r="AL676">
        <v>60</v>
      </c>
      <c r="AM676">
        <v>0</v>
      </c>
      <c r="AN676">
        <v>94.608999999999995</v>
      </c>
      <c r="AO676">
        <v>90.91</v>
      </c>
      <c r="AP676">
        <v>1</v>
      </c>
      <c r="AQ676">
        <v>0</v>
      </c>
      <c r="AR676">
        <v>1</v>
      </c>
      <c r="AS676">
        <v>1</v>
      </c>
      <c r="AT676">
        <v>0.83099999999998886</v>
      </c>
      <c r="AU676">
        <v>0.30700000000001632</v>
      </c>
      <c r="AV676">
        <v>2</v>
      </c>
      <c r="AW676">
        <v>5.1479999999999997</v>
      </c>
    </row>
    <row r="677" spans="1:49" ht="15">
      <c r="A677">
        <v>2011</v>
      </c>
      <c r="B677">
        <v>10</v>
      </c>
      <c r="C677" t="s">
        <v>905</v>
      </c>
      <c r="D677" t="s">
        <v>2258</v>
      </c>
      <c r="E677">
        <v>6</v>
      </c>
      <c r="F677" t="s">
        <v>119</v>
      </c>
      <c r="G677" t="s">
        <v>97</v>
      </c>
      <c r="H677">
        <v>8</v>
      </c>
      <c r="I677" t="s">
        <v>2280</v>
      </c>
      <c r="J677" t="s">
        <v>148</v>
      </c>
      <c r="K677">
        <v>8</v>
      </c>
      <c r="L677">
        <v>60</v>
      </c>
      <c r="M677" t="s">
        <v>36</v>
      </c>
      <c r="N677">
        <v>8</v>
      </c>
      <c r="O677" t="s">
        <v>2281</v>
      </c>
      <c r="P677" t="s">
        <v>2282</v>
      </c>
      <c r="Q677" t="s">
        <v>2283</v>
      </c>
      <c r="R677" t="s">
        <v>2281</v>
      </c>
      <c r="S677">
        <v>96.652999999999992</v>
      </c>
      <c r="T677">
        <v>92.009999999999991</v>
      </c>
      <c r="U677" t="s">
        <v>40</v>
      </c>
      <c r="V677">
        <v>2</v>
      </c>
      <c r="W677" t="b">
        <v>1</v>
      </c>
      <c r="X677" t="b">
        <v>1</v>
      </c>
      <c r="Y677">
        <v>1.9309999999999832</v>
      </c>
      <c r="Z677">
        <v>2.3509999999999991</v>
      </c>
      <c r="AA677" t="s">
        <v>41</v>
      </c>
      <c r="AB677">
        <v>5.1479999999999997</v>
      </c>
      <c r="AF677" t="s">
        <v>2263</v>
      </c>
      <c r="AG677" t="s">
        <v>125</v>
      </c>
      <c r="AH677">
        <v>6</v>
      </c>
      <c r="AI677">
        <v>8</v>
      </c>
      <c r="AJ677">
        <v>10</v>
      </c>
      <c r="AK677">
        <v>8</v>
      </c>
      <c r="AL677">
        <v>60</v>
      </c>
      <c r="AM677">
        <v>0</v>
      </c>
      <c r="AN677">
        <v>96.653000000000006</v>
      </c>
      <c r="AO677">
        <v>92.01</v>
      </c>
      <c r="AP677">
        <v>1</v>
      </c>
      <c r="AQ677">
        <v>2</v>
      </c>
      <c r="AR677">
        <v>1</v>
      </c>
      <c r="AS677">
        <v>1</v>
      </c>
      <c r="AT677">
        <v>1.9309999999999832</v>
      </c>
      <c r="AU677">
        <v>2.3509999999999991</v>
      </c>
      <c r="AV677">
        <v>2</v>
      </c>
      <c r="AW677">
        <v>5.1479999999999997</v>
      </c>
    </row>
    <row r="678" spans="1:49" ht="15">
      <c r="A678">
        <v>2011</v>
      </c>
      <c r="B678">
        <v>10</v>
      </c>
      <c r="C678" t="s">
        <v>905</v>
      </c>
      <c r="D678" t="s">
        <v>2258</v>
      </c>
      <c r="E678">
        <v>7</v>
      </c>
      <c r="F678" t="s">
        <v>67</v>
      </c>
      <c r="G678" t="s">
        <v>68</v>
      </c>
      <c r="H678">
        <v>6</v>
      </c>
      <c r="I678" t="s">
        <v>2284</v>
      </c>
      <c r="J678" t="s">
        <v>99</v>
      </c>
      <c r="K678">
        <v>6</v>
      </c>
      <c r="L678">
        <v>59</v>
      </c>
      <c r="M678" t="s">
        <v>135</v>
      </c>
      <c r="N678">
        <v>6</v>
      </c>
      <c r="O678" t="s">
        <v>2285</v>
      </c>
      <c r="P678" t="s">
        <v>2286</v>
      </c>
      <c r="Q678" t="s">
        <v>2287</v>
      </c>
      <c r="R678" t="s">
        <v>2285</v>
      </c>
      <c r="S678">
        <v>96.180999999999997</v>
      </c>
      <c r="T678">
        <v>91.263000000000005</v>
      </c>
      <c r="U678" t="s">
        <v>40</v>
      </c>
      <c r="V678">
        <v>-1</v>
      </c>
      <c r="W678" t="b">
        <v>0</v>
      </c>
      <c r="X678" t="b">
        <v>1</v>
      </c>
      <c r="Y678">
        <v>1.1839999999999975</v>
      </c>
      <c r="Z678">
        <v>1.8790000000000049</v>
      </c>
      <c r="AA678" t="s">
        <v>41</v>
      </c>
      <c r="AB678">
        <v>5.1479999999999997</v>
      </c>
      <c r="AF678" t="s">
        <v>2263</v>
      </c>
      <c r="AG678" t="s">
        <v>74</v>
      </c>
      <c r="AH678">
        <v>7</v>
      </c>
      <c r="AI678">
        <v>6</v>
      </c>
      <c r="AJ678">
        <v>7</v>
      </c>
      <c r="AK678">
        <v>6</v>
      </c>
      <c r="AL678">
        <v>59</v>
      </c>
      <c r="AM678">
        <v>1</v>
      </c>
      <c r="AN678">
        <v>96.180999999999997</v>
      </c>
      <c r="AO678">
        <v>91.263000000000005</v>
      </c>
      <c r="AP678">
        <v>1</v>
      </c>
      <c r="AQ678">
        <v>-1</v>
      </c>
      <c r="AR678">
        <v>0</v>
      </c>
      <c r="AS678">
        <v>1</v>
      </c>
      <c r="AT678">
        <v>1.1839999999999975</v>
      </c>
      <c r="AU678">
        <v>1.8790000000000049</v>
      </c>
      <c r="AV678">
        <v>2</v>
      </c>
      <c r="AW678">
        <v>5.1479999999999997</v>
      </c>
    </row>
    <row r="679" spans="1:49" ht="15">
      <c r="A679">
        <v>2011</v>
      </c>
      <c r="B679">
        <v>10</v>
      </c>
      <c r="C679" t="s">
        <v>905</v>
      </c>
      <c r="D679" t="s">
        <v>2258</v>
      </c>
      <c r="E679">
        <v>8</v>
      </c>
      <c r="F679" t="s">
        <v>75</v>
      </c>
      <c r="G679" t="s">
        <v>68</v>
      </c>
      <c r="H679">
        <v>4</v>
      </c>
      <c r="I679" t="s">
        <v>2288</v>
      </c>
      <c r="J679" t="s">
        <v>107</v>
      </c>
      <c r="K679">
        <v>10</v>
      </c>
      <c r="L679">
        <v>59</v>
      </c>
      <c r="M679" t="s">
        <v>135</v>
      </c>
      <c r="N679">
        <v>10</v>
      </c>
      <c r="O679" t="s">
        <v>2289</v>
      </c>
      <c r="P679" t="s">
        <v>2290</v>
      </c>
      <c r="Q679" t="s">
        <v>2291</v>
      </c>
      <c r="R679" t="s">
        <v>2289</v>
      </c>
      <c r="S679">
        <v>95.628</v>
      </c>
      <c r="T679">
        <v>92.481999999999999</v>
      </c>
      <c r="U679" t="s">
        <v>40</v>
      </c>
      <c r="V679">
        <v>2</v>
      </c>
      <c r="W679" t="b">
        <v>0</v>
      </c>
      <c r="X679" t="b">
        <v>1</v>
      </c>
      <c r="Y679">
        <v>2.4029999999999916</v>
      </c>
      <c r="Z679">
        <v>1.3260000000000076</v>
      </c>
      <c r="AA679" t="s">
        <v>41</v>
      </c>
      <c r="AB679">
        <v>5.1479999999999997</v>
      </c>
      <c r="AF679" t="s">
        <v>2263</v>
      </c>
      <c r="AG679" t="s">
        <v>81</v>
      </c>
      <c r="AH679">
        <v>8</v>
      </c>
      <c r="AI679">
        <v>4</v>
      </c>
      <c r="AJ679">
        <v>6</v>
      </c>
      <c r="AK679">
        <v>10</v>
      </c>
      <c r="AL679">
        <v>59</v>
      </c>
      <c r="AM679">
        <v>1</v>
      </c>
      <c r="AN679">
        <v>95.628</v>
      </c>
      <c r="AO679">
        <v>92.481999999999999</v>
      </c>
      <c r="AP679">
        <v>1</v>
      </c>
      <c r="AQ679">
        <v>2</v>
      </c>
      <c r="AR679">
        <v>0</v>
      </c>
      <c r="AS679">
        <v>1</v>
      </c>
      <c r="AT679">
        <v>2.402999999999992</v>
      </c>
      <c r="AU679">
        <v>1.3260000000000076</v>
      </c>
      <c r="AV679">
        <v>2</v>
      </c>
      <c r="AW679">
        <v>5.1479999999999997</v>
      </c>
    </row>
    <row r="680" spans="1:49" ht="15">
      <c r="A680">
        <v>2011</v>
      </c>
      <c r="B680">
        <v>10</v>
      </c>
      <c r="C680" t="s">
        <v>905</v>
      </c>
      <c r="D680" t="s">
        <v>2258</v>
      </c>
      <c r="E680">
        <v>9</v>
      </c>
      <c r="F680" t="s">
        <v>187</v>
      </c>
      <c r="G680" t="s">
        <v>160</v>
      </c>
      <c r="H680">
        <v>2</v>
      </c>
      <c r="I680" t="s">
        <v>2292</v>
      </c>
      <c r="J680" t="s">
        <v>77</v>
      </c>
      <c r="K680">
        <v>17</v>
      </c>
      <c r="L680">
        <v>59</v>
      </c>
      <c r="M680" t="s">
        <v>135</v>
      </c>
      <c r="N680">
        <v>18</v>
      </c>
      <c r="O680" t="s">
        <v>2293</v>
      </c>
      <c r="P680" t="s">
        <v>2293</v>
      </c>
      <c r="Q680" t="s">
        <v>102</v>
      </c>
      <c r="R680" t="s">
        <v>102</v>
      </c>
      <c r="S680">
        <v>96.658999999999992</v>
      </c>
      <c r="T680">
        <v>93.786000000000001</v>
      </c>
      <c r="U680" t="s">
        <v>40</v>
      </c>
      <c r="V680">
        <v>8</v>
      </c>
      <c r="W680" t="b">
        <v>0</v>
      </c>
      <c r="X680" t="b">
        <v>1</v>
      </c>
      <c r="Y680">
        <v>3.7069999999999936</v>
      </c>
      <c r="Z680">
        <v>2.3569999999999993</v>
      </c>
      <c r="AA680" t="s">
        <v>41</v>
      </c>
      <c r="AB680">
        <v>5.1479999999999997</v>
      </c>
      <c r="AF680" t="s">
        <v>2263</v>
      </c>
      <c r="AG680" t="s">
        <v>192</v>
      </c>
      <c r="AH680">
        <v>9</v>
      </c>
      <c r="AI680">
        <v>2</v>
      </c>
      <c r="AJ680">
        <v>11</v>
      </c>
      <c r="AK680">
        <v>17</v>
      </c>
      <c r="AL680">
        <v>59</v>
      </c>
      <c r="AM680">
        <v>1</v>
      </c>
      <c r="AN680">
        <v>96.659000000000006</v>
      </c>
      <c r="AO680">
        <v>93.786000000000001</v>
      </c>
      <c r="AP680">
        <v>1</v>
      </c>
      <c r="AQ680">
        <v>8</v>
      </c>
      <c r="AR680">
        <v>0</v>
      </c>
      <c r="AS680">
        <v>1</v>
      </c>
      <c r="AT680">
        <v>3.7069999999999936</v>
      </c>
      <c r="AU680">
        <v>2.3569999999999998</v>
      </c>
      <c r="AV680">
        <v>2</v>
      </c>
      <c r="AW680">
        <v>5.1479999999999997</v>
      </c>
    </row>
    <row r="681" spans="1:49" ht="15">
      <c r="A681">
        <v>2011</v>
      </c>
      <c r="B681">
        <v>10</v>
      </c>
      <c r="C681" t="s">
        <v>905</v>
      </c>
      <c r="D681" t="s">
        <v>2258</v>
      </c>
      <c r="E681">
        <v>10</v>
      </c>
      <c r="F681" t="s">
        <v>180</v>
      </c>
      <c r="G681" t="s">
        <v>112</v>
      </c>
      <c r="H681">
        <v>1</v>
      </c>
      <c r="I681" t="s">
        <v>2294</v>
      </c>
      <c r="J681" t="s">
        <v>129</v>
      </c>
      <c r="K681">
        <v>9</v>
      </c>
      <c r="L681">
        <v>59</v>
      </c>
      <c r="M681" t="s">
        <v>135</v>
      </c>
      <c r="N681">
        <v>9</v>
      </c>
      <c r="O681" t="s">
        <v>1320</v>
      </c>
      <c r="P681" t="s">
        <v>2295</v>
      </c>
      <c r="Q681" t="s">
        <v>2296</v>
      </c>
      <c r="R681" t="s">
        <v>1320</v>
      </c>
      <c r="S681">
        <v>96.186000000000007</v>
      </c>
      <c r="T681">
        <v>92.186999999999998</v>
      </c>
      <c r="U681" t="s">
        <v>40</v>
      </c>
      <c r="V681">
        <v>-1</v>
      </c>
      <c r="W681" t="b">
        <v>0</v>
      </c>
      <c r="X681" t="b">
        <v>1</v>
      </c>
      <c r="Y681">
        <v>2.1079999999999899</v>
      </c>
      <c r="Z681">
        <v>1.8840000000000146</v>
      </c>
      <c r="AA681" t="s">
        <v>41</v>
      </c>
      <c r="AB681">
        <v>5.1479999999999997</v>
      </c>
      <c r="AF681" t="s">
        <v>2263</v>
      </c>
      <c r="AG681" t="s">
        <v>186</v>
      </c>
      <c r="AH681">
        <v>10</v>
      </c>
      <c r="AI681">
        <v>1</v>
      </c>
      <c r="AJ681">
        <v>8</v>
      </c>
      <c r="AK681">
        <v>9</v>
      </c>
      <c r="AL681">
        <v>59</v>
      </c>
      <c r="AM681">
        <v>1</v>
      </c>
      <c r="AN681">
        <v>96.186000000000007</v>
      </c>
      <c r="AO681">
        <v>92.186999999999998</v>
      </c>
      <c r="AP681">
        <v>1</v>
      </c>
      <c r="AQ681">
        <v>-1</v>
      </c>
      <c r="AR681">
        <v>0</v>
      </c>
      <c r="AS681">
        <v>1</v>
      </c>
      <c r="AT681">
        <v>2.1079999999999899</v>
      </c>
      <c r="AU681">
        <v>1.8840000000000143</v>
      </c>
      <c r="AV681">
        <v>2</v>
      </c>
      <c r="AW681">
        <v>5.1479999999999997</v>
      </c>
    </row>
    <row r="682" spans="1:49" ht="15">
      <c r="A682">
        <v>2011</v>
      </c>
      <c r="B682">
        <v>10</v>
      </c>
      <c r="C682" t="s">
        <v>905</v>
      </c>
      <c r="D682" t="s">
        <v>2258</v>
      </c>
      <c r="E682">
        <v>11</v>
      </c>
      <c r="F682" t="s">
        <v>1672</v>
      </c>
      <c r="G682" t="s">
        <v>160</v>
      </c>
      <c r="H682">
        <v>0</v>
      </c>
      <c r="I682" t="s">
        <v>1684</v>
      </c>
      <c r="J682" t="s">
        <v>70</v>
      </c>
      <c r="K682">
        <v>15</v>
      </c>
      <c r="L682">
        <v>59</v>
      </c>
      <c r="M682" t="s">
        <v>135</v>
      </c>
      <c r="N682">
        <v>15</v>
      </c>
      <c r="O682" t="s">
        <v>2297</v>
      </c>
      <c r="P682" t="s">
        <v>2298</v>
      </c>
      <c r="Q682" t="s">
        <v>2297</v>
      </c>
      <c r="R682" t="s">
        <v>102</v>
      </c>
      <c r="S682">
        <v>97.033000000000001</v>
      </c>
      <c r="T682">
        <v>93.176000000000002</v>
      </c>
      <c r="U682" t="s">
        <v>40</v>
      </c>
      <c r="V682">
        <v>4</v>
      </c>
      <c r="W682" t="b">
        <v>0</v>
      </c>
      <c r="X682" t="b">
        <v>1</v>
      </c>
      <c r="Y682">
        <v>3.0969999999999942</v>
      </c>
      <c r="Z682">
        <v>2.7310000000000088</v>
      </c>
      <c r="AA682" t="s">
        <v>41</v>
      </c>
      <c r="AB682">
        <v>5.1479999999999997</v>
      </c>
      <c r="AF682" t="s">
        <v>2263</v>
      </c>
      <c r="AG682" t="s">
        <v>1676</v>
      </c>
      <c r="AH682">
        <v>11</v>
      </c>
      <c r="AI682">
        <v>0</v>
      </c>
      <c r="AJ682">
        <v>13</v>
      </c>
      <c r="AK682">
        <v>15</v>
      </c>
      <c r="AL682">
        <v>59</v>
      </c>
      <c r="AM682">
        <v>1</v>
      </c>
      <c r="AN682">
        <v>97.033000000000001</v>
      </c>
      <c r="AO682">
        <v>93.176000000000002</v>
      </c>
      <c r="AP682">
        <v>1</v>
      </c>
      <c r="AQ682">
        <v>4</v>
      </c>
      <c r="AR682">
        <v>0</v>
      </c>
      <c r="AS682">
        <v>1</v>
      </c>
      <c r="AT682">
        <v>3.0969999999999942</v>
      </c>
      <c r="AU682">
        <v>2.7310000000000088</v>
      </c>
      <c r="AV682">
        <v>2</v>
      </c>
      <c r="AW682">
        <v>5.1479999999999997</v>
      </c>
    </row>
    <row r="683" spans="1:49" ht="15">
      <c r="A683">
        <v>2011</v>
      </c>
      <c r="B683">
        <v>10</v>
      </c>
      <c r="C683" t="s">
        <v>905</v>
      </c>
      <c r="D683" t="s">
        <v>2258</v>
      </c>
      <c r="E683">
        <v>12</v>
      </c>
      <c r="F683" t="s">
        <v>126</v>
      </c>
      <c r="G683" t="s">
        <v>127</v>
      </c>
      <c r="H683">
        <v>0</v>
      </c>
      <c r="I683" t="s">
        <v>2299</v>
      </c>
      <c r="J683" t="s">
        <v>114</v>
      </c>
      <c r="K683">
        <v>16</v>
      </c>
      <c r="L683">
        <v>59</v>
      </c>
      <c r="M683" t="s">
        <v>135</v>
      </c>
      <c r="N683">
        <v>17</v>
      </c>
      <c r="O683" t="s">
        <v>2300</v>
      </c>
      <c r="P683" t="s">
        <v>2301</v>
      </c>
      <c r="Q683" t="s">
        <v>2300</v>
      </c>
      <c r="R683" t="s">
        <v>102</v>
      </c>
      <c r="S683">
        <v>97.414999999999992</v>
      </c>
      <c r="T683">
        <v>93.698000000000008</v>
      </c>
      <c r="U683" t="s">
        <v>40</v>
      </c>
      <c r="V683">
        <v>4</v>
      </c>
      <c r="W683" t="b">
        <v>0</v>
      </c>
      <c r="X683" t="b">
        <v>1</v>
      </c>
      <c r="Y683">
        <v>3.6189999999999998</v>
      </c>
      <c r="Z683">
        <v>3.1129999999999995</v>
      </c>
      <c r="AA683" t="s">
        <v>41</v>
      </c>
      <c r="AB683">
        <v>5.1479999999999997</v>
      </c>
      <c r="AF683" t="s">
        <v>2263</v>
      </c>
      <c r="AG683" t="s">
        <v>131</v>
      </c>
      <c r="AH683">
        <v>12</v>
      </c>
      <c r="AI683">
        <v>0</v>
      </c>
      <c r="AJ683">
        <v>14</v>
      </c>
      <c r="AK683">
        <v>16</v>
      </c>
      <c r="AL683">
        <v>59</v>
      </c>
      <c r="AM683">
        <v>1</v>
      </c>
      <c r="AN683">
        <v>97.415000000000006</v>
      </c>
      <c r="AO683">
        <v>93.697999999999993</v>
      </c>
      <c r="AP683">
        <v>1</v>
      </c>
      <c r="AQ683">
        <v>4</v>
      </c>
      <c r="AR683">
        <v>0</v>
      </c>
      <c r="AS683">
        <v>1</v>
      </c>
      <c r="AT683">
        <v>3.6190000000000002</v>
      </c>
      <c r="AU683">
        <v>3.1129999999999995</v>
      </c>
      <c r="AV683">
        <v>2</v>
      </c>
      <c r="AW683">
        <v>5.1479999999999997</v>
      </c>
    </row>
    <row r="684" spans="1:49" ht="15">
      <c r="A684">
        <v>2011</v>
      </c>
      <c r="B684">
        <v>10</v>
      </c>
      <c r="C684" t="s">
        <v>905</v>
      </c>
      <c r="D684" t="s">
        <v>2258</v>
      </c>
      <c r="E684">
        <v>13</v>
      </c>
      <c r="F684" t="s">
        <v>1630</v>
      </c>
      <c r="G684" t="s">
        <v>97</v>
      </c>
      <c r="H684">
        <v>0</v>
      </c>
      <c r="I684" t="s">
        <v>2302</v>
      </c>
      <c r="J684" t="s">
        <v>62</v>
      </c>
      <c r="K684">
        <v>12</v>
      </c>
      <c r="L684">
        <v>59</v>
      </c>
      <c r="M684" t="s">
        <v>135</v>
      </c>
      <c r="N684">
        <v>12</v>
      </c>
      <c r="O684" t="s">
        <v>2303</v>
      </c>
      <c r="P684" t="s">
        <v>2304</v>
      </c>
      <c r="Q684" t="s">
        <v>2303</v>
      </c>
      <c r="R684" t="s">
        <v>102</v>
      </c>
      <c r="S684">
        <v>96.715000000000003</v>
      </c>
      <c r="T684">
        <v>92.56</v>
      </c>
      <c r="U684" t="s">
        <v>40</v>
      </c>
      <c r="V684">
        <v>-1</v>
      </c>
      <c r="W684" t="b">
        <v>0</v>
      </c>
      <c r="X684" t="b">
        <v>1</v>
      </c>
      <c r="Y684">
        <v>2.4809999999999945</v>
      </c>
      <c r="Z684">
        <v>2.4130000000000109</v>
      </c>
      <c r="AA684" t="s">
        <v>41</v>
      </c>
      <c r="AB684">
        <v>5.1479999999999997</v>
      </c>
      <c r="AF684" t="s">
        <v>2263</v>
      </c>
      <c r="AG684" t="s">
        <v>1634</v>
      </c>
      <c r="AH684">
        <v>13</v>
      </c>
      <c r="AI684">
        <v>0</v>
      </c>
      <c r="AJ684">
        <v>12</v>
      </c>
      <c r="AK684">
        <v>12</v>
      </c>
      <c r="AL684">
        <v>59</v>
      </c>
      <c r="AM684">
        <v>1</v>
      </c>
      <c r="AN684">
        <v>96.715000000000003</v>
      </c>
      <c r="AO684">
        <v>92.56</v>
      </c>
      <c r="AP684">
        <v>1</v>
      </c>
      <c r="AQ684">
        <v>-1</v>
      </c>
      <c r="AR684">
        <v>0</v>
      </c>
      <c r="AS684">
        <v>1</v>
      </c>
      <c r="AT684">
        <v>2.4809999999999945</v>
      </c>
      <c r="AU684">
        <v>2.4130000000000109</v>
      </c>
      <c r="AV684">
        <v>2</v>
      </c>
      <c r="AW684">
        <v>5.1479999999999997</v>
      </c>
    </row>
    <row r="685" spans="1:49" ht="15">
      <c r="A685">
        <v>2011</v>
      </c>
      <c r="B685">
        <v>10</v>
      </c>
      <c r="C685" t="s">
        <v>905</v>
      </c>
      <c r="D685" t="s">
        <v>2258</v>
      </c>
      <c r="E685">
        <v>14</v>
      </c>
      <c r="F685" t="s">
        <v>1662</v>
      </c>
      <c r="G685" t="s">
        <v>105</v>
      </c>
      <c r="H685">
        <v>0</v>
      </c>
      <c r="I685" t="s">
        <v>2305</v>
      </c>
      <c r="J685" t="s">
        <v>134</v>
      </c>
      <c r="K685">
        <v>13</v>
      </c>
      <c r="L685">
        <v>59</v>
      </c>
      <c r="M685" t="s">
        <v>135</v>
      </c>
      <c r="N685">
        <v>13</v>
      </c>
      <c r="O685" t="s">
        <v>2306</v>
      </c>
      <c r="P685" t="s">
        <v>840</v>
      </c>
      <c r="Q685" t="s">
        <v>2306</v>
      </c>
      <c r="R685" t="s">
        <v>102</v>
      </c>
      <c r="S685">
        <v>97.567999999999998</v>
      </c>
      <c r="T685">
        <v>92.634999999999991</v>
      </c>
      <c r="U685" t="s">
        <v>40</v>
      </c>
      <c r="V685">
        <v>-1</v>
      </c>
      <c r="W685" t="b">
        <v>0</v>
      </c>
      <c r="X685" t="b">
        <v>1</v>
      </c>
      <c r="Y685">
        <v>2.5559999999999832</v>
      </c>
      <c r="Z685">
        <v>3.2660000000000053</v>
      </c>
      <c r="AA685" t="s">
        <v>41</v>
      </c>
      <c r="AB685">
        <v>5.1479999999999997</v>
      </c>
      <c r="AF685" t="s">
        <v>2263</v>
      </c>
      <c r="AG685" t="s">
        <v>1666</v>
      </c>
      <c r="AH685">
        <v>14</v>
      </c>
      <c r="AI685">
        <v>0</v>
      </c>
      <c r="AJ685">
        <v>15</v>
      </c>
      <c r="AK685">
        <v>13</v>
      </c>
      <c r="AL685">
        <v>59</v>
      </c>
      <c r="AM685">
        <v>1</v>
      </c>
      <c r="AN685">
        <v>97.567999999999998</v>
      </c>
      <c r="AO685">
        <v>92.635000000000005</v>
      </c>
      <c r="AP685">
        <v>1</v>
      </c>
      <c r="AQ685">
        <v>-1</v>
      </c>
      <c r="AR685">
        <v>0</v>
      </c>
      <c r="AS685">
        <v>1</v>
      </c>
      <c r="AT685">
        <v>2.5559999999999832</v>
      </c>
      <c r="AU685">
        <v>3.2660000000000053</v>
      </c>
      <c r="AV685">
        <v>2</v>
      </c>
      <c r="AW685">
        <v>5.1479999999999997</v>
      </c>
    </row>
    <row r="686" spans="1:49" ht="15">
      <c r="A686">
        <v>2011</v>
      </c>
      <c r="B686">
        <v>10</v>
      </c>
      <c r="C686" t="s">
        <v>905</v>
      </c>
      <c r="D686" t="s">
        <v>2258</v>
      </c>
      <c r="E686">
        <v>15</v>
      </c>
      <c r="F686" t="s">
        <v>146</v>
      </c>
      <c r="G686" t="s">
        <v>127</v>
      </c>
      <c r="H686">
        <v>0</v>
      </c>
      <c r="I686" t="s">
        <v>2307</v>
      </c>
      <c r="J686" t="s">
        <v>162</v>
      </c>
      <c r="K686">
        <v>24</v>
      </c>
      <c r="L686">
        <v>59</v>
      </c>
      <c r="M686" t="s">
        <v>135</v>
      </c>
      <c r="N686">
        <v>16</v>
      </c>
      <c r="O686" t="s">
        <v>2308</v>
      </c>
      <c r="P686" t="s">
        <v>2309</v>
      </c>
      <c r="Q686" t="s">
        <v>2308</v>
      </c>
      <c r="R686" t="s">
        <v>102</v>
      </c>
      <c r="S686">
        <v>97.863</v>
      </c>
      <c r="T686">
        <v>93.545999999999992</v>
      </c>
      <c r="U686" t="s">
        <v>40</v>
      </c>
      <c r="V686">
        <v>9</v>
      </c>
      <c r="W686" t="b">
        <v>0</v>
      </c>
      <c r="X686" t="b">
        <v>1</v>
      </c>
      <c r="Y686">
        <v>3.4669999999999845</v>
      </c>
      <c r="Z686">
        <v>3.561000000000007</v>
      </c>
      <c r="AA686" t="s">
        <v>41</v>
      </c>
      <c r="AB686">
        <v>5.1479999999999997</v>
      </c>
      <c r="AF686" t="s">
        <v>2263</v>
      </c>
      <c r="AG686" t="s">
        <v>152</v>
      </c>
      <c r="AH686">
        <v>15</v>
      </c>
      <c r="AI686">
        <v>0</v>
      </c>
      <c r="AJ686">
        <v>16</v>
      </c>
      <c r="AK686">
        <v>24</v>
      </c>
      <c r="AL686">
        <v>59</v>
      </c>
      <c r="AM686">
        <v>1</v>
      </c>
      <c r="AN686">
        <v>97.863</v>
      </c>
      <c r="AO686">
        <v>93.546000000000006</v>
      </c>
      <c r="AP686">
        <v>1</v>
      </c>
      <c r="AQ686">
        <v>9</v>
      </c>
      <c r="AR686">
        <v>0</v>
      </c>
      <c r="AS686">
        <v>1</v>
      </c>
      <c r="AT686">
        <v>3.4669999999999845</v>
      </c>
      <c r="AU686">
        <v>3.561000000000007</v>
      </c>
      <c r="AV686">
        <v>2</v>
      </c>
      <c r="AW686">
        <v>5.1479999999999997</v>
      </c>
    </row>
    <row r="687" spans="1:49" ht="15">
      <c r="A687">
        <v>2011</v>
      </c>
      <c r="B687">
        <v>10</v>
      </c>
      <c r="C687" t="s">
        <v>905</v>
      </c>
      <c r="D687" t="s">
        <v>2258</v>
      </c>
      <c r="E687">
        <v>16</v>
      </c>
      <c r="F687" t="s">
        <v>139</v>
      </c>
      <c r="G687" t="s">
        <v>140</v>
      </c>
      <c r="H687">
        <v>0</v>
      </c>
      <c r="I687" t="s">
        <v>2310</v>
      </c>
      <c r="J687" t="s">
        <v>142</v>
      </c>
      <c r="K687">
        <v>18</v>
      </c>
      <c r="L687">
        <v>58</v>
      </c>
      <c r="M687" t="s">
        <v>143</v>
      </c>
      <c r="N687">
        <v>19</v>
      </c>
      <c r="O687" t="s">
        <v>2311</v>
      </c>
      <c r="P687" t="s">
        <v>2311</v>
      </c>
      <c r="Q687" t="s">
        <v>102</v>
      </c>
      <c r="R687" t="s">
        <v>102</v>
      </c>
      <c r="S687">
        <v>99.05</v>
      </c>
      <c r="T687">
        <v>95.59899999999999</v>
      </c>
      <c r="U687" t="s">
        <v>40</v>
      </c>
      <c r="V687">
        <v>2</v>
      </c>
      <c r="W687" t="b">
        <v>0</v>
      </c>
      <c r="X687" t="b">
        <v>1</v>
      </c>
      <c r="Y687">
        <v>5.5199999999999818</v>
      </c>
      <c r="Z687">
        <v>4.7480000000000047</v>
      </c>
      <c r="AA687" t="s">
        <v>41</v>
      </c>
      <c r="AB687">
        <v>5.1479999999999997</v>
      </c>
      <c r="AF687" t="s">
        <v>2263</v>
      </c>
      <c r="AG687" t="s">
        <v>145</v>
      </c>
      <c r="AH687">
        <v>16</v>
      </c>
      <c r="AI687">
        <v>0</v>
      </c>
      <c r="AJ687">
        <v>17</v>
      </c>
      <c r="AK687">
        <v>18</v>
      </c>
      <c r="AL687">
        <v>58</v>
      </c>
      <c r="AM687">
        <v>2</v>
      </c>
      <c r="AN687">
        <v>99.05</v>
      </c>
      <c r="AO687">
        <v>95.599000000000004</v>
      </c>
      <c r="AP687">
        <v>1</v>
      </c>
      <c r="AQ687">
        <v>2</v>
      </c>
      <c r="AR687">
        <v>0</v>
      </c>
      <c r="AS687">
        <v>1</v>
      </c>
      <c r="AT687">
        <v>5.5199999999999818</v>
      </c>
      <c r="AU687">
        <v>4.7480000000000047</v>
      </c>
      <c r="AV687">
        <v>2</v>
      </c>
      <c r="AW687">
        <v>5.1479999999999997</v>
      </c>
    </row>
    <row r="688" spans="1:49" ht="15">
      <c r="A688">
        <v>2011</v>
      </c>
      <c r="B688">
        <v>10</v>
      </c>
      <c r="C688" t="s">
        <v>905</v>
      </c>
      <c r="D688" t="s">
        <v>2258</v>
      </c>
      <c r="E688">
        <v>17</v>
      </c>
      <c r="F688" t="s">
        <v>173</v>
      </c>
      <c r="G688" t="s">
        <v>174</v>
      </c>
      <c r="H688">
        <v>0</v>
      </c>
      <c r="I688" t="s">
        <v>2312</v>
      </c>
      <c r="J688" t="s">
        <v>176</v>
      </c>
      <c r="K688">
        <v>19</v>
      </c>
      <c r="L688">
        <v>57</v>
      </c>
      <c r="M688" t="s">
        <v>324</v>
      </c>
      <c r="N688">
        <v>20</v>
      </c>
      <c r="O688" t="s">
        <v>2313</v>
      </c>
      <c r="P688" t="s">
        <v>2313</v>
      </c>
      <c r="Q688" t="s">
        <v>102</v>
      </c>
      <c r="R688" t="s">
        <v>102</v>
      </c>
      <c r="S688">
        <v>99.981999999999999</v>
      </c>
      <c r="T688">
        <v>96.4</v>
      </c>
      <c r="U688" t="s">
        <v>40</v>
      </c>
      <c r="V688">
        <v>2</v>
      </c>
      <c r="W688" t="b">
        <v>0</v>
      </c>
      <c r="X688" t="b">
        <v>1</v>
      </c>
      <c r="Y688">
        <v>6.320999999999998</v>
      </c>
      <c r="Z688">
        <v>5.6800000000000068</v>
      </c>
      <c r="AA688" t="s">
        <v>41</v>
      </c>
      <c r="AB688">
        <v>5.1479999999999997</v>
      </c>
      <c r="AF688" t="s">
        <v>2263</v>
      </c>
      <c r="AG688" t="s">
        <v>179</v>
      </c>
      <c r="AH688">
        <v>17</v>
      </c>
      <c r="AI688">
        <v>0</v>
      </c>
      <c r="AJ688">
        <v>21</v>
      </c>
      <c r="AK688">
        <v>19</v>
      </c>
      <c r="AL688">
        <v>57</v>
      </c>
      <c r="AM688">
        <v>3</v>
      </c>
      <c r="AN688">
        <v>99.981999999999999</v>
      </c>
      <c r="AO688">
        <v>96.4</v>
      </c>
      <c r="AP688">
        <v>1</v>
      </c>
      <c r="AQ688">
        <v>2</v>
      </c>
      <c r="AR688">
        <v>0</v>
      </c>
      <c r="AS688">
        <v>1</v>
      </c>
      <c r="AT688">
        <v>6.320999999999998</v>
      </c>
      <c r="AU688">
        <v>5.6800000000000068</v>
      </c>
      <c r="AV688">
        <v>2</v>
      </c>
      <c r="AW688">
        <v>5.1479999999999997</v>
      </c>
    </row>
    <row r="689" spans="1:49" ht="15">
      <c r="A689">
        <v>2011</v>
      </c>
      <c r="B689">
        <v>10</v>
      </c>
      <c r="C689" t="s">
        <v>905</v>
      </c>
      <c r="D689" t="s">
        <v>2258</v>
      </c>
      <c r="E689">
        <v>18</v>
      </c>
      <c r="F689" t="s">
        <v>1643</v>
      </c>
      <c r="G689" t="s">
        <v>174</v>
      </c>
      <c r="H689">
        <v>0</v>
      </c>
      <c r="I689" t="s">
        <v>2314</v>
      </c>
      <c r="J689" t="s">
        <v>189</v>
      </c>
      <c r="K689">
        <v>21</v>
      </c>
      <c r="L689">
        <v>57</v>
      </c>
      <c r="M689" t="s">
        <v>324</v>
      </c>
      <c r="N689">
        <v>22</v>
      </c>
      <c r="O689" t="s">
        <v>2315</v>
      </c>
      <c r="P689" t="s">
        <v>2315</v>
      </c>
      <c r="Q689" t="s">
        <v>102</v>
      </c>
      <c r="R689" t="s">
        <v>102</v>
      </c>
      <c r="S689">
        <v>99.787000000000006</v>
      </c>
      <c r="T689">
        <v>96.640999999999991</v>
      </c>
      <c r="U689" t="s">
        <v>40</v>
      </c>
      <c r="V689">
        <v>3</v>
      </c>
      <c r="W689" t="b">
        <v>0</v>
      </c>
      <c r="X689" t="b">
        <v>1</v>
      </c>
      <c r="Y689">
        <v>6.5619999999999834</v>
      </c>
      <c r="Z689">
        <v>5.4850000000000136</v>
      </c>
      <c r="AA689" t="s">
        <v>41</v>
      </c>
      <c r="AB689">
        <v>5.1479999999999997</v>
      </c>
      <c r="AF689" t="s">
        <v>2263</v>
      </c>
      <c r="AG689" t="s">
        <v>1646</v>
      </c>
      <c r="AH689">
        <v>18</v>
      </c>
      <c r="AI689">
        <v>0</v>
      </c>
      <c r="AJ689">
        <v>20</v>
      </c>
      <c r="AK689">
        <v>21</v>
      </c>
      <c r="AL689">
        <v>57</v>
      </c>
      <c r="AM689">
        <v>3</v>
      </c>
      <c r="AN689">
        <v>99.787000000000006</v>
      </c>
      <c r="AO689">
        <v>96.641000000000005</v>
      </c>
      <c r="AP689">
        <v>1</v>
      </c>
      <c r="AQ689">
        <v>3</v>
      </c>
      <c r="AR689">
        <v>0</v>
      </c>
      <c r="AS689">
        <v>1</v>
      </c>
      <c r="AT689">
        <v>6.5619999999999834</v>
      </c>
      <c r="AU689">
        <v>5.4850000000000136</v>
      </c>
      <c r="AV689">
        <v>2</v>
      </c>
      <c r="AW689">
        <v>5.1479999999999997</v>
      </c>
    </row>
    <row r="690" spans="1:49" ht="15">
      <c r="A690">
        <v>2011</v>
      </c>
      <c r="B690">
        <v>10</v>
      </c>
      <c r="C690" t="s">
        <v>905</v>
      </c>
      <c r="D690" t="s">
        <v>2258</v>
      </c>
      <c r="E690">
        <v>19</v>
      </c>
      <c r="F690" t="s">
        <v>2240</v>
      </c>
      <c r="G690" t="s">
        <v>167</v>
      </c>
      <c r="H690">
        <v>0</v>
      </c>
      <c r="I690" t="s">
        <v>2316</v>
      </c>
      <c r="J690" t="s">
        <v>195</v>
      </c>
      <c r="K690">
        <v>22</v>
      </c>
      <c r="L690">
        <v>57</v>
      </c>
      <c r="M690" t="s">
        <v>324</v>
      </c>
      <c r="N690">
        <v>24</v>
      </c>
      <c r="O690" t="s">
        <v>2227</v>
      </c>
      <c r="P690" t="s">
        <v>2227</v>
      </c>
      <c r="Q690" t="s">
        <v>102</v>
      </c>
      <c r="R690" t="s">
        <v>102</v>
      </c>
      <c r="S690">
        <v>100.489</v>
      </c>
      <c r="T690">
        <v>97.036000000000001</v>
      </c>
      <c r="U690" t="s">
        <v>40</v>
      </c>
      <c r="V690">
        <v>3</v>
      </c>
      <c r="W690" t="b">
        <v>0</v>
      </c>
      <c r="X690" t="b">
        <v>1</v>
      </c>
      <c r="Y690">
        <v>6.9569999999999936</v>
      </c>
      <c r="Z690">
        <v>6.1870000000000118</v>
      </c>
      <c r="AA690" t="s">
        <v>41</v>
      </c>
      <c r="AB690">
        <v>5.1479999999999997</v>
      </c>
      <c r="AF690" t="s">
        <v>2263</v>
      </c>
      <c r="AG690" t="s">
        <v>2243</v>
      </c>
      <c r="AH690">
        <v>19</v>
      </c>
      <c r="AI690">
        <v>0</v>
      </c>
      <c r="AJ690">
        <v>23</v>
      </c>
      <c r="AK690">
        <v>22</v>
      </c>
      <c r="AL690">
        <v>57</v>
      </c>
      <c r="AM690">
        <v>3</v>
      </c>
      <c r="AN690">
        <v>100.489</v>
      </c>
      <c r="AO690">
        <v>97.036000000000001</v>
      </c>
      <c r="AP690">
        <v>1</v>
      </c>
      <c r="AQ690">
        <v>3</v>
      </c>
      <c r="AR690">
        <v>0</v>
      </c>
      <c r="AS690">
        <v>1</v>
      </c>
      <c r="AT690">
        <v>6.9569999999999936</v>
      </c>
      <c r="AU690">
        <v>6.1870000000000118</v>
      </c>
      <c r="AV690">
        <v>2</v>
      </c>
      <c r="AW690">
        <v>5.1479999999999997</v>
      </c>
    </row>
    <row r="691" spans="1:49" ht="15">
      <c r="A691">
        <v>2011</v>
      </c>
      <c r="B691">
        <v>10</v>
      </c>
      <c r="C691" t="s">
        <v>905</v>
      </c>
      <c r="D691" t="s">
        <v>2258</v>
      </c>
      <c r="E691">
        <v>20</v>
      </c>
      <c r="F691" t="s">
        <v>198</v>
      </c>
      <c r="G691" t="s">
        <v>140</v>
      </c>
      <c r="H691">
        <v>0</v>
      </c>
      <c r="I691" t="s">
        <v>2317</v>
      </c>
      <c r="J691" t="s">
        <v>169</v>
      </c>
      <c r="K691">
        <v>20</v>
      </c>
      <c r="L691">
        <v>56</v>
      </c>
      <c r="M691" t="s">
        <v>329</v>
      </c>
      <c r="N691">
        <v>21</v>
      </c>
      <c r="O691" t="s">
        <v>430</v>
      </c>
      <c r="P691" t="s">
        <v>430</v>
      </c>
      <c r="Q691" t="s">
        <v>102</v>
      </c>
      <c r="R691" t="s">
        <v>102</v>
      </c>
      <c r="S691">
        <v>100.435</v>
      </c>
      <c r="T691">
        <v>96.421999999999997</v>
      </c>
      <c r="U691" t="s">
        <v>40</v>
      </c>
      <c r="V691">
        <v>0</v>
      </c>
      <c r="W691" t="b">
        <v>0</v>
      </c>
      <c r="X691" t="b">
        <v>1</v>
      </c>
      <c r="Y691">
        <v>6.3429999999999893</v>
      </c>
      <c r="Z691">
        <v>6.1330000000000098</v>
      </c>
      <c r="AA691" t="s">
        <v>41</v>
      </c>
      <c r="AB691">
        <v>5.1479999999999997</v>
      </c>
      <c r="AF691" t="s">
        <v>2263</v>
      </c>
      <c r="AG691" t="s">
        <v>2318</v>
      </c>
      <c r="AH691">
        <v>20</v>
      </c>
      <c r="AI691">
        <v>0</v>
      </c>
      <c r="AJ691">
        <v>22</v>
      </c>
      <c r="AK691">
        <v>20</v>
      </c>
      <c r="AL691">
        <v>56</v>
      </c>
      <c r="AM691">
        <v>4</v>
      </c>
      <c r="AN691">
        <v>100.435</v>
      </c>
      <c r="AO691">
        <v>96.421999999999997</v>
      </c>
      <c r="AP691">
        <v>1</v>
      </c>
      <c r="AQ691">
        <v>0</v>
      </c>
      <c r="AR691">
        <v>0</v>
      </c>
      <c r="AS691">
        <v>1</v>
      </c>
      <c r="AT691">
        <v>6.3429999999999893</v>
      </c>
      <c r="AU691">
        <v>6.1330000000000098</v>
      </c>
      <c r="AV691">
        <v>2</v>
      </c>
      <c r="AW691">
        <v>5.1479999999999997</v>
      </c>
    </row>
    <row r="692" spans="1:49" ht="15">
      <c r="A692">
        <v>2011</v>
      </c>
      <c r="B692">
        <v>10</v>
      </c>
      <c r="C692" t="s">
        <v>905</v>
      </c>
      <c r="D692" t="s">
        <v>2258</v>
      </c>
      <c r="E692">
        <v>21</v>
      </c>
      <c r="F692" t="s">
        <v>96</v>
      </c>
      <c r="G692" t="s">
        <v>167</v>
      </c>
      <c r="H692">
        <v>0</v>
      </c>
      <c r="I692" t="s">
        <v>2319</v>
      </c>
      <c r="J692" t="s">
        <v>659</v>
      </c>
      <c r="K692">
        <v>23</v>
      </c>
      <c r="L692">
        <v>37</v>
      </c>
      <c r="M692" t="s">
        <v>149</v>
      </c>
      <c r="N692">
        <v>23</v>
      </c>
      <c r="O692" t="s">
        <v>2320</v>
      </c>
      <c r="P692" t="s">
        <v>2320</v>
      </c>
      <c r="Q692" t="s">
        <v>102</v>
      </c>
      <c r="R692" t="s">
        <v>102</v>
      </c>
      <c r="S692">
        <v>100.68299999999999</v>
      </c>
      <c r="T692">
        <v>97.010999999999996</v>
      </c>
      <c r="U692" t="s">
        <v>40</v>
      </c>
      <c r="V692">
        <v>2</v>
      </c>
      <c r="W692" t="b">
        <v>0</v>
      </c>
      <c r="X692" t="b">
        <v>1</v>
      </c>
      <c r="Y692">
        <v>6.9319999999999879</v>
      </c>
      <c r="Z692">
        <v>6.3810000000000002</v>
      </c>
      <c r="AA692" t="s">
        <v>41</v>
      </c>
      <c r="AB692">
        <v>5.1479999999999997</v>
      </c>
      <c r="AF692" t="s">
        <v>2263</v>
      </c>
      <c r="AG692" t="s">
        <v>1737</v>
      </c>
      <c r="AH692">
        <v>21</v>
      </c>
      <c r="AI692">
        <v>0</v>
      </c>
      <c r="AJ692">
        <v>24</v>
      </c>
      <c r="AK692">
        <v>23</v>
      </c>
      <c r="AL692">
        <v>37</v>
      </c>
      <c r="AM692">
        <v>23</v>
      </c>
      <c r="AN692">
        <v>100.68300000000001</v>
      </c>
      <c r="AO692">
        <v>97.010999999999996</v>
      </c>
      <c r="AP692">
        <v>1</v>
      </c>
      <c r="AQ692">
        <v>2</v>
      </c>
      <c r="AR692">
        <v>0</v>
      </c>
      <c r="AS692">
        <v>1</v>
      </c>
      <c r="AT692">
        <v>6.9319999999999879</v>
      </c>
      <c r="AU692">
        <v>6.3810000000000002</v>
      </c>
      <c r="AV692">
        <v>2</v>
      </c>
      <c r="AW692">
        <v>5.1479999999999997</v>
      </c>
    </row>
    <row r="693" spans="1:49" ht="15">
      <c r="A693">
        <v>2011</v>
      </c>
      <c r="B693">
        <v>10</v>
      </c>
      <c r="C693" t="s">
        <v>905</v>
      </c>
      <c r="D693" t="s">
        <v>2258</v>
      </c>
      <c r="E693">
        <v>22</v>
      </c>
      <c r="F693" t="s">
        <v>82</v>
      </c>
      <c r="G693" t="s">
        <v>52</v>
      </c>
      <c r="H693">
        <v>0</v>
      </c>
      <c r="I693" t="s">
        <v>2321</v>
      </c>
      <c r="J693" t="s">
        <v>84</v>
      </c>
      <c r="K693">
        <v>7</v>
      </c>
      <c r="L693">
        <v>35</v>
      </c>
      <c r="M693" t="s">
        <v>156</v>
      </c>
      <c r="N693">
        <v>7</v>
      </c>
      <c r="O693" t="s">
        <v>2322</v>
      </c>
      <c r="P693" t="s">
        <v>2323</v>
      </c>
      <c r="Q693" t="s">
        <v>2324</v>
      </c>
      <c r="R693" t="s">
        <v>2322</v>
      </c>
      <c r="S693">
        <v>96.25800000000001</v>
      </c>
      <c r="T693">
        <v>91.287999999999997</v>
      </c>
      <c r="U693" t="s">
        <v>40</v>
      </c>
      <c r="V693">
        <v>-15</v>
      </c>
      <c r="W693" t="b">
        <v>0</v>
      </c>
      <c r="X693" t="b">
        <v>1</v>
      </c>
      <c r="Y693">
        <v>1.208999999999989</v>
      </c>
      <c r="Z693">
        <v>1.9560000000000173</v>
      </c>
      <c r="AA693" t="s">
        <v>41</v>
      </c>
      <c r="AB693">
        <v>5.1479999999999997</v>
      </c>
      <c r="AF693" t="s">
        <v>2263</v>
      </c>
      <c r="AG693" t="s">
        <v>88</v>
      </c>
      <c r="AH693">
        <v>22</v>
      </c>
      <c r="AI693">
        <v>0</v>
      </c>
      <c r="AJ693">
        <v>9</v>
      </c>
      <c r="AK693">
        <v>7</v>
      </c>
      <c r="AL693">
        <v>35</v>
      </c>
      <c r="AM693">
        <v>25</v>
      </c>
      <c r="AN693">
        <v>96.257999999999996</v>
      </c>
      <c r="AO693">
        <v>91.287999999999997</v>
      </c>
      <c r="AP693">
        <v>1</v>
      </c>
      <c r="AQ693">
        <v>-15</v>
      </c>
      <c r="AR693">
        <v>0</v>
      </c>
      <c r="AS693">
        <v>1</v>
      </c>
      <c r="AT693">
        <v>1.208999999999989</v>
      </c>
      <c r="AU693">
        <v>1.9560000000000173</v>
      </c>
      <c r="AV693">
        <v>2</v>
      </c>
      <c r="AW693">
        <v>5.1479999999999997</v>
      </c>
    </row>
    <row r="694" spans="1:49" ht="15">
      <c r="A694">
        <v>2011</v>
      </c>
      <c r="B694">
        <v>10</v>
      </c>
      <c r="C694" t="s">
        <v>905</v>
      </c>
      <c r="D694" t="s">
        <v>2258</v>
      </c>
      <c r="E694">
        <v>23</v>
      </c>
      <c r="F694" t="s">
        <v>104</v>
      </c>
      <c r="G694" t="s">
        <v>105</v>
      </c>
      <c r="H694">
        <v>0</v>
      </c>
      <c r="I694" t="s">
        <v>2157</v>
      </c>
      <c r="J694" t="s">
        <v>182</v>
      </c>
      <c r="K694">
        <v>14</v>
      </c>
      <c r="L694">
        <v>16</v>
      </c>
      <c r="M694" t="s">
        <v>1346</v>
      </c>
      <c r="N694">
        <v>14</v>
      </c>
      <c r="O694" t="s">
        <v>2325</v>
      </c>
      <c r="P694" t="s">
        <v>2326</v>
      </c>
      <c r="Q694" t="s">
        <v>2325</v>
      </c>
      <c r="R694" t="s">
        <v>102</v>
      </c>
      <c r="S694">
        <v>99.679000000000002</v>
      </c>
      <c r="T694">
        <v>93.043000000000006</v>
      </c>
      <c r="U694" t="s">
        <v>40</v>
      </c>
      <c r="V694">
        <v>-9</v>
      </c>
      <c r="W694" t="b">
        <v>0</v>
      </c>
      <c r="X694" t="b">
        <v>1</v>
      </c>
      <c r="Y694">
        <v>2.9639999999999986</v>
      </c>
      <c r="Z694">
        <v>5.3770000000000095</v>
      </c>
      <c r="AA694" t="s">
        <v>41</v>
      </c>
      <c r="AB694">
        <v>5.1479999999999997</v>
      </c>
      <c r="AF694" t="s">
        <v>2263</v>
      </c>
      <c r="AG694" t="s">
        <v>110</v>
      </c>
      <c r="AH694">
        <v>23</v>
      </c>
      <c r="AI694">
        <v>0</v>
      </c>
      <c r="AJ694">
        <v>19</v>
      </c>
      <c r="AK694">
        <v>14</v>
      </c>
      <c r="AL694">
        <v>16</v>
      </c>
      <c r="AM694">
        <v>44</v>
      </c>
      <c r="AN694">
        <v>99.679000000000002</v>
      </c>
      <c r="AO694">
        <v>93.043000000000006</v>
      </c>
      <c r="AP694">
        <v>1</v>
      </c>
      <c r="AQ694">
        <v>-9</v>
      </c>
      <c r="AR694">
        <v>0</v>
      </c>
      <c r="AS694">
        <v>1</v>
      </c>
      <c r="AT694">
        <v>2.9639999999999982</v>
      </c>
      <c r="AU694">
        <v>5.3770000000000095</v>
      </c>
      <c r="AV694">
        <v>2</v>
      </c>
      <c r="AW694">
        <v>5.1479999999999997</v>
      </c>
    </row>
    <row r="695" spans="1:49" ht="15">
      <c r="A695">
        <v>2011</v>
      </c>
      <c r="B695">
        <v>10</v>
      </c>
      <c r="C695" t="s">
        <v>905</v>
      </c>
      <c r="D695" t="s">
        <v>2258</v>
      </c>
      <c r="E695">
        <v>24</v>
      </c>
      <c r="F695" t="s">
        <v>1266</v>
      </c>
      <c r="G695" t="s">
        <v>112</v>
      </c>
      <c r="H695">
        <v>0</v>
      </c>
      <c r="I695" t="s">
        <v>2327</v>
      </c>
      <c r="J695" t="s">
        <v>155</v>
      </c>
      <c r="K695">
        <v>11</v>
      </c>
      <c r="L695">
        <v>9</v>
      </c>
      <c r="M695" t="s">
        <v>270</v>
      </c>
      <c r="N695">
        <v>11</v>
      </c>
      <c r="O695" t="s">
        <v>2328</v>
      </c>
      <c r="P695" t="s">
        <v>2200</v>
      </c>
      <c r="Q695" t="s">
        <v>2328</v>
      </c>
      <c r="R695" t="s">
        <v>102</v>
      </c>
      <c r="S695">
        <v>99.451999999999998</v>
      </c>
      <c r="T695">
        <v>92.215000000000003</v>
      </c>
      <c r="U695" t="s">
        <v>40</v>
      </c>
      <c r="V695">
        <v>-13</v>
      </c>
      <c r="W695" t="b">
        <v>0</v>
      </c>
      <c r="X695" t="b">
        <v>1</v>
      </c>
      <c r="Y695">
        <v>2.1359999999999957</v>
      </c>
      <c r="Z695">
        <v>5.1500000000000057</v>
      </c>
      <c r="AA695" t="s">
        <v>41</v>
      </c>
      <c r="AB695">
        <v>5.1479999999999997</v>
      </c>
      <c r="AF695" t="s">
        <v>2263</v>
      </c>
      <c r="AG695" t="s">
        <v>1640</v>
      </c>
      <c r="AH695">
        <v>24</v>
      </c>
      <c r="AI695">
        <v>0</v>
      </c>
      <c r="AJ695">
        <v>18</v>
      </c>
      <c r="AK695">
        <v>11</v>
      </c>
      <c r="AL695">
        <v>9</v>
      </c>
      <c r="AM695">
        <v>51</v>
      </c>
      <c r="AN695">
        <v>99.451999999999998</v>
      </c>
      <c r="AO695">
        <v>92.215000000000003</v>
      </c>
      <c r="AP695">
        <v>1</v>
      </c>
      <c r="AQ695">
        <v>-13</v>
      </c>
      <c r="AR695">
        <v>0</v>
      </c>
      <c r="AS695">
        <v>1</v>
      </c>
      <c r="AT695">
        <v>2.1359999999999961</v>
      </c>
      <c r="AU695">
        <v>5.1500000000000057</v>
      </c>
      <c r="AV695">
        <v>2</v>
      </c>
      <c r="AW695">
        <v>5.1479999999999997</v>
      </c>
    </row>
    <row r="696" spans="1:49" ht="15">
      <c r="A696">
        <v>2011</v>
      </c>
      <c r="B696">
        <v>11</v>
      </c>
      <c r="C696" t="s">
        <v>980</v>
      </c>
      <c r="D696" t="s">
        <v>981</v>
      </c>
      <c r="E696">
        <v>1</v>
      </c>
      <c r="F696" t="s">
        <v>82</v>
      </c>
      <c r="G696" t="s">
        <v>52</v>
      </c>
      <c r="H696">
        <v>25</v>
      </c>
      <c r="I696" t="s">
        <v>2329</v>
      </c>
      <c r="J696" t="s">
        <v>107</v>
      </c>
      <c r="K696">
        <v>3</v>
      </c>
      <c r="L696">
        <v>70</v>
      </c>
      <c r="M696" t="s">
        <v>36</v>
      </c>
      <c r="N696">
        <v>3</v>
      </c>
      <c r="O696" t="s">
        <v>2330</v>
      </c>
      <c r="P696" t="s">
        <v>2331</v>
      </c>
      <c r="Q696" t="s">
        <v>2332</v>
      </c>
      <c r="R696" t="s">
        <v>2330</v>
      </c>
      <c r="S696">
        <v>83.936999999999998</v>
      </c>
      <c r="T696">
        <v>80.024000000000001</v>
      </c>
      <c r="U696" t="s">
        <v>40</v>
      </c>
      <c r="V696">
        <v>2</v>
      </c>
      <c r="W696" t="b">
        <v>1</v>
      </c>
      <c r="X696" t="b">
        <v>1</v>
      </c>
      <c r="Y696">
        <v>0.20900000000000318</v>
      </c>
      <c r="Z696">
        <v>0</v>
      </c>
      <c r="AA696" t="s">
        <v>517</v>
      </c>
      <c r="AB696">
        <v>4.3810000000000002</v>
      </c>
      <c r="AF696" t="s">
        <v>2333</v>
      </c>
      <c r="AG696" t="s">
        <v>88</v>
      </c>
      <c r="AH696">
        <v>1</v>
      </c>
      <c r="AI696">
        <v>25</v>
      </c>
      <c r="AJ696">
        <v>6</v>
      </c>
      <c r="AK696">
        <v>3</v>
      </c>
      <c r="AL696">
        <v>70</v>
      </c>
      <c r="AM696">
        <v>0</v>
      </c>
      <c r="AN696">
        <v>83.936999999999998</v>
      </c>
      <c r="AO696">
        <v>80.024000000000001</v>
      </c>
      <c r="AP696">
        <v>1</v>
      </c>
      <c r="AQ696">
        <v>2</v>
      </c>
      <c r="AR696">
        <v>1</v>
      </c>
      <c r="AS696">
        <v>1</v>
      </c>
      <c r="AT696">
        <v>0.2090000000000031</v>
      </c>
      <c r="AU696">
        <v>0</v>
      </c>
      <c r="AV696">
        <v>3</v>
      </c>
      <c r="AW696">
        <v>4.3810000000000002</v>
      </c>
    </row>
    <row r="697" spans="1:49" ht="15">
      <c r="A697">
        <v>2011</v>
      </c>
      <c r="B697">
        <v>11</v>
      </c>
      <c r="C697" t="s">
        <v>980</v>
      </c>
      <c r="D697" t="s">
        <v>981</v>
      </c>
      <c r="E697">
        <v>2</v>
      </c>
      <c r="F697" t="s">
        <v>59</v>
      </c>
      <c r="G697" t="s">
        <v>60</v>
      </c>
      <c r="H697">
        <v>18</v>
      </c>
      <c r="I697" t="s">
        <v>2334</v>
      </c>
      <c r="J697" t="s">
        <v>46</v>
      </c>
      <c r="K697">
        <v>1</v>
      </c>
      <c r="L697">
        <v>70</v>
      </c>
      <c r="M697" t="s">
        <v>36</v>
      </c>
      <c r="N697">
        <v>1</v>
      </c>
      <c r="O697" t="s">
        <v>2335</v>
      </c>
      <c r="P697" t="s">
        <v>2336</v>
      </c>
      <c r="Q697" t="s">
        <v>2337</v>
      </c>
      <c r="R697" t="s">
        <v>2335</v>
      </c>
      <c r="S697">
        <v>83.875</v>
      </c>
      <c r="T697">
        <v>79.814999999999998</v>
      </c>
      <c r="U697" t="s">
        <v>40</v>
      </c>
      <c r="V697">
        <v>-1</v>
      </c>
      <c r="W697" t="b">
        <v>1</v>
      </c>
      <c r="X697" t="b">
        <v>1</v>
      </c>
      <c r="Y697">
        <v>0</v>
      </c>
      <c r="Z697">
        <v>-6.1999999999997613E-2</v>
      </c>
      <c r="AA697" t="s">
        <v>517</v>
      </c>
      <c r="AB697">
        <v>4.3810000000000002</v>
      </c>
      <c r="AF697" t="s">
        <v>2333</v>
      </c>
      <c r="AG697" t="s">
        <v>66</v>
      </c>
      <c r="AH697">
        <v>2</v>
      </c>
      <c r="AI697">
        <v>18</v>
      </c>
      <c r="AJ697">
        <v>5</v>
      </c>
      <c r="AK697">
        <v>1</v>
      </c>
      <c r="AL697">
        <v>70</v>
      </c>
      <c r="AM697">
        <v>0</v>
      </c>
      <c r="AN697">
        <v>83.875</v>
      </c>
      <c r="AO697">
        <v>79.814999999999998</v>
      </c>
      <c r="AP697">
        <v>1</v>
      </c>
      <c r="AQ697">
        <v>-1</v>
      </c>
      <c r="AR697">
        <v>1</v>
      </c>
      <c r="AS697">
        <v>1</v>
      </c>
      <c r="AT697">
        <v>0</v>
      </c>
      <c r="AU697">
        <v>-6.1999999999997599E-2</v>
      </c>
      <c r="AV697">
        <v>3</v>
      </c>
      <c r="AW697">
        <v>4.3810000000000002</v>
      </c>
    </row>
    <row r="698" spans="1:49" ht="15">
      <c r="A698">
        <v>2011</v>
      </c>
      <c r="B698">
        <v>11</v>
      </c>
      <c r="C698" t="s">
        <v>980</v>
      </c>
      <c r="D698" t="s">
        <v>981</v>
      </c>
      <c r="E698">
        <v>3</v>
      </c>
      <c r="F698" t="s">
        <v>32</v>
      </c>
      <c r="G698" t="s">
        <v>33</v>
      </c>
      <c r="H698">
        <v>15</v>
      </c>
      <c r="I698" t="s">
        <v>2338</v>
      </c>
      <c r="J698" t="s">
        <v>91</v>
      </c>
      <c r="K698">
        <v>5</v>
      </c>
      <c r="L698">
        <v>70</v>
      </c>
      <c r="M698" t="s">
        <v>36</v>
      </c>
      <c r="N698">
        <v>5</v>
      </c>
      <c r="O698" t="s">
        <v>2339</v>
      </c>
      <c r="P698" t="s">
        <v>2340</v>
      </c>
      <c r="Q698" t="s">
        <v>2341</v>
      </c>
      <c r="R698" t="s">
        <v>2339</v>
      </c>
      <c r="S698">
        <v>83.710999999999999</v>
      </c>
      <c r="T698">
        <v>80.364999999999995</v>
      </c>
      <c r="U698" t="s">
        <v>40</v>
      </c>
      <c r="V698">
        <v>2</v>
      </c>
      <c r="W698" t="b">
        <v>1</v>
      </c>
      <c r="X698" t="b">
        <v>1</v>
      </c>
      <c r="Y698">
        <v>0.54999999999999716</v>
      </c>
      <c r="Z698">
        <v>-0.22599999999999909</v>
      </c>
      <c r="AA698" t="s">
        <v>517</v>
      </c>
      <c r="AB698">
        <v>4.3810000000000002</v>
      </c>
      <c r="AF698" t="s">
        <v>2333</v>
      </c>
      <c r="AG698" t="s">
        <v>43</v>
      </c>
      <c r="AH698">
        <v>3</v>
      </c>
      <c r="AI698">
        <v>15</v>
      </c>
      <c r="AJ698">
        <v>3</v>
      </c>
      <c r="AK698">
        <v>5</v>
      </c>
      <c r="AL698">
        <v>70</v>
      </c>
      <c r="AM698">
        <v>0</v>
      </c>
      <c r="AN698">
        <v>83.710999999999999</v>
      </c>
      <c r="AO698">
        <v>80.364999999999995</v>
      </c>
      <c r="AP698">
        <v>1</v>
      </c>
      <c r="AQ698">
        <v>2</v>
      </c>
      <c r="AR698">
        <v>1</v>
      </c>
      <c r="AS698">
        <v>1</v>
      </c>
      <c r="AT698">
        <v>0.54999999999999716</v>
      </c>
      <c r="AU698">
        <v>-0.22599999999999909</v>
      </c>
      <c r="AV698">
        <v>3</v>
      </c>
      <c r="AW698">
        <v>4.3810000000000002</v>
      </c>
    </row>
    <row r="699" spans="1:49" ht="15">
      <c r="A699">
        <v>2011</v>
      </c>
      <c r="B699">
        <v>11</v>
      </c>
      <c r="C699" t="s">
        <v>980</v>
      </c>
      <c r="D699" t="s">
        <v>981</v>
      </c>
      <c r="E699">
        <v>4</v>
      </c>
      <c r="F699" t="s">
        <v>51</v>
      </c>
      <c r="G699" t="s">
        <v>52</v>
      </c>
      <c r="H699">
        <v>12</v>
      </c>
      <c r="I699" t="s">
        <v>2342</v>
      </c>
      <c r="J699" t="s">
        <v>121</v>
      </c>
      <c r="K699">
        <v>2</v>
      </c>
      <c r="L699">
        <v>70</v>
      </c>
      <c r="M699" t="s">
        <v>36</v>
      </c>
      <c r="N699">
        <v>2</v>
      </c>
      <c r="O699" t="s">
        <v>2343</v>
      </c>
      <c r="P699" t="s">
        <v>2344</v>
      </c>
      <c r="Q699" t="s">
        <v>2345</v>
      </c>
      <c r="R699" t="s">
        <v>2343</v>
      </c>
      <c r="S699">
        <v>83.661000000000001</v>
      </c>
      <c r="T699">
        <v>79.978000000000009</v>
      </c>
      <c r="U699" t="s">
        <v>40</v>
      </c>
      <c r="V699">
        <v>-2</v>
      </c>
      <c r="W699" t="b">
        <v>1</v>
      </c>
      <c r="X699" t="b">
        <v>1</v>
      </c>
      <c r="Y699">
        <v>0.16300000000001091</v>
      </c>
      <c r="Z699">
        <v>-0.27599999999999625</v>
      </c>
      <c r="AA699" t="s">
        <v>517</v>
      </c>
      <c r="AB699">
        <v>4.3810000000000002</v>
      </c>
      <c r="AF699" t="s">
        <v>2333</v>
      </c>
      <c r="AG699" t="s">
        <v>58</v>
      </c>
      <c r="AH699">
        <v>4</v>
      </c>
      <c r="AI699">
        <v>12</v>
      </c>
      <c r="AJ699">
        <v>2</v>
      </c>
      <c r="AK699">
        <v>2</v>
      </c>
      <c r="AL699">
        <v>70</v>
      </c>
      <c r="AM699">
        <v>0</v>
      </c>
      <c r="AN699">
        <v>83.661000000000001</v>
      </c>
      <c r="AO699">
        <v>79.978000000000009</v>
      </c>
      <c r="AP699">
        <v>1</v>
      </c>
      <c r="AQ699">
        <v>-2</v>
      </c>
      <c r="AR699">
        <v>1</v>
      </c>
      <c r="AS699">
        <v>1</v>
      </c>
      <c r="AT699">
        <v>0.16300000000001089</v>
      </c>
      <c r="AU699">
        <v>-0.27599999999999619</v>
      </c>
      <c r="AV699">
        <v>3</v>
      </c>
      <c r="AW699">
        <v>4.3810000000000002</v>
      </c>
    </row>
    <row r="700" spans="1:49" ht="15">
      <c r="A700">
        <v>2011</v>
      </c>
      <c r="B700">
        <v>11</v>
      </c>
      <c r="C700" t="s">
        <v>980</v>
      </c>
      <c r="D700" t="s">
        <v>981</v>
      </c>
      <c r="E700">
        <v>5</v>
      </c>
      <c r="F700" t="s">
        <v>89</v>
      </c>
      <c r="G700" t="s">
        <v>60</v>
      </c>
      <c r="H700">
        <v>10</v>
      </c>
      <c r="I700" t="s">
        <v>2346</v>
      </c>
      <c r="J700" t="s">
        <v>54</v>
      </c>
      <c r="K700">
        <v>6</v>
      </c>
      <c r="L700">
        <v>70</v>
      </c>
      <c r="M700" t="s">
        <v>36</v>
      </c>
      <c r="N700">
        <v>6</v>
      </c>
      <c r="O700" t="s">
        <v>2347</v>
      </c>
      <c r="P700" t="s">
        <v>2348</v>
      </c>
      <c r="Q700" t="s">
        <v>2349</v>
      </c>
      <c r="R700" t="s">
        <v>2347</v>
      </c>
      <c r="S700">
        <v>83.718000000000004</v>
      </c>
      <c r="T700">
        <v>80.474000000000004</v>
      </c>
      <c r="U700" t="s">
        <v>40</v>
      </c>
      <c r="V700">
        <v>1</v>
      </c>
      <c r="W700" t="b">
        <v>1</v>
      </c>
      <c r="X700" t="b">
        <v>1</v>
      </c>
      <c r="Y700">
        <v>0.65900000000000603</v>
      </c>
      <c r="Z700">
        <v>-0.21899999999999409</v>
      </c>
      <c r="AA700" t="s">
        <v>517</v>
      </c>
      <c r="AB700">
        <v>4.3810000000000002</v>
      </c>
      <c r="AF700" t="s">
        <v>2333</v>
      </c>
      <c r="AG700" t="s">
        <v>95</v>
      </c>
      <c r="AH700">
        <v>5</v>
      </c>
      <c r="AI700">
        <v>10</v>
      </c>
      <c r="AJ700">
        <v>4</v>
      </c>
      <c r="AK700">
        <v>6</v>
      </c>
      <c r="AL700">
        <v>70</v>
      </c>
      <c r="AM700">
        <v>0</v>
      </c>
      <c r="AN700">
        <v>83.718000000000004</v>
      </c>
      <c r="AO700">
        <v>80.474000000000004</v>
      </c>
      <c r="AP700">
        <v>1</v>
      </c>
      <c r="AQ700">
        <v>1</v>
      </c>
      <c r="AR700">
        <v>1</v>
      </c>
      <c r="AS700">
        <v>1</v>
      </c>
      <c r="AT700">
        <v>0.65900000000000603</v>
      </c>
      <c r="AU700">
        <v>-0.21899999999999409</v>
      </c>
      <c r="AV700">
        <v>3</v>
      </c>
      <c r="AW700">
        <v>4.3810000000000002</v>
      </c>
    </row>
    <row r="701" spans="1:49" ht="15">
      <c r="A701">
        <v>2011</v>
      </c>
      <c r="B701">
        <v>11</v>
      </c>
      <c r="C701" t="s">
        <v>980</v>
      </c>
      <c r="D701" t="s">
        <v>981</v>
      </c>
      <c r="E701">
        <v>6</v>
      </c>
      <c r="F701" t="s">
        <v>44</v>
      </c>
      <c r="G701" t="s">
        <v>33</v>
      </c>
      <c r="H701">
        <v>8</v>
      </c>
      <c r="I701" t="s">
        <v>2350</v>
      </c>
      <c r="J701" t="s">
        <v>35</v>
      </c>
      <c r="K701">
        <v>4</v>
      </c>
      <c r="L701">
        <v>70</v>
      </c>
      <c r="M701" t="s">
        <v>36</v>
      </c>
      <c r="N701">
        <v>4</v>
      </c>
      <c r="O701" t="s">
        <v>2351</v>
      </c>
      <c r="P701" t="s">
        <v>1507</v>
      </c>
      <c r="Q701" t="s">
        <v>2352</v>
      </c>
      <c r="R701" t="s">
        <v>2351</v>
      </c>
      <c r="S701">
        <v>83.414999999999992</v>
      </c>
      <c r="T701">
        <v>80.349999999999994</v>
      </c>
      <c r="U701" t="s">
        <v>40</v>
      </c>
      <c r="V701">
        <v>-2</v>
      </c>
      <c r="W701" t="b">
        <v>1</v>
      </c>
      <c r="X701" t="b">
        <v>1</v>
      </c>
      <c r="Y701">
        <v>0.53499999999999659</v>
      </c>
      <c r="Z701">
        <v>-0.52200000000000557</v>
      </c>
      <c r="AA701" t="s">
        <v>517</v>
      </c>
      <c r="AB701">
        <v>4.3810000000000002</v>
      </c>
      <c r="AF701" t="s">
        <v>2333</v>
      </c>
      <c r="AG701" t="s">
        <v>50</v>
      </c>
      <c r="AH701">
        <v>6</v>
      </c>
      <c r="AI701">
        <v>8</v>
      </c>
      <c r="AJ701">
        <v>1</v>
      </c>
      <c r="AK701">
        <v>4</v>
      </c>
      <c r="AL701">
        <v>70</v>
      </c>
      <c r="AM701">
        <v>0</v>
      </c>
      <c r="AN701">
        <v>83.414999999999992</v>
      </c>
      <c r="AO701">
        <v>80.349999999999994</v>
      </c>
      <c r="AP701">
        <v>1</v>
      </c>
      <c r="AQ701">
        <v>-2</v>
      </c>
      <c r="AR701">
        <v>1</v>
      </c>
      <c r="AS701">
        <v>1</v>
      </c>
      <c r="AT701">
        <v>0.53499999999999659</v>
      </c>
      <c r="AU701">
        <v>-0.52200000000000557</v>
      </c>
      <c r="AV701">
        <v>3</v>
      </c>
      <c r="AW701">
        <v>4.3810000000000002</v>
      </c>
    </row>
    <row r="702" spans="1:49" ht="15">
      <c r="A702">
        <v>2011</v>
      </c>
      <c r="B702">
        <v>11</v>
      </c>
      <c r="C702" t="s">
        <v>980</v>
      </c>
      <c r="D702" t="s">
        <v>981</v>
      </c>
      <c r="E702">
        <v>7</v>
      </c>
      <c r="F702" t="s">
        <v>1630</v>
      </c>
      <c r="G702" t="s">
        <v>97</v>
      </c>
      <c r="H702">
        <v>6</v>
      </c>
      <c r="I702" t="s">
        <v>2353</v>
      </c>
      <c r="J702" t="s">
        <v>114</v>
      </c>
      <c r="K702">
        <v>11</v>
      </c>
      <c r="L702">
        <v>69</v>
      </c>
      <c r="M702" t="s">
        <v>135</v>
      </c>
      <c r="N702">
        <v>11</v>
      </c>
      <c r="O702" t="s">
        <v>2354</v>
      </c>
      <c r="P702" t="s">
        <v>475</v>
      </c>
      <c r="Q702" t="s">
        <v>2354</v>
      </c>
      <c r="R702" t="s">
        <v>102</v>
      </c>
      <c r="S702">
        <v>85.935000000000002</v>
      </c>
      <c r="T702">
        <v>82.256</v>
      </c>
      <c r="U702" t="s">
        <v>40</v>
      </c>
      <c r="V702">
        <v>4</v>
      </c>
      <c r="W702" t="b">
        <v>0</v>
      </c>
      <c r="X702" t="b">
        <v>1</v>
      </c>
      <c r="Y702">
        <v>2.4410000000000025</v>
      </c>
      <c r="Z702">
        <v>1.9980000000000047</v>
      </c>
      <c r="AA702" t="s">
        <v>517</v>
      </c>
      <c r="AB702">
        <v>4.3810000000000002</v>
      </c>
      <c r="AF702" t="s">
        <v>2333</v>
      </c>
      <c r="AG702" t="s">
        <v>1634</v>
      </c>
      <c r="AH702">
        <v>7</v>
      </c>
      <c r="AI702">
        <v>6</v>
      </c>
      <c r="AJ702">
        <v>14</v>
      </c>
      <c r="AK702">
        <v>11</v>
      </c>
      <c r="AL702">
        <v>69</v>
      </c>
      <c r="AM702">
        <v>1</v>
      </c>
      <c r="AN702">
        <v>85.935000000000002</v>
      </c>
      <c r="AO702">
        <v>82.256</v>
      </c>
      <c r="AP702">
        <v>1</v>
      </c>
      <c r="AQ702">
        <v>4</v>
      </c>
      <c r="AR702">
        <v>0</v>
      </c>
      <c r="AS702">
        <v>1</v>
      </c>
      <c r="AT702">
        <v>2.4410000000000025</v>
      </c>
      <c r="AU702">
        <v>1.9980000000000049</v>
      </c>
      <c r="AV702">
        <v>3</v>
      </c>
      <c r="AW702">
        <v>4.3810000000000002</v>
      </c>
    </row>
    <row r="703" spans="1:49" ht="15">
      <c r="A703">
        <v>2011</v>
      </c>
      <c r="B703">
        <v>11</v>
      </c>
      <c r="C703" t="s">
        <v>980</v>
      </c>
      <c r="D703" t="s">
        <v>981</v>
      </c>
      <c r="E703">
        <v>8</v>
      </c>
      <c r="F703" t="s">
        <v>146</v>
      </c>
      <c r="G703" t="s">
        <v>127</v>
      </c>
      <c r="H703">
        <v>4</v>
      </c>
      <c r="I703" t="s">
        <v>2355</v>
      </c>
      <c r="J703" t="s">
        <v>134</v>
      </c>
      <c r="K703">
        <v>23</v>
      </c>
      <c r="L703">
        <v>69</v>
      </c>
      <c r="M703" t="s">
        <v>135</v>
      </c>
      <c r="N703">
        <v>18</v>
      </c>
      <c r="O703" t="s">
        <v>2356</v>
      </c>
      <c r="P703" t="s">
        <v>2356</v>
      </c>
      <c r="Q703" t="s">
        <v>102</v>
      </c>
      <c r="R703" t="s">
        <v>102</v>
      </c>
      <c r="S703">
        <v>85.977000000000004</v>
      </c>
      <c r="T703">
        <v>84.07</v>
      </c>
      <c r="U703" t="s">
        <v>40</v>
      </c>
      <c r="V703">
        <v>15</v>
      </c>
      <c r="W703" t="b">
        <v>0</v>
      </c>
      <c r="X703" t="b">
        <v>1</v>
      </c>
      <c r="Y703">
        <v>4.2549999999999955</v>
      </c>
      <c r="Z703">
        <v>2.0400000000000063</v>
      </c>
      <c r="AA703" t="s">
        <v>517</v>
      </c>
      <c r="AB703">
        <v>4.3810000000000002</v>
      </c>
      <c r="AF703" t="s">
        <v>2333</v>
      </c>
      <c r="AG703" t="s">
        <v>152</v>
      </c>
      <c r="AH703">
        <v>8</v>
      </c>
      <c r="AI703">
        <v>4</v>
      </c>
      <c r="AJ703">
        <v>15</v>
      </c>
      <c r="AK703">
        <v>23</v>
      </c>
      <c r="AL703">
        <v>69</v>
      </c>
      <c r="AM703">
        <v>1</v>
      </c>
      <c r="AN703">
        <v>85.977000000000004</v>
      </c>
      <c r="AO703">
        <v>84.07</v>
      </c>
      <c r="AP703">
        <v>1</v>
      </c>
      <c r="AQ703">
        <v>15</v>
      </c>
      <c r="AR703">
        <v>0</v>
      </c>
      <c r="AS703">
        <v>1</v>
      </c>
      <c r="AT703">
        <v>4.2549999999999963</v>
      </c>
      <c r="AU703">
        <v>2.0400000000000063</v>
      </c>
      <c r="AV703">
        <v>3</v>
      </c>
      <c r="AW703">
        <v>4.3810000000000002</v>
      </c>
    </row>
    <row r="704" spans="1:49" ht="15">
      <c r="A704">
        <v>2011</v>
      </c>
      <c r="B704">
        <v>11</v>
      </c>
      <c r="C704" t="s">
        <v>980</v>
      </c>
      <c r="D704" t="s">
        <v>981</v>
      </c>
      <c r="E704">
        <v>9</v>
      </c>
      <c r="F704" t="s">
        <v>67</v>
      </c>
      <c r="G704" t="s">
        <v>68</v>
      </c>
      <c r="H704">
        <v>2</v>
      </c>
      <c r="I704" t="s">
        <v>2357</v>
      </c>
      <c r="J704" t="s">
        <v>84</v>
      </c>
      <c r="K704">
        <v>7</v>
      </c>
      <c r="L704">
        <v>69</v>
      </c>
      <c r="M704" t="s">
        <v>135</v>
      </c>
      <c r="N704">
        <v>7</v>
      </c>
      <c r="O704" t="s">
        <v>2358</v>
      </c>
      <c r="P704" t="s">
        <v>2359</v>
      </c>
      <c r="Q704" t="s">
        <v>2360</v>
      </c>
      <c r="R704" t="s">
        <v>2358</v>
      </c>
      <c r="S704">
        <v>84.856999999999999</v>
      </c>
      <c r="T704">
        <v>81.097999999999999</v>
      </c>
      <c r="U704" t="s">
        <v>40</v>
      </c>
      <c r="V704">
        <v>-2</v>
      </c>
      <c r="W704" t="b">
        <v>0</v>
      </c>
      <c r="X704" t="b">
        <v>1</v>
      </c>
      <c r="Y704">
        <v>1.2830000000000013</v>
      </c>
      <c r="Z704">
        <v>0.92000000000000171</v>
      </c>
      <c r="AA704" t="s">
        <v>517</v>
      </c>
      <c r="AB704">
        <v>4.3810000000000002</v>
      </c>
      <c r="AF704" t="s">
        <v>2333</v>
      </c>
      <c r="AG704" t="s">
        <v>74</v>
      </c>
      <c r="AH704">
        <v>9</v>
      </c>
      <c r="AI704">
        <v>2</v>
      </c>
      <c r="AJ704">
        <v>9</v>
      </c>
      <c r="AK704">
        <v>7</v>
      </c>
      <c r="AL704">
        <v>69</v>
      </c>
      <c r="AM704">
        <v>1</v>
      </c>
      <c r="AN704">
        <v>84.856999999999999</v>
      </c>
      <c r="AO704">
        <v>81.097999999999999</v>
      </c>
      <c r="AP704">
        <v>1</v>
      </c>
      <c r="AQ704">
        <v>-2</v>
      </c>
      <c r="AR704">
        <v>0</v>
      </c>
      <c r="AS704">
        <v>1</v>
      </c>
      <c r="AT704">
        <v>1.2830000000000013</v>
      </c>
      <c r="AU704">
        <v>0.92000000000000159</v>
      </c>
      <c r="AV704">
        <v>3</v>
      </c>
      <c r="AW704">
        <v>4.3810000000000002</v>
      </c>
    </row>
    <row r="705" spans="1:49" ht="15">
      <c r="A705">
        <v>2011</v>
      </c>
      <c r="B705">
        <v>11</v>
      </c>
      <c r="C705" t="s">
        <v>980</v>
      </c>
      <c r="D705" t="s">
        <v>981</v>
      </c>
      <c r="E705">
        <v>10</v>
      </c>
      <c r="F705" t="s">
        <v>126</v>
      </c>
      <c r="G705" t="s">
        <v>127</v>
      </c>
      <c r="H705">
        <v>1</v>
      </c>
      <c r="I705" t="s">
        <v>2361</v>
      </c>
      <c r="J705" t="s">
        <v>162</v>
      </c>
      <c r="K705">
        <v>16</v>
      </c>
      <c r="L705">
        <v>69</v>
      </c>
      <c r="M705" t="s">
        <v>135</v>
      </c>
      <c r="N705">
        <v>16</v>
      </c>
      <c r="O705" t="s">
        <v>2362</v>
      </c>
      <c r="P705" t="s">
        <v>2363</v>
      </c>
      <c r="Q705" t="s">
        <v>2362</v>
      </c>
      <c r="R705" t="s">
        <v>102</v>
      </c>
      <c r="S705">
        <v>86.025000000000006</v>
      </c>
      <c r="T705">
        <v>82.978999999999999</v>
      </c>
      <c r="U705" t="s">
        <v>40</v>
      </c>
      <c r="V705">
        <v>6</v>
      </c>
      <c r="W705" t="b">
        <v>0</v>
      </c>
      <c r="X705" t="b">
        <v>1</v>
      </c>
      <c r="Y705">
        <v>3.1640000000000015</v>
      </c>
      <c r="Z705">
        <v>2.0880000000000081</v>
      </c>
      <c r="AA705" t="s">
        <v>517</v>
      </c>
      <c r="AB705">
        <v>4.3810000000000002</v>
      </c>
      <c r="AF705" t="s">
        <v>2333</v>
      </c>
      <c r="AG705" t="s">
        <v>131</v>
      </c>
      <c r="AH705">
        <v>10</v>
      </c>
      <c r="AI705">
        <v>1</v>
      </c>
      <c r="AJ705">
        <v>16</v>
      </c>
      <c r="AK705">
        <v>16</v>
      </c>
      <c r="AL705">
        <v>69</v>
      </c>
      <c r="AM705">
        <v>1</v>
      </c>
      <c r="AN705">
        <v>86.025000000000006</v>
      </c>
      <c r="AO705">
        <v>82.978999999999999</v>
      </c>
      <c r="AP705">
        <v>1</v>
      </c>
      <c r="AQ705">
        <v>6</v>
      </c>
      <c r="AR705">
        <v>0</v>
      </c>
      <c r="AS705">
        <v>1</v>
      </c>
      <c r="AT705">
        <v>3.164000000000001</v>
      </c>
      <c r="AU705">
        <v>2.0880000000000081</v>
      </c>
      <c r="AV705">
        <v>3</v>
      </c>
      <c r="AW705">
        <v>4.3810000000000002</v>
      </c>
    </row>
    <row r="706" spans="1:49" ht="15">
      <c r="A706">
        <v>2011</v>
      </c>
      <c r="B706">
        <v>11</v>
      </c>
      <c r="C706" t="s">
        <v>980</v>
      </c>
      <c r="D706" t="s">
        <v>981</v>
      </c>
      <c r="E706">
        <v>11</v>
      </c>
      <c r="F706" t="s">
        <v>187</v>
      </c>
      <c r="G706" t="s">
        <v>160</v>
      </c>
      <c r="H706">
        <v>0</v>
      </c>
      <c r="I706" t="s">
        <v>2364</v>
      </c>
      <c r="J706" t="s">
        <v>99</v>
      </c>
      <c r="K706">
        <v>13</v>
      </c>
      <c r="L706">
        <v>69</v>
      </c>
      <c r="M706" t="s">
        <v>135</v>
      </c>
      <c r="N706">
        <v>13</v>
      </c>
      <c r="O706" t="s">
        <v>2365</v>
      </c>
      <c r="P706" t="s">
        <v>2366</v>
      </c>
      <c r="Q706" t="s">
        <v>2365</v>
      </c>
      <c r="R706" t="s">
        <v>102</v>
      </c>
      <c r="S706">
        <v>84.664000000000001</v>
      </c>
      <c r="T706">
        <v>82.435000000000002</v>
      </c>
      <c r="U706" t="s">
        <v>40</v>
      </c>
      <c r="V706">
        <v>2</v>
      </c>
      <c r="W706" t="b">
        <v>0</v>
      </c>
      <c r="X706" t="b">
        <v>1</v>
      </c>
      <c r="Y706">
        <v>2.6200000000000045</v>
      </c>
      <c r="Z706">
        <v>0.72700000000000387</v>
      </c>
      <c r="AA706" t="s">
        <v>517</v>
      </c>
      <c r="AB706">
        <v>4.3810000000000002</v>
      </c>
      <c r="AF706" t="s">
        <v>2333</v>
      </c>
      <c r="AG706" t="s">
        <v>192</v>
      </c>
      <c r="AH706">
        <v>11</v>
      </c>
      <c r="AI706">
        <v>0</v>
      </c>
      <c r="AJ706">
        <v>7</v>
      </c>
      <c r="AK706">
        <v>13</v>
      </c>
      <c r="AL706">
        <v>69</v>
      </c>
      <c r="AM706">
        <v>1</v>
      </c>
      <c r="AN706">
        <v>84.664000000000001</v>
      </c>
      <c r="AO706">
        <v>82.435000000000002</v>
      </c>
      <c r="AP706">
        <v>1</v>
      </c>
      <c r="AQ706">
        <v>2</v>
      </c>
      <c r="AR706">
        <v>0</v>
      </c>
      <c r="AS706">
        <v>1</v>
      </c>
      <c r="AT706">
        <v>2.6200000000000045</v>
      </c>
      <c r="AU706">
        <v>0.72700000000000387</v>
      </c>
      <c r="AV706">
        <v>3</v>
      </c>
      <c r="AW706">
        <v>4.3810000000000002</v>
      </c>
    </row>
    <row r="707" spans="1:49" ht="15">
      <c r="A707">
        <v>2011</v>
      </c>
      <c r="B707">
        <v>11</v>
      </c>
      <c r="C707" t="s">
        <v>980</v>
      </c>
      <c r="D707" t="s">
        <v>981</v>
      </c>
      <c r="E707">
        <v>12</v>
      </c>
      <c r="F707" t="s">
        <v>180</v>
      </c>
      <c r="G707" t="s">
        <v>112</v>
      </c>
      <c r="H707">
        <v>0</v>
      </c>
      <c r="I707" t="s">
        <v>2364</v>
      </c>
      <c r="J707" t="s">
        <v>129</v>
      </c>
      <c r="K707">
        <v>12</v>
      </c>
      <c r="L707">
        <v>69</v>
      </c>
      <c r="M707" t="s">
        <v>135</v>
      </c>
      <c r="N707">
        <v>12</v>
      </c>
      <c r="O707" t="s">
        <v>2367</v>
      </c>
      <c r="P707" t="s">
        <v>2368</v>
      </c>
      <c r="Q707" t="s">
        <v>2367</v>
      </c>
      <c r="R707" t="s">
        <v>102</v>
      </c>
      <c r="S707">
        <v>84.664000000000001</v>
      </c>
      <c r="T707">
        <v>82.283999999999992</v>
      </c>
      <c r="U707" t="s">
        <v>40</v>
      </c>
      <c r="V707">
        <v>0</v>
      </c>
      <c r="W707" t="b">
        <v>0</v>
      </c>
      <c r="X707" t="b">
        <v>1</v>
      </c>
      <c r="Y707">
        <v>2.4689999999999941</v>
      </c>
      <c r="Z707">
        <v>0.72700000000000387</v>
      </c>
      <c r="AA707" t="s">
        <v>517</v>
      </c>
      <c r="AB707">
        <v>4.3810000000000002</v>
      </c>
      <c r="AF707" t="s">
        <v>2333</v>
      </c>
      <c r="AG707" t="s">
        <v>186</v>
      </c>
      <c r="AH707">
        <v>12</v>
      </c>
      <c r="AI707">
        <v>0</v>
      </c>
      <c r="AJ707">
        <v>8</v>
      </c>
      <c r="AK707">
        <v>12</v>
      </c>
      <c r="AL707">
        <v>69</v>
      </c>
      <c r="AM707">
        <v>1</v>
      </c>
      <c r="AN707">
        <v>84.664000000000001</v>
      </c>
      <c r="AO707">
        <v>82.283999999999992</v>
      </c>
      <c r="AP707">
        <v>1</v>
      </c>
      <c r="AQ707">
        <v>0</v>
      </c>
      <c r="AR707">
        <v>0</v>
      </c>
      <c r="AS707">
        <v>1</v>
      </c>
      <c r="AT707">
        <v>2.4689999999999941</v>
      </c>
      <c r="AU707">
        <v>0.72700000000000387</v>
      </c>
      <c r="AV707">
        <v>3</v>
      </c>
      <c r="AW707">
        <v>4.3810000000000002</v>
      </c>
    </row>
    <row r="708" spans="1:49" ht="15">
      <c r="A708">
        <v>2011</v>
      </c>
      <c r="B708">
        <v>11</v>
      </c>
      <c r="C708" t="s">
        <v>980</v>
      </c>
      <c r="D708" t="s">
        <v>981</v>
      </c>
      <c r="E708">
        <v>13</v>
      </c>
      <c r="F708" t="s">
        <v>104</v>
      </c>
      <c r="G708" t="s">
        <v>105</v>
      </c>
      <c r="H708">
        <v>0</v>
      </c>
      <c r="I708" t="s">
        <v>2369</v>
      </c>
      <c r="J708" t="s">
        <v>77</v>
      </c>
      <c r="K708">
        <v>15</v>
      </c>
      <c r="L708">
        <v>68</v>
      </c>
      <c r="M708" t="s">
        <v>143</v>
      </c>
      <c r="N708">
        <v>15</v>
      </c>
      <c r="O708" t="s">
        <v>2370</v>
      </c>
      <c r="P708" t="s">
        <v>2371</v>
      </c>
      <c r="Q708" t="s">
        <v>2370</v>
      </c>
      <c r="R708" t="s">
        <v>102</v>
      </c>
      <c r="S708">
        <v>85.018000000000001</v>
      </c>
      <c r="T708">
        <v>82.683999999999997</v>
      </c>
      <c r="U708" t="s">
        <v>40</v>
      </c>
      <c r="V708">
        <v>2</v>
      </c>
      <c r="W708" t="b">
        <v>0</v>
      </c>
      <c r="X708" t="b">
        <v>1</v>
      </c>
      <c r="Y708">
        <v>2.8689999999999998</v>
      </c>
      <c r="Z708">
        <v>1.0810000000000031</v>
      </c>
      <c r="AA708" t="s">
        <v>517</v>
      </c>
      <c r="AB708">
        <v>4.3810000000000002</v>
      </c>
      <c r="AF708" t="s">
        <v>2333</v>
      </c>
      <c r="AG708" t="s">
        <v>110</v>
      </c>
      <c r="AH708">
        <v>13</v>
      </c>
      <c r="AI708">
        <v>0</v>
      </c>
      <c r="AJ708">
        <v>11</v>
      </c>
      <c r="AK708">
        <v>15</v>
      </c>
      <c r="AL708">
        <v>68</v>
      </c>
      <c r="AM708">
        <v>2</v>
      </c>
      <c r="AN708">
        <v>85.018000000000001</v>
      </c>
      <c r="AO708">
        <v>82.683999999999997</v>
      </c>
      <c r="AP708">
        <v>1</v>
      </c>
      <c r="AQ708">
        <v>2</v>
      </c>
      <c r="AR708">
        <v>0</v>
      </c>
      <c r="AS708">
        <v>1</v>
      </c>
      <c r="AT708">
        <v>2.8690000000000002</v>
      </c>
      <c r="AU708">
        <v>1.0810000000000031</v>
      </c>
      <c r="AV708">
        <v>3</v>
      </c>
      <c r="AW708">
        <v>4.3810000000000002</v>
      </c>
    </row>
    <row r="709" spans="1:49" ht="15">
      <c r="A709">
        <v>2011</v>
      </c>
      <c r="B709">
        <v>11</v>
      </c>
      <c r="C709" t="s">
        <v>980</v>
      </c>
      <c r="D709" t="s">
        <v>981</v>
      </c>
      <c r="E709">
        <v>14</v>
      </c>
      <c r="F709" t="s">
        <v>119</v>
      </c>
      <c r="G709" t="s">
        <v>97</v>
      </c>
      <c r="H709">
        <v>0</v>
      </c>
      <c r="I709" t="s">
        <v>2372</v>
      </c>
      <c r="J709" t="s">
        <v>62</v>
      </c>
      <c r="K709">
        <v>8</v>
      </c>
      <c r="L709">
        <v>68</v>
      </c>
      <c r="M709" t="s">
        <v>143</v>
      </c>
      <c r="N709">
        <v>8</v>
      </c>
      <c r="O709" t="s">
        <v>2373</v>
      </c>
      <c r="P709" t="s">
        <v>2374</v>
      </c>
      <c r="Q709" t="s">
        <v>2375</v>
      </c>
      <c r="R709" t="s">
        <v>2373</v>
      </c>
      <c r="S709">
        <v>85.579000000000008</v>
      </c>
      <c r="T709">
        <v>81.444999999999993</v>
      </c>
      <c r="U709" t="s">
        <v>40</v>
      </c>
      <c r="V709">
        <v>-6</v>
      </c>
      <c r="W709" t="b">
        <v>0</v>
      </c>
      <c r="X709" t="b">
        <v>1</v>
      </c>
      <c r="Y709">
        <v>1.6299999999999955</v>
      </c>
      <c r="Z709">
        <v>1.6420000000000101</v>
      </c>
      <c r="AA709" t="s">
        <v>517</v>
      </c>
      <c r="AB709">
        <v>4.3810000000000002</v>
      </c>
      <c r="AF709" t="s">
        <v>2333</v>
      </c>
      <c r="AG709" t="s">
        <v>125</v>
      </c>
      <c r="AH709">
        <v>14</v>
      </c>
      <c r="AI709">
        <v>0</v>
      </c>
      <c r="AJ709">
        <v>12</v>
      </c>
      <c r="AK709">
        <v>8</v>
      </c>
      <c r="AL709">
        <v>68</v>
      </c>
      <c r="AM709">
        <v>2</v>
      </c>
      <c r="AN709">
        <v>85.579000000000008</v>
      </c>
      <c r="AO709">
        <v>81.444999999999993</v>
      </c>
      <c r="AP709">
        <v>1</v>
      </c>
      <c r="AQ709">
        <v>-6</v>
      </c>
      <c r="AR709">
        <v>0</v>
      </c>
      <c r="AS709">
        <v>1</v>
      </c>
      <c r="AT709">
        <v>1.6299999999999957</v>
      </c>
      <c r="AU709">
        <v>1.6420000000000099</v>
      </c>
      <c r="AV709">
        <v>3</v>
      </c>
      <c r="AW709">
        <v>4.3810000000000002</v>
      </c>
    </row>
    <row r="710" spans="1:49" ht="15">
      <c r="A710">
        <v>2011</v>
      </c>
      <c r="B710">
        <v>11</v>
      </c>
      <c r="C710" t="s">
        <v>980</v>
      </c>
      <c r="D710" t="s">
        <v>981</v>
      </c>
      <c r="E710">
        <v>15</v>
      </c>
      <c r="F710" t="s">
        <v>1672</v>
      </c>
      <c r="G710" t="s">
        <v>160</v>
      </c>
      <c r="H710">
        <v>0</v>
      </c>
      <c r="I710" t="s">
        <v>2376</v>
      </c>
      <c r="J710" t="s">
        <v>148</v>
      </c>
      <c r="K710">
        <v>10</v>
      </c>
      <c r="L710">
        <v>68</v>
      </c>
      <c r="M710" t="s">
        <v>143</v>
      </c>
      <c r="N710">
        <v>10</v>
      </c>
      <c r="O710" t="s">
        <v>2377</v>
      </c>
      <c r="P710" t="s">
        <v>2378</v>
      </c>
      <c r="Q710" t="s">
        <v>2377</v>
      </c>
      <c r="R710" t="s">
        <v>102</v>
      </c>
      <c r="S710">
        <v>84.998999999999995</v>
      </c>
      <c r="T710">
        <v>82.156999999999996</v>
      </c>
      <c r="U710" t="s">
        <v>40</v>
      </c>
      <c r="V710">
        <v>-5</v>
      </c>
      <c r="W710" t="b">
        <v>0</v>
      </c>
      <c r="X710" t="b">
        <v>1</v>
      </c>
      <c r="Y710">
        <v>2.3419999999999987</v>
      </c>
      <c r="Z710">
        <v>1.0619999999999976</v>
      </c>
      <c r="AA710" t="s">
        <v>517</v>
      </c>
      <c r="AB710">
        <v>4.3810000000000002</v>
      </c>
      <c r="AF710" t="s">
        <v>2333</v>
      </c>
      <c r="AG710" t="s">
        <v>1676</v>
      </c>
      <c r="AH710">
        <v>15</v>
      </c>
      <c r="AI710">
        <v>0</v>
      </c>
      <c r="AJ710">
        <v>10</v>
      </c>
      <c r="AK710">
        <v>10</v>
      </c>
      <c r="AL710">
        <v>68</v>
      </c>
      <c r="AM710">
        <v>2</v>
      </c>
      <c r="AN710">
        <v>84.998999999999995</v>
      </c>
      <c r="AO710">
        <v>82.156999999999996</v>
      </c>
      <c r="AP710">
        <v>1</v>
      </c>
      <c r="AQ710">
        <v>-5</v>
      </c>
      <c r="AR710">
        <v>0</v>
      </c>
      <c r="AS710">
        <v>1</v>
      </c>
      <c r="AT710">
        <v>2.3419999999999987</v>
      </c>
      <c r="AU710">
        <v>1.0619999999999976</v>
      </c>
      <c r="AV710">
        <v>3</v>
      </c>
      <c r="AW710">
        <v>4.3810000000000002</v>
      </c>
    </row>
    <row r="711" spans="1:49" ht="15">
      <c r="A711">
        <v>2011</v>
      </c>
      <c r="B711">
        <v>11</v>
      </c>
      <c r="C711" t="s">
        <v>980</v>
      </c>
      <c r="D711" t="s">
        <v>981</v>
      </c>
      <c r="E711">
        <v>16</v>
      </c>
      <c r="F711" t="s">
        <v>1662</v>
      </c>
      <c r="G711" t="s">
        <v>105</v>
      </c>
      <c r="H711">
        <v>0</v>
      </c>
      <c r="I711" t="s">
        <v>2379</v>
      </c>
      <c r="J711" t="s">
        <v>70</v>
      </c>
      <c r="K711">
        <v>17</v>
      </c>
      <c r="L711">
        <v>68</v>
      </c>
      <c r="M711" t="s">
        <v>143</v>
      </c>
      <c r="N711">
        <v>17</v>
      </c>
      <c r="O711" t="s">
        <v>2380</v>
      </c>
      <c r="P711" t="s">
        <v>2380</v>
      </c>
      <c r="Q711" t="s">
        <v>102</v>
      </c>
      <c r="R711" t="s">
        <v>102</v>
      </c>
      <c r="S711">
        <v>85.724000000000004</v>
      </c>
      <c r="T711">
        <v>83.847000000000008</v>
      </c>
      <c r="U711" t="s">
        <v>40</v>
      </c>
      <c r="V711">
        <v>1</v>
      </c>
      <c r="W711" t="b">
        <v>0</v>
      </c>
      <c r="X711" t="b">
        <v>1</v>
      </c>
      <c r="Y711">
        <v>4.0320000000000107</v>
      </c>
      <c r="Z711">
        <v>1.7870000000000061</v>
      </c>
      <c r="AA711" t="s">
        <v>517</v>
      </c>
      <c r="AB711">
        <v>4.3810000000000002</v>
      </c>
      <c r="AF711" t="s">
        <v>2333</v>
      </c>
      <c r="AG711" t="s">
        <v>1666</v>
      </c>
      <c r="AH711">
        <v>16</v>
      </c>
      <c r="AI711">
        <v>0</v>
      </c>
      <c r="AJ711">
        <v>13</v>
      </c>
      <c r="AK711">
        <v>17</v>
      </c>
      <c r="AL711">
        <v>68</v>
      </c>
      <c r="AM711">
        <v>2</v>
      </c>
      <c r="AN711">
        <v>85.724000000000004</v>
      </c>
      <c r="AO711">
        <v>83.847000000000008</v>
      </c>
      <c r="AP711">
        <v>1</v>
      </c>
      <c r="AQ711">
        <v>1</v>
      </c>
      <c r="AR711">
        <v>0</v>
      </c>
      <c r="AS711">
        <v>1</v>
      </c>
      <c r="AT711">
        <v>4.0320000000000107</v>
      </c>
      <c r="AU711">
        <v>1.7870000000000059</v>
      </c>
      <c r="AV711">
        <v>3</v>
      </c>
      <c r="AW711">
        <v>4.3810000000000002</v>
      </c>
    </row>
    <row r="712" spans="1:49" ht="15">
      <c r="A712">
        <v>2011</v>
      </c>
      <c r="B712">
        <v>11</v>
      </c>
      <c r="C712" t="s">
        <v>980</v>
      </c>
      <c r="D712" t="s">
        <v>981</v>
      </c>
      <c r="E712">
        <v>17</v>
      </c>
      <c r="F712" t="s">
        <v>173</v>
      </c>
      <c r="G712" t="s">
        <v>174</v>
      </c>
      <c r="H712">
        <v>0</v>
      </c>
      <c r="I712" t="s">
        <v>2381</v>
      </c>
      <c r="J712" t="s">
        <v>155</v>
      </c>
      <c r="K712">
        <v>20</v>
      </c>
      <c r="L712">
        <v>66</v>
      </c>
      <c r="M712" t="s">
        <v>329</v>
      </c>
      <c r="N712">
        <v>21</v>
      </c>
      <c r="O712" t="s">
        <v>2382</v>
      </c>
      <c r="P712" t="s">
        <v>2382</v>
      </c>
      <c r="Q712" t="s">
        <v>102</v>
      </c>
      <c r="R712" t="s">
        <v>102</v>
      </c>
      <c r="S712">
        <v>88.021999999999991</v>
      </c>
      <c r="T712">
        <v>86.293999999999997</v>
      </c>
      <c r="U712" t="s">
        <v>40</v>
      </c>
      <c r="V712">
        <v>3</v>
      </c>
      <c r="W712" t="b">
        <v>0</v>
      </c>
      <c r="X712" t="b">
        <v>1</v>
      </c>
      <c r="Y712">
        <v>6.4789999999999992</v>
      </c>
      <c r="Z712">
        <v>4.0849999999999937</v>
      </c>
      <c r="AA712" t="s">
        <v>517</v>
      </c>
      <c r="AB712">
        <v>4.3810000000000002</v>
      </c>
      <c r="AF712" t="s">
        <v>2333</v>
      </c>
      <c r="AG712" t="s">
        <v>179</v>
      </c>
      <c r="AH712">
        <v>17</v>
      </c>
      <c r="AI712">
        <v>0</v>
      </c>
      <c r="AJ712">
        <v>18</v>
      </c>
      <c r="AK712">
        <v>20</v>
      </c>
      <c r="AL712">
        <v>66</v>
      </c>
      <c r="AM712">
        <v>4</v>
      </c>
      <c r="AN712">
        <v>88.021999999999991</v>
      </c>
      <c r="AO712">
        <v>86.293999999999997</v>
      </c>
      <c r="AP712">
        <v>1</v>
      </c>
      <c r="AQ712">
        <v>3</v>
      </c>
      <c r="AR712">
        <v>0</v>
      </c>
      <c r="AS712">
        <v>1</v>
      </c>
      <c r="AT712">
        <v>6.4789999999999992</v>
      </c>
      <c r="AU712">
        <v>4.0849999999999937</v>
      </c>
      <c r="AV712">
        <v>3</v>
      </c>
      <c r="AW712">
        <v>4.3810000000000002</v>
      </c>
    </row>
    <row r="713" spans="1:49" ht="15">
      <c r="A713">
        <v>2011</v>
      </c>
      <c r="B713">
        <v>11</v>
      </c>
      <c r="C713" t="s">
        <v>980</v>
      </c>
      <c r="D713" t="s">
        <v>981</v>
      </c>
      <c r="E713">
        <v>18</v>
      </c>
      <c r="F713" t="s">
        <v>2240</v>
      </c>
      <c r="G713" t="s">
        <v>167</v>
      </c>
      <c r="H713">
        <v>0</v>
      </c>
      <c r="I713" t="s">
        <v>2383</v>
      </c>
      <c r="J713" t="s">
        <v>182</v>
      </c>
      <c r="K713">
        <v>22</v>
      </c>
      <c r="L713">
        <v>66</v>
      </c>
      <c r="M713" t="s">
        <v>329</v>
      </c>
      <c r="N713">
        <v>23</v>
      </c>
      <c r="O713" t="s">
        <v>2384</v>
      </c>
      <c r="P713" t="s">
        <v>2384</v>
      </c>
      <c r="Q713" t="s">
        <v>102</v>
      </c>
      <c r="R713" t="s">
        <v>102</v>
      </c>
      <c r="S713">
        <v>88.876000000000005</v>
      </c>
      <c r="T713">
        <v>86.478999999999999</v>
      </c>
      <c r="U713" t="s">
        <v>40</v>
      </c>
      <c r="V713">
        <v>4</v>
      </c>
      <c r="W713" t="b">
        <v>0</v>
      </c>
      <c r="X713" t="b">
        <v>1</v>
      </c>
      <c r="Y713">
        <v>6.6640000000000015</v>
      </c>
      <c r="Z713">
        <v>4.9390000000000072</v>
      </c>
      <c r="AA713" t="s">
        <v>517</v>
      </c>
      <c r="AB713">
        <v>4.3810000000000002</v>
      </c>
      <c r="AF713" t="s">
        <v>2333</v>
      </c>
      <c r="AG713" t="s">
        <v>2243</v>
      </c>
      <c r="AH713">
        <v>18</v>
      </c>
      <c r="AI713">
        <v>0</v>
      </c>
      <c r="AJ713">
        <v>19</v>
      </c>
      <c r="AK713">
        <v>22</v>
      </c>
      <c r="AL713">
        <v>66</v>
      </c>
      <c r="AM713">
        <v>4</v>
      </c>
      <c r="AN713">
        <v>88.876000000000005</v>
      </c>
      <c r="AO713">
        <v>86.478999999999999</v>
      </c>
      <c r="AP713">
        <v>1</v>
      </c>
      <c r="AQ713">
        <v>4</v>
      </c>
      <c r="AR713">
        <v>0</v>
      </c>
      <c r="AS713">
        <v>1</v>
      </c>
      <c r="AT713">
        <v>6.6640000000000015</v>
      </c>
      <c r="AU713">
        <v>4.9390000000000072</v>
      </c>
      <c r="AV713">
        <v>3</v>
      </c>
      <c r="AW713">
        <v>4.3810000000000002</v>
      </c>
    </row>
    <row r="714" spans="1:49" ht="15">
      <c r="A714">
        <v>2011</v>
      </c>
      <c r="B714">
        <v>11</v>
      </c>
      <c r="C714" t="s">
        <v>980</v>
      </c>
      <c r="D714" t="s">
        <v>981</v>
      </c>
      <c r="E714">
        <v>19</v>
      </c>
      <c r="F714" t="s">
        <v>1643</v>
      </c>
      <c r="G714" t="s">
        <v>174</v>
      </c>
      <c r="H714">
        <v>0</v>
      </c>
      <c r="I714" t="s">
        <v>2385</v>
      </c>
      <c r="J714" t="s">
        <v>189</v>
      </c>
      <c r="K714">
        <v>24</v>
      </c>
      <c r="L714">
        <v>65</v>
      </c>
      <c r="M714" t="s">
        <v>250</v>
      </c>
      <c r="N714">
        <v>24</v>
      </c>
      <c r="O714" t="s">
        <v>2386</v>
      </c>
      <c r="P714" t="s">
        <v>2386</v>
      </c>
      <c r="Q714" t="s">
        <v>102</v>
      </c>
      <c r="R714" t="s">
        <v>102</v>
      </c>
      <c r="S714">
        <v>89.067999999999998</v>
      </c>
      <c r="T714">
        <v>86.51</v>
      </c>
      <c r="U714" t="s">
        <v>40</v>
      </c>
      <c r="V714">
        <v>5</v>
      </c>
      <c r="W714" t="b">
        <v>0</v>
      </c>
      <c r="X714" t="b">
        <v>1</v>
      </c>
      <c r="Y714">
        <v>6.6950000000000074</v>
      </c>
      <c r="Z714">
        <v>5.1310000000000002</v>
      </c>
      <c r="AA714" t="s">
        <v>517</v>
      </c>
      <c r="AB714">
        <v>4.3810000000000002</v>
      </c>
      <c r="AF714" t="s">
        <v>2333</v>
      </c>
      <c r="AG714" t="s">
        <v>1646</v>
      </c>
      <c r="AH714">
        <v>19</v>
      </c>
      <c r="AI714">
        <v>0</v>
      </c>
      <c r="AJ714">
        <v>20</v>
      </c>
      <c r="AK714">
        <v>24</v>
      </c>
      <c r="AL714">
        <v>65</v>
      </c>
      <c r="AM714">
        <v>5</v>
      </c>
      <c r="AN714">
        <v>89.067999999999998</v>
      </c>
      <c r="AO714">
        <v>86.51</v>
      </c>
      <c r="AP714">
        <v>1</v>
      </c>
      <c r="AQ714">
        <v>5</v>
      </c>
      <c r="AR714">
        <v>0</v>
      </c>
      <c r="AS714">
        <v>1</v>
      </c>
      <c r="AT714">
        <v>6.6950000000000074</v>
      </c>
      <c r="AU714">
        <v>5.1310000000000002</v>
      </c>
      <c r="AV714">
        <v>3</v>
      </c>
      <c r="AW714">
        <v>4.3810000000000002</v>
      </c>
    </row>
    <row r="715" spans="1:49" ht="15">
      <c r="A715">
        <v>2011</v>
      </c>
      <c r="B715">
        <v>11</v>
      </c>
      <c r="C715" t="s">
        <v>980</v>
      </c>
      <c r="D715" t="s">
        <v>981</v>
      </c>
      <c r="E715">
        <v>20</v>
      </c>
      <c r="F715" t="s">
        <v>96</v>
      </c>
      <c r="G715" t="s">
        <v>167</v>
      </c>
      <c r="H715">
        <v>0</v>
      </c>
      <c r="I715" t="s">
        <v>2387</v>
      </c>
      <c r="J715" t="s">
        <v>176</v>
      </c>
      <c r="K715">
        <v>21</v>
      </c>
      <c r="L715">
        <v>65</v>
      </c>
      <c r="M715" t="s">
        <v>250</v>
      </c>
      <c r="N715">
        <v>22</v>
      </c>
      <c r="O715" t="s">
        <v>2388</v>
      </c>
      <c r="P715" t="s">
        <v>2388</v>
      </c>
      <c r="Q715" t="s">
        <v>102</v>
      </c>
      <c r="R715" t="s">
        <v>102</v>
      </c>
      <c r="S715">
        <v>89.207999999999998</v>
      </c>
      <c r="T715">
        <v>86.323000000000008</v>
      </c>
      <c r="U715" t="s">
        <v>40</v>
      </c>
      <c r="V715">
        <v>1</v>
      </c>
      <c r="W715" t="b">
        <v>0</v>
      </c>
      <c r="X715" t="b">
        <v>1</v>
      </c>
      <c r="Y715">
        <v>6.5080000000000098</v>
      </c>
      <c r="Z715">
        <v>5.2710000000000008</v>
      </c>
      <c r="AA715" t="s">
        <v>517</v>
      </c>
      <c r="AB715">
        <v>4.3810000000000002</v>
      </c>
      <c r="AF715" t="s">
        <v>2333</v>
      </c>
      <c r="AG715" t="s">
        <v>1737</v>
      </c>
      <c r="AH715">
        <v>20</v>
      </c>
      <c r="AI715">
        <v>0</v>
      </c>
      <c r="AJ715">
        <v>21</v>
      </c>
      <c r="AK715">
        <v>21</v>
      </c>
      <c r="AL715">
        <v>65</v>
      </c>
      <c r="AM715">
        <v>5</v>
      </c>
      <c r="AN715">
        <v>89.207999999999998</v>
      </c>
      <c r="AO715">
        <v>86.323000000000008</v>
      </c>
      <c r="AP715">
        <v>1</v>
      </c>
      <c r="AQ715">
        <v>1</v>
      </c>
      <c r="AR715">
        <v>0</v>
      </c>
      <c r="AS715">
        <v>1</v>
      </c>
      <c r="AT715">
        <v>6.5080000000000098</v>
      </c>
      <c r="AU715">
        <v>5.2710000000000008</v>
      </c>
      <c r="AV715">
        <v>3</v>
      </c>
      <c r="AW715">
        <v>4.3810000000000002</v>
      </c>
    </row>
    <row r="716" spans="1:49" ht="15">
      <c r="A716">
        <v>2011</v>
      </c>
      <c r="B716">
        <v>11</v>
      </c>
      <c r="C716" t="s">
        <v>980</v>
      </c>
      <c r="D716" t="s">
        <v>981</v>
      </c>
      <c r="E716">
        <v>21</v>
      </c>
      <c r="F716" t="s">
        <v>139</v>
      </c>
      <c r="G716" t="s">
        <v>140</v>
      </c>
      <c r="H716">
        <v>0</v>
      </c>
      <c r="I716" t="s">
        <v>2389</v>
      </c>
      <c r="J716" t="s">
        <v>142</v>
      </c>
      <c r="K716">
        <v>18</v>
      </c>
      <c r="L716">
        <v>55</v>
      </c>
      <c r="M716" t="s">
        <v>1657</v>
      </c>
      <c r="N716">
        <v>19</v>
      </c>
      <c r="O716" t="s">
        <v>2390</v>
      </c>
      <c r="P716" t="s">
        <v>2390</v>
      </c>
      <c r="Q716" t="s">
        <v>102</v>
      </c>
      <c r="R716" t="s">
        <v>102</v>
      </c>
      <c r="S716">
        <v>87.149000000000001</v>
      </c>
      <c r="T716">
        <v>84.361999999999995</v>
      </c>
      <c r="U716" t="s">
        <v>40</v>
      </c>
      <c r="V716">
        <v>-3</v>
      </c>
      <c r="W716" t="b">
        <v>0</v>
      </c>
      <c r="X716" t="b">
        <v>1</v>
      </c>
      <c r="Y716">
        <v>4.546999999999997</v>
      </c>
      <c r="Z716">
        <v>3.2120000000000033</v>
      </c>
      <c r="AA716" t="s">
        <v>517</v>
      </c>
      <c r="AB716">
        <v>4.3810000000000002</v>
      </c>
      <c r="AF716" t="s">
        <v>2333</v>
      </c>
      <c r="AG716" t="s">
        <v>145</v>
      </c>
      <c r="AH716">
        <v>21</v>
      </c>
      <c r="AI716">
        <v>0</v>
      </c>
      <c r="AJ716">
        <v>17</v>
      </c>
      <c r="AK716">
        <v>18</v>
      </c>
      <c r="AL716">
        <v>55</v>
      </c>
      <c r="AM716">
        <v>15</v>
      </c>
      <c r="AN716">
        <v>87.149000000000001</v>
      </c>
      <c r="AO716">
        <v>84.361999999999995</v>
      </c>
      <c r="AP716">
        <v>1</v>
      </c>
      <c r="AQ716">
        <v>-3</v>
      </c>
      <c r="AR716">
        <v>0</v>
      </c>
      <c r="AS716">
        <v>1</v>
      </c>
      <c r="AT716">
        <v>4.546999999999997</v>
      </c>
      <c r="AU716">
        <v>3.2120000000000037</v>
      </c>
      <c r="AV716">
        <v>3</v>
      </c>
      <c r="AW716">
        <v>4.3810000000000002</v>
      </c>
    </row>
    <row r="717" spans="1:49" ht="15">
      <c r="A717">
        <v>2011</v>
      </c>
      <c r="B717">
        <v>11</v>
      </c>
      <c r="C717" t="s">
        <v>980</v>
      </c>
      <c r="D717" t="s">
        <v>981</v>
      </c>
      <c r="E717">
        <v>22</v>
      </c>
      <c r="F717" t="s">
        <v>75</v>
      </c>
      <c r="G717" t="s">
        <v>68</v>
      </c>
      <c r="H717">
        <v>0</v>
      </c>
      <c r="I717" t="s">
        <v>2391</v>
      </c>
      <c r="J717" t="s">
        <v>169</v>
      </c>
      <c r="K717">
        <v>9</v>
      </c>
      <c r="L717">
        <v>26</v>
      </c>
      <c r="M717" t="s">
        <v>177</v>
      </c>
      <c r="N717">
        <v>9</v>
      </c>
      <c r="O717" t="s">
        <v>2392</v>
      </c>
      <c r="P717" t="s">
        <v>2393</v>
      </c>
      <c r="Q717" t="s">
        <v>2394</v>
      </c>
      <c r="R717" t="s">
        <v>2392</v>
      </c>
      <c r="S717">
        <v>89.781000000000006</v>
      </c>
      <c r="T717">
        <v>81.906999999999996</v>
      </c>
      <c r="U717" t="s">
        <v>40</v>
      </c>
      <c r="V717">
        <v>-13</v>
      </c>
      <c r="W717" t="b">
        <v>0</v>
      </c>
      <c r="X717" t="b">
        <v>1</v>
      </c>
      <c r="Y717">
        <v>2.0919999999999987</v>
      </c>
      <c r="Z717">
        <v>5.8440000000000083</v>
      </c>
      <c r="AA717" t="s">
        <v>517</v>
      </c>
      <c r="AB717">
        <v>4.3810000000000002</v>
      </c>
      <c r="AF717" t="s">
        <v>2333</v>
      </c>
      <c r="AG717" t="s">
        <v>81</v>
      </c>
      <c r="AH717">
        <v>22</v>
      </c>
      <c r="AI717">
        <v>0</v>
      </c>
      <c r="AJ717">
        <v>22</v>
      </c>
      <c r="AK717">
        <v>9</v>
      </c>
      <c r="AL717">
        <v>26</v>
      </c>
      <c r="AM717">
        <v>44</v>
      </c>
      <c r="AN717">
        <v>89.781000000000006</v>
      </c>
      <c r="AO717">
        <v>81.906999999999996</v>
      </c>
      <c r="AP717">
        <v>1</v>
      </c>
      <c r="AQ717">
        <v>-13</v>
      </c>
      <c r="AR717">
        <v>0</v>
      </c>
      <c r="AS717">
        <v>1</v>
      </c>
      <c r="AT717">
        <v>2.0919999999999987</v>
      </c>
      <c r="AU717">
        <v>5.8440000000000083</v>
      </c>
      <c r="AV717">
        <v>3</v>
      </c>
      <c r="AW717">
        <v>4.3810000000000002</v>
      </c>
    </row>
    <row r="718" spans="1:49" ht="15">
      <c r="A718">
        <v>2011</v>
      </c>
      <c r="B718">
        <v>11</v>
      </c>
      <c r="C718" t="s">
        <v>980</v>
      </c>
      <c r="D718" t="s">
        <v>981</v>
      </c>
      <c r="E718">
        <v>23</v>
      </c>
      <c r="F718" t="s">
        <v>1266</v>
      </c>
      <c r="G718" t="s">
        <v>112</v>
      </c>
      <c r="H718">
        <v>0</v>
      </c>
      <c r="I718" t="s">
        <v>2395</v>
      </c>
      <c r="J718" t="s">
        <v>195</v>
      </c>
      <c r="K718">
        <v>14</v>
      </c>
      <c r="L718">
        <v>23</v>
      </c>
      <c r="M718" t="s">
        <v>2396</v>
      </c>
      <c r="N718">
        <v>14</v>
      </c>
      <c r="O718" t="s">
        <v>2397</v>
      </c>
      <c r="P718" t="s">
        <v>2398</v>
      </c>
      <c r="Q718" t="s">
        <v>2397</v>
      </c>
      <c r="R718" t="s">
        <v>102</v>
      </c>
      <c r="S718">
        <v>90.825999999999993</v>
      </c>
      <c r="T718">
        <v>82.47</v>
      </c>
      <c r="U718" t="s">
        <v>40</v>
      </c>
      <c r="V718">
        <v>-9</v>
      </c>
      <c r="W718" t="b">
        <v>0</v>
      </c>
      <c r="X718" t="b">
        <v>1</v>
      </c>
      <c r="Y718">
        <v>2.6550000000000011</v>
      </c>
      <c r="Z718">
        <v>6.8889999999999958</v>
      </c>
      <c r="AA718" t="s">
        <v>517</v>
      </c>
      <c r="AB718">
        <v>4.3810000000000002</v>
      </c>
      <c r="AF718" t="s">
        <v>2333</v>
      </c>
      <c r="AG718" t="s">
        <v>1640</v>
      </c>
      <c r="AH718">
        <v>23</v>
      </c>
      <c r="AI718">
        <v>0</v>
      </c>
      <c r="AJ718">
        <v>23</v>
      </c>
      <c r="AK718">
        <v>14</v>
      </c>
      <c r="AL718">
        <v>23</v>
      </c>
      <c r="AM718">
        <v>47</v>
      </c>
      <c r="AN718">
        <v>90.825999999999993</v>
      </c>
      <c r="AO718">
        <v>82.47</v>
      </c>
      <c r="AP718">
        <v>1</v>
      </c>
      <c r="AQ718">
        <v>-9</v>
      </c>
      <c r="AR718">
        <v>0</v>
      </c>
      <c r="AS718">
        <v>1</v>
      </c>
      <c r="AT718">
        <v>2.6550000000000011</v>
      </c>
      <c r="AU718">
        <v>6.8889999999999958</v>
      </c>
      <c r="AV718">
        <v>3</v>
      </c>
      <c r="AW718">
        <v>4.3810000000000002</v>
      </c>
    </row>
    <row r="719" spans="1:49" ht="15">
      <c r="A719">
        <v>2011</v>
      </c>
      <c r="B719">
        <v>11</v>
      </c>
      <c r="C719" t="s">
        <v>980</v>
      </c>
      <c r="D719" t="s">
        <v>981</v>
      </c>
      <c r="E719">
        <v>24</v>
      </c>
      <c r="F719" t="s">
        <v>153</v>
      </c>
      <c r="G719" t="s">
        <v>140</v>
      </c>
      <c r="H719">
        <v>0</v>
      </c>
      <c r="I719" t="s">
        <v>2399</v>
      </c>
      <c r="J719" t="s">
        <v>659</v>
      </c>
      <c r="K719">
        <v>19</v>
      </c>
      <c r="L719">
        <v>17</v>
      </c>
      <c r="M719" t="s">
        <v>1346</v>
      </c>
      <c r="N719">
        <v>20</v>
      </c>
      <c r="O719" t="s">
        <v>2400</v>
      </c>
      <c r="P719" t="s">
        <v>2400</v>
      </c>
      <c r="Q719" t="s">
        <v>102</v>
      </c>
      <c r="R719" t="s">
        <v>102</v>
      </c>
      <c r="S719">
        <v>95.25200000000001</v>
      </c>
      <c r="T719">
        <v>84.533999999999992</v>
      </c>
      <c r="U719" t="s">
        <v>40</v>
      </c>
      <c r="V719">
        <v>-5</v>
      </c>
      <c r="W719" t="b">
        <v>0</v>
      </c>
      <c r="X719" t="b">
        <v>1</v>
      </c>
      <c r="Y719">
        <v>4.7189999999999941</v>
      </c>
      <c r="Z719">
        <v>11.315000000000012</v>
      </c>
      <c r="AA719" t="s">
        <v>517</v>
      </c>
      <c r="AB719">
        <v>4.3810000000000002</v>
      </c>
      <c r="AF719" t="s">
        <v>2333</v>
      </c>
      <c r="AG719" t="s">
        <v>158</v>
      </c>
      <c r="AH719">
        <v>24</v>
      </c>
      <c r="AI719">
        <v>0</v>
      </c>
      <c r="AJ719">
        <v>24</v>
      </c>
      <c r="AK719">
        <v>19</v>
      </c>
      <c r="AL719">
        <v>17</v>
      </c>
      <c r="AM719">
        <v>53</v>
      </c>
      <c r="AN719">
        <v>95.251999999999995</v>
      </c>
      <c r="AO719">
        <v>84.533999999999992</v>
      </c>
      <c r="AP719">
        <v>1</v>
      </c>
      <c r="AQ719">
        <v>-5</v>
      </c>
      <c r="AR719">
        <v>0</v>
      </c>
      <c r="AS719">
        <v>1</v>
      </c>
      <c r="AT719">
        <v>4.7189999999999941</v>
      </c>
      <c r="AU719">
        <v>11.315000000000012</v>
      </c>
      <c r="AV719">
        <v>3</v>
      </c>
      <c r="AW719">
        <v>4.3810000000000002</v>
      </c>
    </row>
    <row r="720" spans="1:49" ht="15">
      <c r="A720">
        <v>2011</v>
      </c>
      <c r="B720">
        <v>12</v>
      </c>
      <c r="C720" t="s">
        <v>1057</v>
      </c>
      <c r="D720" t="s">
        <v>1058</v>
      </c>
      <c r="E720">
        <v>1</v>
      </c>
      <c r="F720" t="s">
        <v>59</v>
      </c>
      <c r="G720" t="s">
        <v>60</v>
      </c>
      <c r="H720">
        <v>25</v>
      </c>
      <c r="I720" t="s">
        <v>2401</v>
      </c>
      <c r="J720" t="s">
        <v>54</v>
      </c>
      <c r="K720">
        <v>1</v>
      </c>
      <c r="L720">
        <v>44</v>
      </c>
      <c r="M720" t="s">
        <v>36</v>
      </c>
      <c r="N720">
        <v>1</v>
      </c>
      <c r="O720" t="s">
        <v>2402</v>
      </c>
      <c r="P720" t="s">
        <v>2403</v>
      </c>
      <c r="Q720" t="s">
        <v>2404</v>
      </c>
      <c r="R720" t="s">
        <v>2402</v>
      </c>
      <c r="S720">
        <v>110.45099999999999</v>
      </c>
      <c r="T720">
        <v>108.298</v>
      </c>
      <c r="U720" t="s">
        <v>40</v>
      </c>
      <c r="V720">
        <v>0</v>
      </c>
      <c r="W720" t="b">
        <v>1</v>
      </c>
      <c r="X720" t="b">
        <v>1</v>
      </c>
      <c r="Y720">
        <v>0</v>
      </c>
      <c r="Z720">
        <v>0</v>
      </c>
      <c r="AA720" t="s">
        <v>1063</v>
      </c>
      <c r="AB720">
        <v>7.0039999999999996</v>
      </c>
      <c r="AF720" t="s">
        <v>2405</v>
      </c>
      <c r="AG720" t="s">
        <v>66</v>
      </c>
      <c r="AH720">
        <v>1</v>
      </c>
      <c r="AI720">
        <v>25</v>
      </c>
      <c r="AJ720">
        <v>4</v>
      </c>
      <c r="AK720">
        <v>1</v>
      </c>
      <c r="AL720">
        <v>44</v>
      </c>
      <c r="AM720">
        <v>0</v>
      </c>
      <c r="AN720">
        <v>110.45099999999999</v>
      </c>
      <c r="AO720">
        <v>108.298</v>
      </c>
      <c r="AP720">
        <v>1</v>
      </c>
      <c r="AQ720">
        <v>0</v>
      </c>
      <c r="AR720">
        <v>1</v>
      </c>
      <c r="AS720">
        <v>1</v>
      </c>
      <c r="AT720">
        <v>0</v>
      </c>
      <c r="AU720">
        <v>0</v>
      </c>
      <c r="AV720">
        <v>1</v>
      </c>
      <c r="AW720">
        <v>7.0039999999999996</v>
      </c>
    </row>
    <row r="721" spans="1:49" ht="15">
      <c r="A721">
        <v>2011</v>
      </c>
      <c r="B721">
        <v>12</v>
      </c>
      <c r="C721" t="s">
        <v>1057</v>
      </c>
      <c r="D721" t="s">
        <v>1058</v>
      </c>
      <c r="E721">
        <v>2</v>
      </c>
      <c r="F721" t="s">
        <v>89</v>
      </c>
      <c r="G721" t="s">
        <v>60</v>
      </c>
      <c r="H721">
        <v>18</v>
      </c>
      <c r="I721" t="s">
        <v>2406</v>
      </c>
      <c r="J721" t="s">
        <v>35</v>
      </c>
      <c r="K721">
        <v>3</v>
      </c>
      <c r="L721">
        <v>44</v>
      </c>
      <c r="M721" t="s">
        <v>36</v>
      </c>
      <c r="N721">
        <v>3</v>
      </c>
      <c r="O721" t="s">
        <v>2407</v>
      </c>
      <c r="P721" t="s">
        <v>2408</v>
      </c>
      <c r="Q721" t="s">
        <v>2409</v>
      </c>
      <c r="R721" t="s">
        <v>2407</v>
      </c>
      <c r="S721">
        <v>109.88300000000001</v>
      </c>
      <c r="T721">
        <v>109.376</v>
      </c>
      <c r="U721" t="s">
        <v>40</v>
      </c>
      <c r="V721">
        <v>1</v>
      </c>
      <c r="W721" t="b">
        <v>1</v>
      </c>
      <c r="X721" t="b">
        <v>1</v>
      </c>
      <c r="Y721">
        <v>1.078000000000003</v>
      </c>
      <c r="Z721">
        <v>-0.56799999999998363</v>
      </c>
      <c r="AA721" t="s">
        <v>1063</v>
      </c>
      <c r="AB721">
        <v>7.0039999999999996</v>
      </c>
      <c r="AF721" t="s">
        <v>2405</v>
      </c>
      <c r="AG721" t="s">
        <v>95</v>
      </c>
      <c r="AH721">
        <v>2</v>
      </c>
      <c r="AI721">
        <v>18</v>
      </c>
      <c r="AJ721">
        <v>1</v>
      </c>
      <c r="AK721">
        <v>3</v>
      </c>
      <c r="AL721">
        <v>44</v>
      </c>
      <c r="AM721">
        <v>0</v>
      </c>
      <c r="AN721">
        <v>109.883</v>
      </c>
      <c r="AO721">
        <v>109.376</v>
      </c>
      <c r="AP721">
        <v>1</v>
      </c>
      <c r="AQ721">
        <v>1</v>
      </c>
      <c r="AR721">
        <v>1</v>
      </c>
      <c r="AS721">
        <v>1</v>
      </c>
      <c r="AT721">
        <v>1.078000000000003</v>
      </c>
      <c r="AU721">
        <v>-0.56799999999998363</v>
      </c>
      <c r="AV721">
        <v>1</v>
      </c>
      <c r="AW721">
        <v>7.0039999999999996</v>
      </c>
    </row>
    <row r="722" spans="1:49" ht="15">
      <c r="A722">
        <v>2011</v>
      </c>
      <c r="B722">
        <v>12</v>
      </c>
      <c r="C722" t="s">
        <v>1057</v>
      </c>
      <c r="D722" t="s">
        <v>1058</v>
      </c>
      <c r="E722">
        <v>3</v>
      </c>
      <c r="F722" t="s">
        <v>82</v>
      </c>
      <c r="G722" t="s">
        <v>52</v>
      </c>
      <c r="H722">
        <v>15</v>
      </c>
      <c r="I722" t="s">
        <v>2410</v>
      </c>
      <c r="J722" t="s">
        <v>121</v>
      </c>
      <c r="K722">
        <v>13</v>
      </c>
      <c r="L722">
        <v>44</v>
      </c>
      <c r="M722" t="s">
        <v>36</v>
      </c>
      <c r="N722">
        <v>13</v>
      </c>
      <c r="O722" t="s">
        <v>2411</v>
      </c>
      <c r="P722" t="s">
        <v>2412</v>
      </c>
      <c r="Q722" t="s">
        <v>2411</v>
      </c>
      <c r="R722" t="s">
        <v>102</v>
      </c>
      <c r="S722">
        <v>110.062</v>
      </c>
      <c r="T722">
        <v>125.15</v>
      </c>
      <c r="U722" t="s">
        <v>40</v>
      </c>
      <c r="V722">
        <v>10</v>
      </c>
      <c r="W722" t="b">
        <v>1</v>
      </c>
      <c r="X722" t="b">
        <v>1</v>
      </c>
      <c r="Y722">
        <v>16.852000000000004</v>
      </c>
      <c r="Z722">
        <v>-0.38899999999999579</v>
      </c>
      <c r="AA722" t="s">
        <v>1063</v>
      </c>
      <c r="AB722">
        <v>7.0039999999999996</v>
      </c>
      <c r="AF722" t="s">
        <v>2405</v>
      </c>
      <c r="AG722" t="s">
        <v>88</v>
      </c>
      <c r="AH722">
        <v>3</v>
      </c>
      <c r="AI722">
        <v>15</v>
      </c>
      <c r="AJ722">
        <v>2</v>
      </c>
      <c r="AK722">
        <v>13</v>
      </c>
      <c r="AL722">
        <v>44</v>
      </c>
      <c r="AM722">
        <v>0</v>
      </c>
      <c r="AN722">
        <v>110.062</v>
      </c>
      <c r="AO722">
        <v>125.15</v>
      </c>
      <c r="AP722">
        <v>1</v>
      </c>
      <c r="AQ722">
        <v>10</v>
      </c>
      <c r="AR722">
        <v>1</v>
      </c>
      <c r="AS722">
        <v>1</v>
      </c>
      <c r="AT722">
        <v>16.852000000000004</v>
      </c>
      <c r="AU722">
        <v>-0.38899999999999579</v>
      </c>
      <c r="AV722">
        <v>1</v>
      </c>
      <c r="AW722">
        <v>7.0039999999999996</v>
      </c>
    </row>
    <row r="723" spans="1:49" ht="15">
      <c r="A723">
        <v>2011</v>
      </c>
      <c r="B723">
        <v>12</v>
      </c>
      <c r="C723" t="s">
        <v>1057</v>
      </c>
      <c r="D723" t="s">
        <v>1058</v>
      </c>
      <c r="E723">
        <v>4</v>
      </c>
      <c r="F723" t="s">
        <v>32</v>
      </c>
      <c r="G723" t="s">
        <v>33</v>
      </c>
      <c r="H723">
        <v>12</v>
      </c>
      <c r="I723" t="s">
        <v>1261</v>
      </c>
      <c r="J723" t="s">
        <v>46</v>
      </c>
      <c r="K723">
        <v>8</v>
      </c>
      <c r="L723">
        <v>44</v>
      </c>
      <c r="M723" t="s">
        <v>36</v>
      </c>
      <c r="N723">
        <v>8</v>
      </c>
      <c r="O723" t="s">
        <v>2413</v>
      </c>
      <c r="P723" t="s">
        <v>2414</v>
      </c>
      <c r="Q723" t="s">
        <v>2415</v>
      </c>
      <c r="R723" t="s">
        <v>2413</v>
      </c>
      <c r="S723">
        <v>111.107</v>
      </c>
      <c r="T723">
        <v>111.251</v>
      </c>
      <c r="U723" t="s">
        <v>40</v>
      </c>
      <c r="V723">
        <v>4</v>
      </c>
      <c r="W723" t="b">
        <v>1</v>
      </c>
      <c r="X723" t="b">
        <v>1</v>
      </c>
      <c r="Y723">
        <v>2.953000000000003</v>
      </c>
      <c r="Z723">
        <v>0.65600000000000591</v>
      </c>
      <c r="AA723" t="s">
        <v>1063</v>
      </c>
      <c r="AB723">
        <v>7.0039999999999996</v>
      </c>
      <c r="AF723" t="s">
        <v>2405</v>
      </c>
      <c r="AG723" t="s">
        <v>43</v>
      </c>
      <c r="AH723">
        <v>4</v>
      </c>
      <c r="AI723">
        <v>12</v>
      </c>
      <c r="AJ723">
        <v>5</v>
      </c>
      <c r="AK723">
        <v>8</v>
      </c>
      <c r="AL723">
        <v>44</v>
      </c>
      <c r="AM723">
        <v>0</v>
      </c>
      <c r="AN723">
        <v>111.107</v>
      </c>
      <c r="AO723">
        <v>111.251</v>
      </c>
      <c r="AP723">
        <v>1</v>
      </c>
      <c r="AQ723">
        <v>4</v>
      </c>
      <c r="AR723">
        <v>1</v>
      </c>
      <c r="AS723">
        <v>1</v>
      </c>
      <c r="AT723">
        <v>2.953000000000003</v>
      </c>
      <c r="AU723">
        <v>0.65600000000000591</v>
      </c>
      <c r="AV723">
        <v>1</v>
      </c>
      <c r="AW723">
        <v>7.0039999999999996</v>
      </c>
    </row>
    <row r="724" spans="1:49" ht="15">
      <c r="A724">
        <v>2011</v>
      </c>
      <c r="B724">
        <v>12</v>
      </c>
      <c r="C724" t="s">
        <v>1057</v>
      </c>
      <c r="D724" t="s">
        <v>1058</v>
      </c>
      <c r="E724">
        <v>5</v>
      </c>
      <c r="F724" t="s">
        <v>75</v>
      </c>
      <c r="G724" t="s">
        <v>68</v>
      </c>
      <c r="H724">
        <v>10</v>
      </c>
      <c r="I724" t="s">
        <v>2416</v>
      </c>
      <c r="J724" t="s">
        <v>107</v>
      </c>
      <c r="K724">
        <v>24</v>
      </c>
      <c r="L724">
        <v>44</v>
      </c>
      <c r="M724" t="s">
        <v>36</v>
      </c>
      <c r="O724" t="s">
        <v>536</v>
      </c>
      <c r="P724" t="s">
        <v>536</v>
      </c>
      <c r="Q724" t="s">
        <v>536</v>
      </c>
      <c r="R724" t="s">
        <v>536</v>
      </c>
      <c r="S724">
        <v>111.137</v>
      </c>
      <c r="U724" t="s">
        <v>40</v>
      </c>
      <c r="V724">
        <v>19</v>
      </c>
      <c r="W724" t="b">
        <v>1</v>
      </c>
      <c r="X724" t="b">
        <v>1</v>
      </c>
      <c r="Z724">
        <v>0.68600000000000705</v>
      </c>
      <c r="AA724" t="s">
        <v>1063</v>
      </c>
      <c r="AB724">
        <v>7.0039999999999996</v>
      </c>
      <c r="AF724" t="s">
        <v>2405</v>
      </c>
      <c r="AG724" t="s">
        <v>81</v>
      </c>
      <c r="AH724">
        <v>5</v>
      </c>
      <c r="AI724">
        <v>10</v>
      </c>
      <c r="AJ724">
        <v>6</v>
      </c>
      <c r="AK724">
        <v>24</v>
      </c>
      <c r="AL724">
        <v>44</v>
      </c>
      <c r="AM724">
        <v>0</v>
      </c>
      <c r="AN724">
        <v>111.137</v>
      </c>
      <c r="AO724">
        <v>0</v>
      </c>
      <c r="AP724">
        <v>1</v>
      </c>
      <c r="AQ724">
        <v>19</v>
      </c>
      <c r="AR724">
        <v>1</v>
      </c>
      <c r="AS724">
        <v>1</v>
      </c>
      <c r="AT724">
        <v>0</v>
      </c>
      <c r="AU724">
        <v>0.68600000000000705</v>
      </c>
      <c r="AV724">
        <v>1</v>
      </c>
      <c r="AW724">
        <v>7.0039999999999996</v>
      </c>
    </row>
    <row r="725" spans="1:49" ht="15">
      <c r="A725">
        <v>2011</v>
      </c>
      <c r="B725">
        <v>12</v>
      </c>
      <c r="C725" t="s">
        <v>1057</v>
      </c>
      <c r="D725" t="s">
        <v>1058</v>
      </c>
      <c r="E725">
        <v>6</v>
      </c>
      <c r="F725" t="s">
        <v>67</v>
      </c>
      <c r="G725" t="s">
        <v>68</v>
      </c>
      <c r="H725">
        <v>8</v>
      </c>
      <c r="I725" t="s">
        <v>2417</v>
      </c>
      <c r="J725" t="s">
        <v>129</v>
      </c>
      <c r="K725">
        <v>5</v>
      </c>
      <c r="L725">
        <v>44</v>
      </c>
      <c r="M725" t="s">
        <v>36</v>
      </c>
      <c r="N725">
        <v>5</v>
      </c>
      <c r="O725" t="s">
        <v>2418</v>
      </c>
      <c r="P725" t="s">
        <v>2419</v>
      </c>
      <c r="Q725" t="s">
        <v>2420</v>
      </c>
      <c r="R725" t="s">
        <v>2418</v>
      </c>
      <c r="S725">
        <v>112.26300000000001</v>
      </c>
      <c r="T725">
        <v>110.55199999999999</v>
      </c>
      <c r="U725" t="s">
        <v>40</v>
      </c>
      <c r="V725">
        <v>-1</v>
      </c>
      <c r="W725" t="b">
        <v>1</v>
      </c>
      <c r="X725" t="b">
        <v>1</v>
      </c>
      <c r="Y725">
        <v>2.2539999999999907</v>
      </c>
      <c r="Z725">
        <v>1.8120000000000118</v>
      </c>
      <c r="AA725" t="s">
        <v>1063</v>
      </c>
      <c r="AB725">
        <v>7.0039999999999996</v>
      </c>
      <c r="AF725" t="s">
        <v>2405</v>
      </c>
      <c r="AG725" t="s">
        <v>74</v>
      </c>
      <c r="AH725">
        <v>6</v>
      </c>
      <c r="AI725">
        <v>8</v>
      </c>
      <c r="AJ725">
        <v>8</v>
      </c>
      <c r="AK725">
        <v>5</v>
      </c>
      <c r="AL725">
        <v>44</v>
      </c>
      <c r="AM725">
        <v>0</v>
      </c>
      <c r="AN725">
        <v>112.26300000000001</v>
      </c>
      <c r="AO725">
        <v>110.55200000000001</v>
      </c>
      <c r="AP725">
        <v>1</v>
      </c>
      <c r="AQ725">
        <v>-1</v>
      </c>
      <c r="AR725">
        <v>1</v>
      </c>
      <c r="AS725">
        <v>1</v>
      </c>
      <c r="AT725">
        <v>2.2539999999999907</v>
      </c>
      <c r="AU725">
        <v>1.812000000000012</v>
      </c>
      <c r="AV725">
        <v>1</v>
      </c>
      <c r="AW725">
        <v>7.0039999999999996</v>
      </c>
    </row>
    <row r="726" spans="1:49" ht="15">
      <c r="A726">
        <v>2011</v>
      </c>
      <c r="B726">
        <v>12</v>
      </c>
      <c r="C726" t="s">
        <v>1057</v>
      </c>
      <c r="D726" t="s">
        <v>1058</v>
      </c>
      <c r="E726">
        <v>7</v>
      </c>
      <c r="F726" t="s">
        <v>119</v>
      </c>
      <c r="G726" t="s">
        <v>97</v>
      </c>
      <c r="H726">
        <v>6</v>
      </c>
      <c r="I726" t="s">
        <v>2421</v>
      </c>
      <c r="J726" t="s">
        <v>148</v>
      </c>
      <c r="K726">
        <v>15</v>
      </c>
      <c r="L726">
        <v>44</v>
      </c>
      <c r="M726" t="s">
        <v>36</v>
      </c>
      <c r="N726">
        <v>15</v>
      </c>
      <c r="O726" t="s">
        <v>2422</v>
      </c>
      <c r="P726" t="s">
        <v>2423</v>
      </c>
      <c r="Q726" t="s">
        <v>2422</v>
      </c>
      <c r="R726" t="s">
        <v>102</v>
      </c>
      <c r="S726">
        <v>112.59100000000001</v>
      </c>
      <c r="T726">
        <v>127.777</v>
      </c>
      <c r="U726" t="s">
        <v>40</v>
      </c>
      <c r="V726">
        <v>8</v>
      </c>
      <c r="W726" t="b">
        <v>1</v>
      </c>
      <c r="X726" t="b">
        <v>1</v>
      </c>
      <c r="Y726">
        <v>19.478999999999999</v>
      </c>
      <c r="Z726">
        <v>2.1400000000000148</v>
      </c>
      <c r="AA726" t="s">
        <v>1063</v>
      </c>
      <c r="AB726">
        <v>7.0039999999999996</v>
      </c>
      <c r="AF726" t="s">
        <v>2405</v>
      </c>
      <c r="AG726" t="s">
        <v>125</v>
      </c>
      <c r="AH726">
        <v>7</v>
      </c>
      <c r="AI726">
        <v>6</v>
      </c>
      <c r="AJ726">
        <v>10</v>
      </c>
      <c r="AK726">
        <v>15</v>
      </c>
      <c r="AL726">
        <v>44</v>
      </c>
      <c r="AM726">
        <v>0</v>
      </c>
      <c r="AN726">
        <v>112.59099999999999</v>
      </c>
      <c r="AO726">
        <v>127.777</v>
      </c>
      <c r="AP726">
        <v>1</v>
      </c>
      <c r="AQ726">
        <v>8</v>
      </c>
      <c r="AR726">
        <v>1</v>
      </c>
      <c r="AS726">
        <v>1</v>
      </c>
      <c r="AT726">
        <v>19.478999999999999</v>
      </c>
      <c r="AU726">
        <v>2.1400000000000148</v>
      </c>
      <c r="AV726">
        <v>1</v>
      </c>
      <c r="AW726">
        <v>7.0039999999999996</v>
      </c>
    </row>
    <row r="727" spans="1:49" ht="15">
      <c r="A727">
        <v>2011</v>
      </c>
      <c r="B727">
        <v>12</v>
      </c>
      <c r="C727" t="s">
        <v>1057</v>
      </c>
      <c r="D727" t="s">
        <v>1058</v>
      </c>
      <c r="E727">
        <v>8</v>
      </c>
      <c r="F727" t="s">
        <v>44</v>
      </c>
      <c r="G727" t="s">
        <v>33</v>
      </c>
      <c r="H727">
        <v>4</v>
      </c>
      <c r="I727" t="s">
        <v>1388</v>
      </c>
      <c r="J727" t="s">
        <v>99</v>
      </c>
      <c r="K727">
        <v>4</v>
      </c>
      <c r="L727">
        <v>44</v>
      </c>
      <c r="M727" t="s">
        <v>36</v>
      </c>
      <c r="N727">
        <v>4</v>
      </c>
      <c r="O727" t="s">
        <v>2424</v>
      </c>
      <c r="P727" t="s">
        <v>2425</v>
      </c>
      <c r="Q727" t="s">
        <v>2426</v>
      </c>
      <c r="R727" t="s">
        <v>2424</v>
      </c>
      <c r="S727">
        <v>111.56399999999999</v>
      </c>
      <c r="T727">
        <v>110.256</v>
      </c>
      <c r="U727" t="s">
        <v>40</v>
      </c>
      <c r="V727">
        <v>-4</v>
      </c>
      <c r="W727" t="b">
        <v>1</v>
      </c>
      <c r="X727" t="b">
        <v>1</v>
      </c>
      <c r="Y727">
        <v>1.9579999999999984</v>
      </c>
      <c r="Z727">
        <v>1.1129999999999995</v>
      </c>
      <c r="AA727" t="s">
        <v>1063</v>
      </c>
      <c r="AB727">
        <v>7.0039999999999996</v>
      </c>
      <c r="AF727" t="s">
        <v>2405</v>
      </c>
      <c r="AG727" t="s">
        <v>50</v>
      </c>
      <c r="AH727">
        <v>8</v>
      </c>
      <c r="AI727">
        <v>4</v>
      </c>
      <c r="AJ727">
        <v>7</v>
      </c>
      <c r="AK727">
        <v>4</v>
      </c>
      <c r="AL727">
        <v>44</v>
      </c>
      <c r="AM727">
        <v>0</v>
      </c>
      <c r="AN727">
        <v>111.56399999999999</v>
      </c>
      <c r="AO727">
        <v>110.256</v>
      </c>
      <c r="AP727">
        <v>1</v>
      </c>
      <c r="AQ727">
        <v>-4</v>
      </c>
      <c r="AR727">
        <v>1</v>
      </c>
      <c r="AS727">
        <v>1</v>
      </c>
      <c r="AT727">
        <v>1.9579999999999984</v>
      </c>
      <c r="AU727">
        <v>1.1129999999999995</v>
      </c>
      <c r="AV727">
        <v>1</v>
      </c>
      <c r="AW727">
        <v>7.0039999999999996</v>
      </c>
    </row>
    <row r="728" spans="1:49" ht="15">
      <c r="A728">
        <v>2011</v>
      </c>
      <c r="B728">
        <v>12</v>
      </c>
      <c r="C728" t="s">
        <v>1057</v>
      </c>
      <c r="D728" t="s">
        <v>1058</v>
      </c>
      <c r="E728">
        <v>9</v>
      </c>
      <c r="F728" t="s">
        <v>180</v>
      </c>
      <c r="G728" t="s">
        <v>112</v>
      </c>
      <c r="H728">
        <v>2</v>
      </c>
      <c r="I728" t="s">
        <v>2427</v>
      </c>
      <c r="J728" t="s">
        <v>84</v>
      </c>
      <c r="K728">
        <v>10</v>
      </c>
      <c r="L728">
        <v>44</v>
      </c>
      <c r="M728" t="s">
        <v>36</v>
      </c>
      <c r="N728">
        <v>10</v>
      </c>
      <c r="O728" t="s">
        <v>2428</v>
      </c>
      <c r="P728" t="s">
        <v>2429</v>
      </c>
      <c r="Q728" t="s">
        <v>2430</v>
      </c>
      <c r="R728" t="s">
        <v>2428</v>
      </c>
      <c r="S728">
        <v>112.432</v>
      </c>
      <c r="T728">
        <v>112.303</v>
      </c>
      <c r="U728" t="s">
        <v>40</v>
      </c>
      <c r="V728">
        <v>1</v>
      </c>
      <c r="W728" t="b">
        <v>1</v>
      </c>
      <c r="X728" t="b">
        <v>1</v>
      </c>
      <c r="Y728">
        <v>4.0049999999999955</v>
      </c>
      <c r="Z728">
        <v>1.9810000000000088</v>
      </c>
      <c r="AA728" t="s">
        <v>1063</v>
      </c>
      <c r="AB728">
        <v>7.0039999999999996</v>
      </c>
      <c r="AF728" t="s">
        <v>2405</v>
      </c>
      <c r="AG728" t="s">
        <v>186</v>
      </c>
      <c r="AH728">
        <v>9</v>
      </c>
      <c r="AI728">
        <v>2</v>
      </c>
      <c r="AJ728">
        <v>9</v>
      </c>
      <c r="AK728">
        <v>10</v>
      </c>
      <c r="AL728">
        <v>44</v>
      </c>
      <c r="AM728">
        <v>0</v>
      </c>
      <c r="AN728">
        <v>112.432</v>
      </c>
      <c r="AO728">
        <v>112.303</v>
      </c>
      <c r="AP728">
        <v>1</v>
      </c>
      <c r="AQ728">
        <v>1</v>
      </c>
      <c r="AR728">
        <v>1</v>
      </c>
      <c r="AS728">
        <v>1</v>
      </c>
      <c r="AT728">
        <v>4.0049999999999963</v>
      </c>
      <c r="AU728">
        <v>1.9810000000000088</v>
      </c>
      <c r="AV728">
        <v>1</v>
      </c>
      <c r="AW728">
        <v>7.0039999999999996</v>
      </c>
    </row>
    <row r="729" spans="1:49" ht="15">
      <c r="A729">
        <v>2011</v>
      </c>
      <c r="B729">
        <v>12</v>
      </c>
      <c r="C729" t="s">
        <v>1057</v>
      </c>
      <c r="D729" t="s">
        <v>1058</v>
      </c>
      <c r="E729">
        <v>10</v>
      </c>
      <c r="F729" t="s">
        <v>1662</v>
      </c>
      <c r="G729" t="s">
        <v>105</v>
      </c>
      <c r="H729">
        <v>1</v>
      </c>
      <c r="I729" t="s">
        <v>2431</v>
      </c>
      <c r="J729" t="s">
        <v>62</v>
      </c>
      <c r="K729">
        <v>21</v>
      </c>
      <c r="L729">
        <v>44</v>
      </c>
      <c r="M729" t="s">
        <v>36</v>
      </c>
      <c r="N729">
        <v>16</v>
      </c>
      <c r="O729" t="s">
        <v>2432</v>
      </c>
      <c r="P729" t="s">
        <v>2433</v>
      </c>
      <c r="Q729" t="s">
        <v>2432</v>
      </c>
      <c r="R729" t="s">
        <v>102</v>
      </c>
      <c r="S729">
        <v>113.36199999999999</v>
      </c>
      <c r="T729">
        <v>128.10599999999999</v>
      </c>
      <c r="U729" t="s">
        <v>40</v>
      </c>
      <c r="V729">
        <v>11</v>
      </c>
      <c r="W729" t="b">
        <v>1</v>
      </c>
      <c r="X729" t="b">
        <v>1</v>
      </c>
      <c r="Y729">
        <v>19.807999999999993</v>
      </c>
      <c r="Z729">
        <v>2.9110000000000014</v>
      </c>
      <c r="AA729" t="s">
        <v>1063</v>
      </c>
      <c r="AB729">
        <v>7.0039999999999996</v>
      </c>
      <c r="AF729" t="s">
        <v>2405</v>
      </c>
      <c r="AG729" t="s">
        <v>1666</v>
      </c>
      <c r="AH729">
        <v>10</v>
      </c>
      <c r="AI729">
        <v>1</v>
      </c>
      <c r="AJ729">
        <v>12</v>
      </c>
      <c r="AK729">
        <v>21</v>
      </c>
      <c r="AL729">
        <v>44</v>
      </c>
      <c r="AM729">
        <v>0</v>
      </c>
      <c r="AN729">
        <v>113.36199999999999</v>
      </c>
      <c r="AO729">
        <v>128.10599999999999</v>
      </c>
      <c r="AP729">
        <v>1</v>
      </c>
      <c r="AQ729">
        <v>11</v>
      </c>
      <c r="AR729">
        <v>1</v>
      </c>
      <c r="AS729">
        <v>1</v>
      </c>
      <c r="AT729">
        <v>19.807999999999996</v>
      </c>
      <c r="AU729">
        <v>2.9110000000000014</v>
      </c>
      <c r="AV729">
        <v>1</v>
      </c>
      <c r="AW729">
        <v>7.0039999999999996</v>
      </c>
    </row>
    <row r="730" spans="1:49" ht="15">
      <c r="A730">
        <v>2011</v>
      </c>
      <c r="B730">
        <v>12</v>
      </c>
      <c r="C730" t="s">
        <v>1057</v>
      </c>
      <c r="D730" t="s">
        <v>1058</v>
      </c>
      <c r="E730">
        <v>11</v>
      </c>
      <c r="F730" t="s">
        <v>1630</v>
      </c>
      <c r="G730" t="s">
        <v>97</v>
      </c>
      <c r="H730">
        <v>0</v>
      </c>
      <c r="I730" t="s">
        <v>2434</v>
      </c>
      <c r="J730" t="s">
        <v>77</v>
      </c>
      <c r="K730">
        <v>17</v>
      </c>
      <c r="L730">
        <v>44</v>
      </c>
      <c r="M730" t="s">
        <v>36</v>
      </c>
      <c r="N730">
        <v>18</v>
      </c>
      <c r="O730" t="s">
        <v>2435</v>
      </c>
      <c r="P730" t="s">
        <v>2435</v>
      </c>
      <c r="Q730" t="s">
        <v>102</v>
      </c>
      <c r="R730" t="s">
        <v>102</v>
      </c>
      <c r="S730">
        <v>113.223</v>
      </c>
      <c r="T730">
        <v>127.758</v>
      </c>
      <c r="U730" t="s">
        <v>40</v>
      </c>
      <c r="V730">
        <v>6</v>
      </c>
      <c r="W730" t="b">
        <v>1</v>
      </c>
      <c r="X730" t="b">
        <v>1</v>
      </c>
      <c r="Y730">
        <v>19.459999999999994</v>
      </c>
      <c r="Z730">
        <v>2.7720000000000056</v>
      </c>
      <c r="AA730" t="s">
        <v>1063</v>
      </c>
      <c r="AB730">
        <v>7.0039999999999996</v>
      </c>
      <c r="AF730" t="s">
        <v>2405</v>
      </c>
      <c r="AG730" t="s">
        <v>1634</v>
      </c>
      <c r="AH730">
        <v>11</v>
      </c>
      <c r="AI730">
        <v>0</v>
      </c>
      <c r="AJ730">
        <v>11</v>
      </c>
      <c r="AK730">
        <v>17</v>
      </c>
      <c r="AL730">
        <v>44</v>
      </c>
      <c r="AM730">
        <v>0</v>
      </c>
      <c r="AN730">
        <v>113.223</v>
      </c>
      <c r="AO730">
        <v>127.758</v>
      </c>
      <c r="AP730">
        <v>1</v>
      </c>
      <c r="AQ730">
        <v>6</v>
      </c>
      <c r="AR730">
        <v>1</v>
      </c>
      <c r="AS730">
        <v>1</v>
      </c>
      <c r="AT730">
        <v>19.459999999999997</v>
      </c>
      <c r="AU730">
        <v>2.7720000000000056</v>
      </c>
      <c r="AV730">
        <v>1</v>
      </c>
      <c r="AW730">
        <v>7.0039999999999996</v>
      </c>
    </row>
    <row r="731" spans="1:49" ht="15">
      <c r="A731">
        <v>2011</v>
      </c>
      <c r="B731">
        <v>12</v>
      </c>
      <c r="C731" t="s">
        <v>1057</v>
      </c>
      <c r="D731" t="s">
        <v>1058</v>
      </c>
      <c r="E731">
        <v>12</v>
      </c>
      <c r="F731" t="s">
        <v>187</v>
      </c>
      <c r="G731" t="s">
        <v>160</v>
      </c>
      <c r="H731">
        <v>0</v>
      </c>
      <c r="I731" t="s">
        <v>2436</v>
      </c>
      <c r="J731" t="s">
        <v>114</v>
      </c>
      <c r="K731">
        <v>12</v>
      </c>
      <c r="L731">
        <v>44</v>
      </c>
      <c r="M731" t="s">
        <v>36</v>
      </c>
      <c r="N731">
        <v>12</v>
      </c>
      <c r="O731" t="s">
        <v>2437</v>
      </c>
      <c r="P731" t="s">
        <v>2438</v>
      </c>
      <c r="Q731" t="s">
        <v>2437</v>
      </c>
      <c r="R731" t="s">
        <v>102</v>
      </c>
      <c r="S731">
        <v>113.87100000000001</v>
      </c>
      <c r="T731">
        <v>124.75700000000001</v>
      </c>
      <c r="U731" t="s">
        <v>40</v>
      </c>
      <c r="V731">
        <v>0</v>
      </c>
      <c r="W731" t="b">
        <v>1</v>
      </c>
      <c r="X731" t="b">
        <v>1</v>
      </c>
      <c r="Y731">
        <v>16.459000000000003</v>
      </c>
      <c r="Z731">
        <v>3.4200000000000159</v>
      </c>
      <c r="AA731" t="s">
        <v>1063</v>
      </c>
      <c r="AB731">
        <v>7.0039999999999996</v>
      </c>
      <c r="AF731" t="s">
        <v>2405</v>
      </c>
      <c r="AG731" t="s">
        <v>192</v>
      </c>
      <c r="AH731">
        <v>12</v>
      </c>
      <c r="AI731">
        <v>0</v>
      </c>
      <c r="AJ731">
        <v>14</v>
      </c>
      <c r="AK731">
        <v>12</v>
      </c>
      <c r="AL731">
        <v>44</v>
      </c>
      <c r="AM731">
        <v>0</v>
      </c>
      <c r="AN731">
        <v>113.871</v>
      </c>
      <c r="AO731">
        <v>124.75700000000001</v>
      </c>
      <c r="AP731">
        <v>1</v>
      </c>
      <c r="AQ731">
        <v>0</v>
      </c>
      <c r="AR731">
        <v>1</v>
      </c>
      <c r="AS731">
        <v>1</v>
      </c>
      <c r="AT731">
        <v>16.459000000000003</v>
      </c>
      <c r="AU731">
        <v>3.4200000000000159</v>
      </c>
      <c r="AV731">
        <v>1</v>
      </c>
      <c r="AW731">
        <v>7.0039999999999996</v>
      </c>
    </row>
    <row r="732" spans="1:49" ht="15">
      <c r="A732">
        <v>2011</v>
      </c>
      <c r="B732">
        <v>12</v>
      </c>
      <c r="C732" t="s">
        <v>1057</v>
      </c>
      <c r="D732" t="s">
        <v>1058</v>
      </c>
      <c r="E732">
        <v>13</v>
      </c>
      <c r="F732" t="s">
        <v>166</v>
      </c>
      <c r="G732" t="s">
        <v>112</v>
      </c>
      <c r="H732">
        <v>0</v>
      </c>
      <c r="I732" t="s">
        <v>2439</v>
      </c>
      <c r="J732" t="s">
        <v>70</v>
      </c>
      <c r="K732">
        <v>7</v>
      </c>
      <c r="L732">
        <v>44</v>
      </c>
      <c r="M732" t="s">
        <v>36</v>
      </c>
      <c r="N732">
        <v>7</v>
      </c>
      <c r="O732" t="s">
        <v>2440</v>
      </c>
      <c r="P732" t="s">
        <v>2441</v>
      </c>
      <c r="Q732" t="s">
        <v>2442</v>
      </c>
      <c r="R732" t="s">
        <v>2440</v>
      </c>
      <c r="S732">
        <v>113.58500000000001</v>
      </c>
      <c r="T732">
        <v>111.12100000000001</v>
      </c>
      <c r="U732" t="s">
        <v>40</v>
      </c>
      <c r="V732">
        <v>-6</v>
      </c>
      <c r="W732" t="b">
        <v>1</v>
      </c>
      <c r="X732" t="b">
        <v>1</v>
      </c>
      <c r="Y732">
        <v>2.8230000000000075</v>
      </c>
      <c r="Z732">
        <v>3.1340000000000146</v>
      </c>
      <c r="AA732" t="s">
        <v>1063</v>
      </c>
      <c r="AB732">
        <v>7.0039999999999996</v>
      </c>
      <c r="AF732" t="s">
        <v>2405</v>
      </c>
      <c r="AG732" t="s">
        <v>2443</v>
      </c>
      <c r="AH732">
        <v>13</v>
      </c>
      <c r="AI732">
        <v>0</v>
      </c>
      <c r="AJ732">
        <v>13</v>
      </c>
      <c r="AK732">
        <v>7</v>
      </c>
      <c r="AL732">
        <v>44</v>
      </c>
      <c r="AM732">
        <v>0</v>
      </c>
      <c r="AN732">
        <v>113.58499999999999</v>
      </c>
      <c r="AO732">
        <v>111.121</v>
      </c>
      <c r="AP732">
        <v>1</v>
      </c>
      <c r="AQ732">
        <v>-6</v>
      </c>
      <c r="AR732">
        <v>1</v>
      </c>
      <c r="AS732">
        <v>1</v>
      </c>
      <c r="AT732">
        <v>2.8230000000000075</v>
      </c>
      <c r="AU732">
        <v>3.1340000000000146</v>
      </c>
      <c r="AV732">
        <v>1</v>
      </c>
      <c r="AW732">
        <v>7.0039999999999996</v>
      </c>
    </row>
    <row r="733" spans="1:49" ht="15">
      <c r="A733">
        <v>2011</v>
      </c>
      <c r="B733">
        <v>12</v>
      </c>
      <c r="C733" t="s">
        <v>1057</v>
      </c>
      <c r="D733" t="s">
        <v>1058</v>
      </c>
      <c r="E733">
        <v>14</v>
      </c>
      <c r="F733" t="s">
        <v>153</v>
      </c>
      <c r="G733" t="s">
        <v>140</v>
      </c>
      <c r="H733">
        <v>0</v>
      </c>
      <c r="I733" t="s">
        <v>2444</v>
      </c>
      <c r="J733" t="s">
        <v>142</v>
      </c>
      <c r="K733">
        <v>18</v>
      </c>
      <c r="L733">
        <v>43</v>
      </c>
      <c r="M733" t="s">
        <v>135</v>
      </c>
      <c r="N733">
        <v>19</v>
      </c>
      <c r="O733" t="s">
        <v>2445</v>
      </c>
      <c r="P733" t="s">
        <v>2445</v>
      </c>
      <c r="Q733" t="s">
        <v>102</v>
      </c>
      <c r="R733" t="s">
        <v>102</v>
      </c>
      <c r="S733">
        <v>114.571</v>
      </c>
      <c r="T733">
        <v>128.773</v>
      </c>
      <c r="U733" t="s">
        <v>40</v>
      </c>
      <c r="V733">
        <v>4</v>
      </c>
      <c r="W733" t="b">
        <v>0</v>
      </c>
      <c r="X733" t="b">
        <v>1</v>
      </c>
      <c r="Y733">
        <v>20.474999999999994</v>
      </c>
      <c r="Z733">
        <v>4.1200000000000045</v>
      </c>
      <c r="AA733" t="s">
        <v>1063</v>
      </c>
      <c r="AB733">
        <v>7.0039999999999996</v>
      </c>
      <c r="AF733" t="s">
        <v>2405</v>
      </c>
      <c r="AG733" t="s">
        <v>158</v>
      </c>
      <c r="AH733">
        <v>14</v>
      </c>
      <c r="AI733">
        <v>0</v>
      </c>
      <c r="AJ733">
        <v>17</v>
      </c>
      <c r="AK733">
        <v>18</v>
      </c>
      <c r="AL733">
        <v>43</v>
      </c>
      <c r="AM733">
        <v>1</v>
      </c>
      <c r="AN733">
        <v>114.571</v>
      </c>
      <c r="AO733">
        <v>128.773</v>
      </c>
      <c r="AP733">
        <v>1</v>
      </c>
      <c r="AQ733">
        <v>4</v>
      </c>
      <c r="AR733">
        <v>0</v>
      </c>
      <c r="AS733">
        <v>1</v>
      </c>
      <c r="AT733">
        <v>20.474999999999994</v>
      </c>
      <c r="AU733">
        <v>4.1200000000000045</v>
      </c>
      <c r="AV733">
        <v>1</v>
      </c>
      <c r="AW733">
        <v>7.0039999999999996</v>
      </c>
    </row>
    <row r="734" spans="1:49" ht="15">
      <c r="A734">
        <v>2011</v>
      </c>
      <c r="B734">
        <v>12</v>
      </c>
      <c r="C734" t="s">
        <v>1057</v>
      </c>
      <c r="D734" t="s">
        <v>1058</v>
      </c>
      <c r="E734">
        <v>15</v>
      </c>
      <c r="F734" t="s">
        <v>139</v>
      </c>
      <c r="G734" t="s">
        <v>140</v>
      </c>
      <c r="H734">
        <v>0</v>
      </c>
      <c r="I734" t="s">
        <v>2446</v>
      </c>
      <c r="J734" t="s">
        <v>134</v>
      </c>
      <c r="K734">
        <v>16</v>
      </c>
      <c r="L734">
        <v>43</v>
      </c>
      <c r="M734" t="s">
        <v>135</v>
      </c>
      <c r="N734">
        <v>17</v>
      </c>
      <c r="O734" t="s">
        <v>2447</v>
      </c>
      <c r="P734" t="s">
        <v>2448</v>
      </c>
      <c r="Q734" t="s">
        <v>2447</v>
      </c>
      <c r="R734" t="s">
        <v>102</v>
      </c>
      <c r="S734">
        <v>114.051</v>
      </c>
      <c r="T734">
        <v>128.35399999999998</v>
      </c>
      <c r="U734" t="s">
        <v>40</v>
      </c>
      <c r="V734">
        <v>1</v>
      </c>
      <c r="W734" t="b">
        <v>0</v>
      </c>
      <c r="X734" t="b">
        <v>1</v>
      </c>
      <c r="Y734">
        <v>20.055999999999983</v>
      </c>
      <c r="Z734">
        <v>3.6000000000000085</v>
      </c>
      <c r="AA734" t="s">
        <v>1063</v>
      </c>
      <c r="AB734">
        <v>7.0039999999999996</v>
      </c>
      <c r="AF734" t="s">
        <v>2405</v>
      </c>
      <c r="AG734" t="s">
        <v>145</v>
      </c>
      <c r="AH734">
        <v>15</v>
      </c>
      <c r="AI734">
        <v>0</v>
      </c>
      <c r="AJ734">
        <v>15</v>
      </c>
      <c r="AK734">
        <v>16</v>
      </c>
      <c r="AL734">
        <v>43</v>
      </c>
      <c r="AM734">
        <v>1</v>
      </c>
      <c r="AN734">
        <v>114.051</v>
      </c>
      <c r="AO734">
        <v>128.35399999999998</v>
      </c>
      <c r="AP734">
        <v>1</v>
      </c>
      <c r="AQ734">
        <v>1</v>
      </c>
      <c r="AR734">
        <v>0</v>
      </c>
      <c r="AS734">
        <v>1</v>
      </c>
      <c r="AT734">
        <v>20.055999999999983</v>
      </c>
      <c r="AU734">
        <v>3.6000000000000085</v>
      </c>
      <c r="AV734">
        <v>1</v>
      </c>
      <c r="AW734">
        <v>7.0039999999999996</v>
      </c>
    </row>
    <row r="735" spans="1:49" ht="15">
      <c r="A735">
        <v>2011</v>
      </c>
      <c r="B735">
        <v>12</v>
      </c>
      <c r="C735" t="s">
        <v>1057</v>
      </c>
      <c r="D735" t="s">
        <v>1058</v>
      </c>
      <c r="E735">
        <v>16</v>
      </c>
      <c r="F735" t="s">
        <v>104</v>
      </c>
      <c r="G735" t="s">
        <v>105</v>
      </c>
      <c r="H735">
        <v>0</v>
      </c>
      <c r="I735" t="s">
        <v>2449</v>
      </c>
      <c r="J735" t="s">
        <v>91</v>
      </c>
      <c r="K735">
        <v>14</v>
      </c>
      <c r="L735">
        <v>43</v>
      </c>
      <c r="M735" t="s">
        <v>135</v>
      </c>
      <c r="N735">
        <v>14</v>
      </c>
      <c r="O735" t="s">
        <v>2450</v>
      </c>
      <c r="P735" t="s">
        <v>2451</v>
      </c>
      <c r="Q735" t="s">
        <v>2450</v>
      </c>
      <c r="R735" t="s">
        <v>102</v>
      </c>
      <c r="S735">
        <v>110.42400000000001</v>
      </c>
      <c r="T735">
        <v>127.349</v>
      </c>
      <c r="U735" t="s">
        <v>40</v>
      </c>
      <c r="V735">
        <v>-2</v>
      </c>
      <c r="W735" t="b">
        <v>0</v>
      </c>
      <c r="X735" t="b">
        <v>1</v>
      </c>
      <c r="Y735">
        <v>19.051000000000002</v>
      </c>
      <c r="Z735">
        <v>-2.6999999999986812E-2</v>
      </c>
      <c r="AA735" t="s">
        <v>1063</v>
      </c>
      <c r="AB735">
        <v>7.0039999999999996</v>
      </c>
      <c r="AF735" t="s">
        <v>2405</v>
      </c>
      <c r="AG735" t="s">
        <v>110</v>
      </c>
      <c r="AH735">
        <v>16</v>
      </c>
      <c r="AI735">
        <v>0</v>
      </c>
      <c r="AJ735">
        <v>3</v>
      </c>
      <c r="AK735">
        <v>14</v>
      </c>
      <c r="AL735">
        <v>43</v>
      </c>
      <c r="AM735">
        <v>1</v>
      </c>
      <c r="AN735">
        <v>110.42400000000001</v>
      </c>
      <c r="AO735">
        <v>127.349</v>
      </c>
      <c r="AP735">
        <v>1</v>
      </c>
      <c r="AQ735">
        <v>-2</v>
      </c>
      <c r="AR735">
        <v>0</v>
      </c>
      <c r="AS735">
        <v>1</v>
      </c>
      <c r="AT735">
        <v>19.050999999999998</v>
      </c>
      <c r="AU735">
        <v>-2.6999999999986798E-2</v>
      </c>
      <c r="AV735">
        <v>1</v>
      </c>
      <c r="AW735">
        <v>7.0039999999999996</v>
      </c>
    </row>
    <row r="736" spans="1:49" ht="15">
      <c r="A736">
        <v>2011</v>
      </c>
      <c r="B736">
        <v>12</v>
      </c>
      <c r="C736" t="s">
        <v>1057</v>
      </c>
      <c r="D736" t="s">
        <v>1058</v>
      </c>
      <c r="E736">
        <v>17</v>
      </c>
      <c r="F736" t="s">
        <v>1643</v>
      </c>
      <c r="G736" t="s">
        <v>174</v>
      </c>
      <c r="H736">
        <v>0</v>
      </c>
      <c r="I736" t="s">
        <v>2452</v>
      </c>
      <c r="J736" t="s">
        <v>182</v>
      </c>
      <c r="K736">
        <v>20</v>
      </c>
      <c r="L736">
        <v>43</v>
      </c>
      <c r="M736" t="s">
        <v>135</v>
      </c>
      <c r="N736">
        <v>21</v>
      </c>
      <c r="O736" t="s">
        <v>2453</v>
      </c>
      <c r="P736" t="s">
        <v>2453</v>
      </c>
      <c r="Q736" t="s">
        <v>102</v>
      </c>
      <c r="R736" t="s">
        <v>102</v>
      </c>
      <c r="S736">
        <v>116.319</v>
      </c>
      <c r="T736">
        <v>131.601</v>
      </c>
      <c r="U736" t="s">
        <v>40</v>
      </c>
      <c r="V736">
        <v>3</v>
      </c>
      <c r="W736" t="b">
        <v>0</v>
      </c>
      <c r="X736" t="b">
        <v>1</v>
      </c>
      <c r="Y736">
        <v>23.302999999999997</v>
      </c>
      <c r="Z736">
        <v>5.8680000000000092</v>
      </c>
      <c r="AA736" t="s">
        <v>1063</v>
      </c>
      <c r="AB736">
        <v>7.0039999999999996</v>
      </c>
      <c r="AF736" t="s">
        <v>2405</v>
      </c>
      <c r="AG736" t="s">
        <v>1646</v>
      </c>
      <c r="AH736">
        <v>17</v>
      </c>
      <c r="AI736">
        <v>0</v>
      </c>
      <c r="AJ736">
        <v>19</v>
      </c>
      <c r="AK736">
        <v>20</v>
      </c>
      <c r="AL736">
        <v>43</v>
      </c>
      <c r="AM736">
        <v>1</v>
      </c>
      <c r="AN736">
        <v>116.319</v>
      </c>
      <c r="AO736">
        <v>131.601</v>
      </c>
      <c r="AP736">
        <v>1</v>
      </c>
      <c r="AQ736">
        <v>3</v>
      </c>
      <c r="AR736">
        <v>0</v>
      </c>
      <c r="AS736">
        <v>1</v>
      </c>
      <c r="AT736">
        <v>23.303000000000001</v>
      </c>
      <c r="AU736">
        <v>5.8680000000000092</v>
      </c>
      <c r="AV736">
        <v>1</v>
      </c>
      <c r="AW736">
        <v>7.0039999999999996</v>
      </c>
    </row>
    <row r="737" spans="1:49" ht="15">
      <c r="A737">
        <v>2011</v>
      </c>
      <c r="B737">
        <v>12</v>
      </c>
      <c r="C737" t="s">
        <v>1057</v>
      </c>
      <c r="D737" t="s">
        <v>1058</v>
      </c>
      <c r="E737">
        <v>18</v>
      </c>
      <c r="F737" t="s">
        <v>173</v>
      </c>
      <c r="G737" t="s">
        <v>174</v>
      </c>
      <c r="H737">
        <v>0</v>
      </c>
      <c r="I737" t="s">
        <v>2454</v>
      </c>
      <c r="J737" t="s">
        <v>189</v>
      </c>
      <c r="K737">
        <v>19</v>
      </c>
      <c r="L737">
        <v>43</v>
      </c>
      <c r="M737" t="s">
        <v>135</v>
      </c>
      <c r="N737">
        <v>20</v>
      </c>
      <c r="O737" t="s">
        <v>2455</v>
      </c>
      <c r="P737" t="s">
        <v>2455</v>
      </c>
      <c r="Q737" t="s">
        <v>102</v>
      </c>
      <c r="R737" t="s">
        <v>102</v>
      </c>
      <c r="S737">
        <v>116.53999999999999</v>
      </c>
      <c r="T737">
        <v>129.566</v>
      </c>
      <c r="U737" t="s">
        <v>40</v>
      </c>
      <c r="V737">
        <v>1</v>
      </c>
      <c r="W737" t="b">
        <v>0</v>
      </c>
      <c r="X737" t="b">
        <v>1</v>
      </c>
      <c r="Y737">
        <v>21.268000000000001</v>
      </c>
      <c r="Z737">
        <v>6.0889999999999986</v>
      </c>
      <c r="AA737" t="s">
        <v>1063</v>
      </c>
      <c r="AB737">
        <v>7.0039999999999996</v>
      </c>
      <c r="AF737" t="s">
        <v>2405</v>
      </c>
      <c r="AG737" t="s">
        <v>179</v>
      </c>
      <c r="AH737">
        <v>18</v>
      </c>
      <c r="AI737">
        <v>0</v>
      </c>
      <c r="AJ737">
        <v>20</v>
      </c>
      <c r="AK737">
        <v>19</v>
      </c>
      <c r="AL737">
        <v>43</v>
      </c>
      <c r="AM737">
        <v>1</v>
      </c>
      <c r="AN737">
        <v>116.54</v>
      </c>
      <c r="AO737">
        <v>129.566</v>
      </c>
      <c r="AP737">
        <v>1</v>
      </c>
      <c r="AQ737">
        <v>1</v>
      </c>
      <c r="AR737">
        <v>0</v>
      </c>
      <c r="AS737">
        <v>1</v>
      </c>
      <c r="AT737">
        <v>21.268000000000001</v>
      </c>
      <c r="AU737">
        <v>6.0889999999999986</v>
      </c>
      <c r="AV737">
        <v>1</v>
      </c>
      <c r="AW737">
        <v>7.0039999999999996</v>
      </c>
    </row>
    <row r="738" spans="1:49" ht="15">
      <c r="A738">
        <v>2011</v>
      </c>
      <c r="B738">
        <v>12</v>
      </c>
      <c r="C738" t="s">
        <v>1057</v>
      </c>
      <c r="D738" t="s">
        <v>1058</v>
      </c>
      <c r="E738">
        <v>19</v>
      </c>
      <c r="F738" t="s">
        <v>96</v>
      </c>
      <c r="G738" t="s">
        <v>167</v>
      </c>
      <c r="H738">
        <v>0</v>
      </c>
      <c r="I738" t="s">
        <v>2456</v>
      </c>
      <c r="J738" t="s">
        <v>169</v>
      </c>
      <c r="K738">
        <v>22</v>
      </c>
      <c r="L738">
        <v>43</v>
      </c>
      <c r="M738" t="s">
        <v>135</v>
      </c>
      <c r="N738">
        <v>22</v>
      </c>
      <c r="O738" t="s">
        <v>2457</v>
      </c>
      <c r="P738" t="s">
        <v>2457</v>
      </c>
      <c r="Q738" t="s">
        <v>102</v>
      </c>
      <c r="R738" t="s">
        <v>102</v>
      </c>
      <c r="S738">
        <v>118.06100000000001</v>
      </c>
      <c r="T738">
        <v>131.61599999999999</v>
      </c>
      <c r="U738" t="s">
        <v>40</v>
      </c>
      <c r="V738">
        <v>3</v>
      </c>
      <c r="W738" t="b">
        <v>0</v>
      </c>
      <c r="X738" t="b">
        <v>1</v>
      </c>
      <c r="Y738">
        <v>23.317999999999984</v>
      </c>
      <c r="Z738">
        <v>7.6100000000000136</v>
      </c>
      <c r="AA738" t="s">
        <v>1063</v>
      </c>
      <c r="AB738">
        <v>7.0039999999999996</v>
      </c>
      <c r="AF738" t="s">
        <v>2405</v>
      </c>
      <c r="AG738" t="s">
        <v>1737</v>
      </c>
      <c r="AH738">
        <v>19</v>
      </c>
      <c r="AI738">
        <v>0</v>
      </c>
      <c r="AJ738">
        <v>22</v>
      </c>
      <c r="AK738">
        <v>22</v>
      </c>
      <c r="AL738">
        <v>43</v>
      </c>
      <c r="AM738">
        <v>1</v>
      </c>
      <c r="AN738">
        <v>118.06100000000001</v>
      </c>
      <c r="AO738">
        <v>131.61600000000001</v>
      </c>
      <c r="AP738">
        <v>1</v>
      </c>
      <c r="AQ738">
        <v>3</v>
      </c>
      <c r="AR738">
        <v>0</v>
      </c>
      <c r="AS738">
        <v>1</v>
      </c>
      <c r="AT738">
        <v>23.317999999999984</v>
      </c>
      <c r="AU738">
        <v>7.6100000000000136</v>
      </c>
      <c r="AV738">
        <v>1</v>
      </c>
      <c r="AW738">
        <v>7.0039999999999996</v>
      </c>
    </row>
    <row r="739" spans="1:49" ht="15">
      <c r="A739">
        <v>2011</v>
      </c>
      <c r="B739">
        <v>12</v>
      </c>
      <c r="C739" t="s">
        <v>1057</v>
      </c>
      <c r="D739" t="s">
        <v>1058</v>
      </c>
      <c r="E739">
        <v>20</v>
      </c>
      <c r="F739" t="s">
        <v>1672</v>
      </c>
      <c r="G739" t="s">
        <v>160</v>
      </c>
      <c r="H739">
        <v>0</v>
      </c>
      <c r="I739" t="s">
        <v>2458</v>
      </c>
      <c r="J739" t="s">
        <v>162</v>
      </c>
      <c r="K739">
        <v>9</v>
      </c>
      <c r="L739">
        <v>27</v>
      </c>
      <c r="M739" t="s">
        <v>183</v>
      </c>
      <c r="N739">
        <v>9</v>
      </c>
      <c r="O739" t="s">
        <v>1121</v>
      </c>
      <c r="P739" t="s">
        <v>2459</v>
      </c>
      <c r="Q739" t="s">
        <v>2460</v>
      </c>
      <c r="R739" t="s">
        <v>1121</v>
      </c>
      <c r="S739">
        <v>114.244</v>
      </c>
      <c r="T739">
        <v>111.374</v>
      </c>
      <c r="U739" t="s">
        <v>40</v>
      </c>
      <c r="V739">
        <v>-11</v>
      </c>
      <c r="W739" t="b">
        <v>0</v>
      </c>
      <c r="X739" t="b">
        <v>1</v>
      </c>
      <c r="Y739">
        <v>3.0759999999999934</v>
      </c>
      <c r="Z739">
        <v>3.7930000000000064</v>
      </c>
      <c r="AA739" t="s">
        <v>1063</v>
      </c>
      <c r="AB739">
        <v>7.0039999999999996</v>
      </c>
      <c r="AF739" t="s">
        <v>2405</v>
      </c>
      <c r="AG739" t="s">
        <v>1676</v>
      </c>
      <c r="AH739">
        <v>20</v>
      </c>
      <c r="AI739">
        <v>0</v>
      </c>
      <c r="AJ739">
        <v>16</v>
      </c>
      <c r="AK739">
        <v>9</v>
      </c>
      <c r="AL739">
        <v>27</v>
      </c>
      <c r="AM739">
        <v>17</v>
      </c>
      <c r="AN739">
        <v>114.244</v>
      </c>
      <c r="AO739">
        <v>111.374</v>
      </c>
      <c r="AP739">
        <v>1</v>
      </c>
      <c r="AQ739">
        <v>-11</v>
      </c>
      <c r="AR739">
        <v>0</v>
      </c>
      <c r="AS739">
        <v>1</v>
      </c>
      <c r="AT739">
        <v>3.0759999999999934</v>
      </c>
      <c r="AU739">
        <v>3.7930000000000064</v>
      </c>
      <c r="AV739">
        <v>1</v>
      </c>
      <c r="AW739">
        <v>7.0039999999999996</v>
      </c>
    </row>
    <row r="740" spans="1:49" ht="15">
      <c r="A740">
        <v>2011</v>
      </c>
      <c r="B740">
        <v>12</v>
      </c>
      <c r="C740" t="s">
        <v>1057</v>
      </c>
      <c r="D740" t="s">
        <v>1058</v>
      </c>
      <c r="E740">
        <v>21</v>
      </c>
      <c r="F740" t="s">
        <v>2240</v>
      </c>
      <c r="G740" t="s">
        <v>167</v>
      </c>
      <c r="H740">
        <v>0</v>
      </c>
      <c r="I740" t="s">
        <v>2461</v>
      </c>
      <c r="J740" t="s">
        <v>195</v>
      </c>
      <c r="K740">
        <v>23</v>
      </c>
      <c r="L740">
        <v>13</v>
      </c>
      <c r="M740" t="s">
        <v>262</v>
      </c>
      <c r="N740">
        <v>23</v>
      </c>
      <c r="O740" t="s">
        <v>2462</v>
      </c>
      <c r="P740" t="s">
        <v>2462</v>
      </c>
      <c r="Q740" t="s">
        <v>102</v>
      </c>
      <c r="R740" t="s">
        <v>102</v>
      </c>
      <c r="S740">
        <v>119.831</v>
      </c>
      <c r="T740">
        <v>133.077</v>
      </c>
      <c r="U740" t="s">
        <v>40</v>
      </c>
      <c r="V740">
        <v>2</v>
      </c>
      <c r="W740" t="b">
        <v>0</v>
      </c>
      <c r="X740" t="b">
        <v>1</v>
      </c>
      <c r="Y740">
        <v>24.778999999999996</v>
      </c>
      <c r="Z740">
        <v>9.3800000000000097</v>
      </c>
      <c r="AA740" t="s">
        <v>1063</v>
      </c>
      <c r="AB740">
        <v>7.0039999999999996</v>
      </c>
      <c r="AF740" t="s">
        <v>2405</v>
      </c>
      <c r="AG740" t="s">
        <v>2243</v>
      </c>
      <c r="AH740">
        <v>21</v>
      </c>
      <c r="AI740">
        <v>0</v>
      </c>
      <c r="AJ740">
        <v>23</v>
      </c>
      <c r="AK740">
        <v>23</v>
      </c>
      <c r="AL740">
        <v>13</v>
      </c>
      <c r="AM740">
        <v>31</v>
      </c>
      <c r="AN740">
        <v>119.831</v>
      </c>
      <c r="AO740">
        <v>133.077</v>
      </c>
      <c r="AP740">
        <v>1</v>
      </c>
      <c r="AQ740">
        <v>2</v>
      </c>
      <c r="AR740">
        <v>0</v>
      </c>
      <c r="AS740">
        <v>1</v>
      </c>
      <c r="AT740">
        <v>24.779</v>
      </c>
      <c r="AU740">
        <v>9.3800000000000097</v>
      </c>
      <c r="AV740">
        <v>1</v>
      </c>
      <c r="AW740">
        <v>7.0039999999999996</v>
      </c>
    </row>
    <row r="741" spans="1:49" ht="15">
      <c r="A741">
        <v>2011</v>
      </c>
      <c r="B741">
        <v>12</v>
      </c>
      <c r="C741" t="s">
        <v>1057</v>
      </c>
      <c r="D741" t="s">
        <v>1058</v>
      </c>
      <c r="E741">
        <v>22</v>
      </c>
      <c r="F741" t="s">
        <v>51</v>
      </c>
      <c r="G741" t="s">
        <v>52</v>
      </c>
      <c r="H741">
        <v>0</v>
      </c>
      <c r="I741" t="s">
        <v>2463</v>
      </c>
      <c r="J741" t="s">
        <v>155</v>
      </c>
      <c r="K741">
        <v>2</v>
      </c>
      <c r="L741">
        <v>12</v>
      </c>
      <c r="M741" t="s">
        <v>270</v>
      </c>
      <c r="N741">
        <v>2</v>
      </c>
      <c r="O741" t="s">
        <v>2464</v>
      </c>
      <c r="P741" t="s">
        <v>2465</v>
      </c>
      <c r="Q741" t="s">
        <v>2466</v>
      </c>
      <c r="R741" t="s">
        <v>2464</v>
      </c>
      <c r="S741">
        <v>115.64699999999999</v>
      </c>
      <c r="T741">
        <v>108.72999999999999</v>
      </c>
      <c r="U741" t="s">
        <v>40</v>
      </c>
      <c r="V741">
        <v>-20</v>
      </c>
      <c r="W741" t="b">
        <v>0</v>
      </c>
      <c r="X741" t="b">
        <v>1</v>
      </c>
      <c r="Y741">
        <v>0.43199999999998795</v>
      </c>
      <c r="Z741">
        <v>5.195999999999998</v>
      </c>
      <c r="AA741" t="s">
        <v>1063</v>
      </c>
      <c r="AB741">
        <v>7.0039999999999996</v>
      </c>
      <c r="AF741" t="s">
        <v>2405</v>
      </c>
      <c r="AG741" t="s">
        <v>58</v>
      </c>
      <c r="AH741">
        <v>22</v>
      </c>
      <c r="AI741">
        <v>0</v>
      </c>
      <c r="AJ741">
        <v>18</v>
      </c>
      <c r="AK741">
        <v>2</v>
      </c>
      <c r="AL741">
        <v>12</v>
      </c>
      <c r="AM741">
        <v>32</v>
      </c>
      <c r="AN741">
        <v>115.64700000000001</v>
      </c>
      <c r="AO741">
        <v>108.73</v>
      </c>
      <c r="AP741">
        <v>1</v>
      </c>
      <c r="AQ741">
        <v>-20</v>
      </c>
      <c r="AR741">
        <v>0</v>
      </c>
      <c r="AS741">
        <v>1</v>
      </c>
      <c r="AT741">
        <v>0.43199999999998789</v>
      </c>
      <c r="AU741">
        <v>5.195999999999998</v>
      </c>
      <c r="AV741">
        <v>1</v>
      </c>
      <c r="AW741">
        <v>7.0039999999999996</v>
      </c>
    </row>
    <row r="742" spans="1:49" ht="15">
      <c r="A742">
        <v>2011</v>
      </c>
      <c r="B742">
        <v>12</v>
      </c>
      <c r="C742" t="s">
        <v>1057</v>
      </c>
      <c r="D742" t="s">
        <v>1058</v>
      </c>
      <c r="E742">
        <v>23</v>
      </c>
      <c r="F742" t="s">
        <v>146</v>
      </c>
      <c r="G742" t="s">
        <v>127</v>
      </c>
      <c r="H742">
        <v>0</v>
      </c>
      <c r="I742" t="s">
        <v>2467</v>
      </c>
      <c r="J742" t="s">
        <v>176</v>
      </c>
      <c r="K742">
        <v>11</v>
      </c>
      <c r="L742">
        <v>6</v>
      </c>
      <c r="M742" t="s">
        <v>1586</v>
      </c>
      <c r="N742">
        <v>11</v>
      </c>
      <c r="O742" t="s">
        <v>2468</v>
      </c>
      <c r="P742" t="s">
        <v>2469</v>
      </c>
      <c r="Q742" t="s">
        <v>2468</v>
      </c>
      <c r="R742" t="s">
        <v>102</v>
      </c>
      <c r="S742">
        <v>116.78999999999999</v>
      </c>
      <c r="T742">
        <v>124.69200000000001</v>
      </c>
      <c r="U742" t="s">
        <v>40</v>
      </c>
      <c r="V742">
        <v>-12</v>
      </c>
      <c r="W742" t="b">
        <v>0</v>
      </c>
      <c r="X742" t="b">
        <v>1</v>
      </c>
      <c r="Y742">
        <v>16.394000000000005</v>
      </c>
      <c r="Z742">
        <v>6.3389999999999986</v>
      </c>
      <c r="AA742" t="s">
        <v>1063</v>
      </c>
      <c r="AB742">
        <v>7.0039999999999996</v>
      </c>
      <c r="AF742" t="s">
        <v>2405</v>
      </c>
      <c r="AG742" t="s">
        <v>152</v>
      </c>
      <c r="AH742">
        <v>23</v>
      </c>
      <c r="AI742">
        <v>0</v>
      </c>
      <c r="AJ742">
        <v>21</v>
      </c>
      <c r="AK742">
        <v>11</v>
      </c>
      <c r="AL742">
        <v>6</v>
      </c>
      <c r="AM742">
        <v>38</v>
      </c>
      <c r="AN742">
        <v>116.79</v>
      </c>
      <c r="AO742">
        <v>124.69199999999999</v>
      </c>
      <c r="AP742">
        <v>1</v>
      </c>
      <c r="AQ742">
        <v>-12</v>
      </c>
      <c r="AR742">
        <v>0</v>
      </c>
      <c r="AS742">
        <v>1</v>
      </c>
      <c r="AT742">
        <v>16.394000000000005</v>
      </c>
      <c r="AU742">
        <v>6.3389999999999986</v>
      </c>
      <c r="AV742">
        <v>1</v>
      </c>
      <c r="AW742">
        <v>7.0039999999999996</v>
      </c>
    </row>
    <row r="743" spans="1:49" ht="15">
      <c r="A743">
        <v>2011</v>
      </c>
      <c r="B743">
        <v>12</v>
      </c>
      <c r="C743" t="s">
        <v>1057</v>
      </c>
      <c r="D743" t="s">
        <v>1058</v>
      </c>
      <c r="E743">
        <v>24</v>
      </c>
      <c r="F743" t="s">
        <v>126</v>
      </c>
      <c r="G743" t="s">
        <v>127</v>
      </c>
      <c r="H743">
        <v>0</v>
      </c>
      <c r="I743" t="s">
        <v>102</v>
      </c>
      <c r="J743" t="s">
        <v>102</v>
      </c>
      <c r="K743">
        <v>6</v>
      </c>
      <c r="L743">
        <v>0</v>
      </c>
      <c r="M743" t="s">
        <v>270</v>
      </c>
      <c r="N743">
        <v>6</v>
      </c>
      <c r="O743" t="s">
        <v>2470</v>
      </c>
      <c r="P743" t="s">
        <v>2471</v>
      </c>
      <c r="Q743" t="s">
        <v>2472</v>
      </c>
      <c r="R743" t="s">
        <v>2470</v>
      </c>
      <c r="T743">
        <v>110.773</v>
      </c>
      <c r="U743" t="s">
        <v>40</v>
      </c>
      <c r="V743">
        <v>-18</v>
      </c>
      <c r="W743" t="b">
        <v>0</v>
      </c>
      <c r="X743" t="b">
        <v>0</v>
      </c>
      <c r="Y743">
        <v>2.4749999999999943</v>
      </c>
      <c r="AA743" t="s">
        <v>1063</v>
      </c>
      <c r="AB743">
        <v>7.0039999999999996</v>
      </c>
      <c r="AF743" t="s">
        <v>2405</v>
      </c>
      <c r="AG743" t="s">
        <v>131</v>
      </c>
      <c r="AH743">
        <v>24</v>
      </c>
      <c r="AI743">
        <v>0</v>
      </c>
      <c r="AJ743">
        <v>0</v>
      </c>
      <c r="AK743">
        <v>6</v>
      </c>
      <c r="AL743">
        <v>0</v>
      </c>
      <c r="AM743">
        <v>44</v>
      </c>
      <c r="AN743">
        <v>0</v>
      </c>
      <c r="AO743">
        <v>110.773</v>
      </c>
      <c r="AP743">
        <v>1</v>
      </c>
      <c r="AQ743">
        <v>-18</v>
      </c>
      <c r="AR743">
        <v>0</v>
      </c>
      <c r="AS743">
        <v>0</v>
      </c>
      <c r="AT743">
        <v>2.4749999999999943</v>
      </c>
      <c r="AU743">
        <v>0</v>
      </c>
      <c r="AV743">
        <v>1</v>
      </c>
      <c r="AW743">
        <v>7.0039999999999996</v>
      </c>
    </row>
    <row r="744" spans="1:49" ht="15">
      <c r="A744">
        <v>2011</v>
      </c>
      <c r="B744">
        <v>13</v>
      </c>
      <c r="C744" t="s">
        <v>1134</v>
      </c>
      <c r="D744" t="s">
        <v>1135</v>
      </c>
      <c r="E744">
        <v>1</v>
      </c>
      <c r="F744" t="s">
        <v>59</v>
      </c>
      <c r="G744" t="s">
        <v>60</v>
      </c>
      <c r="H744">
        <v>25</v>
      </c>
      <c r="I744" t="s">
        <v>2473</v>
      </c>
      <c r="J744" t="s">
        <v>91</v>
      </c>
      <c r="K744">
        <v>1</v>
      </c>
      <c r="L744">
        <v>53</v>
      </c>
      <c r="M744" t="s">
        <v>36</v>
      </c>
      <c r="N744">
        <v>1</v>
      </c>
      <c r="O744" t="s">
        <v>2474</v>
      </c>
      <c r="P744" t="s">
        <v>2475</v>
      </c>
      <c r="Q744" t="s">
        <v>2476</v>
      </c>
      <c r="R744" t="s">
        <v>2474</v>
      </c>
      <c r="S744">
        <v>86.557000000000002</v>
      </c>
      <c r="T744">
        <v>82.275000000000006</v>
      </c>
      <c r="U744" t="s">
        <v>40</v>
      </c>
      <c r="V744">
        <v>0</v>
      </c>
      <c r="W744" t="b">
        <v>1</v>
      </c>
      <c r="X744" t="b">
        <v>1</v>
      </c>
      <c r="Y744">
        <v>0</v>
      </c>
      <c r="Z744">
        <v>0</v>
      </c>
      <c r="AA744" t="s">
        <v>1063</v>
      </c>
      <c r="AB744">
        <v>5.7930000000000001</v>
      </c>
      <c r="AF744" t="s">
        <v>2477</v>
      </c>
      <c r="AG744" t="s">
        <v>66</v>
      </c>
      <c r="AH744">
        <v>1</v>
      </c>
      <c r="AI744">
        <v>25</v>
      </c>
      <c r="AJ744">
        <v>3</v>
      </c>
      <c r="AK744">
        <v>1</v>
      </c>
      <c r="AL744">
        <v>53</v>
      </c>
      <c r="AM744">
        <v>0</v>
      </c>
      <c r="AN744">
        <v>86.557000000000002</v>
      </c>
      <c r="AO744">
        <v>82.275000000000006</v>
      </c>
      <c r="AP744">
        <v>1</v>
      </c>
      <c r="AQ744">
        <v>0</v>
      </c>
      <c r="AR744">
        <v>1</v>
      </c>
      <c r="AS744">
        <v>1</v>
      </c>
      <c r="AT744">
        <v>0</v>
      </c>
      <c r="AU744">
        <v>0</v>
      </c>
      <c r="AV744">
        <v>1</v>
      </c>
      <c r="AW744">
        <v>5.7930000000000001</v>
      </c>
    </row>
    <row r="745" spans="1:49" ht="15">
      <c r="A745">
        <v>2011</v>
      </c>
      <c r="B745">
        <v>13</v>
      </c>
      <c r="C745" t="s">
        <v>1134</v>
      </c>
      <c r="D745" t="s">
        <v>1135</v>
      </c>
      <c r="E745">
        <v>2</v>
      </c>
      <c r="F745" t="s">
        <v>82</v>
      </c>
      <c r="G745" t="s">
        <v>52</v>
      </c>
      <c r="H745">
        <v>18</v>
      </c>
      <c r="I745" t="s">
        <v>2478</v>
      </c>
      <c r="J745" t="s">
        <v>121</v>
      </c>
      <c r="K745">
        <v>3</v>
      </c>
      <c r="L745">
        <v>53</v>
      </c>
      <c r="M745" t="s">
        <v>36</v>
      </c>
      <c r="N745">
        <v>3</v>
      </c>
      <c r="O745" t="s">
        <v>2479</v>
      </c>
      <c r="P745" t="s">
        <v>2480</v>
      </c>
      <c r="Q745" t="s">
        <v>2481</v>
      </c>
      <c r="R745" t="s">
        <v>2479</v>
      </c>
      <c r="S745">
        <v>86.206999999999994</v>
      </c>
      <c r="T745">
        <v>82.777000000000001</v>
      </c>
      <c r="U745" t="s">
        <v>40</v>
      </c>
      <c r="V745">
        <v>1</v>
      </c>
      <c r="W745" t="b">
        <v>1</v>
      </c>
      <c r="X745" t="b">
        <v>1</v>
      </c>
      <c r="Y745">
        <v>0.50199999999999534</v>
      </c>
      <c r="Z745">
        <v>-0.35000000000000853</v>
      </c>
      <c r="AA745" t="s">
        <v>1063</v>
      </c>
      <c r="AB745">
        <v>5.7930000000000001</v>
      </c>
      <c r="AF745" t="s">
        <v>2477</v>
      </c>
      <c r="AG745" t="s">
        <v>88</v>
      </c>
      <c r="AH745">
        <v>2</v>
      </c>
      <c r="AI745">
        <v>18</v>
      </c>
      <c r="AJ745">
        <v>2</v>
      </c>
      <c r="AK745">
        <v>3</v>
      </c>
      <c r="AL745">
        <v>53</v>
      </c>
      <c r="AM745">
        <v>0</v>
      </c>
      <c r="AN745">
        <v>86.206999999999994</v>
      </c>
      <c r="AO745">
        <v>82.777000000000001</v>
      </c>
      <c r="AP745">
        <v>1</v>
      </c>
      <c r="AQ745">
        <v>1</v>
      </c>
      <c r="AR745">
        <v>1</v>
      </c>
      <c r="AS745">
        <v>1</v>
      </c>
      <c r="AT745">
        <v>0.50199999999999534</v>
      </c>
      <c r="AU745">
        <v>-0.35000000000000853</v>
      </c>
      <c r="AV745">
        <v>1</v>
      </c>
      <c r="AW745">
        <v>5.7930000000000001</v>
      </c>
    </row>
    <row r="746" spans="1:49" ht="15">
      <c r="A746">
        <v>2011</v>
      </c>
      <c r="B746">
        <v>13</v>
      </c>
      <c r="C746" t="s">
        <v>1134</v>
      </c>
      <c r="D746" t="s">
        <v>1135</v>
      </c>
      <c r="E746">
        <v>3</v>
      </c>
      <c r="F746" t="s">
        <v>32</v>
      </c>
      <c r="G746" t="s">
        <v>33</v>
      </c>
      <c r="H746">
        <v>15</v>
      </c>
      <c r="I746" t="s">
        <v>2482</v>
      </c>
      <c r="J746" t="s">
        <v>107</v>
      </c>
      <c r="K746">
        <v>4</v>
      </c>
      <c r="L746">
        <v>53</v>
      </c>
      <c r="M746" t="s">
        <v>36</v>
      </c>
      <c r="N746">
        <v>4</v>
      </c>
      <c r="O746" t="s">
        <v>2483</v>
      </c>
      <c r="P746" t="s">
        <v>2484</v>
      </c>
      <c r="Q746" t="s">
        <v>2485</v>
      </c>
      <c r="R746" t="s">
        <v>2483</v>
      </c>
      <c r="S746">
        <v>87.191000000000003</v>
      </c>
      <c r="T746">
        <v>82.841000000000008</v>
      </c>
      <c r="U746" t="s">
        <v>40</v>
      </c>
      <c r="V746">
        <v>1</v>
      </c>
      <c r="W746" t="b">
        <v>1</v>
      </c>
      <c r="X746" t="b">
        <v>1</v>
      </c>
      <c r="Y746">
        <v>0.5660000000000025</v>
      </c>
      <c r="Z746">
        <v>0.63400000000000034</v>
      </c>
      <c r="AA746" t="s">
        <v>1063</v>
      </c>
      <c r="AB746">
        <v>5.7930000000000001</v>
      </c>
      <c r="AF746" t="s">
        <v>2477</v>
      </c>
      <c r="AG746" t="s">
        <v>43</v>
      </c>
      <c r="AH746">
        <v>3</v>
      </c>
      <c r="AI746">
        <v>15</v>
      </c>
      <c r="AJ746">
        <v>6</v>
      </c>
      <c r="AK746">
        <v>4</v>
      </c>
      <c r="AL746">
        <v>53</v>
      </c>
      <c r="AM746">
        <v>0</v>
      </c>
      <c r="AN746">
        <v>87.191000000000003</v>
      </c>
      <c r="AO746">
        <v>82.841000000000008</v>
      </c>
      <c r="AP746">
        <v>1</v>
      </c>
      <c r="AQ746">
        <v>1</v>
      </c>
      <c r="AR746">
        <v>1</v>
      </c>
      <c r="AS746">
        <v>1</v>
      </c>
      <c r="AT746">
        <v>0.5660000000000025</v>
      </c>
      <c r="AU746">
        <v>0.63400000000000034</v>
      </c>
      <c r="AV746">
        <v>1</v>
      </c>
      <c r="AW746">
        <v>5.7930000000000001</v>
      </c>
    </row>
    <row r="747" spans="1:49" ht="15">
      <c r="A747">
        <v>2011</v>
      </c>
      <c r="B747">
        <v>13</v>
      </c>
      <c r="C747" t="s">
        <v>1134</v>
      </c>
      <c r="D747" t="s">
        <v>1135</v>
      </c>
      <c r="E747">
        <v>4</v>
      </c>
      <c r="F747" t="s">
        <v>51</v>
      </c>
      <c r="G747" t="s">
        <v>52</v>
      </c>
      <c r="H747">
        <v>12</v>
      </c>
      <c r="I747" t="s">
        <v>2486</v>
      </c>
      <c r="J747" t="s">
        <v>35</v>
      </c>
      <c r="K747">
        <v>2</v>
      </c>
      <c r="L747">
        <v>53</v>
      </c>
      <c r="M747" t="s">
        <v>36</v>
      </c>
      <c r="N747">
        <v>2</v>
      </c>
      <c r="O747" t="s">
        <v>2487</v>
      </c>
      <c r="P747" t="s">
        <v>2488</v>
      </c>
      <c r="Q747" t="s">
        <v>2489</v>
      </c>
      <c r="R747" t="s">
        <v>2487</v>
      </c>
      <c r="S747">
        <v>86.186999999999998</v>
      </c>
      <c r="T747">
        <v>82.724999999999994</v>
      </c>
      <c r="U747" t="s">
        <v>40</v>
      </c>
      <c r="V747">
        <v>-2</v>
      </c>
      <c r="W747" t="b">
        <v>1</v>
      </c>
      <c r="X747" t="b">
        <v>1</v>
      </c>
      <c r="Y747">
        <v>0.44999999999998863</v>
      </c>
      <c r="Z747">
        <v>-0.37000000000000455</v>
      </c>
      <c r="AA747" t="s">
        <v>1063</v>
      </c>
      <c r="AB747">
        <v>5.7930000000000001</v>
      </c>
      <c r="AF747" t="s">
        <v>2477</v>
      </c>
      <c r="AG747" t="s">
        <v>58</v>
      </c>
      <c r="AH747">
        <v>4</v>
      </c>
      <c r="AI747">
        <v>12</v>
      </c>
      <c r="AJ747">
        <v>1</v>
      </c>
      <c r="AK747">
        <v>2</v>
      </c>
      <c r="AL747">
        <v>53</v>
      </c>
      <c r="AM747">
        <v>0</v>
      </c>
      <c r="AN747">
        <v>86.186999999999998</v>
      </c>
      <c r="AO747">
        <v>82.724999999999994</v>
      </c>
      <c r="AP747">
        <v>1</v>
      </c>
      <c r="AQ747">
        <v>-2</v>
      </c>
      <c r="AR747">
        <v>1</v>
      </c>
      <c r="AS747">
        <v>1</v>
      </c>
      <c r="AT747">
        <v>0.44999999999998858</v>
      </c>
      <c r="AU747">
        <v>-0.37000000000000449</v>
      </c>
      <c r="AV747">
        <v>1</v>
      </c>
      <c r="AW747">
        <v>5.7930000000000001</v>
      </c>
    </row>
    <row r="748" spans="1:49" ht="15">
      <c r="A748">
        <v>2011</v>
      </c>
      <c r="B748">
        <v>13</v>
      </c>
      <c r="C748" t="s">
        <v>1134</v>
      </c>
      <c r="D748" t="s">
        <v>1135</v>
      </c>
      <c r="E748">
        <v>5</v>
      </c>
      <c r="F748" t="s">
        <v>75</v>
      </c>
      <c r="G748" t="s">
        <v>68</v>
      </c>
      <c r="H748">
        <v>10</v>
      </c>
      <c r="I748" t="s">
        <v>2490</v>
      </c>
      <c r="J748" t="s">
        <v>99</v>
      </c>
      <c r="K748">
        <v>8</v>
      </c>
      <c r="L748">
        <v>53</v>
      </c>
      <c r="M748" t="s">
        <v>36</v>
      </c>
      <c r="N748">
        <v>8</v>
      </c>
      <c r="O748" t="s">
        <v>2491</v>
      </c>
      <c r="P748" t="s">
        <v>2492</v>
      </c>
      <c r="Q748" t="s">
        <v>2493</v>
      </c>
      <c r="R748" t="s">
        <v>2491</v>
      </c>
      <c r="S748">
        <v>87.402000000000001</v>
      </c>
      <c r="T748">
        <v>83.777000000000001</v>
      </c>
      <c r="U748" t="s">
        <v>40</v>
      </c>
      <c r="V748">
        <v>3</v>
      </c>
      <c r="W748" t="b">
        <v>1</v>
      </c>
      <c r="X748" t="b">
        <v>1</v>
      </c>
      <c r="Y748">
        <v>1.5019999999999953</v>
      </c>
      <c r="Z748">
        <v>0.84499999999999886</v>
      </c>
      <c r="AA748" t="s">
        <v>1063</v>
      </c>
      <c r="AB748">
        <v>5.7930000000000001</v>
      </c>
      <c r="AF748" t="s">
        <v>2477</v>
      </c>
      <c r="AG748" t="s">
        <v>81</v>
      </c>
      <c r="AH748">
        <v>5</v>
      </c>
      <c r="AI748">
        <v>10</v>
      </c>
      <c r="AJ748">
        <v>7</v>
      </c>
      <c r="AK748">
        <v>8</v>
      </c>
      <c r="AL748">
        <v>53</v>
      </c>
      <c r="AM748">
        <v>0</v>
      </c>
      <c r="AN748">
        <v>87.402000000000001</v>
      </c>
      <c r="AO748">
        <v>83.777000000000001</v>
      </c>
      <c r="AP748">
        <v>1</v>
      </c>
      <c r="AQ748">
        <v>3</v>
      </c>
      <c r="AR748">
        <v>1</v>
      </c>
      <c r="AS748">
        <v>1</v>
      </c>
      <c r="AT748">
        <v>1.5019999999999951</v>
      </c>
      <c r="AU748">
        <v>0.84499999999999886</v>
      </c>
      <c r="AV748">
        <v>1</v>
      </c>
      <c r="AW748">
        <v>5.7930000000000001</v>
      </c>
    </row>
    <row r="749" spans="1:49" ht="15">
      <c r="A749">
        <v>2011</v>
      </c>
      <c r="B749">
        <v>13</v>
      </c>
      <c r="C749" t="s">
        <v>1134</v>
      </c>
      <c r="D749" t="s">
        <v>1135</v>
      </c>
      <c r="E749">
        <v>6</v>
      </c>
      <c r="F749" t="s">
        <v>44</v>
      </c>
      <c r="G749" t="s">
        <v>33</v>
      </c>
      <c r="H749">
        <v>8</v>
      </c>
      <c r="I749" t="s">
        <v>2494</v>
      </c>
      <c r="J749" t="s">
        <v>46</v>
      </c>
      <c r="K749">
        <v>6</v>
      </c>
      <c r="L749">
        <v>53</v>
      </c>
      <c r="M749" t="s">
        <v>36</v>
      </c>
      <c r="N749">
        <v>6</v>
      </c>
      <c r="O749" t="s">
        <v>2495</v>
      </c>
      <c r="P749" t="s">
        <v>2496</v>
      </c>
      <c r="Q749" t="s">
        <v>1177</v>
      </c>
      <c r="R749" t="s">
        <v>2495</v>
      </c>
      <c r="S749">
        <v>86.924000000000007</v>
      </c>
      <c r="T749">
        <v>83.188000000000002</v>
      </c>
      <c r="U749" t="s">
        <v>40</v>
      </c>
      <c r="V749">
        <v>0</v>
      </c>
      <c r="W749" t="b">
        <v>1</v>
      </c>
      <c r="X749" t="b">
        <v>1</v>
      </c>
      <c r="Y749">
        <v>0.9129999999999967</v>
      </c>
      <c r="Z749">
        <v>0.36700000000000443</v>
      </c>
      <c r="AA749" t="s">
        <v>1063</v>
      </c>
      <c r="AB749">
        <v>5.7930000000000001</v>
      </c>
      <c r="AF749" t="s">
        <v>2477</v>
      </c>
      <c r="AG749" t="s">
        <v>50</v>
      </c>
      <c r="AH749">
        <v>6</v>
      </c>
      <c r="AI749">
        <v>8</v>
      </c>
      <c r="AJ749">
        <v>5</v>
      </c>
      <c r="AK749">
        <v>6</v>
      </c>
      <c r="AL749">
        <v>53</v>
      </c>
      <c r="AM749">
        <v>0</v>
      </c>
      <c r="AN749">
        <v>86.924000000000007</v>
      </c>
      <c r="AO749">
        <v>83.188000000000002</v>
      </c>
      <c r="AP749">
        <v>1</v>
      </c>
      <c r="AQ749">
        <v>0</v>
      </c>
      <c r="AR749">
        <v>1</v>
      </c>
      <c r="AS749">
        <v>1</v>
      </c>
      <c r="AT749">
        <v>0.91299999999999681</v>
      </c>
      <c r="AU749">
        <v>0.36700000000000438</v>
      </c>
      <c r="AV749">
        <v>1</v>
      </c>
      <c r="AW749">
        <v>5.7930000000000001</v>
      </c>
    </row>
    <row r="750" spans="1:49" ht="15">
      <c r="A750">
        <v>2011</v>
      </c>
      <c r="B750">
        <v>13</v>
      </c>
      <c r="C750" t="s">
        <v>1134</v>
      </c>
      <c r="D750" t="s">
        <v>1135</v>
      </c>
      <c r="E750">
        <v>7</v>
      </c>
      <c r="F750" t="s">
        <v>126</v>
      </c>
      <c r="G750" t="s">
        <v>127</v>
      </c>
      <c r="H750">
        <v>6</v>
      </c>
      <c r="I750" t="s">
        <v>2497</v>
      </c>
      <c r="J750" t="s">
        <v>148</v>
      </c>
      <c r="K750">
        <v>18</v>
      </c>
      <c r="L750">
        <v>52</v>
      </c>
      <c r="M750" t="s">
        <v>135</v>
      </c>
      <c r="N750">
        <v>18</v>
      </c>
      <c r="O750" t="s">
        <v>2498</v>
      </c>
      <c r="P750" t="s">
        <v>2498</v>
      </c>
      <c r="Q750" t="s">
        <v>102</v>
      </c>
      <c r="R750" t="s">
        <v>102</v>
      </c>
      <c r="S750">
        <v>88.356999999999999</v>
      </c>
      <c r="T750">
        <v>85.334000000000003</v>
      </c>
      <c r="U750" t="s">
        <v>40</v>
      </c>
      <c r="V750">
        <v>11</v>
      </c>
      <c r="W750" t="b">
        <v>0</v>
      </c>
      <c r="X750" t="b">
        <v>1</v>
      </c>
      <c r="Y750">
        <v>3.0589999999999975</v>
      </c>
      <c r="Z750">
        <v>1.7999999999999972</v>
      </c>
      <c r="AA750" t="s">
        <v>1063</v>
      </c>
      <c r="AB750">
        <v>5.7930000000000001</v>
      </c>
      <c r="AF750" t="s">
        <v>2477</v>
      </c>
      <c r="AG750" t="s">
        <v>131</v>
      </c>
      <c r="AH750">
        <v>7</v>
      </c>
      <c r="AI750">
        <v>6</v>
      </c>
      <c r="AJ750">
        <v>10</v>
      </c>
      <c r="AK750">
        <v>18</v>
      </c>
      <c r="AL750">
        <v>52</v>
      </c>
      <c r="AM750">
        <v>1</v>
      </c>
      <c r="AN750">
        <v>88.356999999999999</v>
      </c>
      <c r="AO750">
        <v>85.334000000000003</v>
      </c>
      <c r="AP750">
        <v>1</v>
      </c>
      <c r="AQ750">
        <v>11</v>
      </c>
      <c r="AR750">
        <v>0</v>
      </c>
      <c r="AS750">
        <v>1</v>
      </c>
      <c r="AT750">
        <v>3.0589999999999971</v>
      </c>
      <c r="AU750">
        <v>1.7999999999999972</v>
      </c>
      <c r="AV750">
        <v>1</v>
      </c>
      <c r="AW750">
        <v>5.7930000000000001</v>
      </c>
    </row>
    <row r="751" spans="1:49" ht="15">
      <c r="A751">
        <v>2011</v>
      </c>
      <c r="B751">
        <v>13</v>
      </c>
      <c r="C751" t="s">
        <v>1134</v>
      </c>
      <c r="D751" t="s">
        <v>1135</v>
      </c>
      <c r="E751">
        <v>8</v>
      </c>
      <c r="F751" t="s">
        <v>1630</v>
      </c>
      <c r="G751" t="s">
        <v>97</v>
      </c>
      <c r="H751">
        <v>4</v>
      </c>
      <c r="I751" t="s">
        <v>2499</v>
      </c>
      <c r="J751" t="s">
        <v>129</v>
      </c>
      <c r="K751">
        <v>11</v>
      </c>
      <c r="L751">
        <v>52</v>
      </c>
      <c r="M751" t="s">
        <v>135</v>
      </c>
      <c r="N751">
        <v>11</v>
      </c>
      <c r="O751" t="s">
        <v>2500</v>
      </c>
      <c r="P751" t="s">
        <v>2501</v>
      </c>
      <c r="Q751" t="s">
        <v>2500</v>
      </c>
      <c r="R751" t="s">
        <v>102</v>
      </c>
      <c r="S751">
        <v>88.054000000000002</v>
      </c>
      <c r="T751">
        <v>84.162999999999997</v>
      </c>
      <c r="U751" t="s">
        <v>40</v>
      </c>
      <c r="V751">
        <v>3</v>
      </c>
      <c r="W751" t="b">
        <v>0</v>
      </c>
      <c r="X751" t="b">
        <v>1</v>
      </c>
      <c r="Y751">
        <v>1.887999999999991</v>
      </c>
      <c r="Z751">
        <v>1.4969999999999999</v>
      </c>
      <c r="AA751" t="s">
        <v>1063</v>
      </c>
      <c r="AB751">
        <v>5.7930000000000001</v>
      </c>
      <c r="AF751" t="s">
        <v>2477</v>
      </c>
      <c r="AG751" t="s">
        <v>1634</v>
      </c>
      <c r="AH751">
        <v>8</v>
      </c>
      <c r="AI751">
        <v>4</v>
      </c>
      <c r="AJ751">
        <v>8</v>
      </c>
      <c r="AK751">
        <v>11</v>
      </c>
      <c r="AL751">
        <v>52</v>
      </c>
      <c r="AM751">
        <v>1</v>
      </c>
      <c r="AN751">
        <v>88.054000000000002</v>
      </c>
      <c r="AO751">
        <v>84.162999999999997</v>
      </c>
      <c r="AP751">
        <v>1</v>
      </c>
      <c r="AQ751">
        <v>3</v>
      </c>
      <c r="AR751">
        <v>0</v>
      </c>
      <c r="AS751">
        <v>1</v>
      </c>
      <c r="AT751">
        <v>1.887999999999991</v>
      </c>
      <c r="AU751">
        <v>1.4970000000000001</v>
      </c>
      <c r="AV751">
        <v>1</v>
      </c>
      <c r="AW751">
        <v>5.7930000000000001</v>
      </c>
    </row>
    <row r="752" spans="1:49" ht="15">
      <c r="A752">
        <v>2011</v>
      </c>
      <c r="B752">
        <v>13</v>
      </c>
      <c r="C752" t="s">
        <v>1134</v>
      </c>
      <c r="D752" t="s">
        <v>1135</v>
      </c>
      <c r="E752">
        <v>9</v>
      </c>
      <c r="F752" t="s">
        <v>166</v>
      </c>
      <c r="G752" t="s">
        <v>112</v>
      </c>
      <c r="H752">
        <v>2</v>
      </c>
      <c r="I752" t="s">
        <v>2502</v>
      </c>
      <c r="J752" t="s">
        <v>54</v>
      </c>
      <c r="K752">
        <v>10</v>
      </c>
      <c r="L752">
        <v>52</v>
      </c>
      <c r="M752" t="s">
        <v>135</v>
      </c>
      <c r="N752">
        <v>10</v>
      </c>
      <c r="O752" t="s">
        <v>2503</v>
      </c>
      <c r="P752" t="s">
        <v>2504</v>
      </c>
      <c r="Q752" t="s">
        <v>2503</v>
      </c>
      <c r="R752" t="s">
        <v>102</v>
      </c>
      <c r="S752">
        <v>86.894999999999996</v>
      </c>
      <c r="T752">
        <v>84.156999999999996</v>
      </c>
      <c r="U752" t="s">
        <v>40</v>
      </c>
      <c r="V752">
        <v>1</v>
      </c>
      <c r="W752" t="b">
        <v>0</v>
      </c>
      <c r="X752" t="b">
        <v>1</v>
      </c>
      <c r="Y752">
        <v>1.8819999999999908</v>
      </c>
      <c r="Z752">
        <v>0.33799999999999386</v>
      </c>
      <c r="AA752" t="s">
        <v>1063</v>
      </c>
      <c r="AB752">
        <v>5.7930000000000001</v>
      </c>
      <c r="AF752" t="s">
        <v>2477</v>
      </c>
      <c r="AG752" t="s">
        <v>2443</v>
      </c>
      <c r="AH752">
        <v>9</v>
      </c>
      <c r="AI752">
        <v>2</v>
      </c>
      <c r="AJ752">
        <v>4</v>
      </c>
      <c r="AK752">
        <v>10</v>
      </c>
      <c r="AL752">
        <v>52</v>
      </c>
      <c r="AM752">
        <v>1</v>
      </c>
      <c r="AN752">
        <v>86.894999999999996</v>
      </c>
      <c r="AO752">
        <v>84.156999999999996</v>
      </c>
      <c r="AP752">
        <v>1</v>
      </c>
      <c r="AQ752">
        <v>1</v>
      </c>
      <c r="AR752">
        <v>0</v>
      </c>
      <c r="AS752">
        <v>1</v>
      </c>
      <c r="AT752">
        <v>1.8819999999999908</v>
      </c>
      <c r="AU752">
        <v>0.33799999999999381</v>
      </c>
      <c r="AV752">
        <v>1</v>
      </c>
      <c r="AW752">
        <v>5.7930000000000001</v>
      </c>
    </row>
    <row r="753" spans="1:49" ht="15">
      <c r="A753">
        <v>2011</v>
      </c>
      <c r="B753">
        <v>13</v>
      </c>
      <c r="C753" t="s">
        <v>1134</v>
      </c>
      <c r="D753" t="s">
        <v>1135</v>
      </c>
      <c r="E753">
        <v>10</v>
      </c>
      <c r="F753" t="s">
        <v>146</v>
      </c>
      <c r="G753" t="s">
        <v>127</v>
      </c>
      <c r="H753">
        <v>1</v>
      </c>
      <c r="I753" t="s">
        <v>2505</v>
      </c>
      <c r="J753" t="s">
        <v>84</v>
      </c>
      <c r="K753">
        <v>16</v>
      </c>
      <c r="L753">
        <v>52</v>
      </c>
      <c r="M753" t="s">
        <v>135</v>
      </c>
      <c r="N753">
        <v>16</v>
      </c>
      <c r="O753" t="s">
        <v>2506</v>
      </c>
      <c r="P753" t="s">
        <v>2507</v>
      </c>
      <c r="Q753" t="s">
        <v>2506</v>
      </c>
      <c r="R753" t="s">
        <v>102</v>
      </c>
      <c r="S753">
        <v>88.201999999999998</v>
      </c>
      <c r="T753">
        <v>84.932000000000002</v>
      </c>
      <c r="U753" t="s">
        <v>40</v>
      </c>
      <c r="V753">
        <v>6</v>
      </c>
      <c r="W753" t="b">
        <v>0</v>
      </c>
      <c r="X753" t="b">
        <v>1</v>
      </c>
      <c r="Y753">
        <v>2.6569999999999965</v>
      </c>
      <c r="Z753">
        <v>1.644999999999996</v>
      </c>
      <c r="AA753" t="s">
        <v>1063</v>
      </c>
      <c r="AB753">
        <v>5.7930000000000001</v>
      </c>
      <c r="AF753" t="s">
        <v>2477</v>
      </c>
      <c r="AG753" t="s">
        <v>152</v>
      </c>
      <c r="AH753">
        <v>10</v>
      </c>
      <c r="AI753">
        <v>1</v>
      </c>
      <c r="AJ753">
        <v>9</v>
      </c>
      <c r="AK753">
        <v>16</v>
      </c>
      <c r="AL753">
        <v>52</v>
      </c>
      <c r="AM753">
        <v>1</v>
      </c>
      <c r="AN753">
        <v>88.201999999999998</v>
      </c>
      <c r="AO753">
        <v>84.932000000000002</v>
      </c>
      <c r="AP753">
        <v>1</v>
      </c>
      <c r="AQ753">
        <v>6</v>
      </c>
      <c r="AR753">
        <v>0</v>
      </c>
      <c r="AS753">
        <v>1</v>
      </c>
      <c r="AT753">
        <v>2.6569999999999965</v>
      </c>
      <c r="AU753">
        <v>1.644999999999996</v>
      </c>
      <c r="AV753">
        <v>1</v>
      </c>
      <c r="AW753">
        <v>5.7930000000000001</v>
      </c>
    </row>
    <row r="754" spans="1:49" ht="15">
      <c r="A754">
        <v>2011</v>
      </c>
      <c r="B754">
        <v>13</v>
      </c>
      <c r="C754" t="s">
        <v>1134</v>
      </c>
      <c r="D754" t="s">
        <v>1135</v>
      </c>
      <c r="E754">
        <v>11</v>
      </c>
      <c r="F754" t="s">
        <v>1662</v>
      </c>
      <c r="G754" t="s">
        <v>105</v>
      </c>
      <c r="H754">
        <v>0</v>
      </c>
      <c r="I754" t="s">
        <v>2508</v>
      </c>
      <c r="J754" t="s">
        <v>62</v>
      </c>
      <c r="K754">
        <v>14</v>
      </c>
      <c r="L754">
        <v>52</v>
      </c>
      <c r="M754" t="s">
        <v>135</v>
      </c>
      <c r="N754">
        <v>14</v>
      </c>
      <c r="O754" t="s">
        <v>2509</v>
      </c>
      <c r="P754" t="s">
        <v>2510</v>
      </c>
      <c r="Q754" t="s">
        <v>2509</v>
      </c>
      <c r="R754" t="s">
        <v>102</v>
      </c>
      <c r="S754">
        <v>88.933999999999997</v>
      </c>
      <c r="T754">
        <v>84.725999999999999</v>
      </c>
      <c r="U754" t="s">
        <v>40</v>
      </c>
      <c r="V754">
        <v>3</v>
      </c>
      <c r="W754" t="b">
        <v>0</v>
      </c>
      <c r="X754" t="b">
        <v>1</v>
      </c>
      <c r="Y754">
        <v>2.4509999999999934</v>
      </c>
      <c r="Z754">
        <v>2.3769999999999953</v>
      </c>
      <c r="AA754" t="s">
        <v>1063</v>
      </c>
      <c r="AB754">
        <v>5.7930000000000001</v>
      </c>
      <c r="AF754" t="s">
        <v>2477</v>
      </c>
      <c r="AG754" t="s">
        <v>1666</v>
      </c>
      <c r="AH754">
        <v>11</v>
      </c>
      <c r="AI754">
        <v>0</v>
      </c>
      <c r="AJ754">
        <v>12</v>
      </c>
      <c r="AK754">
        <v>14</v>
      </c>
      <c r="AL754">
        <v>52</v>
      </c>
      <c r="AM754">
        <v>1</v>
      </c>
      <c r="AN754">
        <v>88.933999999999997</v>
      </c>
      <c r="AO754">
        <v>84.725999999999999</v>
      </c>
      <c r="AP754">
        <v>1</v>
      </c>
      <c r="AQ754">
        <v>3</v>
      </c>
      <c r="AR754">
        <v>0</v>
      </c>
      <c r="AS754">
        <v>1</v>
      </c>
      <c r="AT754">
        <v>2.4509999999999934</v>
      </c>
      <c r="AU754">
        <v>2.3769999999999958</v>
      </c>
      <c r="AV754">
        <v>1</v>
      </c>
      <c r="AW754">
        <v>5.7930000000000001</v>
      </c>
    </row>
    <row r="755" spans="1:49" ht="15">
      <c r="A755">
        <v>2011</v>
      </c>
      <c r="B755">
        <v>13</v>
      </c>
      <c r="C755" t="s">
        <v>1134</v>
      </c>
      <c r="D755" t="s">
        <v>1135</v>
      </c>
      <c r="E755">
        <v>12</v>
      </c>
      <c r="F755" t="s">
        <v>104</v>
      </c>
      <c r="G755" t="s">
        <v>105</v>
      </c>
      <c r="H755">
        <v>0</v>
      </c>
      <c r="I755" t="s">
        <v>2511</v>
      </c>
      <c r="J755" t="s">
        <v>77</v>
      </c>
      <c r="K755">
        <v>13</v>
      </c>
      <c r="L755">
        <v>52</v>
      </c>
      <c r="M755" t="s">
        <v>135</v>
      </c>
      <c r="N755">
        <v>13</v>
      </c>
      <c r="O755" t="s">
        <v>1941</v>
      </c>
      <c r="P755" t="s">
        <v>2512</v>
      </c>
      <c r="Q755" t="s">
        <v>1941</v>
      </c>
      <c r="R755" t="s">
        <v>102</v>
      </c>
      <c r="S755">
        <v>88.376999999999995</v>
      </c>
      <c r="T755">
        <v>84.647999999999996</v>
      </c>
      <c r="U755" t="s">
        <v>40</v>
      </c>
      <c r="V755">
        <v>1</v>
      </c>
      <c r="W755" t="b">
        <v>0</v>
      </c>
      <c r="X755" t="b">
        <v>1</v>
      </c>
      <c r="Y755">
        <v>2.3729999999999905</v>
      </c>
      <c r="Z755">
        <v>1.8199999999999932</v>
      </c>
      <c r="AA755" t="s">
        <v>1063</v>
      </c>
      <c r="AB755">
        <v>5.7930000000000001</v>
      </c>
      <c r="AF755" t="s">
        <v>2477</v>
      </c>
      <c r="AG755" t="s">
        <v>110</v>
      </c>
      <c r="AH755">
        <v>12</v>
      </c>
      <c r="AI755">
        <v>0</v>
      </c>
      <c r="AJ755">
        <v>11</v>
      </c>
      <c r="AK755">
        <v>13</v>
      </c>
      <c r="AL755">
        <v>52</v>
      </c>
      <c r="AM755">
        <v>1</v>
      </c>
      <c r="AN755">
        <v>88.376999999999995</v>
      </c>
      <c r="AO755">
        <v>84.647999999999996</v>
      </c>
      <c r="AP755">
        <v>1</v>
      </c>
      <c r="AQ755">
        <v>1</v>
      </c>
      <c r="AR755">
        <v>0</v>
      </c>
      <c r="AS755">
        <v>1</v>
      </c>
      <c r="AT755">
        <v>2.3729999999999905</v>
      </c>
      <c r="AU755">
        <v>1.8199999999999927</v>
      </c>
      <c r="AV755">
        <v>1</v>
      </c>
      <c r="AW755">
        <v>5.7930000000000001</v>
      </c>
    </row>
    <row r="756" spans="1:49" ht="15">
      <c r="A756">
        <v>2011</v>
      </c>
      <c r="B756">
        <v>13</v>
      </c>
      <c r="C756" t="s">
        <v>1134</v>
      </c>
      <c r="D756" t="s">
        <v>1135</v>
      </c>
      <c r="E756">
        <v>13</v>
      </c>
      <c r="F756" t="s">
        <v>139</v>
      </c>
      <c r="G756" t="s">
        <v>140</v>
      </c>
      <c r="H756">
        <v>0</v>
      </c>
      <c r="I756" t="s">
        <v>2513</v>
      </c>
      <c r="J756" t="s">
        <v>114</v>
      </c>
      <c r="K756">
        <v>20</v>
      </c>
      <c r="L756">
        <v>51</v>
      </c>
      <c r="M756" t="s">
        <v>143</v>
      </c>
      <c r="N756">
        <v>20</v>
      </c>
      <c r="O756" t="s">
        <v>2514</v>
      </c>
      <c r="P756" t="s">
        <v>2514</v>
      </c>
      <c r="Q756" t="s">
        <v>102</v>
      </c>
      <c r="R756" t="s">
        <v>102</v>
      </c>
      <c r="S756">
        <v>89.638999999999996</v>
      </c>
      <c r="T756">
        <v>87.183999999999997</v>
      </c>
      <c r="U756" t="s">
        <v>40</v>
      </c>
      <c r="V756">
        <v>7</v>
      </c>
      <c r="W756" t="b">
        <v>0</v>
      </c>
      <c r="X756" t="b">
        <v>1</v>
      </c>
      <c r="Y756">
        <v>4.9089999999999918</v>
      </c>
      <c r="Z756">
        <v>3.0819999999999936</v>
      </c>
      <c r="AA756" t="s">
        <v>1063</v>
      </c>
      <c r="AB756">
        <v>5.7930000000000001</v>
      </c>
      <c r="AF756" t="s">
        <v>2477</v>
      </c>
      <c r="AG756" t="s">
        <v>145</v>
      </c>
      <c r="AH756">
        <v>13</v>
      </c>
      <c r="AI756">
        <v>0</v>
      </c>
      <c r="AJ756">
        <v>14</v>
      </c>
      <c r="AK756">
        <v>20</v>
      </c>
      <c r="AL756">
        <v>51</v>
      </c>
      <c r="AM756">
        <v>2</v>
      </c>
      <c r="AN756">
        <v>89.638999999999996</v>
      </c>
      <c r="AO756">
        <v>87.183999999999997</v>
      </c>
      <c r="AP756">
        <v>1</v>
      </c>
      <c r="AQ756">
        <v>7</v>
      </c>
      <c r="AR756">
        <v>0</v>
      </c>
      <c r="AS756">
        <v>1</v>
      </c>
      <c r="AT756">
        <v>4.9089999999999918</v>
      </c>
      <c r="AU756">
        <v>3.0819999999999936</v>
      </c>
      <c r="AV756">
        <v>1</v>
      </c>
      <c r="AW756">
        <v>5.7930000000000001</v>
      </c>
    </row>
    <row r="757" spans="1:49" ht="15">
      <c r="A757">
        <v>2011</v>
      </c>
      <c r="B757">
        <v>13</v>
      </c>
      <c r="C757" t="s">
        <v>1134</v>
      </c>
      <c r="D757" t="s">
        <v>1135</v>
      </c>
      <c r="E757">
        <v>14</v>
      </c>
      <c r="F757" t="s">
        <v>153</v>
      </c>
      <c r="G757" t="s">
        <v>140</v>
      </c>
      <c r="H757">
        <v>0</v>
      </c>
      <c r="I757" t="s">
        <v>2515</v>
      </c>
      <c r="J757" t="s">
        <v>134</v>
      </c>
      <c r="K757">
        <v>19</v>
      </c>
      <c r="L757">
        <v>51</v>
      </c>
      <c r="M757" t="s">
        <v>143</v>
      </c>
      <c r="N757">
        <v>19</v>
      </c>
      <c r="O757" t="s">
        <v>2516</v>
      </c>
      <c r="P757" t="s">
        <v>2516</v>
      </c>
      <c r="Q757" t="s">
        <v>102</v>
      </c>
      <c r="R757" t="s">
        <v>102</v>
      </c>
      <c r="S757">
        <v>89.825000000000003</v>
      </c>
      <c r="T757">
        <v>86.646999999999991</v>
      </c>
      <c r="U757" t="s">
        <v>40</v>
      </c>
      <c r="V757">
        <v>5</v>
      </c>
      <c r="W757" t="b">
        <v>0</v>
      </c>
      <c r="X757" t="b">
        <v>1</v>
      </c>
      <c r="Y757">
        <v>4.3719999999999857</v>
      </c>
      <c r="Z757">
        <v>3.2680000000000007</v>
      </c>
      <c r="AA757" t="s">
        <v>1063</v>
      </c>
      <c r="AB757">
        <v>5.7930000000000001</v>
      </c>
      <c r="AF757" t="s">
        <v>2477</v>
      </c>
      <c r="AG757" t="s">
        <v>158</v>
      </c>
      <c r="AH757">
        <v>14</v>
      </c>
      <c r="AI757">
        <v>0</v>
      </c>
      <c r="AJ757">
        <v>15</v>
      </c>
      <c r="AK757">
        <v>19</v>
      </c>
      <c r="AL757">
        <v>51</v>
      </c>
      <c r="AM757">
        <v>2</v>
      </c>
      <c r="AN757">
        <v>89.825000000000003</v>
      </c>
      <c r="AO757">
        <v>86.646999999999991</v>
      </c>
      <c r="AP757">
        <v>1</v>
      </c>
      <c r="AQ757">
        <v>5</v>
      </c>
      <c r="AR757">
        <v>0</v>
      </c>
      <c r="AS757">
        <v>1</v>
      </c>
      <c r="AT757">
        <v>4.3719999999999857</v>
      </c>
      <c r="AU757">
        <v>3.2680000000000007</v>
      </c>
      <c r="AV757">
        <v>1</v>
      </c>
      <c r="AW757">
        <v>5.7930000000000001</v>
      </c>
    </row>
    <row r="758" spans="1:49" ht="15">
      <c r="A758">
        <v>2011</v>
      </c>
      <c r="B758">
        <v>13</v>
      </c>
      <c r="C758" t="s">
        <v>1134</v>
      </c>
      <c r="D758" t="s">
        <v>1135</v>
      </c>
      <c r="E758">
        <v>15</v>
      </c>
      <c r="F758" t="s">
        <v>173</v>
      </c>
      <c r="G758" t="s">
        <v>174</v>
      </c>
      <c r="H758">
        <v>0</v>
      </c>
      <c r="I758" t="s">
        <v>1953</v>
      </c>
      <c r="J758" t="s">
        <v>142</v>
      </c>
      <c r="K758">
        <v>21</v>
      </c>
      <c r="L758">
        <v>51</v>
      </c>
      <c r="M758" t="s">
        <v>143</v>
      </c>
      <c r="N758">
        <v>21</v>
      </c>
      <c r="O758" t="s">
        <v>2517</v>
      </c>
      <c r="P758" t="s">
        <v>2517</v>
      </c>
      <c r="Q758" t="s">
        <v>102</v>
      </c>
      <c r="R758" t="s">
        <v>102</v>
      </c>
      <c r="S758">
        <v>90.783000000000001</v>
      </c>
      <c r="T758">
        <v>87.591000000000008</v>
      </c>
      <c r="U758" t="s">
        <v>40</v>
      </c>
      <c r="V758">
        <v>6</v>
      </c>
      <c r="W758" t="b">
        <v>0</v>
      </c>
      <c r="X758" t="b">
        <v>1</v>
      </c>
      <c r="Y758">
        <v>5.3160000000000025</v>
      </c>
      <c r="Z758">
        <v>4.2259999999999991</v>
      </c>
      <c r="AA758" t="s">
        <v>1063</v>
      </c>
      <c r="AB758">
        <v>5.7930000000000001</v>
      </c>
      <c r="AF758" t="s">
        <v>2477</v>
      </c>
      <c r="AG758" t="s">
        <v>179</v>
      </c>
      <c r="AH758">
        <v>15</v>
      </c>
      <c r="AI758">
        <v>0</v>
      </c>
      <c r="AJ758">
        <v>17</v>
      </c>
      <c r="AK758">
        <v>21</v>
      </c>
      <c r="AL758">
        <v>51</v>
      </c>
      <c r="AM758">
        <v>2</v>
      </c>
      <c r="AN758">
        <v>90.783000000000001</v>
      </c>
      <c r="AO758">
        <v>87.591000000000008</v>
      </c>
      <c r="AP758">
        <v>1</v>
      </c>
      <c r="AQ758">
        <v>6</v>
      </c>
      <c r="AR758">
        <v>0</v>
      </c>
      <c r="AS758">
        <v>1</v>
      </c>
      <c r="AT758">
        <v>5.3160000000000025</v>
      </c>
      <c r="AU758">
        <v>4.2259999999999991</v>
      </c>
      <c r="AV758">
        <v>1</v>
      </c>
      <c r="AW758">
        <v>5.7930000000000001</v>
      </c>
    </row>
    <row r="759" spans="1:49" ht="15">
      <c r="A759">
        <v>2011</v>
      </c>
      <c r="B759">
        <v>13</v>
      </c>
      <c r="C759" t="s">
        <v>1134</v>
      </c>
      <c r="D759" t="s">
        <v>1135</v>
      </c>
      <c r="E759">
        <v>16</v>
      </c>
      <c r="F759" t="s">
        <v>2240</v>
      </c>
      <c r="G759" t="s">
        <v>167</v>
      </c>
      <c r="H759">
        <v>0</v>
      </c>
      <c r="I759" t="s">
        <v>2518</v>
      </c>
      <c r="J759" t="s">
        <v>189</v>
      </c>
      <c r="K759">
        <v>23</v>
      </c>
      <c r="L759">
        <v>39</v>
      </c>
      <c r="M759" t="s">
        <v>2519</v>
      </c>
      <c r="N759">
        <v>23</v>
      </c>
      <c r="O759" t="s">
        <v>2499</v>
      </c>
      <c r="P759" t="s">
        <v>2499</v>
      </c>
      <c r="Q759" t="s">
        <v>102</v>
      </c>
      <c r="R759" t="s">
        <v>102</v>
      </c>
      <c r="S759">
        <v>92.013000000000005</v>
      </c>
      <c r="T759">
        <v>88.054000000000002</v>
      </c>
      <c r="U759" t="s">
        <v>40</v>
      </c>
      <c r="V759">
        <v>7</v>
      </c>
      <c r="W759" t="b">
        <v>0</v>
      </c>
      <c r="X759" t="b">
        <v>1</v>
      </c>
      <c r="Y759">
        <v>5.7789999999999964</v>
      </c>
      <c r="Z759">
        <v>5.4560000000000031</v>
      </c>
      <c r="AA759" t="s">
        <v>1063</v>
      </c>
      <c r="AB759">
        <v>5.7930000000000001</v>
      </c>
      <c r="AF759" t="s">
        <v>2477</v>
      </c>
      <c r="AG759" t="s">
        <v>2243</v>
      </c>
      <c r="AH759">
        <v>16</v>
      </c>
      <c r="AI759">
        <v>0</v>
      </c>
      <c r="AJ759">
        <v>20</v>
      </c>
      <c r="AK759">
        <v>23</v>
      </c>
      <c r="AL759">
        <v>39</v>
      </c>
      <c r="AM759">
        <v>14</v>
      </c>
      <c r="AN759">
        <v>92.013000000000005</v>
      </c>
      <c r="AO759">
        <v>88.054000000000002</v>
      </c>
      <c r="AP759">
        <v>1</v>
      </c>
      <c r="AQ759">
        <v>7</v>
      </c>
      <c r="AR759">
        <v>0</v>
      </c>
      <c r="AS759">
        <v>1</v>
      </c>
      <c r="AT759">
        <v>5.7789999999999964</v>
      </c>
      <c r="AU759">
        <v>5.4560000000000031</v>
      </c>
      <c r="AV759">
        <v>1</v>
      </c>
      <c r="AW759">
        <v>5.7930000000000001</v>
      </c>
    </row>
    <row r="760" spans="1:49" ht="15">
      <c r="A760">
        <v>2011</v>
      </c>
      <c r="B760">
        <v>13</v>
      </c>
      <c r="C760" t="s">
        <v>1134</v>
      </c>
      <c r="D760" t="s">
        <v>1135</v>
      </c>
      <c r="E760">
        <v>17</v>
      </c>
      <c r="F760" t="s">
        <v>1672</v>
      </c>
      <c r="G760" t="s">
        <v>160</v>
      </c>
      <c r="H760">
        <v>0</v>
      </c>
      <c r="I760" t="s">
        <v>2520</v>
      </c>
      <c r="J760" t="s">
        <v>70</v>
      </c>
      <c r="K760">
        <v>15</v>
      </c>
      <c r="L760">
        <v>32</v>
      </c>
      <c r="M760" t="s">
        <v>177</v>
      </c>
      <c r="N760">
        <v>15</v>
      </c>
      <c r="O760" t="s">
        <v>2521</v>
      </c>
      <c r="P760" t="s">
        <v>2522</v>
      </c>
      <c r="Q760" t="s">
        <v>2521</v>
      </c>
      <c r="R760" t="s">
        <v>102</v>
      </c>
      <c r="S760">
        <v>89.402999999999992</v>
      </c>
      <c r="T760">
        <v>84.844999999999999</v>
      </c>
      <c r="U760" t="s">
        <v>40</v>
      </c>
      <c r="V760">
        <v>-2</v>
      </c>
      <c r="W760" t="b">
        <v>0</v>
      </c>
      <c r="X760" t="b">
        <v>1</v>
      </c>
      <c r="Y760">
        <v>2.5699999999999932</v>
      </c>
      <c r="Z760">
        <v>2.8459999999999894</v>
      </c>
      <c r="AA760" t="s">
        <v>1063</v>
      </c>
      <c r="AB760">
        <v>5.7930000000000001</v>
      </c>
      <c r="AF760" t="s">
        <v>2477</v>
      </c>
      <c r="AG760" t="s">
        <v>1676</v>
      </c>
      <c r="AH760">
        <v>17</v>
      </c>
      <c r="AI760">
        <v>0</v>
      </c>
      <c r="AJ760">
        <v>13</v>
      </c>
      <c r="AK760">
        <v>15</v>
      </c>
      <c r="AL760">
        <v>32</v>
      </c>
      <c r="AM760">
        <v>21</v>
      </c>
      <c r="AN760">
        <v>89.402999999999992</v>
      </c>
      <c r="AO760">
        <v>84.844999999999999</v>
      </c>
      <c r="AP760">
        <v>1</v>
      </c>
      <c r="AQ760">
        <v>-2</v>
      </c>
      <c r="AR760">
        <v>0</v>
      </c>
      <c r="AS760">
        <v>1</v>
      </c>
      <c r="AT760">
        <v>2.5699999999999932</v>
      </c>
      <c r="AU760">
        <v>2.845999999999989</v>
      </c>
      <c r="AV760">
        <v>1</v>
      </c>
      <c r="AW760">
        <v>5.7930000000000001</v>
      </c>
    </row>
    <row r="761" spans="1:49" ht="15">
      <c r="A761">
        <v>2011</v>
      </c>
      <c r="B761">
        <v>13</v>
      </c>
      <c r="C761" t="s">
        <v>1134</v>
      </c>
      <c r="D761" t="s">
        <v>1135</v>
      </c>
      <c r="E761">
        <v>18</v>
      </c>
      <c r="F761" t="s">
        <v>187</v>
      </c>
      <c r="G761" t="s">
        <v>160</v>
      </c>
      <c r="H761">
        <v>0</v>
      </c>
      <c r="I761" t="s">
        <v>2523</v>
      </c>
      <c r="J761" t="s">
        <v>162</v>
      </c>
      <c r="K761">
        <v>17</v>
      </c>
      <c r="L761">
        <v>21</v>
      </c>
      <c r="M761" t="s">
        <v>177</v>
      </c>
      <c r="N761">
        <v>17</v>
      </c>
      <c r="O761" t="s">
        <v>2524</v>
      </c>
      <c r="P761" t="s">
        <v>2525</v>
      </c>
      <c r="Q761" t="s">
        <v>2524</v>
      </c>
      <c r="R761" t="s">
        <v>102</v>
      </c>
      <c r="S761">
        <v>90</v>
      </c>
      <c r="T761">
        <v>85.064999999999998</v>
      </c>
      <c r="U761" t="s">
        <v>40</v>
      </c>
      <c r="V761">
        <v>-1</v>
      </c>
      <c r="W761" t="b">
        <v>0</v>
      </c>
      <c r="X761" t="b">
        <v>1</v>
      </c>
      <c r="Y761">
        <v>2.789999999999992</v>
      </c>
      <c r="Z761">
        <v>3.4429999999999978</v>
      </c>
      <c r="AA761" t="s">
        <v>1063</v>
      </c>
      <c r="AB761">
        <v>5.7930000000000001</v>
      </c>
      <c r="AF761" t="s">
        <v>2477</v>
      </c>
      <c r="AG761" t="s">
        <v>192</v>
      </c>
      <c r="AH761">
        <v>18</v>
      </c>
      <c r="AI761">
        <v>0</v>
      </c>
      <c r="AJ761">
        <v>16</v>
      </c>
      <c r="AK761">
        <v>17</v>
      </c>
      <c r="AL761">
        <v>21</v>
      </c>
      <c r="AM761">
        <v>32</v>
      </c>
      <c r="AN761">
        <v>90</v>
      </c>
      <c r="AO761">
        <v>85.064999999999998</v>
      </c>
      <c r="AP761">
        <v>1</v>
      </c>
      <c r="AQ761">
        <v>-1</v>
      </c>
      <c r="AR761">
        <v>0</v>
      </c>
      <c r="AS761">
        <v>1</v>
      </c>
      <c r="AT761">
        <v>2.789999999999992</v>
      </c>
      <c r="AU761">
        <v>3.4429999999999978</v>
      </c>
      <c r="AV761">
        <v>1</v>
      </c>
      <c r="AW761">
        <v>5.7930000000000001</v>
      </c>
    </row>
    <row r="762" spans="1:49" ht="15">
      <c r="A762">
        <v>2011</v>
      </c>
      <c r="B762">
        <v>13</v>
      </c>
      <c r="C762" t="s">
        <v>1134</v>
      </c>
      <c r="D762" t="s">
        <v>1135</v>
      </c>
      <c r="E762">
        <v>19</v>
      </c>
      <c r="F762" t="s">
        <v>119</v>
      </c>
      <c r="G762" t="s">
        <v>97</v>
      </c>
      <c r="H762">
        <v>0</v>
      </c>
      <c r="I762" t="s">
        <v>2526</v>
      </c>
      <c r="J762" t="s">
        <v>182</v>
      </c>
      <c r="K762">
        <v>12</v>
      </c>
      <c r="L762">
        <v>9</v>
      </c>
      <c r="M762" t="s">
        <v>156</v>
      </c>
      <c r="N762">
        <v>12</v>
      </c>
      <c r="O762" t="s">
        <v>1929</v>
      </c>
      <c r="P762" t="s">
        <v>1602</v>
      </c>
      <c r="Q762" t="s">
        <v>1929</v>
      </c>
      <c r="R762" t="s">
        <v>102</v>
      </c>
      <c r="S762">
        <v>91.454999999999998</v>
      </c>
      <c r="T762">
        <v>84.209000000000003</v>
      </c>
      <c r="U762" t="s">
        <v>40</v>
      </c>
      <c r="V762">
        <v>-7</v>
      </c>
      <c r="W762" t="b">
        <v>0</v>
      </c>
      <c r="X762" t="b">
        <v>1</v>
      </c>
      <c r="Y762">
        <v>1.9339999999999975</v>
      </c>
      <c r="Z762">
        <v>4.8979999999999961</v>
      </c>
      <c r="AA762" t="s">
        <v>1063</v>
      </c>
      <c r="AB762">
        <v>5.7930000000000001</v>
      </c>
      <c r="AF762" t="s">
        <v>2477</v>
      </c>
      <c r="AG762" t="s">
        <v>125</v>
      </c>
      <c r="AH762">
        <v>19</v>
      </c>
      <c r="AI762">
        <v>0</v>
      </c>
      <c r="AJ762">
        <v>19</v>
      </c>
      <c r="AK762">
        <v>12</v>
      </c>
      <c r="AL762">
        <v>9</v>
      </c>
      <c r="AM762">
        <v>44</v>
      </c>
      <c r="AN762">
        <v>91.454999999999998</v>
      </c>
      <c r="AO762">
        <v>84.209000000000003</v>
      </c>
      <c r="AP762">
        <v>1</v>
      </c>
      <c r="AQ762">
        <v>-7</v>
      </c>
      <c r="AR762">
        <v>0</v>
      </c>
      <c r="AS762">
        <v>1</v>
      </c>
      <c r="AT762">
        <v>1.9339999999999973</v>
      </c>
      <c r="AU762">
        <v>4.8979999999999961</v>
      </c>
      <c r="AV762">
        <v>1</v>
      </c>
      <c r="AW762">
        <v>5.7930000000000001</v>
      </c>
    </row>
    <row r="763" spans="1:49" ht="15">
      <c r="A763">
        <v>2011</v>
      </c>
      <c r="B763">
        <v>13</v>
      </c>
      <c r="C763" t="s">
        <v>1134</v>
      </c>
      <c r="D763" t="s">
        <v>1135</v>
      </c>
      <c r="E763">
        <v>20</v>
      </c>
      <c r="F763" t="s">
        <v>89</v>
      </c>
      <c r="G763" t="s">
        <v>60</v>
      </c>
      <c r="H763">
        <v>0</v>
      </c>
      <c r="I763" t="s">
        <v>2527</v>
      </c>
      <c r="J763" t="s">
        <v>155</v>
      </c>
      <c r="K763">
        <v>5</v>
      </c>
      <c r="L763">
        <v>4</v>
      </c>
      <c r="M763" t="s">
        <v>199</v>
      </c>
      <c r="N763">
        <v>5</v>
      </c>
      <c r="O763" t="s">
        <v>2528</v>
      </c>
      <c r="P763" t="s">
        <v>2529</v>
      </c>
      <c r="Q763" t="s">
        <v>2530</v>
      </c>
      <c r="R763" t="s">
        <v>2528</v>
      </c>
      <c r="S763">
        <v>90.994</v>
      </c>
      <c r="T763">
        <v>82.972000000000008</v>
      </c>
      <c r="U763" t="s">
        <v>40</v>
      </c>
      <c r="V763">
        <v>-15</v>
      </c>
      <c r="W763" t="b">
        <v>0</v>
      </c>
      <c r="X763" t="b">
        <v>1</v>
      </c>
      <c r="Y763">
        <v>0.69700000000000273</v>
      </c>
      <c r="Z763">
        <v>4.4369999999999976</v>
      </c>
      <c r="AA763" t="s">
        <v>1063</v>
      </c>
      <c r="AB763">
        <v>5.7930000000000001</v>
      </c>
      <c r="AF763" t="s">
        <v>2477</v>
      </c>
      <c r="AG763" t="s">
        <v>95</v>
      </c>
      <c r="AH763">
        <v>20</v>
      </c>
      <c r="AI763">
        <v>0</v>
      </c>
      <c r="AJ763">
        <v>18</v>
      </c>
      <c r="AK763">
        <v>5</v>
      </c>
      <c r="AL763">
        <v>4</v>
      </c>
      <c r="AM763">
        <v>49</v>
      </c>
      <c r="AN763">
        <v>90.994</v>
      </c>
      <c r="AO763">
        <v>82.972000000000008</v>
      </c>
      <c r="AP763">
        <v>1</v>
      </c>
      <c r="AQ763">
        <v>-15</v>
      </c>
      <c r="AR763">
        <v>0</v>
      </c>
      <c r="AS763">
        <v>1</v>
      </c>
      <c r="AT763">
        <v>0.69700000000000273</v>
      </c>
      <c r="AU763">
        <v>4.4369999999999976</v>
      </c>
      <c r="AV763">
        <v>1</v>
      </c>
      <c r="AW763">
        <v>5.7930000000000001</v>
      </c>
    </row>
    <row r="764" spans="1:49" ht="15">
      <c r="A764">
        <v>2011</v>
      </c>
      <c r="B764">
        <v>13</v>
      </c>
      <c r="C764" t="s">
        <v>1134</v>
      </c>
      <c r="D764" t="s">
        <v>1135</v>
      </c>
      <c r="E764">
        <v>21</v>
      </c>
      <c r="F764" t="s">
        <v>1643</v>
      </c>
      <c r="G764" t="s">
        <v>174</v>
      </c>
      <c r="H764">
        <v>0</v>
      </c>
      <c r="I764" t="s">
        <v>102</v>
      </c>
      <c r="J764" t="s">
        <v>102</v>
      </c>
      <c r="K764">
        <v>22</v>
      </c>
      <c r="L764">
        <v>1</v>
      </c>
      <c r="M764" t="s">
        <v>177</v>
      </c>
      <c r="N764">
        <v>22</v>
      </c>
      <c r="O764" t="s">
        <v>2531</v>
      </c>
      <c r="P764" t="s">
        <v>2531</v>
      </c>
      <c r="Q764" t="s">
        <v>102</v>
      </c>
      <c r="R764" t="s">
        <v>102</v>
      </c>
      <c r="T764">
        <v>87.609000000000009</v>
      </c>
      <c r="U764" t="s">
        <v>40</v>
      </c>
      <c r="V764">
        <v>1</v>
      </c>
      <c r="W764" t="b">
        <v>0</v>
      </c>
      <c r="X764" t="b">
        <v>1</v>
      </c>
      <c r="Y764">
        <v>5.3340000000000032</v>
      </c>
      <c r="AA764" t="s">
        <v>1063</v>
      </c>
      <c r="AB764">
        <v>5.7930000000000001</v>
      </c>
      <c r="AF764" t="s">
        <v>2477</v>
      </c>
      <c r="AG764" t="s">
        <v>1646</v>
      </c>
      <c r="AH764">
        <v>21</v>
      </c>
      <c r="AI764">
        <v>0</v>
      </c>
      <c r="AJ764">
        <v>0</v>
      </c>
      <c r="AK764">
        <v>22</v>
      </c>
      <c r="AL764">
        <v>1</v>
      </c>
      <c r="AM764">
        <v>52</v>
      </c>
      <c r="AN764">
        <v>0</v>
      </c>
      <c r="AO764">
        <v>87.609000000000009</v>
      </c>
      <c r="AP764">
        <v>1</v>
      </c>
      <c r="AQ764">
        <v>1</v>
      </c>
      <c r="AR764">
        <v>0</v>
      </c>
      <c r="AS764">
        <v>1</v>
      </c>
      <c r="AT764">
        <v>5.3340000000000032</v>
      </c>
      <c r="AU764">
        <v>0</v>
      </c>
      <c r="AV764">
        <v>1</v>
      </c>
      <c r="AW764">
        <v>5.7930000000000001</v>
      </c>
    </row>
    <row r="765" spans="1:49" ht="15">
      <c r="A765">
        <v>2011</v>
      </c>
      <c r="B765">
        <v>13</v>
      </c>
      <c r="C765" t="s">
        <v>1134</v>
      </c>
      <c r="D765" t="s">
        <v>1135</v>
      </c>
      <c r="E765">
        <v>22</v>
      </c>
      <c r="F765" t="s">
        <v>180</v>
      </c>
      <c r="G765" t="s">
        <v>112</v>
      </c>
      <c r="H765">
        <v>0</v>
      </c>
      <c r="I765" t="s">
        <v>102</v>
      </c>
      <c r="J765" t="s">
        <v>102</v>
      </c>
      <c r="K765">
        <v>7</v>
      </c>
      <c r="L765">
        <v>0</v>
      </c>
      <c r="M765" t="s">
        <v>270</v>
      </c>
      <c r="N765">
        <v>7</v>
      </c>
      <c r="O765" t="s">
        <v>2532</v>
      </c>
      <c r="P765" t="s">
        <v>2533</v>
      </c>
      <c r="Q765" t="s">
        <v>2534</v>
      </c>
      <c r="R765" t="s">
        <v>2532</v>
      </c>
      <c r="T765">
        <v>83.53</v>
      </c>
      <c r="U765" t="s">
        <v>40</v>
      </c>
      <c r="V765">
        <v>-15</v>
      </c>
      <c r="W765" t="b">
        <v>0</v>
      </c>
      <c r="X765" t="b">
        <v>0</v>
      </c>
      <c r="Y765">
        <v>1.2549999999999955</v>
      </c>
      <c r="AA765" t="s">
        <v>1063</v>
      </c>
      <c r="AB765">
        <v>5.7930000000000001</v>
      </c>
      <c r="AF765" t="s">
        <v>2477</v>
      </c>
      <c r="AG765" t="s">
        <v>186</v>
      </c>
      <c r="AH765">
        <v>22</v>
      </c>
      <c r="AI765">
        <v>0</v>
      </c>
      <c r="AJ765">
        <v>0</v>
      </c>
      <c r="AK765">
        <v>7</v>
      </c>
      <c r="AL765">
        <v>0</v>
      </c>
      <c r="AM765">
        <v>53</v>
      </c>
      <c r="AN765">
        <v>0</v>
      </c>
      <c r="AO765">
        <v>83.53</v>
      </c>
      <c r="AP765">
        <v>1</v>
      </c>
      <c r="AQ765">
        <v>-15</v>
      </c>
      <c r="AR765">
        <v>0</v>
      </c>
      <c r="AS765">
        <v>0</v>
      </c>
      <c r="AT765">
        <v>1.2549999999999957</v>
      </c>
      <c r="AU765">
        <v>0</v>
      </c>
      <c r="AV765">
        <v>1</v>
      </c>
      <c r="AW765">
        <v>5.7930000000000001</v>
      </c>
    </row>
    <row r="766" spans="1:49" ht="15">
      <c r="A766">
        <v>2011</v>
      </c>
      <c r="B766">
        <v>13</v>
      </c>
      <c r="C766" t="s">
        <v>1134</v>
      </c>
      <c r="D766" t="s">
        <v>1135</v>
      </c>
      <c r="E766">
        <v>23</v>
      </c>
      <c r="F766" t="s">
        <v>67</v>
      </c>
      <c r="G766" t="s">
        <v>68</v>
      </c>
      <c r="H766">
        <v>0</v>
      </c>
      <c r="I766" t="s">
        <v>102</v>
      </c>
      <c r="J766" t="s">
        <v>102</v>
      </c>
      <c r="K766">
        <v>9</v>
      </c>
      <c r="L766">
        <v>0</v>
      </c>
      <c r="M766" t="s">
        <v>270</v>
      </c>
      <c r="N766">
        <v>9</v>
      </c>
      <c r="O766" t="s">
        <v>2535</v>
      </c>
      <c r="P766" t="s">
        <v>2536</v>
      </c>
      <c r="Q766" t="s">
        <v>2537</v>
      </c>
      <c r="R766" t="s">
        <v>2535</v>
      </c>
      <c r="T766">
        <v>84.477000000000004</v>
      </c>
      <c r="U766" t="s">
        <v>40</v>
      </c>
      <c r="V766">
        <v>-14</v>
      </c>
      <c r="W766" t="b">
        <v>0</v>
      </c>
      <c r="X766" t="b">
        <v>0</v>
      </c>
      <c r="Y766">
        <v>2.2019999999999982</v>
      </c>
      <c r="AA766" t="s">
        <v>1063</v>
      </c>
      <c r="AB766">
        <v>5.7930000000000001</v>
      </c>
      <c r="AF766" t="s">
        <v>2477</v>
      </c>
      <c r="AG766" t="s">
        <v>74</v>
      </c>
      <c r="AH766">
        <v>23</v>
      </c>
      <c r="AI766">
        <v>0</v>
      </c>
      <c r="AJ766">
        <v>0</v>
      </c>
      <c r="AK766">
        <v>9</v>
      </c>
      <c r="AL766">
        <v>0</v>
      </c>
      <c r="AM766">
        <v>53</v>
      </c>
      <c r="AN766">
        <v>0</v>
      </c>
      <c r="AO766">
        <v>84.477000000000004</v>
      </c>
      <c r="AP766">
        <v>1</v>
      </c>
      <c r="AQ766">
        <v>-14</v>
      </c>
      <c r="AR766">
        <v>0</v>
      </c>
      <c r="AS766">
        <v>0</v>
      </c>
      <c r="AT766">
        <v>2.2019999999999982</v>
      </c>
      <c r="AU766">
        <v>0</v>
      </c>
      <c r="AV766">
        <v>1</v>
      </c>
      <c r="AW766">
        <v>5.7930000000000001</v>
      </c>
    </row>
    <row r="767" spans="1:49" ht="15">
      <c r="A767">
        <v>2011</v>
      </c>
      <c r="B767">
        <v>13</v>
      </c>
      <c r="C767" t="s">
        <v>1134</v>
      </c>
      <c r="D767" t="s">
        <v>1135</v>
      </c>
      <c r="E767">
        <v>24</v>
      </c>
      <c r="F767" t="s">
        <v>96</v>
      </c>
      <c r="G767" t="s">
        <v>167</v>
      </c>
      <c r="H767">
        <v>0</v>
      </c>
      <c r="I767" t="s">
        <v>102</v>
      </c>
      <c r="J767" t="s">
        <v>102</v>
      </c>
      <c r="K767">
        <v>24</v>
      </c>
      <c r="L767">
        <v>0</v>
      </c>
      <c r="M767" t="s">
        <v>270</v>
      </c>
      <c r="N767">
        <v>24</v>
      </c>
      <c r="O767" t="s">
        <v>2538</v>
      </c>
      <c r="P767" t="s">
        <v>2538</v>
      </c>
      <c r="Q767" t="s">
        <v>102</v>
      </c>
      <c r="R767" t="s">
        <v>102</v>
      </c>
      <c r="T767">
        <v>88.230999999999995</v>
      </c>
      <c r="U767" t="s">
        <v>40</v>
      </c>
      <c r="V767">
        <v>0</v>
      </c>
      <c r="W767" t="b">
        <v>0</v>
      </c>
      <c r="X767" t="b">
        <v>0</v>
      </c>
      <c r="Y767">
        <v>5.9559999999999889</v>
      </c>
      <c r="AA767" t="s">
        <v>1063</v>
      </c>
      <c r="AB767">
        <v>5.7930000000000001</v>
      </c>
      <c r="AF767" t="s">
        <v>2477</v>
      </c>
      <c r="AG767" t="s">
        <v>1737</v>
      </c>
      <c r="AH767">
        <v>24</v>
      </c>
      <c r="AI767">
        <v>0</v>
      </c>
      <c r="AJ767">
        <v>0</v>
      </c>
      <c r="AK767">
        <v>24</v>
      </c>
      <c r="AL767">
        <v>0</v>
      </c>
      <c r="AM767">
        <v>53</v>
      </c>
      <c r="AN767">
        <v>0</v>
      </c>
      <c r="AO767">
        <v>88.230999999999995</v>
      </c>
      <c r="AP767">
        <v>1</v>
      </c>
      <c r="AQ767">
        <v>0</v>
      </c>
      <c r="AR767">
        <v>0</v>
      </c>
      <c r="AS767">
        <v>0</v>
      </c>
      <c r="AT767">
        <v>5.9559999999999889</v>
      </c>
      <c r="AU767">
        <v>0</v>
      </c>
      <c r="AV767">
        <v>1</v>
      </c>
      <c r="AW767">
        <v>5.7930000000000001</v>
      </c>
    </row>
    <row r="768" spans="1:49" ht="15">
      <c r="A768">
        <v>2011</v>
      </c>
      <c r="B768">
        <v>14</v>
      </c>
      <c r="C768" t="s">
        <v>1209</v>
      </c>
      <c r="D768" t="s">
        <v>1210</v>
      </c>
      <c r="E768">
        <v>1</v>
      </c>
      <c r="F768" t="s">
        <v>59</v>
      </c>
      <c r="G768" t="s">
        <v>60</v>
      </c>
      <c r="H768">
        <v>25</v>
      </c>
      <c r="I768" t="s">
        <v>2539</v>
      </c>
      <c r="J768" t="s">
        <v>121</v>
      </c>
      <c r="K768">
        <v>1</v>
      </c>
      <c r="L768">
        <v>61</v>
      </c>
      <c r="M768" t="s">
        <v>36</v>
      </c>
      <c r="N768">
        <v>1</v>
      </c>
      <c r="O768" t="s">
        <v>1819</v>
      </c>
      <c r="P768" t="s">
        <v>2540</v>
      </c>
      <c r="Q768" t="s">
        <v>2541</v>
      </c>
      <c r="R768" t="s">
        <v>1819</v>
      </c>
      <c r="S768">
        <v>108.688</v>
      </c>
      <c r="T768">
        <v>104.381</v>
      </c>
      <c r="U768" t="s">
        <v>40</v>
      </c>
      <c r="V768">
        <v>0</v>
      </c>
      <c r="W768" t="b">
        <v>1</v>
      </c>
      <c r="X768" t="b">
        <v>1</v>
      </c>
      <c r="Y768">
        <v>0</v>
      </c>
      <c r="Z768">
        <v>0</v>
      </c>
      <c r="AA768" t="s">
        <v>517</v>
      </c>
      <c r="AB768">
        <v>5.0629999999999997</v>
      </c>
      <c r="AF768" t="s">
        <v>2542</v>
      </c>
      <c r="AG768" t="s">
        <v>66</v>
      </c>
      <c r="AH768">
        <v>1</v>
      </c>
      <c r="AI768">
        <v>25</v>
      </c>
      <c r="AJ768">
        <v>2</v>
      </c>
      <c r="AK768">
        <v>1</v>
      </c>
      <c r="AL768">
        <v>61</v>
      </c>
      <c r="AM768">
        <v>0</v>
      </c>
      <c r="AN768">
        <v>108.688</v>
      </c>
      <c r="AO768">
        <v>104.381</v>
      </c>
      <c r="AP768">
        <v>1</v>
      </c>
      <c r="AQ768">
        <v>0</v>
      </c>
      <c r="AR768">
        <v>1</v>
      </c>
      <c r="AS768">
        <v>1</v>
      </c>
      <c r="AT768">
        <v>0</v>
      </c>
      <c r="AU768">
        <v>0</v>
      </c>
      <c r="AV768">
        <v>3</v>
      </c>
      <c r="AW768">
        <v>5.0629999999999997</v>
      </c>
    </row>
    <row r="769" spans="1:49" ht="15">
      <c r="A769">
        <v>2011</v>
      </c>
      <c r="B769">
        <v>14</v>
      </c>
      <c r="C769" t="s">
        <v>1209</v>
      </c>
      <c r="D769" t="s">
        <v>1210</v>
      </c>
      <c r="E769">
        <v>2</v>
      </c>
      <c r="F769" t="s">
        <v>82</v>
      </c>
      <c r="G769" t="s">
        <v>52</v>
      </c>
      <c r="H769">
        <v>18</v>
      </c>
      <c r="I769" t="s">
        <v>2543</v>
      </c>
      <c r="J769" t="s">
        <v>35</v>
      </c>
      <c r="K769">
        <v>3</v>
      </c>
      <c r="L769">
        <v>61</v>
      </c>
      <c r="M769" t="s">
        <v>36</v>
      </c>
      <c r="N769">
        <v>3</v>
      </c>
      <c r="O769" t="s">
        <v>2544</v>
      </c>
      <c r="P769" t="s">
        <v>2545</v>
      </c>
      <c r="Q769" t="s">
        <v>2546</v>
      </c>
      <c r="R769" t="s">
        <v>2544</v>
      </c>
      <c r="S769">
        <v>108.45400000000001</v>
      </c>
      <c r="T769">
        <v>104.804</v>
      </c>
      <c r="U769" t="s">
        <v>40</v>
      </c>
      <c r="V769">
        <v>1</v>
      </c>
      <c r="W769" t="b">
        <v>1</v>
      </c>
      <c r="X769" t="b">
        <v>1</v>
      </c>
      <c r="Y769">
        <v>0.42300000000000182</v>
      </c>
      <c r="Z769">
        <v>-0.23399999999999466</v>
      </c>
      <c r="AA769" t="s">
        <v>517</v>
      </c>
      <c r="AB769">
        <v>5.0629999999999997</v>
      </c>
      <c r="AF769" t="s">
        <v>2542</v>
      </c>
      <c r="AG769" t="s">
        <v>88</v>
      </c>
      <c r="AH769">
        <v>2</v>
      </c>
      <c r="AI769">
        <v>18</v>
      </c>
      <c r="AJ769">
        <v>1</v>
      </c>
      <c r="AK769">
        <v>3</v>
      </c>
      <c r="AL769">
        <v>61</v>
      </c>
      <c r="AM769">
        <v>0</v>
      </c>
      <c r="AN769">
        <v>108.45399999999999</v>
      </c>
      <c r="AO769">
        <v>104.804</v>
      </c>
      <c r="AP769">
        <v>1</v>
      </c>
      <c r="AQ769">
        <v>1</v>
      </c>
      <c r="AR769">
        <v>1</v>
      </c>
      <c r="AS769">
        <v>1</v>
      </c>
      <c r="AT769">
        <v>0.42300000000000182</v>
      </c>
      <c r="AU769">
        <v>-0.2339999999999946</v>
      </c>
      <c r="AV769">
        <v>3</v>
      </c>
      <c r="AW769">
        <v>5.0629999999999997</v>
      </c>
    </row>
    <row r="770" spans="1:49" ht="15">
      <c r="A770">
        <v>2011</v>
      </c>
      <c r="B770">
        <v>14</v>
      </c>
      <c r="C770" t="s">
        <v>1209</v>
      </c>
      <c r="D770" t="s">
        <v>1210</v>
      </c>
      <c r="E770">
        <v>3</v>
      </c>
      <c r="F770" t="s">
        <v>89</v>
      </c>
      <c r="G770" t="s">
        <v>60</v>
      </c>
      <c r="H770">
        <v>15</v>
      </c>
      <c r="I770" t="s">
        <v>2547</v>
      </c>
      <c r="J770" t="s">
        <v>91</v>
      </c>
      <c r="K770">
        <v>2</v>
      </c>
      <c r="L770">
        <v>61</v>
      </c>
      <c r="M770" t="s">
        <v>36</v>
      </c>
      <c r="N770">
        <v>2</v>
      </c>
      <c r="O770" t="s">
        <v>2548</v>
      </c>
      <c r="P770" t="s">
        <v>2549</v>
      </c>
      <c r="Q770" t="s">
        <v>2550</v>
      </c>
      <c r="R770" t="s">
        <v>2548</v>
      </c>
      <c r="S770">
        <v>110.08799999999999</v>
      </c>
      <c r="T770">
        <v>104.732</v>
      </c>
      <c r="U770" t="s">
        <v>40</v>
      </c>
      <c r="V770">
        <v>-1</v>
      </c>
      <c r="W770" t="b">
        <v>1</v>
      </c>
      <c r="X770" t="b">
        <v>1</v>
      </c>
      <c r="Y770">
        <v>0.35099999999999909</v>
      </c>
      <c r="Z770">
        <v>1.3999999999999915</v>
      </c>
      <c r="AA770" t="s">
        <v>517</v>
      </c>
      <c r="AB770">
        <v>5.0629999999999997</v>
      </c>
      <c r="AF770" t="s">
        <v>2542</v>
      </c>
      <c r="AG770" t="s">
        <v>95</v>
      </c>
      <c r="AH770">
        <v>3</v>
      </c>
      <c r="AI770">
        <v>15</v>
      </c>
      <c r="AJ770">
        <v>3</v>
      </c>
      <c r="AK770">
        <v>2</v>
      </c>
      <c r="AL770">
        <v>61</v>
      </c>
      <c r="AM770">
        <v>0</v>
      </c>
      <c r="AN770">
        <v>110.08799999999999</v>
      </c>
      <c r="AO770">
        <v>104.732</v>
      </c>
      <c r="AP770">
        <v>1</v>
      </c>
      <c r="AQ770">
        <v>-1</v>
      </c>
      <c r="AR770">
        <v>1</v>
      </c>
      <c r="AS770">
        <v>1</v>
      </c>
      <c r="AT770">
        <v>0.35099999999999909</v>
      </c>
      <c r="AU770">
        <v>1.3999999999999917</v>
      </c>
      <c r="AV770">
        <v>3</v>
      </c>
      <c r="AW770">
        <v>5.0629999999999997</v>
      </c>
    </row>
    <row r="771" spans="1:49" ht="15">
      <c r="A771">
        <v>2011</v>
      </c>
      <c r="B771">
        <v>14</v>
      </c>
      <c r="C771" t="s">
        <v>1209</v>
      </c>
      <c r="D771" t="s">
        <v>1210</v>
      </c>
      <c r="E771">
        <v>4</v>
      </c>
      <c r="F771" t="s">
        <v>32</v>
      </c>
      <c r="G771" t="s">
        <v>33</v>
      </c>
      <c r="H771">
        <v>12</v>
      </c>
      <c r="I771" t="s">
        <v>2551</v>
      </c>
      <c r="J771" t="s">
        <v>46</v>
      </c>
      <c r="K771">
        <v>5</v>
      </c>
      <c r="L771">
        <v>61</v>
      </c>
      <c r="M771" t="s">
        <v>36</v>
      </c>
      <c r="N771">
        <v>5</v>
      </c>
      <c r="O771" t="s">
        <v>2552</v>
      </c>
      <c r="P771" t="s">
        <v>2553</v>
      </c>
      <c r="Q771" t="s">
        <v>2554</v>
      </c>
      <c r="R771" t="s">
        <v>2552</v>
      </c>
      <c r="S771">
        <v>110.89099999999999</v>
      </c>
      <c r="T771">
        <v>104.874</v>
      </c>
      <c r="U771" t="s">
        <v>40</v>
      </c>
      <c r="V771">
        <v>1</v>
      </c>
      <c r="W771" t="b">
        <v>1</v>
      </c>
      <c r="X771" t="b">
        <v>1</v>
      </c>
      <c r="Y771">
        <v>0.492999999999995</v>
      </c>
      <c r="Z771">
        <v>2.2029999999999887</v>
      </c>
      <c r="AA771" t="s">
        <v>517</v>
      </c>
      <c r="AB771">
        <v>5.0629999999999997</v>
      </c>
      <c r="AF771" t="s">
        <v>2542</v>
      </c>
      <c r="AG771" t="s">
        <v>43</v>
      </c>
      <c r="AH771">
        <v>4</v>
      </c>
      <c r="AI771">
        <v>12</v>
      </c>
      <c r="AJ771">
        <v>5</v>
      </c>
      <c r="AK771">
        <v>5</v>
      </c>
      <c r="AL771">
        <v>61</v>
      </c>
      <c r="AM771">
        <v>0</v>
      </c>
      <c r="AN771">
        <v>110.89100000000001</v>
      </c>
      <c r="AO771">
        <v>104.874</v>
      </c>
      <c r="AP771">
        <v>1</v>
      </c>
      <c r="AQ771">
        <v>1</v>
      </c>
      <c r="AR771">
        <v>1</v>
      </c>
      <c r="AS771">
        <v>1</v>
      </c>
      <c r="AT771">
        <v>0.492999999999995</v>
      </c>
      <c r="AU771">
        <v>2.2029999999999887</v>
      </c>
      <c r="AV771">
        <v>3</v>
      </c>
      <c r="AW771">
        <v>5.0629999999999997</v>
      </c>
    </row>
    <row r="772" spans="1:49" ht="15">
      <c r="A772">
        <v>2011</v>
      </c>
      <c r="B772">
        <v>14</v>
      </c>
      <c r="C772" t="s">
        <v>1209</v>
      </c>
      <c r="D772" t="s">
        <v>1210</v>
      </c>
      <c r="E772">
        <v>5</v>
      </c>
      <c r="F772" t="s">
        <v>51</v>
      </c>
      <c r="G772" t="s">
        <v>52</v>
      </c>
      <c r="H772">
        <v>10</v>
      </c>
      <c r="I772" t="s">
        <v>2555</v>
      </c>
      <c r="J772" t="s">
        <v>54</v>
      </c>
      <c r="K772">
        <v>4</v>
      </c>
      <c r="L772">
        <v>61</v>
      </c>
      <c r="M772" t="s">
        <v>36</v>
      </c>
      <c r="N772">
        <v>4</v>
      </c>
      <c r="O772" t="s">
        <v>2556</v>
      </c>
      <c r="P772" t="s">
        <v>2557</v>
      </c>
      <c r="Q772" t="s">
        <v>2558</v>
      </c>
      <c r="R772" t="s">
        <v>2556</v>
      </c>
      <c r="S772">
        <v>110.83199999999999</v>
      </c>
      <c r="T772">
        <v>104.809</v>
      </c>
      <c r="U772" t="s">
        <v>40</v>
      </c>
      <c r="V772">
        <v>-1</v>
      </c>
      <c r="W772" t="b">
        <v>1</v>
      </c>
      <c r="X772" t="b">
        <v>1</v>
      </c>
      <c r="Y772">
        <v>0.42799999999999727</v>
      </c>
      <c r="Z772">
        <v>2.1439999999999912</v>
      </c>
      <c r="AA772" t="s">
        <v>517</v>
      </c>
      <c r="AB772">
        <v>5.0629999999999997</v>
      </c>
      <c r="AF772" t="s">
        <v>2542</v>
      </c>
      <c r="AG772" t="s">
        <v>58</v>
      </c>
      <c r="AH772">
        <v>5</v>
      </c>
      <c r="AI772">
        <v>10</v>
      </c>
      <c r="AJ772">
        <v>4</v>
      </c>
      <c r="AK772">
        <v>4</v>
      </c>
      <c r="AL772">
        <v>61</v>
      </c>
      <c r="AM772">
        <v>0</v>
      </c>
      <c r="AN772">
        <v>110.83199999999999</v>
      </c>
      <c r="AO772">
        <v>104.809</v>
      </c>
      <c r="AP772">
        <v>1</v>
      </c>
      <c r="AQ772">
        <v>-1</v>
      </c>
      <c r="AR772">
        <v>1</v>
      </c>
      <c r="AS772">
        <v>1</v>
      </c>
      <c r="AT772">
        <v>0.42799999999999722</v>
      </c>
      <c r="AU772">
        <v>2.1439999999999912</v>
      </c>
      <c r="AV772">
        <v>3</v>
      </c>
      <c r="AW772">
        <v>5.0629999999999997</v>
      </c>
    </row>
    <row r="773" spans="1:49" ht="15">
      <c r="A773">
        <v>2011</v>
      </c>
      <c r="B773">
        <v>14</v>
      </c>
      <c r="C773" t="s">
        <v>1209</v>
      </c>
      <c r="D773" t="s">
        <v>1210</v>
      </c>
      <c r="E773">
        <v>6</v>
      </c>
      <c r="F773" t="s">
        <v>1630</v>
      </c>
      <c r="G773" t="s">
        <v>97</v>
      </c>
      <c r="H773">
        <v>8</v>
      </c>
      <c r="I773" t="s">
        <v>2559</v>
      </c>
      <c r="J773" t="s">
        <v>134</v>
      </c>
      <c r="K773">
        <v>10</v>
      </c>
      <c r="L773">
        <v>61</v>
      </c>
      <c r="M773" t="s">
        <v>36</v>
      </c>
      <c r="N773">
        <v>10</v>
      </c>
      <c r="O773" t="s">
        <v>2560</v>
      </c>
      <c r="P773" t="s">
        <v>2561</v>
      </c>
      <c r="Q773" t="s">
        <v>2560</v>
      </c>
      <c r="R773" t="s">
        <v>102</v>
      </c>
      <c r="S773">
        <v>114.239</v>
      </c>
      <c r="T773">
        <v>107.48599999999999</v>
      </c>
      <c r="U773" t="s">
        <v>40</v>
      </c>
      <c r="V773">
        <v>4</v>
      </c>
      <c r="W773" t="b">
        <v>1</v>
      </c>
      <c r="X773" t="b">
        <v>1</v>
      </c>
      <c r="Y773">
        <v>3.1049999999999898</v>
      </c>
      <c r="Z773">
        <v>5.5510000000000019</v>
      </c>
      <c r="AA773" t="s">
        <v>517</v>
      </c>
      <c r="AB773">
        <v>5.0629999999999997</v>
      </c>
      <c r="AF773" t="s">
        <v>2542</v>
      </c>
      <c r="AG773" t="s">
        <v>1634</v>
      </c>
      <c r="AH773">
        <v>6</v>
      </c>
      <c r="AI773">
        <v>8</v>
      </c>
      <c r="AJ773">
        <v>15</v>
      </c>
      <c r="AK773">
        <v>10</v>
      </c>
      <c r="AL773">
        <v>61</v>
      </c>
      <c r="AM773">
        <v>0</v>
      </c>
      <c r="AN773">
        <v>114.239</v>
      </c>
      <c r="AO773">
        <v>107.486</v>
      </c>
      <c r="AP773">
        <v>1</v>
      </c>
      <c r="AQ773">
        <v>4</v>
      </c>
      <c r="AR773">
        <v>1</v>
      </c>
      <c r="AS773">
        <v>1</v>
      </c>
      <c r="AT773">
        <v>3.1049999999999898</v>
      </c>
      <c r="AU773">
        <v>5.5510000000000019</v>
      </c>
      <c r="AV773">
        <v>3</v>
      </c>
      <c r="AW773">
        <v>5.0629999999999997</v>
      </c>
    </row>
    <row r="774" spans="1:49" ht="15">
      <c r="A774">
        <v>2011</v>
      </c>
      <c r="B774">
        <v>14</v>
      </c>
      <c r="C774" t="s">
        <v>1209</v>
      </c>
      <c r="D774" t="s">
        <v>1210</v>
      </c>
      <c r="E774">
        <v>7</v>
      </c>
      <c r="F774" t="s">
        <v>67</v>
      </c>
      <c r="G774" t="s">
        <v>68</v>
      </c>
      <c r="H774">
        <v>6</v>
      </c>
      <c r="I774" t="s">
        <v>2562</v>
      </c>
      <c r="J774" t="s">
        <v>162</v>
      </c>
      <c r="K774">
        <v>7</v>
      </c>
      <c r="L774">
        <v>60</v>
      </c>
      <c r="M774" t="s">
        <v>135</v>
      </c>
      <c r="N774">
        <v>7</v>
      </c>
      <c r="O774" t="s">
        <v>2563</v>
      </c>
      <c r="P774" t="s">
        <v>2564</v>
      </c>
      <c r="Q774" t="s">
        <v>2565</v>
      </c>
      <c r="R774" t="s">
        <v>2563</v>
      </c>
      <c r="S774">
        <v>114.38300000000001</v>
      </c>
      <c r="T774">
        <v>106.01300000000001</v>
      </c>
      <c r="U774" t="s">
        <v>40</v>
      </c>
      <c r="V774">
        <v>0</v>
      </c>
      <c r="W774" t="b">
        <v>0</v>
      </c>
      <c r="X774" t="b">
        <v>1</v>
      </c>
      <c r="Y774">
        <v>1.632000000000005</v>
      </c>
      <c r="Z774">
        <v>5.6950000000000074</v>
      </c>
      <c r="AA774" t="s">
        <v>517</v>
      </c>
      <c r="AB774">
        <v>5.0629999999999997</v>
      </c>
      <c r="AF774" t="s">
        <v>2542</v>
      </c>
      <c r="AG774" t="s">
        <v>74</v>
      </c>
      <c r="AH774">
        <v>7</v>
      </c>
      <c r="AI774">
        <v>6</v>
      </c>
      <c r="AJ774">
        <v>16</v>
      </c>
      <c r="AK774">
        <v>7</v>
      </c>
      <c r="AL774">
        <v>60</v>
      </c>
      <c r="AM774">
        <v>1</v>
      </c>
      <c r="AN774">
        <v>114.383</v>
      </c>
      <c r="AO774">
        <v>106.01300000000001</v>
      </c>
      <c r="AP774">
        <v>1</v>
      </c>
      <c r="AQ774">
        <v>0</v>
      </c>
      <c r="AR774">
        <v>0</v>
      </c>
      <c r="AS774">
        <v>1</v>
      </c>
      <c r="AT774">
        <v>1.632000000000005</v>
      </c>
      <c r="AU774">
        <v>5.6950000000000074</v>
      </c>
      <c r="AV774">
        <v>3</v>
      </c>
      <c r="AW774">
        <v>5.0629999999999997</v>
      </c>
    </row>
    <row r="775" spans="1:49" ht="15">
      <c r="A775">
        <v>2011</v>
      </c>
      <c r="B775">
        <v>14</v>
      </c>
      <c r="C775" t="s">
        <v>1209</v>
      </c>
      <c r="D775" t="s">
        <v>1210</v>
      </c>
      <c r="E775">
        <v>8</v>
      </c>
      <c r="F775" t="s">
        <v>119</v>
      </c>
      <c r="G775" t="s">
        <v>97</v>
      </c>
      <c r="H775">
        <v>4</v>
      </c>
      <c r="I775" t="s">
        <v>2566</v>
      </c>
      <c r="J775" t="s">
        <v>142</v>
      </c>
      <c r="K775">
        <v>9</v>
      </c>
      <c r="L775">
        <v>60</v>
      </c>
      <c r="M775" t="s">
        <v>135</v>
      </c>
      <c r="N775">
        <v>9</v>
      </c>
      <c r="O775" t="s">
        <v>2567</v>
      </c>
      <c r="P775" t="s">
        <v>339</v>
      </c>
      <c r="Q775" t="s">
        <v>2567</v>
      </c>
      <c r="R775" t="s">
        <v>102</v>
      </c>
      <c r="S775">
        <v>114.56399999999999</v>
      </c>
      <c r="T775">
        <v>107.093</v>
      </c>
      <c r="U775" t="s">
        <v>40</v>
      </c>
      <c r="V775">
        <v>1</v>
      </c>
      <c r="W775" t="b">
        <v>0</v>
      </c>
      <c r="X775" t="b">
        <v>1</v>
      </c>
      <c r="Y775">
        <v>2.7120000000000033</v>
      </c>
      <c r="Z775">
        <v>5.8759999999999906</v>
      </c>
      <c r="AA775" t="s">
        <v>517</v>
      </c>
      <c r="AB775">
        <v>5.0629999999999997</v>
      </c>
      <c r="AF775" t="s">
        <v>2542</v>
      </c>
      <c r="AG775" t="s">
        <v>125</v>
      </c>
      <c r="AH775">
        <v>8</v>
      </c>
      <c r="AI775">
        <v>4</v>
      </c>
      <c r="AJ775">
        <v>17</v>
      </c>
      <c r="AK775">
        <v>9</v>
      </c>
      <c r="AL775">
        <v>60</v>
      </c>
      <c r="AM775">
        <v>1</v>
      </c>
      <c r="AN775">
        <v>114.56399999999999</v>
      </c>
      <c r="AO775">
        <v>107.093</v>
      </c>
      <c r="AP775">
        <v>1</v>
      </c>
      <c r="AQ775">
        <v>1</v>
      </c>
      <c r="AR775">
        <v>0</v>
      </c>
      <c r="AS775">
        <v>1</v>
      </c>
      <c r="AT775">
        <v>2.7120000000000037</v>
      </c>
      <c r="AU775">
        <v>5.8759999999999906</v>
      </c>
      <c r="AV775">
        <v>3</v>
      </c>
      <c r="AW775">
        <v>5.0629999999999997</v>
      </c>
    </row>
    <row r="776" spans="1:49" ht="15">
      <c r="A776">
        <v>2011</v>
      </c>
      <c r="B776">
        <v>14</v>
      </c>
      <c r="C776" t="s">
        <v>1209</v>
      </c>
      <c r="D776" t="s">
        <v>1210</v>
      </c>
      <c r="E776">
        <v>9</v>
      </c>
      <c r="F776" t="s">
        <v>44</v>
      </c>
      <c r="G776" t="s">
        <v>33</v>
      </c>
      <c r="H776">
        <v>2</v>
      </c>
      <c r="I776" t="s">
        <v>2568</v>
      </c>
      <c r="J776" t="s">
        <v>129</v>
      </c>
      <c r="K776">
        <v>6</v>
      </c>
      <c r="L776">
        <v>60</v>
      </c>
      <c r="M776" t="s">
        <v>135</v>
      </c>
      <c r="N776">
        <v>6</v>
      </c>
      <c r="O776" t="s">
        <v>2569</v>
      </c>
      <c r="P776" t="s">
        <v>2570</v>
      </c>
      <c r="Q776" t="s">
        <v>2571</v>
      </c>
      <c r="R776" t="s">
        <v>2569</v>
      </c>
      <c r="S776">
        <v>112.55</v>
      </c>
      <c r="T776">
        <v>105.8</v>
      </c>
      <c r="U776" t="s">
        <v>40</v>
      </c>
      <c r="V776">
        <v>-3</v>
      </c>
      <c r="W776" t="b">
        <v>0</v>
      </c>
      <c r="X776" t="b">
        <v>1</v>
      </c>
      <c r="Y776">
        <v>1.4189999999999969</v>
      </c>
      <c r="Z776">
        <v>3.8619999999999948</v>
      </c>
      <c r="AA776" t="s">
        <v>517</v>
      </c>
      <c r="AB776">
        <v>5.0629999999999997</v>
      </c>
      <c r="AF776" t="s">
        <v>2542</v>
      </c>
      <c r="AG776" t="s">
        <v>50</v>
      </c>
      <c r="AH776">
        <v>9</v>
      </c>
      <c r="AI776">
        <v>2</v>
      </c>
      <c r="AJ776">
        <v>8</v>
      </c>
      <c r="AK776">
        <v>6</v>
      </c>
      <c r="AL776">
        <v>60</v>
      </c>
      <c r="AM776">
        <v>1</v>
      </c>
      <c r="AN776">
        <v>112.55</v>
      </c>
      <c r="AO776">
        <v>105.8</v>
      </c>
      <c r="AP776">
        <v>1</v>
      </c>
      <c r="AQ776">
        <v>-3</v>
      </c>
      <c r="AR776">
        <v>0</v>
      </c>
      <c r="AS776">
        <v>1</v>
      </c>
      <c r="AT776">
        <v>1.4189999999999969</v>
      </c>
      <c r="AU776">
        <v>3.8619999999999943</v>
      </c>
      <c r="AV776">
        <v>3</v>
      </c>
      <c r="AW776">
        <v>5.0629999999999997</v>
      </c>
    </row>
    <row r="777" spans="1:49" ht="15">
      <c r="A777">
        <v>2011</v>
      </c>
      <c r="B777">
        <v>14</v>
      </c>
      <c r="C777" t="s">
        <v>1209</v>
      </c>
      <c r="D777" t="s">
        <v>1210</v>
      </c>
      <c r="E777">
        <v>10</v>
      </c>
      <c r="F777" t="s">
        <v>1672</v>
      </c>
      <c r="G777" t="s">
        <v>160</v>
      </c>
      <c r="H777">
        <v>1</v>
      </c>
      <c r="I777" t="s">
        <v>2572</v>
      </c>
      <c r="J777" t="s">
        <v>155</v>
      </c>
      <c r="K777">
        <v>11</v>
      </c>
      <c r="L777">
        <v>60</v>
      </c>
      <c r="M777" t="s">
        <v>135</v>
      </c>
      <c r="N777">
        <v>11</v>
      </c>
      <c r="O777" t="s">
        <v>2573</v>
      </c>
      <c r="P777" t="s">
        <v>2574</v>
      </c>
      <c r="Q777" t="s">
        <v>2573</v>
      </c>
      <c r="R777" t="s">
        <v>102</v>
      </c>
      <c r="S777">
        <v>114.61500000000001</v>
      </c>
      <c r="T777">
        <v>107.616</v>
      </c>
      <c r="U777" t="s">
        <v>40</v>
      </c>
      <c r="V777">
        <v>1</v>
      </c>
      <c r="W777" t="b">
        <v>0</v>
      </c>
      <c r="X777" t="b">
        <v>1</v>
      </c>
      <c r="Y777">
        <v>3.2349999999999994</v>
      </c>
      <c r="Z777">
        <v>5.9270000000000067</v>
      </c>
      <c r="AA777" t="s">
        <v>517</v>
      </c>
      <c r="AB777">
        <v>5.0629999999999997</v>
      </c>
      <c r="AF777" t="s">
        <v>2542</v>
      </c>
      <c r="AG777" t="s">
        <v>1676</v>
      </c>
      <c r="AH777">
        <v>10</v>
      </c>
      <c r="AI777">
        <v>1</v>
      </c>
      <c r="AJ777">
        <v>18</v>
      </c>
      <c r="AK777">
        <v>11</v>
      </c>
      <c r="AL777">
        <v>60</v>
      </c>
      <c r="AM777">
        <v>1</v>
      </c>
      <c r="AN777">
        <v>114.61499999999999</v>
      </c>
      <c r="AO777">
        <v>107.616</v>
      </c>
      <c r="AP777">
        <v>1</v>
      </c>
      <c r="AQ777">
        <v>1</v>
      </c>
      <c r="AR777">
        <v>0</v>
      </c>
      <c r="AS777">
        <v>1</v>
      </c>
      <c r="AT777">
        <v>3.2349999999999994</v>
      </c>
      <c r="AU777">
        <v>5.9270000000000067</v>
      </c>
      <c r="AV777">
        <v>3</v>
      </c>
      <c r="AW777">
        <v>5.0629999999999997</v>
      </c>
    </row>
    <row r="778" spans="1:49" ht="15">
      <c r="A778">
        <v>2011</v>
      </c>
      <c r="B778">
        <v>14</v>
      </c>
      <c r="C778" t="s">
        <v>1209</v>
      </c>
      <c r="D778" t="s">
        <v>1210</v>
      </c>
      <c r="E778">
        <v>11</v>
      </c>
      <c r="F778" t="s">
        <v>1662</v>
      </c>
      <c r="G778" t="s">
        <v>105</v>
      </c>
      <c r="H778">
        <v>0</v>
      </c>
      <c r="I778" t="s">
        <v>2575</v>
      </c>
      <c r="J778" t="s">
        <v>148</v>
      </c>
      <c r="K778">
        <v>13</v>
      </c>
      <c r="L778">
        <v>60</v>
      </c>
      <c r="M778" t="s">
        <v>135</v>
      </c>
      <c r="N778">
        <v>13</v>
      </c>
      <c r="O778" t="s">
        <v>2576</v>
      </c>
      <c r="P778" t="s">
        <v>1257</v>
      </c>
      <c r="Q778" t="s">
        <v>2576</v>
      </c>
      <c r="R778" t="s">
        <v>102</v>
      </c>
      <c r="S778">
        <v>113.19800000000001</v>
      </c>
      <c r="T778">
        <v>108.27000000000001</v>
      </c>
      <c r="U778" t="s">
        <v>40</v>
      </c>
      <c r="V778">
        <v>2</v>
      </c>
      <c r="W778" t="b">
        <v>0</v>
      </c>
      <c r="X778" t="b">
        <v>1</v>
      </c>
      <c r="Y778">
        <v>3.88900000000001</v>
      </c>
      <c r="Z778">
        <v>4.5100000000000051</v>
      </c>
      <c r="AA778" t="s">
        <v>517</v>
      </c>
      <c r="AB778">
        <v>5.0629999999999997</v>
      </c>
      <c r="AF778" t="s">
        <v>2542</v>
      </c>
      <c r="AG778" t="s">
        <v>1666</v>
      </c>
      <c r="AH778">
        <v>11</v>
      </c>
      <c r="AI778">
        <v>0</v>
      </c>
      <c r="AJ778">
        <v>10</v>
      </c>
      <c r="AK778">
        <v>13</v>
      </c>
      <c r="AL778">
        <v>60</v>
      </c>
      <c r="AM778">
        <v>1</v>
      </c>
      <c r="AN778">
        <v>113.19799999999999</v>
      </c>
      <c r="AO778">
        <v>108.27</v>
      </c>
      <c r="AP778">
        <v>1</v>
      </c>
      <c r="AQ778">
        <v>2</v>
      </c>
      <c r="AR778">
        <v>0</v>
      </c>
      <c r="AS778">
        <v>1</v>
      </c>
      <c r="AT778">
        <v>3.88900000000001</v>
      </c>
      <c r="AU778">
        <v>4.5100000000000051</v>
      </c>
      <c r="AV778">
        <v>3</v>
      </c>
      <c r="AW778">
        <v>5.0629999999999997</v>
      </c>
    </row>
    <row r="779" spans="1:49" ht="15">
      <c r="A779">
        <v>2011</v>
      </c>
      <c r="B779">
        <v>14</v>
      </c>
      <c r="C779" t="s">
        <v>1209</v>
      </c>
      <c r="D779" t="s">
        <v>1210</v>
      </c>
      <c r="E779">
        <v>12</v>
      </c>
      <c r="F779" t="s">
        <v>146</v>
      </c>
      <c r="G779" t="s">
        <v>127</v>
      </c>
      <c r="H779">
        <v>0</v>
      </c>
      <c r="I779" t="s">
        <v>2577</v>
      </c>
      <c r="J779" t="s">
        <v>99</v>
      </c>
      <c r="K779">
        <v>14</v>
      </c>
      <c r="L779">
        <v>60</v>
      </c>
      <c r="M779" t="s">
        <v>135</v>
      </c>
      <c r="N779">
        <v>14</v>
      </c>
      <c r="O779" t="s">
        <v>2578</v>
      </c>
      <c r="P779" t="s">
        <v>2579</v>
      </c>
      <c r="Q779" t="s">
        <v>2578</v>
      </c>
      <c r="R779" t="s">
        <v>102</v>
      </c>
      <c r="S779">
        <v>112.197</v>
      </c>
      <c r="T779">
        <v>108.634</v>
      </c>
      <c r="U779" t="s">
        <v>40</v>
      </c>
      <c r="V779">
        <v>2</v>
      </c>
      <c r="W779" t="b">
        <v>0</v>
      </c>
      <c r="X779" t="b">
        <v>1</v>
      </c>
      <c r="Y779">
        <v>4.2530000000000001</v>
      </c>
      <c r="Z779">
        <v>3.5090000000000003</v>
      </c>
      <c r="AA779" t="s">
        <v>517</v>
      </c>
      <c r="AB779">
        <v>5.0629999999999997</v>
      </c>
      <c r="AF779" t="s">
        <v>2542</v>
      </c>
      <c r="AG779" t="s">
        <v>152</v>
      </c>
      <c r="AH779">
        <v>12</v>
      </c>
      <c r="AI779">
        <v>0</v>
      </c>
      <c r="AJ779">
        <v>7</v>
      </c>
      <c r="AK779">
        <v>14</v>
      </c>
      <c r="AL779">
        <v>60</v>
      </c>
      <c r="AM779">
        <v>1</v>
      </c>
      <c r="AN779">
        <v>112.197</v>
      </c>
      <c r="AO779">
        <v>108.634</v>
      </c>
      <c r="AP779">
        <v>1</v>
      </c>
      <c r="AQ779">
        <v>2</v>
      </c>
      <c r="AR779">
        <v>0</v>
      </c>
      <c r="AS779">
        <v>1</v>
      </c>
      <c r="AT779">
        <v>4.2530000000000001</v>
      </c>
      <c r="AU779">
        <v>3.5090000000000003</v>
      </c>
      <c r="AV779">
        <v>3</v>
      </c>
      <c r="AW779">
        <v>5.0629999999999997</v>
      </c>
    </row>
    <row r="780" spans="1:49" ht="15">
      <c r="A780">
        <v>2011</v>
      </c>
      <c r="B780">
        <v>14</v>
      </c>
      <c r="C780" t="s">
        <v>1209</v>
      </c>
      <c r="D780" t="s">
        <v>1210</v>
      </c>
      <c r="E780">
        <v>13</v>
      </c>
      <c r="F780" t="s">
        <v>104</v>
      </c>
      <c r="G780" t="s">
        <v>105</v>
      </c>
      <c r="H780">
        <v>0</v>
      </c>
      <c r="I780" t="s">
        <v>2580</v>
      </c>
      <c r="J780" t="s">
        <v>182</v>
      </c>
      <c r="K780">
        <v>12</v>
      </c>
      <c r="L780">
        <v>60</v>
      </c>
      <c r="M780" t="s">
        <v>135</v>
      </c>
      <c r="N780">
        <v>12</v>
      </c>
      <c r="O780" t="s">
        <v>2581</v>
      </c>
      <c r="P780" t="s">
        <v>2582</v>
      </c>
      <c r="Q780" t="s">
        <v>2581</v>
      </c>
      <c r="R780" t="s">
        <v>102</v>
      </c>
      <c r="S780">
        <v>115.235</v>
      </c>
      <c r="T780">
        <v>108.08199999999999</v>
      </c>
      <c r="U780" t="s">
        <v>40</v>
      </c>
      <c r="V780">
        <v>-1</v>
      </c>
      <c r="W780" t="b">
        <v>0</v>
      </c>
      <c r="X780" t="b">
        <v>1</v>
      </c>
      <c r="Y780">
        <v>3.7009999999999934</v>
      </c>
      <c r="Z780">
        <v>6.546999999999997</v>
      </c>
      <c r="AA780" t="s">
        <v>517</v>
      </c>
      <c r="AB780">
        <v>5.0629999999999997</v>
      </c>
      <c r="AF780" t="s">
        <v>2542</v>
      </c>
      <c r="AG780" t="s">
        <v>110</v>
      </c>
      <c r="AH780">
        <v>13</v>
      </c>
      <c r="AI780">
        <v>0</v>
      </c>
      <c r="AJ780">
        <v>19</v>
      </c>
      <c r="AK780">
        <v>12</v>
      </c>
      <c r="AL780">
        <v>60</v>
      </c>
      <c r="AM780">
        <v>1</v>
      </c>
      <c r="AN780">
        <v>115.235</v>
      </c>
      <c r="AO780">
        <v>108.08199999999999</v>
      </c>
      <c r="AP780">
        <v>1</v>
      </c>
      <c r="AQ780">
        <v>-1</v>
      </c>
      <c r="AR780">
        <v>0</v>
      </c>
      <c r="AS780">
        <v>1</v>
      </c>
      <c r="AT780">
        <v>3.7009999999999934</v>
      </c>
      <c r="AU780">
        <v>6.546999999999997</v>
      </c>
      <c r="AV780">
        <v>3</v>
      </c>
      <c r="AW780">
        <v>5.0629999999999997</v>
      </c>
    </row>
    <row r="781" spans="1:49" ht="15">
      <c r="A781">
        <v>2011</v>
      </c>
      <c r="B781">
        <v>14</v>
      </c>
      <c r="C781" t="s">
        <v>1209</v>
      </c>
      <c r="D781" t="s">
        <v>1210</v>
      </c>
      <c r="E781">
        <v>14</v>
      </c>
      <c r="F781" t="s">
        <v>187</v>
      </c>
      <c r="G781" t="s">
        <v>160</v>
      </c>
      <c r="H781">
        <v>0</v>
      </c>
      <c r="I781" t="s">
        <v>2583</v>
      </c>
      <c r="J781" t="s">
        <v>107</v>
      </c>
      <c r="K781">
        <v>17</v>
      </c>
      <c r="L781">
        <v>59</v>
      </c>
      <c r="M781" t="s">
        <v>143</v>
      </c>
      <c r="N781">
        <v>17</v>
      </c>
      <c r="O781" t="s">
        <v>2584</v>
      </c>
      <c r="P781" t="s">
        <v>2584</v>
      </c>
      <c r="Q781" t="s">
        <v>102</v>
      </c>
      <c r="R781" t="s">
        <v>102</v>
      </c>
      <c r="S781">
        <v>111.32900000000001</v>
      </c>
      <c r="T781">
        <v>108.054</v>
      </c>
      <c r="U781" t="s">
        <v>40</v>
      </c>
      <c r="V781">
        <v>3</v>
      </c>
      <c r="W781" t="b">
        <v>0</v>
      </c>
      <c r="X781" t="b">
        <v>1</v>
      </c>
      <c r="Y781">
        <v>3.6730000000000018</v>
      </c>
      <c r="Z781">
        <v>2.6410000000000053</v>
      </c>
      <c r="AA781" t="s">
        <v>517</v>
      </c>
      <c r="AB781">
        <v>5.0629999999999997</v>
      </c>
      <c r="AF781" t="s">
        <v>2542</v>
      </c>
      <c r="AG781" t="s">
        <v>192</v>
      </c>
      <c r="AH781">
        <v>14</v>
      </c>
      <c r="AI781">
        <v>0</v>
      </c>
      <c r="AJ781">
        <v>6</v>
      </c>
      <c r="AK781">
        <v>17</v>
      </c>
      <c r="AL781">
        <v>59</v>
      </c>
      <c r="AM781">
        <v>2</v>
      </c>
      <c r="AN781">
        <v>111.32899999999999</v>
      </c>
      <c r="AO781">
        <v>108.054</v>
      </c>
      <c r="AP781">
        <v>1</v>
      </c>
      <c r="AQ781">
        <v>3</v>
      </c>
      <c r="AR781">
        <v>0</v>
      </c>
      <c r="AS781">
        <v>1</v>
      </c>
      <c r="AT781">
        <v>3.6730000000000018</v>
      </c>
      <c r="AU781">
        <v>2.6410000000000053</v>
      </c>
      <c r="AV781">
        <v>3</v>
      </c>
      <c r="AW781">
        <v>5.0629999999999997</v>
      </c>
    </row>
    <row r="782" spans="1:49" ht="15">
      <c r="A782">
        <v>2011</v>
      </c>
      <c r="B782">
        <v>14</v>
      </c>
      <c r="C782" t="s">
        <v>1209</v>
      </c>
      <c r="D782" t="s">
        <v>1210</v>
      </c>
      <c r="E782">
        <v>15</v>
      </c>
      <c r="F782" t="s">
        <v>166</v>
      </c>
      <c r="G782" t="s">
        <v>112</v>
      </c>
      <c r="H782">
        <v>0</v>
      </c>
      <c r="I782" t="s">
        <v>2585</v>
      </c>
      <c r="J782" t="s">
        <v>62</v>
      </c>
      <c r="K782">
        <v>15</v>
      </c>
      <c r="L782">
        <v>59</v>
      </c>
      <c r="M782" t="s">
        <v>143</v>
      </c>
      <c r="N782">
        <v>15</v>
      </c>
      <c r="O782" t="s">
        <v>2586</v>
      </c>
      <c r="P782" t="s">
        <v>2587</v>
      </c>
      <c r="Q782" t="s">
        <v>2586</v>
      </c>
      <c r="R782" t="s">
        <v>102</v>
      </c>
      <c r="S782">
        <v>113.774</v>
      </c>
      <c r="T782">
        <v>108.66200000000001</v>
      </c>
      <c r="U782" t="s">
        <v>40</v>
      </c>
      <c r="V782">
        <v>0</v>
      </c>
      <c r="W782" t="b">
        <v>0</v>
      </c>
      <c r="X782" t="b">
        <v>1</v>
      </c>
      <c r="Y782">
        <v>4.2810000000000059</v>
      </c>
      <c r="Z782">
        <v>5.0859999999999985</v>
      </c>
      <c r="AA782" t="s">
        <v>517</v>
      </c>
      <c r="AB782">
        <v>5.0629999999999997</v>
      </c>
      <c r="AF782" t="s">
        <v>2542</v>
      </c>
      <c r="AG782" t="s">
        <v>2443</v>
      </c>
      <c r="AH782">
        <v>15</v>
      </c>
      <c r="AI782">
        <v>0</v>
      </c>
      <c r="AJ782">
        <v>12</v>
      </c>
      <c r="AK782">
        <v>15</v>
      </c>
      <c r="AL782">
        <v>59</v>
      </c>
      <c r="AM782">
        <v>2</v>
      </c>
      <c r="AN782">
        <v>113.774</v>
      </c>
      <c r="AO782">
        <v>108.66200000000001</v>
      </c>
      <c r="AP782">
        <v>1</v>
      </c>
      <c r="AQ782">
        <v>0</v>
      </c>
      <c r="AR782">
        <v>0</v>
      </c>
      <c r="AS782">
        <v>1</v>
      </c>
      <c r="AT782">
        <v>4.2810000000000059</v>
      </c>
      <c r="AU782">
        <v>5.0859999999999994</v>
      </c>
      <c r="AV782">
        <v>3</v>
      </c>
      <c r="AW782">
        <v>5.0629999999999997</v>
      </c>
    </row>
    <row r="783" spans="1:49" ht="15">
      <c r="A783">
        <v>2011</v>
      </c>
      <c r="B783">
        <v>14</v>
      </c>
      <c r="C783" t="s">
        <v>1209</v>
      </c>
      <c r="D783" t="s">
        <v>1210</v>
      </c>
      <c r="E783">
        <v>16</v>
      </c>
      <c r="F783" t="s">
        <v>139</v>
      </c>
      <c r="G783" t="s">
        <v>140</v>
      </c>
      <c r="H783">
        <v>0</v>
      </c>
      <c r="I783" t="s">
        <v>2588</v>
      </c>
      <c r="J783" t="s">
        <v>70</v>
      </c>
      <c r="K783">
        <v>19</v>
      </c>
      <c r="L783">
        <v>59</v>
      </c>
      <c r="M783" t="s">
        <v>143</v>
      </c>
      <c r="N783">
        <v>19</v>
      </c>
      <c r="O783" t="s">
        <v>2589</v>
      </c>
      <c r="P783" t="s">
        <v>2589</v>
      </c>
      <c r="Q783" t="s">
        <v>102</v>
      </c>
      <c r="R783" t="s">
        <v>102</v>
      </c>
      <c r="S783">
        <v>114.063</v>
      </c>
      <c r="T783">
        <v>110.94800000000001</v>
      </c>
      <c r="U783" t="s">
        <v>40</v>
      </c>
      <c r="V783">
        <v>3</v>
      </c>
      <c r="W783" t="b">
        <v>0</v>
      </c>
      <c r="X783" t="b">
        <v>1</v>
      </c>
      <c r="Y783">
        <v>6.5670000000000073</v>
      </c>
      <c r="Z783">
        <v>5.375</v>
      </c>
      <c r="AA783" t="s">
        <v>517</v>
      </c>
      <c r="AB783">
        <v>5.0629999999999997</v>
      </c>
      <c r="AF783" t="s">
        <v>2542</v>
      </c>
      <c r="AG783" t="s">
        <v>145</v>
      </c>
      <c r="AH783">
        <v>16</v>
      </c>
      <c r="AI783">
        <v>0</v>
      </c>
      <c r="AJ783">
        <v>13</v>
      </c>
      <c r="AK783">
        <v>19</v>
      </c>
      <c r="AL783">
        <v>59</v>
      </c>
      <c r="AM783">
        <v>2</v>
      </c>
      <c r="AN783">
        <v>114.063</v>
      </c>
      <c r="AO783">
        <v>110.94799999999999</v>
      </c>
      <c r="AP783">
        <v>1</v>
      </c>
      <c r="AQ783">
        <v>3</v>
      </c>
      <c r="AR783">
        <v>0</v>
      </c>
      <c r="AS783">
        <v>1</v>
      </c>
      <c r="AT783">
        <v>6.5670000000000073</v>
      </c>
      <c r="AU783">
        <v>5.375</v>
      </c>
      <c r="AV783">
        <v>3</v>
      </c>
      <c r="AW783">
        <v>5.0629999999999997</v>
      </c>
    </row>
    <row r="784" spans="1:49" ht="15">
      <c r="A784">
        <v>2011</v>
      </c>
      <c r="B784">
        <v>14</v>
      </c>
      <c r="C784" t="s">
        <v>1209</v>
      </c>
      <c r="D784" t="s">
        <v>1210</v>
      </c>
      <c r="E784">
        <v>17</v>
      </c>
      <c r="F784" t="s">
        <v>180</v>
      </c>
      <c r="G784" t="s">
        <v>112</v>
      </c>
      <c r="H784">
        <v>0</v>
      </c>
      <c r="I784" t="s">
        <v>2590</v>
      </c>
      <c r="J784" t="s">
        <v>114</v>
      </c>
      <c r="K784">
        <v>18</v>
      </c>
      <c r="L784">
        <v>59</v>
      </c>
      <c r="M784" t="s">
        <v>143</v>
      </c>
      <c r="N784">
        <v>18</v>
      </c>
      <c r="O784" t="s">
        <v>2591</v>
      </c>
      <c r="P784" t="s">
        <v>2591</v>
      </c>
      <c r="Q784" t="s">
        <v>102</v>
      </c>
      <c r="R784" t="s">
        <v>102</v>
      </c>
      <c r="S784">
        <v>114.20400000000001</v>
      </c>
      <c r="T784">
        <v>109.83500000000001</v>
      </c>
      <c r="U784" t="s">
        <v>40</v>
      </c>
      <c r="V784">
        <v>1</v>
      </c>
      <c r="W784" t="b">
        <v>0</v>
      </c>
      <c r="X784" t="b">
        <v>1</v>
      </c>
      <c r="Y784">
        <v>5.4540000000000077</v>
      </c>
      <c r="Z784">
        <v>5.5160000000000053</v>
      </c>
      <c r="AA784" t="s">
        <v>517</v>
      </c>
      <c r="AB784">
        <v>5.0629999999999997</v>
      </c>
      <c r="AF784" t="s">
        <v>2542</v>
      </c>
      <c r="AG784" t="s">
        <v>186</v>
      </c>
      <c r="AH784">
        <v>17</v>
      </c>
      <c r="AI784">
        <v>0</v>
      </c>
      <c r="AJ784">
        <v>14</v>
      </c>
      <c r="AK784">
        <v>18</v>
      </c>
      <c r="AL784">
        <v>59</v>
      </c>
      <c r="AM784">
        <v>2</v>
      </c>
      <c r="AN784">
        <v>114.20399999999999</v>
      </c>
      <c r="AO784">
        <v>109.83499999999999</v>
      </c>
      <c r="AP784">
        <v>1</v>
      </c>
      <c r="AQ784">
        <v>1</v>
      </c>
      <c r="AR784">
        <v>0</v>
      </c>
      <c r="AS784">
        <v>1</v>
      </c>
      <c r="AT784">
        <v>5.4540000000000077</v>
      </c>
      <c r="AU784">
        <v>5.5160000000000053</v>
      </c>
      <c r="AV784">
        <v>3</v>
      </c>
      <c r="AW784">
        <v>5.0629999999999997</v>
      </c>
    </row>
    <row r="785" spans="1:49" ht="15">
      <c r="A785">
        <v>2011</v>
      </c>
      <c r="B785">
        <v>14</v>
      </c>
      <c r="C785" t="s">
        <v>1209</v>
      </c>
      <c r="D785" t="s">
        <v>1210</v>
      </c>
      <c r="E785">
        <v>18</v>
      </c>
      <c r="F785" t="s">
        <v>1643</v>
      </c>
      <c r="G785" t="s">
        <v>174</v>
      </c>
      <c r="H785">
        <v>0</v>
      </c>
      <c r="I785" t="s">
        <v>1079</v>
      </c>
      <c r="J785" t="s">
        <v>169</v>
      </c>
      <c r="K785">
        <v>22</v>
      </c>
      <c r="L785">
        <v>59</v>
      </c>
      <c r="M785" t="s">
        <v>143</v>
      </c>
      <c r="N785">
        <v>22</v>
      </c>
      <c r="O785" t="s">
        <v>2592</v>
      </c>
      <c r="P785" t="s">
        <v>2592</v>
      </c>
      <c r="Q785" t="s">
        <v>102</v>
      </c>
      <c r="R785" t="s">
        <v>102</v>
      </c>
      <c r="S785">
        <v>118.72999999999999</v>
      </c>
      <c r="T785">
        <v>112.363</v>
      </c>
      <c r="U785" t="s">
        <v>40</v>
      </c>
      <c r="V785">
        <v>4</v>
      </c>
      <c r="W785" t="b">
        <v>0</v>
      </c>
      <c r="X785" t="b">
        <v>1</v>
      </c>
      <c r="Y785">
        <v>7.9819999999999993</v>
      </c>
      <c r="Z785">
        <v>10.041999999999987</v>
      </c>
      <c r="AA785" t="s">
        <v>517</v>
      </c>
      <c r="AB785">
        <v>5.0629999999999997</v>
      </c>
      <c r="AF785" t="s">
        <v>2542</v>
      </c>
      <c r="AG785" t="s">
        <v>1646</v>
      </c>
      <c r="AH785">
        <v>18</v>
      </c>
      <c r="AI785">
        <v>0</v>
      </c>
      <c r="AJ785">
        <v>22</v>
      </c>
      <c r="AK785">
        <v>22</v>
      </c>
      <c r="AL785">
        <v>59</v>
      </c>
      <c r="AM785">
        <v>2</v>
      </c>
      <c r="AN785">
        <v>118.73</v>
      </c>
      <c r="AO785">
        <v>112.363</v>
      </c>
      <c r="AP785">
        <v>1</v>
      </c>
      <c r="AQ785">
        <v>4</v>
      </c>
      <c r="AR785">
        <v>0</v>
      </c>
      <c r="AS785">
        <v>1</v>
      </c>
      <c r="AT785">
        <v>7.9819999999999993</v>
      </c>
      <c r="AU785">
        <v>10.041999999999987</v>
      </c>
      <c r="AV785">
        <v>3</v>
      </c>
      <c r="AW785">
        <v>5.0629999999999997</v>
      </c>
    </row>
    <row r="786" spans="1:49" ht="15">
      <c r="A786">
        <v>2011</v>
      </c>
      <c r="B786">
        <v>14</v>
      </c>
      <c r="C786" t="s">
        <v>1209</v>
      </c>
      <c r="D786" t="s">
        <v>1210</v>
      </c>
      <c r="E786">
        <v>19</v>
      </c>
      <c r="F786" t="s">
        <v>2240</v>
      </c>
      <c r="G786" t="s">
        <v>167</v>
      </c>
      <c r="H786">
        <v>0</v>
      </c>
      <c r="I786" t="s">
        <v>2593</v>
      </c>
      <c r="J786" t="s">
        <v>195</v>
      </c>
      <c r="K786">
        <v>23</v>
      </c>
      <c r="L786">
        <v>57</v>
      </c>
      <c r="M786" t="s">
        <v>329</v>
      </c>
      <c r="N786">
        <v>23</v>
      </c>
      <c r="O786" t="s">
        <v>2594</v>
      </c>
      <c r="P786" t="s">
        <v>2594</v>
      </c>
      <c r="Q786" t="s">
        <v>102</v>
      </c>
      <c r="R786" t="s">
        <v>102</v>
      </c>
      <c r="S786">
        <v>119.06399999999999</v>
      </c>
      <c r="T786">
        <v>112.404</v>
      </c>
      <c r="U786" t="s">
        <v>40</v>
      </c>
      <c r="V786">
        <v>4</v>
      </c>
      <c r="W786" t="b">
        <v>0</v>
      </c>
      <c r="X786" t="b">
        <v>1</v>
      </c>
      <c r="Y786">
        <v>8.0229999999999961</v>
      </c>
      <c r="Z786">
        <v>10.375999999999991</v>
      </c>
      <c r="AA786" t="s">
        <v>517</v>
      </c>
      <c r="AB786">
        <v>5.0629999999999997</v>
      </c>
      <c r="AF786" t="s">
        <v>2542</v>
      </c>
      <c r="AG786" t="s">
        <v>2243</v>
      </c>
      <c r="AH786">
        <v>19</v>
      </c>
      <c r="AI786">
        <v>0</v>
      </c>
      <c r="AJ786">
        <v>23</v>
      </c>
      <c r="AK786">
        <v>23</v>
      </c>
      <c r="AL786">
        <v>57</v>
      </c>
      <c r="AM786">
        <v>4</v>
      </c>
      <c r="AN786">
        <v>119.06399999999999</v>
      </c>
      <c r="AO786">
        <v>112.404</v>
      </c>
      <c r="AP786">
        <v>1</v>
      </c>
      <c r="AQ786">
        <v>4</v>
      </c>
      <c r="AR786">
        <v>0</v>
      </c>
      <c r="AS786">
        <v>1</v>
      </c>
      <c r="AT786">
        <v>8.0229999999999961</v>
      </c>
      <c r="AU786">
        <v>10.375999999999991</v>
      </c>
      <c r="AV786">
        <v>3</v>
      </c>
      <c r="AW786">
        <v>5.0629999999999997</v>
      </c>
    </row>
    <row r="787" spans="1:49" ht="15">
      <c r="A787">
        <v>2011</v>
      </c>
      <c r="B787">
        <v>14</v>
      </c>
      <c r="C787" t="s">
        <v>1209</v>
      </c>
      <c r="D787" t="s">
        <v>1210</v>
      </c>
      <c r="E787">
        <v>20</v>
      </c>
      <c r="F787" t="s">
        <v>96</v>
      </c>
      <c r="G787" t="s">
        <v>167</v>
      </c>
      <c r="H787">
        <v>0</v>
      </c>
      <c r="I787" t="s">
        <v>2595</v>
      </c>
      <c r="J787" t="s">
        <v>176</v>
      </c>
      <c r="K787">
        <v>24</v>
      </c>
      <c r="L787">
        <v>57</v>
      </c>
      <c r="M787" t="s">
        <v>329</v>
      </c>
      <c r="N787">
        <v>24</v>
      </c>
      <c r="O787" t="s">
        <v>2596</v>
      </c>
      <c r="P787" t="s">
        <v>2596</v>
      </c>
      <c r="Q787" t="s">
        <v>102</v>
      </c>
      <c r="R787" t="s">
        <v>102</v>
      </c>
      <c r="S787">
        <v>118.283</v>
      </c>
      <c r="T787">
        <v>112.81</v>
      </c>
      <c r="U787" t="s">
        <v>40</v>
      </c>
      <c r="V787">
        <v>4</v>
      </c>
      <c r="W787" t="b">
        <v>0</v>
      </c>
      <c r="X787" t="b">
        <v>1</v>
      </c>
      <c r="Y787">
        <v>8.429000000000002</v>
      </c>
      <c r="Z787">
        <v>9.5949999999999989</v>
      </c>
      <c r="AA787" t="s">
        <v>517</v>
      </c>
      <c r="AB787">
        <v>5.0629999999999997</v>
      </c>
      <c r="AF787" t="s">
        <v>2542</v>
      </c>
      <c r="AG787" t="s">
        <v>1737</v>
      </c>
      <c r="AH787">
        <v>20</v>
      </c>
      <c r="AI787">
        <v>0</v>
      </c>
      <c r="AJ787">
        <v>21</v>
      </c>
      <c r="AK787">
        <v>24</v>
      </c>
      <c r="AL787">
        <v>57</v>
      </c>
      <c r="AM787">
        <v>4</v>
      </c>
      <c r="AN787">
        <v>118.283</v>
      </c>
      <c r="AO787">
        <v>112.81</v>
      </c>
      <c r="AP787">
        <v>1</v>
      </c>
      <c r="AQ787">
        <v>4</v>
      </c>
      <c r="AR787">
        <v>0</v>
      </c>
      <c r="AS787">
        <v>1</v>
      </c>
      <c r="AT787">
        <v>8.429000000000002</v>
      </c>
      <c r="AU787">
        <v>9.5950000000000006</v>
      </c>
      <c r="AV787">
        <v>3</v>
      </c>
      <c r="AW787">
        <v>5.0629999999999997</v>
      </c>
    </row>
    <row r="788" spans="1:49" ht="15">
      <c r="A788">
        <v>2011</v>
      </c>
      <c r="B788">
        <v>14</v>
      </c>
      <c r="C788" t="s">
        <v>1209</v>
      </c>
      <c r="D788" t="s">
        <v>1210</v>
      </c>
      <c r="E788">
        <v>21</v>
      </c>
      <c r="F788" t="s">
        <v>126</v>
      </c>
      <c r="G788" t="s">
        <v>127</v>
      </c>
      <c r="H788">
        <v>0</v>
      </c>
      <c r="I788" t="s">
        <v>2597</v>
      </c>
      <c r="J788" t="s">
        <v>77</v>
      </c>
      <c r="K788">
        <v>16</v>
      </c>
      <c r="L788">
        <v>56</v>
      </c>
      <c r="M788" t="s">
        <v>199</v>
      </c>
      <c r="N788">
        <v>16</v>
      </c>
      <c r="O788" t="s">
        <v>2598</v>
      </c>
      <c r="P788" t="s">
        <v>2599</v>
      </c>
      <c r="Q788" t="s">
        <v>2598</v>
      </c>
      <c r="R788" t="s">
        <v>102</v>
      </c>
      <c r="S788">
        <v>113.676</v>
      </c>
      <c r="T788">
        <v>109.86199999999999</v>
      </c>
      <c r="U788" t="s">
        <v>40</v>
      </c>
      <c r="V788">
        <v>-5</v>
      </c>
      <c r="W788" t="b">
        <v>0</v>
      </c>
      <c r="X788" t="b">
        <v>1</v>
      </c>
      <c r="Y788">
        <v>5.4809999999999945</v>
      </c>
      <c r="Z788">
        <v>4.9879999999999995</v>
      </c>
      <c r="AA788" t="s">
        <v>517</v>
      </c>
      <c r="AB788">
        <v>5.0629999999999997</v>
      </c>
      <c r="AF788" t="s">
        <v>2542</v>
      </c>
      <c r="AG788" t="s">
        <v>131</v>
      </c>
      <c r="AH788">
        <v>21</v>
      </c>
      <c r="AI788">
        <v>0</v>
      </c>
      <c r="AJ788">
        <v>11</v>
      </c>
      <c r="AK788">
        <v>16</v>
      </c>
      <c r="AL788">
        <v>56</v>
      </c>
      <c r="AM788">
        <v>5</v>
      </c>
      <c r="AN788">
        <v>113.676</v>
      </c>
      <c r="AO788">
        <v>109.86199999999999</v>
      </c>
      <c r="AP788">
        <v>1</v>
      </c>
      <c r="AQ788">
        <v>-5</v>
      </c>
      <c r="AR788">
        <v>0</v>
      </c>
      <c r="AS788">
        <v>1</v>
      </c>
      <c r="AT788">
        <v>5.4809999999999945</v>
      </c>
      <c r="AU788">
        <v>4.9880000000000004</v>
      </c>
      <c r="AV788">
        <v>3</v>
      </c>
      <c r="AW788">
        <v>5.0629999999999997</v>
      </c>
    </row>
    <row r="789" spans="1:49" ht="15">
      <c r="A789">
        <v>2011</v>
      </c>
      <c r="B789">
        <v>14</v>
      </c>
      <c r="C789" t="s">
        <v>1209</v>
      </c>
      <c r="D789" t="s">
        <v>1210</v>
      </c>
      <c r="E789">
        <v>22</v>
      </c>
      <c r="F789" t="s">
        <v>153</v>
      </c>
      <c r="G789" t="s">
        <v>140</v>
      </c>
      <c r="H789">
        <v>0</v>
      </c>
      <c r="I789" t="s">
        <v>2600</v>
      </c>
      <c r="J789" t="s">
        <v>189</v>
      </c>
      <c r="K789">
        <v>20</v>
      </c>
      <c r="L789">
        <v>47</v>
      </c>
      <c r="M789" t="s">
        <v>177</v>
      </c>
      <c r="N789">
        <v>20</v>
      </c>
      <c r="O789" t="s">
        <v>2601</v>
      </c>
      <c r="P789" t="s">
        <v>2601</v>
      </c>
      <c r="Q789" t="s">
        <v>102</v>
      </c>
      <c r="R789" t="s">
        <v>102</v>
      </c>
      <c r="S789">
        <v>117.126</v>
      </c>
      <c r="T789">
        <v>111.012</v>
      </c>
      <c r="U789" t="s">
        <v>40</v>
      </c>
      <c r="V789">
        <v>-2</v>
      </c>
      <c r="W789" t="b">
        <v>0</v>
      </c>
      <c r="X789" t="b">
        <v>1</v>
      </c>
      <c r="Y789">
        <v>6.6310000000000002</v>
      </c>
      <c r="Z789">
        <v>8.4380000000000024</v>
      </c>
      <c r="AA789" t="s">
        <v>517</v>
      </c>
      <c r="AB789">
        <v>5.0629999999999997</v>
      </c>
      <c r="AF789" t="s">
        <v>2542</v>
      </c>
      <c r="AG789" t="s">
        <v>158</v>
      </c>
      <c r="AH789">
        <v>22</v>
      </c>
      <c r="AI789">
        <v>0</v>
      </c>
      <c r="AJ789">
        <v>20</v>
      </c>
      <c r="AK789">
        <v>20</v>
      </c>
      <c r="AL789">
        <v>47</v>
      </c>
      <c r="AM789">
        <v>14</v>
      </c>
      <c r="AN789">
        <v>117.126</v>
      </c>
      <c r="AO789">
        <v>111.012</v>
      </c>
      <c r="AP789">
        <v>1</v>
      </c>
      <c r="AQ789">
        <v>-2</v>
      </c>
      <c r="AR789">
        <v>0</v>
      </c>
      <c r="AS789">
        <v>1</v>
      </c>
      <c r="AT789">
        <v>6.6310000000000002</v>
      </c>
      <c r="AU789">
        <v>8.4380000000000024</v>
      </c>
      <c r="AV789">
        <v>3</v>
      </c>
      <c r="AW789">
        <v>5.0629999999999997</v>
      </c>
    </row>
    <row r="790" spans="1:49" ht="15">
      <c r="A790">
        <v>2011</v>
      </c>
      <c r="B790">
        <v>14</v>
      </c>
      <c r="C790" t="s">
        <v>1209</v>
      </c>
      <c r="D790" t="s">
        <v>1210</v>
      </c>
      <c r="E790">
        <v>23</v>
      </c>
      <c r="F790" t="s">
        <v>75</v>
      </c>
      <c r="G790" t="s">
        <v>68</v>
      </c>
      <c r="H790">
        <v>0</v>
      </c>
      <c r="I790" t="s">
        <v>2602</v>
      </c>
      <c r="J790" t="s">
        <v>84</v>
      </c>
      <c r="K790">
        <v>8</v>
      </c>
      <c r="L790">
        <v>28</v>
      </c>
      <c r="M790" t="s">
        <v>199</v>
      </c>
      <c r="N790">
        <v>8</v>
      </c>
      <c r="O790" t="s">
        <v>2603</v>
      </c>
      <c r="P790" t="s">
        <v>2604</v>
      </c>
      <c r="Q790" t="s">
        <v>2603</v>
      </c>
      <c r="R790" t="s">
        <v>102</v>
      </c>
      <c r="S790">
        <v>113.096</v>
      </c>
      <c r="T790">
        <v>106.04300000000001</v>
      </c>
      <c r="U790" t="s">
        <v>40</v>
      </c>
      <c r="V790">
        <v>-15</v>
      </c>
      <c r="W790" t="b">
        <v>0</v>
      </c>
      <c r="X790" t="b">
        <v>1</v>
      </c>
      <c r="Y790">
        <v>1.6620000000000061</v>
      </c>
      <c r="Z790">
        <v>4.4080000000000013</v>
      </c>
      <c r="AA790" t="s">
        <v>517</v>
      </c>
      <c r="AB790">
        <v>5.0629999999999997</v>
      </c>
      <c r="AF790" t="s">
        <v>2542</v>
      </c>
      <c r="AG790" t="s">
        <v>81</v>
      </c>
      <c r="AH790">
        <v>23</v>
      </c>
      <c r="AI790">
        <v>0</v>
      </c>
      <c r="AJ790">
        <v>9</v>
      </c>
      <c r="AK790">
        <v>8</v>
      </c>
      <c r="AL790">
        <v>28</v>
      </c>
      <c r="AM790">
        <v>33</v>
      </c>
      <c r="AN790">
        <v>113.096</v>
      </c>
      <c r="AO790">
        <v>106.04300000000001</v>
      </c>
      <c r="AP790">
        <v>1</v>
      </c>
      <c r="AQ790">
        <v>-15</v>
      </c>
      <c r="AR790">
        <v>0</v>
      </c>
      <c r="AS790">
        <v>1</v>
      </c>
      <c r="AT790">
        <v>1.6620000000000059</v>
      </c>
      <c r="AU790">
        <v>4.4080000000000013</v>
      </c>
      <c r="AV790">
        <v>3</v>
      </c>
      <c r="AW790">
        <v>5.0629999999999997</v>
      </c>
    </row>
    <row r="791" spans="1:49" ht="15">
      <c r="A791">
        <v>2011</v>
      </c>
      <c r="B791">
        <v>14</v>
      </c>
      <c r="C791" t="s">
        <v>1209</v>
      </c>
      <c r="D791" t="s">
        <v>1210</v>
      </c>
      <c r="E791">
        <v>24</v>
      </c>
      <c r="F791" t="s">
        <v>173</v>
      </c>
      <c r="G791" t="s">
        <v>174</v>
      </c>
      <c r="H791">
        <v>0</v>
      </c>
      <c r="I791" t="s">
        <v>2605</v>
      </c>
      <c r="J791" t="s">
        <v>659</v>
      </c>
      <c r="K791">
        <v>21</v>
      </c>
      <c r="L791">
        <v>9</v>
      </c>
      <c r="M791" t="s">
        <v>199</v>
      </c>
      <c r="N791">
        <v>21</v>
      </c>
      <c r="O791" t="s">
        <v>2606</v>
      </c>
      <c r="P791" t="s">
        <v>2606</v>
      </c>
      <c r="Q791" t="s">
        <v>102</v>
      </c>
      <c r="R791" t="s">
        <v>102</v>
      </c>
      <c r="S791">
        <v>120.41200000000001</v>
      </c>
      <c r="T791">
        <v>112.154</v>
      </c>
      <c r="U791" t="s">
        <v>40</v>
      </c>
      <c r="V791">
        <v>-3</v>
      </c>
      <c r="W791" t="b">
        <v>0</v>
      </c>
      <c r="X791" t="b">
        <v>1</v>
      </c>
      <c r="Y791">
        <v>7.7729999999999961</v>
      </c>
      <c r="Z791">
        <v>11.724000000000004</v>
      </c>
      <c r="AA791" t="s">
        <v>517</v>
      </c>
      <c r="AB791">
        <v>5.0629999999999997</v>
      </c>
      <c r="AF791" t="s">
        <v>2542</v>
      </c>
      <c r="AG791" t="s">
        <v>179</v>
      </c>
      <c r="AH791">
        <v>24</v>
      </c>
      <c r="AI791">
        <v>0</v>
      </c>
      <c r="AJ791">
        <v>24</v>
      </c>
      <c r="AK791">
        <v>21</v>
      </c>
      <c r="AL791">
        <v>9</v>
      </c>
      <c r="AM791">
        <v>52</v>
      </c>
      <c r="AN791">
        <v>120.41200000000001</v>
      </c>
      <c r="AO791">
        <v>112.154</v>
      </c>
      <c r="AP791">
        <v>1</v>
      </c>
      <c r="AQ791">
        <v>-3</v>
      </c>
      <c r="AR791">
        <v>0</v>
      </c>
      <c r="AS791">
        <v>1</v>
      </c>
      <c r="AT791">
        <v>7.7729999999999961</v>
      </c>
      <c r="AU791">
        <v>11.724000000000004</v>
      </c>
      <c r="AV791">
        <v>3</v>
      </c>
      <c r="AW791">
        <v>5.0629999999999997</v>
      </c>
    </row>
    <row r="792" spans="1:49" ht="15">
      <c r="A792">
        <v>2011</v>
      </c>
      <c r="B792">
        <v>15</v>
      </c>
      <c r="C792" t="s">
        <v>1289</v>
      </c>
      <c r="D792" t="s">
        <v>1290</v>
      </c>
      <c r="E792">
        <v>1</v>
      </c>
      <c r="F792" t="s">
        <v>82</v>
      </c>
      <c r="G792" t="s">
        <v>52</v>
      </c>
      <c r="H792">
        <v>25</v>
      </c>
      <c r="I792" t="s">
        <v>2607</v>
      </c>
      <c r="J792" t="s">
        <v>35</v>
      </c>
      <c r="K792">
        <v>2</v>
      </c>
      <c r="L792">
        <v>53</v>
      </c>
      <c r="M792" t="s">
        <v>36</v>
      </c>
      <c r="N792">
        <v>2</v>
      </c>
      <c r="O792" t="s">
        <v>2608</v>
      </c>
      <c r="P792" t="s">
        <v>2609</v>
      </c>
      <c r="Q792" t="s">
        <v>2610</v>
      </c>
      <c r="R792" t="s">
        <v>2608</v>
      </c>
      <c r="S792">
        <v>96.567999999999998</v>
      </c>
      <c r="T792">
        <v>90.474999999999994</v>
      </c>
      <c r="U792" t="s">
        <v>40</v>
      </c>
      <c r="V792">
        <v>1</v>
      </c>
      <c r="W792" t="b">
        <v>1</v>
      </c>
      <c r="X792" t="b">
        <v>1</v>
      </c>
      <c r="Y792">
        <v>8.9999999999861302E-3</v>
      </c>
      <c r="Z792">
        <v>0</v>
      </c>
      <c r="AA792" t="s">
        <v>41</v>
      </c>
      <c r="AB792">
        <v>5.8070000000000004</v>
      </c>
      <c r="AF792" t="s">
        <v>2611</v>
      </c>
      <c r="AG792" t="s">
        <v>88</v>
      </c>
      <c r="AH792">
        <v>1</v>
      </c>
      <c r="AI792">
        <v>25</v>
      </c>
      <c r="AJ792">
        <v>1</v>
      </c>
      <c r="AK792">
        <v>2</v>
      </c>
      <c r="AL792">
        <v>53</v>
      </c>
      <c r="AM792">
        <v>0</v>
      </c>
      <c r="AN792">
        <v>96.567999999999998</v>
      </c>
      <c r="AO792">
        <v>90.474999999999994</v>
      </c>
      <c r="AP792">
        <v>1</v>
      </c>
      <c r="AQ792">
        <v>1</v>
      </c>
      <c r="AR792">
        <v>1</v>
      </c>
      <c r="AS792">
        <v>1</v>
      </c>
      <c r="AT792">
        <v>8.9999999999861007E-3</v>
      </c>
      <c r="AU792">
        <v>0</v>
      </c>
      <c r="AV792">
        <v>2</v>
      </c>
      <c r="AW792">
        <v>5.8070000000000004</v>
      </c>
    </row>
    <row r="793" spans="1:49" ht="15">
      <c r="A793">
        <v>2011</v>
      </c>
      <c r="B793">
        <v>15</v>
      </c>
      <c r="C793" t="s">
        <v>1289</v>
      </c>
      <c r="D793" t="s">
        <v>1290</v>
      </c>
      <c r="E793">
        <v>2</v>
      </c>
      <c r="F793" t="s">
        <v>32</v>
      </c>
      <c r="G793" t="s">
        <v>33</v>
      </c>
      <c r="H793">
        <v>18</v>
      </c>
      <c r="I793" t="s">
        <v>2612</v>
      </c>
      <c r="J793" t="s">
        <v>54</v>
      </c>
      <c r="K793">
        <v>5</v>
      </c>
      <c r="L793">
        <v>53</v>
      </c>
      <c r="M793" t="s">
        <v>36</v>
      </c>
      <c r="N793">
        <v>5</v>
      </c>
      <c r="O793" t="s">
        <v>2613</v>
      </c>
      <c r="P793" t="s">
        <v>2614</v>
      </c>
      <c r="Q793" t="s">
        <v>2615</v>
      </c>
      <c r="R793" t="s">
        <v>2613</v>
      </c>
      <c r="S793">
        <v>96.682000000000002</v>
      </c>
      <c r="T793">
        <v>90.885999999999996</v>
      </c>
      <c r="U793" t="s">
        <v>40</v>
      </c>
      <c r="V793">
        <v>3</v>
      </c>
      <c r="W793" t="b">
        <v>1</v>
      </c>
      <c r="X793" t="b">
        <v>1</v>
      </c>
      <c r="Y793">
        <v>0.41999999999998749</v>
      </c>
      <c r="Z793">
        <v>0.11400000000000432</v>
      </c>
      <c r="AA793" t="s">
        <v>41</v>
      </c>
      <c r="AB793">
        <v>5.8070000000000004</v>
      </c>
      <c r="AF793" t="s">
        <v>2611</v>
      </c>
      <c r="AG793" t="s">
        <v>43</v>
      </c>
      <c r="AH793">
        <v>2</v>
      </c>
      <c r="AI793">
        <v>18</v>
      </c>
      <c r="AJ793">
        <v>4</v>
      </c>
      <c r="AK793">
        <v>5</v>
      </c>
      <c r="AL793">
        <v>53</v>
      </c>
      <c r="AM793">
        <v>0</v>
      </c>
      <c r="AN793">
        <v>96.682000000000002</v>
      </c>
      <c r="AO793">
        <v>90.885999999999996</v>
      </c>
      <c r="AP793">
        <v>1</v>
      </c>
      <c r="AQ793">
        <v>3</v>
      </c>
      <c r="AR793">
        <v>1</v>
      </c>
      <c r="AS793">
        <v>1</v>
      </c>
      <c r="AT793">
        <v>0.41999999999998749</v>
      </c>
      <c r="AU793">
        <v>0.11400000000000431</v>
      </c>
      <c r="AV793">
        <v>2</v>
      </c>
      <c r="AW793">
        <v>5.8070000000000004</v>
      </c>
    </row>
    <row r="794" spans="1:49" ht="15">
      <c r="A794">
        <v>2011</v>
      </c>
      <c r="B794">
        <v>15</v>
      </c>
      <c r="C794" t="s">
        <v>1289</v>
      </c>
      <c r="D794" t="s">
        <v>1290</v>
      </c>
      <c r="E794">
        <v>3</v>
      </c>
      <c r="F794" t="s">
        <v>59</v>
      </c>
      <c r="G794" t="s">
        <v>60</v>
      </c>
      <c r="H794">
        <v>15</v>
      </c>
      <c r="I794" t="s">
        <v>2616</v>
      </c>
      <c r="J794" t="s">
        <v>107</v>
      </c>
      <c r="K794">
        <v>1</v>
      </c>
      <c r="L794">
        <v>53</v>
      </c>
      <c r="M794" t="s">
        <v>36</v>
      </c>
      <c r="N794">
        <v>1</v>
      </c>
      <c r="O794" t="s">
        <v>2617</v>
      </c>
      <c r="P794" t="s">
        <v>2618</v>
      </c>
      <c r="Q794" t="s">
        <v>845</v>
      </c>
      <c r="R794" t="s">
        <v>2617</v>
      </c>
      <c r="S794">
        <v>96.915999999999997</v>
      </c>
      <c r="T794">
        <v>90.466000000000008</v>
      </c>
      <c r="U794" t="s">
        <v>40</v>
      </c>
      <c r="V794">
        <v>-2</v>
      </c>
      <c r="W794" t="b">
        <v>1</v>
      </c>
      <c r="X794" t="b">
        <v>1</v>
      </c>
      <c r="Y794">
        <v>0</v>
      </c>
      <c r="Z794">
        <v>0.34799999999999898</v>
      </c>
      <c r="AA794" t="s">
        <v>41</v>
      </c>
      <c r="AB794">
        <v>5.8070000000000004</v>
      </c>
      <c r="AF794" t="s">
        <v>2611</v>
      </c>
      <c r="AG794" t="s">
        <v>66</v>
      </c>
      <c r="AH794">
        <v>3</v>
      </c>
      <c r="AI794">
        <v>15</v>
      </c>
      <c r="AJ794">
        <v>6</v>
      </c>
      <c r="AK794">
        <v>1</v>
      </c>
      <c r="AL794">
        <v>53</v>
      </c>
      <c r="AM794">
        <v>0</v>
      </c>
      <c r="AN794">
        <v>96.915999999999997</v>
      </c>
      <c r="AO794">
        <v>90.465999999999994</v>
      </c>
      <c r="AP794">
        <v>1</v>
      </c>
      <c r="AQ794">
        <v>-2</v>
      </c>
      <c r="AR794">
        <v>1</v>
      </c>
      <c r="AS794">
        <v>1</v>
      </c>
      <c r="AT794">
        <v>0</v>
      </c>
      <c r="AU794">
        <v>0.34799999999999898</v>
      </c>
      <c r="AV794">
        <v>2</v>
      </c>
      <c r="AW794">
        <v>5.8070000000000004</v>
      </c>
    </row>
    <row r="795" spans="1:49" ht="15">
      <c r="A795">
        <v>2011</v>
      </c>
      <c r="B795">
        <v>15</v>
      </c>
      <c r="C795" t="s">
        <v>1289</v>
      </c>
      <c r="D795" t="s">
        <v>1290</v>
      </c>
      <c r="E795">
        <v>4</v>
      </c>
      <c r="F795" t="s">
        <v>89</v>
      </c>
      <c r="G795" t="s">
        <v>60</v>
      </c>
      <c r="H795">
        <v>12</v>
      </c>
      <c r="I795" t="s">
        <v>2619</v>
      </c>
      <c r="J795" t="s">
        <v>46</v>
      </c>
      <c r="K795">
        <v>6</v>
      </c>
      <c r="L795">
        <v>53</v>
      </c>
      <c r="M795" t="s">
        <v>36</v>
      </c>
      <c r="N795">
        <v>6</v>
      </c>
      <c r="O795" t="s">
        <v>2620</v>
      </c>
      <c r="P795" t="s">
        <v>2621</v>
      </c>
      <c r="Q795" t="s">
        <v>2622</v>
      </c>
      <c r="R795" t="s">
        <v>2620</v>
      </c>
      <c r="S795">
        <v>96.828000000000003</v>
      </c>
      <c r="T795">
        <v>91.156000000000006</v>
      </c>
      <c r="U795" t="s">
        <v>40</v>
      </c>
      <c r="V795">
        <v>2</v>
      </c>
      <c r="W795" t="b">
        <v>1</v>
      </c>
      <c r="X795" t="b">
        <v>1</v>
      </c>
      <c r="Y795">
        <v>0.68999999999999773</v>
      </c>
      <c r="Z795">
        <v>0.26000000000000512</v>
      </c>
      <c r="AA795" t="s">
        <v>41</v>
      </c>
      <c r="AB795">
        <v>5.8070000000000004</v>
      </c>
      <c r="AF795" t="s">
        <v>2611</v>
      </c>
      <c r="AG795" t="s">
        <v>95</v>
      </c>
      <c r="AH795">
        <v>4</v>
      </c>
      <c r="AI795">
        <v>12</v>
      </c>
      <c r="AJ795">
        <v>5</v>
      </c>
      <c r="AK795">
        <v>6</v>
      </c>
      <c r="AL795">
        <v>53</v>
      </c>
      <c r="AM795">
        <v>0</v>
      </c>
      <c r="AN795">
        <v>96.828000000000003</v>
      </c>
      <c r="AO795">
        <v>91.156000000000006</v>
      </c>
      <c r="AP795">
        <v>1</v>
      </c>
      <c r="AQ795">
        <v>2</v>
      </c>
      <c r="AR795">
        <v>1</v>
      </c>
      <c r="AS795">
        <v>1</v>
      </c>
      <c r="AT795">
        <v>0.68999999999999773</v>
      </c>
      <c r="AU795">
        <v>0.26000000000000512</v>
      </c>
      <c r="AV795">
        <v>2</v>
      </c>
      <c r="AW795">
        <v>5.8070000000000004</v>
      </c>
    </row>
    <row r="796" spans="1:49" ht="15">
      <c r="A796">
        <v>2011</v>
      </c>
      <c r="B796">
        <v>15</v>
      </c>
      <c r="C796" t="s">
        <v>1289</v>
      </c>
      <c r="D796" t="s">
        <v>1290</v>
      </c>
      <c r="E796">
        <v>5</v>
      </c>
      <c r="F796" t="s">
        <v>51</v>
      </c>
      <c r="G796" t="s">
        <v>52</v>
      </c>
      <c r="H796">
        <v>10</v>
      </c>
      <c r="I796" t="s">
        <v>2135</v>
      </c>
      <c r="J796" t="s">
        <v>84</v>
      </c>
      <c r="K796">
        <v>3</v>
      </c>
      <c r="L796">
        <v>53</v>
      </c>
      <c r="M796" t="s">
        <v>36</v>
      </c>
      <c r="N796">
        <v>3</v>
      </c>
      <c r="O796" t="s">
        <v>2623</v>
      </c>
      <c r="P796" t="s">
        <v>2624</v>
      </c>
      <c r="Q796" t="s">
        <v>2625</v>
      </c>
      <c r="R796" t="s">
        <v>2623</v>
      </c>
      <c r="S796">
        <v>97.64500000000001</v>
      </c>
      <c r="T796">
        <v>90.617000000000004</v>
      </c>
      <c r="U796" t="s">
        <v>40</v>
      </c>
      <c r="V796">
        <v>-2</v>
      </c>
      <c r="W796" t="b">
        <v>1</v>
      </c>
      <c r="X796" t="b">
        <v>1</v>
      </c>
      <c r="Y796">
        <v>0.15099999999999625</v>
      </c>
      <c r="Z796">
        <v>1.0770000000000124</v>
      </c>
      <c r="AA796" t="s">
        <v>41</v>
      </c>
      <c r="AB796">
        <v>5.8070000000000004</v>
      </c>
      <c r="AF796" t="s">
        <v>2611</v>
      </c>
      <c r="AG796" t="s">
        <v>58</v>
      </c>
      <c r="AH796">
        <v>5</v>
      </c>
      <c r="AI796">
        <v>10</v>
      </c>
      <c r="AJ796">
        <v>9</v>
      </c>
      <c r="AK796">
        <v>3</v>
      </c>
      <c r="AL796">
        <v>53</v>
      </c>
      <c r="AM796">
        <v>0</v>
      </c>
      <c r="AN796">
        <v>97.644999999999996</v>
      </c>
      <c r="AO796">
        <v>90.617000000000004</v>
      </c>
      <c r="AP796">
        <v>1</v>
      </c>
      <c r="AQ796">
        <v>-2</v>
      </c>
      <c r="AR796">
        <v>1</v>
      </c>
      <c r="AS796">
        <v>1</v>
      </c>
      <c r="AT796">
        <v>0.15099999999999619</v>
      </c>
      <c r="AU796">
        <v>1.0770000000000124</v>
      </c>
      <c r="AV796">
        <v>2</v>
      </c>
      <c r="AW796">
        <v>5.8070000000000004</v>
      </c>
    </row>
    <row r="797" spans="1:49" ht="15">
      <c r="A797">
        <v>2011</v>
      </c>
      <c r="B797">
        <v>15</v>
      </c>
      <c r="C797" t="s">
        <v>1289</v>
      </c>
      <c r="D797" t="s">
        <v>1290</v>
      </c>
      <c r="E797">
        <v>6</v>
      </c>
      <c r="F797" t="s">
        <v>75</v>
      </c>
      <c r="G797" t="s">
        <v>68</v>
      </c>
      <c r="H797">
        <v>8</v>
      </c>
      <c r="I797" t="s">
        <v>2626</v>
      </c>
      <c r="J797" t="s">
        <v>62</v>
      </c>
      <c r="K797">
        <v>8</v>
      </c>
      <c r="L797">
        <v>53</v>
      </c>
      <c r="M797" t="s">
        <v>36</v>
      </c>
      <c r="N797">
        <v>7</v>
      </c>
      <c r="O797" t="s">
        <v>2627</v>
      </c>
      <c r="P797" t="s">
        <v>892</v>
      </c>
      <c r="Q797" t="s">
        <v>2627</v>
      </c>
      <c r="R797" t="s">
        <v>102</v>
      </c>
      <c r="S797">
        <v>97.915999999999997</v>
      </c>
      <c r="T797">
        <v>92.116</v>
      </c>
      <c r="U797" t="s">
        <v>40</v>
      </c>
      <c r="V797">
        <v>2</v>
      </c>
      <c r="W797" t="b">
        <v>1</v>
      </c>
      <c r="X797" t="b">
        <v>1</v>
      </c>
      <c r="Y797">
        <v>1.6499999999999915</v>
      </c>
      <c r="Z797">
        <v>1.347999999999999</v>
      </c>
      <c r="AA797" t="s">
        <v>41</v>
      </c>
      <c r="AB797">
        <v>5.8070000000000004</v>
      </c>
      <c r="AF797" t="s">
        <v>2611</v>
      </c>
      <c r="AG797" t="s">
        <v>81</v>
      </c>
      <c r="AH797">
        <v>6</v>
      </c>
      <c r="AI797">
        <v>8</v>
      </c>
      <c r="AJ797">
        <v>12</v>
      </c>
      <c r="AK797">
        <v>8</v>
      </c>
      <c r="AL797">
        <v>53</v>
      </c>
      <c r="AM797">
        <v>0</v>
      </c>
      <c r="AN797">
        <v>97.915999999999997</v>
      </c>
      <c r="AO797">
        <v>92.116</v>
      </c>
      <c r="AP797">
        <v>1</v>
      </c>
      <c r="AQ797">
        <v>2</v>
      </c>
      <c r="AR797">
        <v>1</v>
      </c>
      <c r="AS797">
        <v>1</v>
      </c>
      <c r="AT797">
        <v>1.6499999999999917</v>
      </c>
      <c r="AU797">
        <v>1.347999999999999</v>
      </c>
      <c r="AV797">
        <v>2</v>
      </c>
      <c r="AW797">
        <v>5.8070000000000004</v>
      </c>
    </row>
    <row r="798" spans="1:49" ht="15">
      <c r="A798">
        <v>2011</v>
      </c>
      <c r="B798">
        <v>15</v>
      </c>
      <c r="C798" t="s">
        <v>1289</v>
      </c>
      <c r="D798" t="s">
        <v>1290</v>
      </c>
      <c r="E798">
        <v>7</v>
      </c>
      <c r="F798" t="s">
        <v>44</v>
      </c>
      <c r="G798" t="s">
        <v>33</v>
      </c>
      <c r="H798">
        <v>6</v>
      </c>
      <c r="I798" t="s">
        <v>2628</v>
      </c>
      <c r="J798" t="s">
        <v>77</v>
      </c>
      <c r="K798">
        <v>4</v>
      </c>
      <c r="L798">
        <v>53</v>
      </c>
      <c r="M798" t="s">
        <v>36</v>
      </c>
      <c r="N798">
        <v>4</v>
      </c>
      <c r="O798" t="s">
        <v>2629</v>
      </c>
      <c r="P798" t="s">
        <v>2630</v>
      </c>
      <c r="Q798" t="s">
        <v>2631</v>
      </c>
      <c r="R798" t="s">
        <v>2629</v>
      </c>
      <c r="S798">
        <v>97.8</v>
      </c>
      <c r="T798">
        <v>90.804000000000002</v>
      </c>
      <c r="U798" t="s">
        <v>40</v>
      </c>
      <c r="V798">
        <v>-3</v>
      </c>
      <c r="W798" t="b">
        <v>1</v>
      </c>
      <c r="X798" t="b">
        <v>1</v>
      </c>
      <c r="Y798">
        <v>0.33799999999999386</v>
      </c>
      <c r="Z798">
        <v>1.2319999999999993</v>
      </c>
      <c r="AA798" t="s">
        <v>41</v>
      </c>
      <c r="AB798">
        <v>5.8070000000000004</v>
      </c>
      <c r="AF798" t="s">
        <v>2611</v>
      </c>
      <c r="AG798" t="s">
        <v>50</v>
      </c>
      <c r="AH798">
        <v>7</v>
      </c>
      <c r="AI798">
        <v>6</v>
      </c>
      <c r="AJ798">
        <v>11</v>
      </c>
      <c r="AK798">
        <v>4</v>
      </c>
      <c r="AL798">
        <v>53</v>
      </c>
      <c r="AM798">
        <v>0</v>
      </c>
      <c r="AN798">
        <v>97.8</v>
      </c>
      <c r="AO798">
        <v>90.804000000000002</v>
      </c>
      <c r="AP798">
        <v>1</v>
      </c>
      <c r="AQ798">
        <v>-3</v>
      </c>
      <c r="AR798">
        <v>1</v>
      </c>
      <c r="AS798">
        <v>1</v>
      </c>
      <c r="AT798">
        <v>0.33799999999999381</v>
      </c>
      <c r="AU798">
        <v>1.2319999999999991</v>
      </c>
      <c r="AV798">
        <v>2</v>
      </c>
      <c r="AW798">
        <v>5.8070000000000004</v>
      </c>
    </row>
    <row r="799" spans="1:49" ht="15">
      <c r="A799">
        <v>2011</v>
      </c>
      <c r="B799">
        <v>15</v>
      </c>
      <c r="C799" t="s">
        <v>1289</v>
      </c>
      <c r="D799" t="s">
        <v>1290</v>
      </c>
      <c r="E799">
        <v>8</v>
      </c>
      <c r="F799" t="s">
        <v>1672</v>
      </c>
      <c r="G799" t="s">
        <v>160</v>
      </c>
      <c r="H799">
        <v>4</v>
      </c>
      <c r="I799" t="s">
        <v>2632</v>
      </c>
      <c r="J799" t="s">
        <v>121</v>
      </c>
      <c r="K799">
        <v>17</v>
      </c>
      <c r="L799">
        <v>53</v>
      </c>
      <c r="M799" t="s">
        <v>36</v>
      </c>
      <c r="N799">
        <v>17</v>
      </c>
      <c r="O799" t="s">
        <v>2633</v>
      </c>
      <c r="P799" t="s">
        <v>2633</v>
      </c>
      <c r="Q799" t="s">
        <v>102</v>
      </c>
      <c r="R799" t="s">
        <v>102</v>
      </c>
      <c r="S799">
        <v>96.569000000000003</v>
      </c>
      <c r="T799">
        <v>94.704000000000008</v>
      </c>
      <c r="U799" t="s">
        <v>40</v>
      </c>
      <c r="V799">
        <v>9</v>
      </c>
      <c r="W799" t="b">
        <v>1</v>
      </c>
      <c r="X799" t="b">
        <v>1</v>
      </c>
      <c r="Y799">
        <v>4.2379999999999995</v>
      </c>
      <c r="Z799">
        <v>1.0000000000047748E-3</v>
      </c>
      <c r="AA799" t="s">
        <v>41</v>
      </c>
      <c r="AB799">
        <v>5.8070000000000004</v>
      </c>
      <c r="AF799" t="s">
        <v>2611</v>
      </c>
      <c r="AG799" t="s">
        <v>1676</v>
      </c>
      <c r="AH799">
        <v>8</v>
      </c>
      <c r="AI799">
        <v>4</v>
      </c>
      <c r="AJ799">
        <v>2</v>
      </c>
      <c r="AK799">
        <v>17</v>
      </c>
      <c r="AL799">
        <v>53</v>
      </c>
      <c r="AM799">
        <v>0</v>
      </c>
      <c r="AN799">
        <v>96.569000000000003</v>
      </c>
      <c r="AO799">
        <v>94.703999999999994</v>
      </c>
      <c r="AP799">
        <v>1</v>
      </c>
      <c r="AQ799">
        <v>9</v>
      </c>
      <c r="AR799">
        <v>1</v>
      </c>
      <c r="AS799">
        <v>1</v>
      </c>
      <c r="AT799">
        <v>4.2380000000000004</v>
      </c>
      <c r="AU799">
        <v>1.0000000000047E-3</v>
      </c>
      <c r="AV799">
        <v>2</v>
      </c>
      <c r="AW799">
        <v>5.8070000000000004</v>
      </c>
    </row>
    <row r="800" spans="1:49" ht="15">
      <c r="A800">
        <v>2011</v>
      </c>
      <c r="B800">
        <v>15</v>
      </c>
      <c r="C800" t="s">
        <v>1289</v>
      </c>
      <c r="D800" t="s">
        <v>1290</v>
      </c>
      <c r="E800">
        <v>9</v>
      </c>
      <c r="F800" t="s">
        <v>180</v>
      </c>
      <c r="G800" t="s">
        <v>112</v>
      </c>
      <c r="H800">
        <v>2</v>
      </c>
      <c r="I800" t="s">
        <v>2634</v>
      </c>
      <c r="J800" t="s">
        <v>99</v>
      </c>
      <c r="K800">
        <v>10</v>
      </c>
      <c r="L800">
        <v>53</v>
      </c>
      <c r="M800" t="s">
        <v>36</v>
      </c>
      <c r="N800">
        <v>9</v>
      </c>
      <c r="O800" t="s">
        <v>2635</v>
      </c>
      <c r="P800" t="s">
        <v>2636</v>
      </c>
      <c r="Q800" t="s">
        <v>2635</v>
      </c>
      <c r="R800" t="s">
        <v>102</v>
      </c>
      <c r="S800">
        <v>97.052999999999997</v>
      </c>
      <c r="T800">
        <v>92.245000000000005</v>
      </c>
      <c r="U800" t="s">
        <v>40</v>
      </c>
      <c r="V800">
        <v>1</v>
      </c>
      <c r="W800" t="b">
        <v>1</v>
      </c>
      <c r="X800" t="b">
        <v>1</v>
      </c>
      <c r="Y800">
        <v>1.7789999999999964</v>
      </c>
      <c r="Z800">
        <v>0.48499999999999943</v>
      </c>
      <c r="AA800" t="s">
        <v>41</v>
      </c>
      <c r="AB800">
        <v>5.8070000000000004</v>
      </c>
      <c r="AF800" t="s">
        <v>2611</v>
      </c>
      <c r="AG800" t="s">
        <v>186</v>
      </c>
      <c r="AH800">
        <v>9</v>
      </c>
      <c r="AI800">
        <v>2</v>
      </c>
      <c r="AJ800">
        <v>7</v>
      </c>
      <c r="AK800">
        <v>10</v>
      </c>
      <c r="AL800">
        <v>53</v>
      </c>
      <c r="AM800">
        <v>0</v>
      </c>
      <c r="AN800">
        <v>97.052999999999997</v>
      </c>
      <c r="AO800">
        <v>92.245000000000005</v>
      </c>
      <c r="AP800">
        <v>1</v>
      </c>
      <c r="AQ800">
        <v>1</v>
      </c>
      <c r="AR800">
        <v>1</v>
      </c>
      <c r="AS800">
        <v>1</v>
      </c>
      <c r="AT800">
        <v>1.7789999999999964</v>
      </c>
      <c r="AU800">
        <v>0.48499999999999938</v>
      </c>
      <c r="AV800">
        <v>2</v>
      </c>
      <c r="AW800">
        <v>5.8070000000000004</v>
      </c>
    </row>
    <row r="801" spans="1:49" ht="15">
      <c r="A801">
        <v>2011</v>
      </c>
      <c r="B801">
        <v>15</v>
      </c>
      <c r="C801" t="s">
        <v>1289</v>
      </c>
      <c r="D801" t="s">
        <v>1290</v>
      </c>
      <c r="E801">
        <v>10</v>
      </c>
      <c r="F801" t="s">
        <v>67</v>
      </c>
      <c r="G801" t="s">
        <v>68</v>
      </c>
      <c r="H801">
        <v>1</v>
      </c>
      <c r="I801" t="s">
        <v>2637</v>
      </c>
      <c r="J801" t="s">
        <v>91</v>
      </c>
      <c r="K801">
        <v>23</v>
      </c>
      <c r="L801">
        <v>53</v>
      </c>
      <c r="M801" t="s">
        <v>36</v>
      </c>
      <c r="N801">
        <v>23</v>
      </c>
      <c r="O801" t="s">
        <v>536</v>
      </c>
      <c r="P801" t="s">
        <v>536</v>
      </c>
      <c r="Q801" t="s">
        <v>102</v>
      </c>
      <c r="R801" t="s">
        <v>102</v>
      </c>
      <c r="S801">
        <v>96.614000000000004</v>
      </c>
      <c r="U801" t="s">
        <v>40</v>
      </c>
      <c r="V801">
        <v>13</v>
      </c>
      <c r="W801" t="b">
        <v>1</v>
      </c>
      <c r="X801" t="b">
        <v>1</v>
      </c>
      <c r="Z801">
        <v>4.600000000000648E-2</v>
      </c>
      <c r="AA801" t="s">
        <v>41</v>
      </c>
      <c r="AB801">
        <v>5.8070000000000004</v>
      </c>
      <c r="AF801" t="s">
        <v>2611</v>
      </c>
      <c r="AG801" t="s">
        <v>74</v>
      </c>
      <c r="AH801">
        <v>10</v>
      </c>
      <c r="AI801">
        <v>1</v>
      </c>
      <c r="AJ801">
        <v>3</v>
      </c>
      <c r="AK801">
        <v>23</v>
      </c>
      <c r="AL801">
        <v>53</v>
      </c>
      <c r="AM801">
        <v>0</v>
      </c>
      <c r="AN801">
        <v>96.614000000000004</v>
      </c>
      <c r="AO801">
        <v>0</v>
      </c>
      <c r="AP801">
        <v>1</v>
      </c>
      <c r="AQ801">
        <v>13</v>
      </c>
      <c r="AR801">
        <v>1</v>
      </c>
      <c r="AS801">
        <v>1</v>
      </c>
      <c r="AT801">
        <v>0</v>
      </c>
      <c r="AU801">
        <v>4.6000000000006397E-2</v>
      </c>
      <c r="AV801">
        <v>2</v>
      </c>
      <c r="AW801">
        <v>5.8070000000000004</v>
      </c>
    </row>
    <row r="802" spans="1:49" ht="15">
      <c r="A802">
        <v>2011</v>
      </c>
      <c r="B802">
        <v>15</v>
      </c>
      <c r="C802" t="s">
        <v>1289</v>
      </c>
      <c r="D802" t="s">
        <v>1290</v>
      </c>
      <c r="E802">
        <v>11</v>
      </c>
      <c r="F802" t="s">
        <v>119</v>
      </c>
      <c r="G802" t="s">
        <v>97</v>
      </c>
      <c r="H802">
        <v>0</v>
      </c>
      <c r="I802" t="s">
        <v>2638</v>
      </c>
      <c r="J802" t="s">
        <v>114</v>
      </c>
      <c r="K802">
        <v>11</v>
      </c>
      <c r="L802">
        <v>53</v>
      </c>
      <c r="M802" t="s">
        <v>36</v>
      </c>
      <c r="N802">
        <v>11</v>
      </c>
      <c r="O802" t="s">
        <v>2639</v>
      </c>
      <c r="P802" t="s">
        <v>2640</v>
      </c>
      <c r="Q802" t="s">
        <v>2639</v>
      </c>
      <c r="R802" t="s">
        <v>102</v>
      </c>
      <c r="S802">
        <v>98.13300000000001</v>
      </c>
      <c r="T802">
        <v>92.462999999999994</v>
      </c>
      <c r="U802" t="s">
        <v>40</v>
      </c>
      <c r="V802">
        <v>0</v>
      </c>
      <c r="W802" t="b">
        <v>1</v>
      </c>
      <c r="X802" t="b">
        <v>1</v>
      </c>
      <c r="Y802">
        <v>1.9969999999999857</v>
      </c>
      <c r="Z802">
        <v>1.5650000000000119</v>
      </c>
      <c r="AA802" t="s">
        <v>41</v>
      </c>
      <c r="AB802">
        <v>5.8070000000000004</v>
      </c>
      <c r="AF802" t="s">
        <v>2611</v>
      </c>
      <c r="AG802" t="s">
        <v>125</v>
      </c>
      <c r="AH802">
        <v>11</v>
      </c>
      <c r="AI802">
        <v>0</v>
      </c>
      <c r="AJ802">
        <v>14</v>
      </c>
      <c r="AK802">
        <v>11</v>
      </c>
      <c r="AL802">
        <v>53</v>
      </c>
      <c r="AM802">
        <v>0</v>
      </c>
      <c r="AN802">
        <v>98.132999999999996</v>
      </c>
      <c r="AO802">
        <v>92.462999999999994</v>
      </c>
      <c r="AP802">
        <v>1</v>
      </c>
      <c r="AQ802">
        <v>0</v>
      </c>
      <c r="AR802">
        <v>1</v>
      </c>
      <c r="AS802">
        <v>1</v>
      </c>
      <c r="AT802">
        <v>1.9969999999999857</v>
      </c>
      <c r="AU802">
        <v>1.5650000000000119</v>
      </c>
      <c r="AV802">
        <v>2</v>
      </c>
      <c r="AW802">
        <v>5.8070000000000004</v>
      </c>
    </row>
    <row r="803" spans="1:49" ht="15">
      <c r="A803">
        <v>2011</v>
      </c>
      <c r="B803">
        <v>15</v>
      </c>
      <c r="C803" t="s">
        <v>1289</v>
      </c>
      <c r="D803" t="s">
        <v>1290</v>
      </c>
      <c r="E803">
        <v>12</v>
      </c>
      <c r="F803" t="s">
        <v>1630</v>
      </c>
      <c r="G803" t="s">
        <v>97</v>
      </c>
      <c r="H803">
        <v>0</v>
      </c>
      <c r="I803" t="s">
        <v>2641</v>
      </c>
      <c r="J803" t="s">
        <v>70</v>
      </c>
      <c r="K803">
        <v>12</v>
      </c>
      <c r="L803">
        <v>53</v>
      </c>
      <c r="M803" t="s">
        <v>36</v>
      </c>
      <c r="N803">
        <v>12</v>
      </c>
      <c r="O803" t="s">
        <v>2642</v>
      </c>
      <c r="P803" t="s">
        <v>2643</v>
      </c>
      <c r="Q803" t="s">
        <v>2642</v>
      </c>
      <c r="R803" t="s">
        <v>102</v>
      </c>
      <c r="S803">
        <v>97.97</v>
      </c>
      <c r="T803">
        <v>92.746000000000009</v>
      </c>
      <c r="U803" t="s">
        <v>40</v>
      </c>
      <c r="V803">
        <v>0</v>
      </c>
      <c r="W803" t="b">
        <v>1</v>
      </c>
      <c r="X803" t="b">
        <v>1</v>
      </c>
      <c r="Y803">
        <v>2.2800000000000011</v>
      </c>
      <c r="Z803">
        <v>1.402000000000001</v>
      </c>
      <c r="AA803" t="s">
        <v>41</v>
      </c>
      <c r="AB803">
        <v>5.8070000000000004</v>
      </c>
      <c r="AF803" t="s">
        <v>2611</v>
      </c>
      <c r="AG803" t="s">
        <v>1634</v>
      </c>
      <c r="AH803">
        <v>12</v>
      </c>
      <c r="AI803">
        <v>0</v>
      </c>
      <c r="AJ803">
        <v>13</v>
      </c>
      <c r="AK803">
        <v>12</v>
      </c>
      <c r="AL803">
        <v>53</v>
      </c>
      <c r="AM803">
        <v>0</v>
      </c>
      <c r="AN803">
        <v>97.97</v>
      </c>
      <c r="AO803">
        <v>92.745999999999995</v>
      </c>
      <c r="AP803">
        <v>1</v>
      </c>
      <c r="AQ803">
        <v>0</v>
      </c>
      <c r="AR803">
        <v>1</v>
      </c>
      <c r="AS803">
        <v>1</v>
      </c>
      <c r="AT803">
        <v>2.2800000000000011</v>
      </c>
      <c r="AU803">
        <v>1.402000000000001</v>
      </c>
      <c r="AV803">
        <v>2</v>
      </c>
      <c r="AW803">
        <v>5.8070000000000004</v>
      </c>
    </row>
    <row r="804" spans="1:49" ht="15">
      <c r="A804">
        <v>2011</v>
      </c>
      <c r="B804">
        <v>15</v>
      </c>
      <c r="C804" t="s">
        <v>1289</v>
      </c>
      <c r="D804" t="s">
        <v>1290</v>
      </c>
      <c r="E804">
        <v>13</v>
      </c>
      <c r="F804" t="s">
        <v>187</v>
      </c>
      <c r="G804" t="s">
        <v>160</v>
      </c>
      <c r="H804">
        <v>0</v>
      </c>
      <c r="I804" t="s">
        <v>2644</v>
      </c>
      <c r="J804" t="s">
        <v>182</v>
      </c>
      <c r="K804">
        <v>7</v>
      </c>
      <c r="L804">
        <v>53</v>
      </c>
      <c r="M804" t="s">
        <v>36</v>
      </c>
      <c r="N804">
        <v>10</v>
      </c>
      <c r="O804" t="s">
        <v>2645</v>
      </c>
      <c r="P804" t="s">
        <v>2646</v>
      </c>
      <c r="Q804" t="s">
        <v>2645</v>
      </c>
      <c r="R804" t="s">
        <v>102</v>
      </c>
      <c r="S804">
        <v>99.72399999999999</v>
      </c>
      <c r="T804">
        <v>92.38</v>
      </c>
      <c r="U804" t="s">
        <v>40</v>
      </c>
      <c r="V804">
        <v>-6</v>
      </c>
      <c r="W804" t="b">
        <v>1</v>
      </c>
      <c r="X804" t="b">
        <v>1</v>
      </c>
      <c r="Y804">
        <v>1.9139999999999873</v>
      </c>
      <c r="Z804">
        <v>3.1559999999999917</v>
      </c>
      <c r="AA804" t="s">
        <v>41</v>
      </c>
      <c r="AB804">
        <v>5.8070000000000004</v>
      </c>
      <c r="AF804" t="s">
        <v>2611</v>
      </c>
      <c r="AG804" t="s">
        <v>192</v>
      </c>
      <c r="AH804">
        <v>13</v>
      </c>
      <c r="AI804">
        <v>0</v>
      </c>
      <c r="AJ804">
        <v>19</v>
      </c>
      <c r="AK804">
        <v>7</v>
      </c>
      <c r="AL804">
        <v>53</v>
      </c>
      <c r="AM804">
        <v>0</v>
      </c>
      <c r="AN804">
        <v>99.724000000000004</v>
      </c>
      <c r="AO804">
        <v>92.38</v>
      </c>
      <c r="AP804">
        <v>1</v>
      </c>
      <c r="AQ804">
        <v>-6</v>
      </c>
      <c r="AR804">
        <v>1</v>
      </c>
      <c r="AS804">
        <v>1</v>
      </c>
      <c r="AT804">
        <v>1.9139999999999875</v>
      </c>
      <c r="AU804">
        <v>3.1559999999999921</v>
      </c>
      <c r="AV804">
        <v>2</v>
      </c>
      <c r="AW804">
        <v>5.8070000000000004</v>
      </c>
    </row>
    <row r="805" spans="1:49" ht="15">
      <c r="A805">
        <v>2011</v>
      </c>
      <c r="B805">
        <v>15</v>
      </c>
      <c r="C805" t="s">
        <v>1289</v>
      </c>
      <c r="D805" t="s">
        <v>1290</v>
      </c>
      <c r="E805">
        <v>14</v>
      </c>
      <c r="F805" t="s">
        <v>1662</v>
      </c>
      <c r="G805" t="s">
        <v>105</v>
      </c>
      <c r="H805">
        <v>0</v>
      </c>
      <c r="I805" t="s">
        <v>2135</v>
      </c>
      <c r="J805" t="s">
        <v>148</v>
      </c>
      <c r="K805">
        <v>14</v>
      </c>
      <c r="L805">
        <v>53</v>
      </c>
      <c r="M805" t="s">
        <v>36</v>
      </c>
      <c r="N805">
        <v>14</v>
      </c>
      <c r="O805" t="s">
        <v>2323</v>
      </c>
      <c r="P805" t="s">
        <v>2647</v>
      </c>
      <c r="Q805" t="s">
        <v>2323</v>
      </c>
      <c r="R805" t="s">
        <v>102</v>
      </c>
      <c r="S805">
        <v>97.64500000000001</v>
      </c>
      <c r="T805">
        <v>93.22399999999999</v>
      </c>
      <c r="U805" t="s">
        <v>40</v>
      </c>
      <c r="V805">
        <v>0</v>
      </c>
      <c r="W805" t="b">
        <v>1</v>
      </c>
      <c r="X805" t="b">
        <v>1</v>
      </c>
      <c r="Y805">
        <v>2.7579999999999814</v>
      </c>
      <c r="Z805">
        <v>1.0770000000000124</v>
      </c>
      <c r="AA805" t="s">
        <v>41</v>
      </c>
      <c r="AB805">
        <v>5.8070000000000004</v>
      </c>
      <c r="AF805" t="s">
        <v>2611</v>
      </c>
      <c r="AG805" t="s">
        <v>1666</v>
      </c>
      <c r="AH805">
        <v>14</v>
      </c>
      <c r="AI805">
        <v>0</v>
      </c>
      <c r="AJ805">
        <v>10</v>
      </c>
      <c r="AK805">
        <v>14</v>
      </c>
      <c r="AL805">
        <v>53</v>
      </c>
      <c r="AM805">
        <v>0</v>
      </c>
      <c r="AN805">
        <v>97.644999999999996</v>
      </c>
      <c r="AO805">
        <v>93.224000000000004</v>
      </c>
      <c r="AP805">
        <v>1</v>
      </c>
      <c r="AQ805">
        <v>0</v>
      </c>
      <c r="AR805">
        <v>1</v>
      </c>
      <c r="AS805">
        <v>1</v>
      </c>
      <c r="AT805">
        <v>2.7579999999999814</v>
      </c>
      <c r="AU805">
        <v>1.0770000000000124</v>
      </c>
      <c r="AV805">
        <v>2</v>
      </c>
      <c r="AW805">
        <v>5.8070000000000004</v>
      </c>
    </row>
    <row r="806" spans="1:49" ht="15">
      <c r="A806">
        <v>2011</v>
      </c>
      <c r="B806">
        <v>15</v>
      </c>
      <c r="C806" t="s">
        <v>1289</v>
      </c>
      <c r="D806" t="s">
        <v>1290</v>
      </c>
      <c r="E806">
        <v>15</v>
      </c>
      <c r="F806" t="s">
        <v>126</v>
      </c>
      <c r="G806" t="s">
        <v>127</v>
      </c>
      <c r="H806">
        <v>0</v>
      </c>
      <c r="I806" t="s">
        <v>2648</v>
      </c>
      <c r="J806" t="s">
        <v>129</v>
      </c>
      <c r="K806">
        <v>16</v>
      </c>
      <c r="L806">
        <v>53</v>
      </c>
      <c r="M806" t="s">
        <v>36</v>
      </c>
      <c r="N806">
        <v>16</v>
      </c>
      <c r="O806" t="s">
        <v>2649</v>
      </c>
      <c r="P806" t="s">
        <v>2650</v>
      </c>
      <c r="Q806" t="s">
        <v>2649</v>
      </c>
      <c r="R806" t="s">
        <v>102</v>
      </c>
      <c r="S806">
        <v>97.411000000000001</v>
      </c>
      <c r="T806">
        <v>93.426999999999992</v>
      </c>
      <c r="U806" t="s">
        <v>40</v>
      </c>
      <c r="V806">
        <v>1</v>
      </c>
      <c r="W806" t="b">
        <v>1</v>
      </c>
      <c r="X806" t="b">
        <v>1</v>
      </c>
      <c r="Y806">
        <v>2.9609999999999843</v>
      </c>
      <c r="Z806">
        <v>0.84300000000000352</v>
      </c>
      <c r="AA806" t="s">
        <v>41</v>
      </c>
      <c r="AB806">
        <v>5.8070000000000004</v>
      </c>
      <c r="AF806" t="s">
        <v>2611</v>
      </c>
      <c r="AG806" t="s">
        <v>131</v>
      </c>
      <c r="AH806">
        <v>15</v>
      </c>
      <c r="AI806">
        <v>0</v>
      </c>
      <c r="AJ806">
        <v>8</v>
      </c>
      <c r="AK806">
        <v>16</v>
      </c>
      <c r="AL806">
        <v>53</v>
      </c>
      <c r="AM806">
        <v>0</v>
      </c>
      <c r="AN806">
        <v>97.411000000000001</v>
      </c>
      <c r="AO806">
        <v>93.427000000000007</v>
      </c>
      <c r="AP806">
        <v>1</v>
      </c>
      <c r="AQ806">
        <v>1</v>
      </c>
      <c r="AR806">
        <v>1</v>
      </c>
      <c r="AS806">
        <v>1</v>
      </c>
      <c r="AT806">
        <v>2.9609999999999843</v>
      </c>
      <c r="AU806">
        <v>0.84300000000000352</v>
      </c>
      <c r="AV806">
        <v>2</v>
      </c>
      <c r="AW806">
        <v>5.8070000000000004</v>
      </c>
    </row>
    <row r="807" spans="1:49" ht="15">
      <c r="A807">
        <v>2011</v>
      </c>
      <c r="B807">
        <v>15</v>
      </c>
      <c r="C807" t="s">
        <v>1289</v>
      </c>
      <c r="D807" t="s">
        <v>1290</v>
      </c>
      <c r="E807">
        <v>16</v>
      </c>
      <c r="F807" t="s">
        <v>166</v>
      </c>
      <c r="G807" t="s">
        <v>112</v>
      </c>
      <c r="H807">
        <v>0</v>
      </c>
      <c r="I807" t="s">
        <v>2651</v>
      </c>
      <c r="J807" t="s">
        <v>134</v>
      </c>
      <c r="K807">
        <v>9</v>
      </c>
      <c r="L807">
        <v>53</v>
      </c>
      <c r="M807" t="s">
        <v>36</v>
      </c>
      <c r="N807">
        <v>8</v>
      </c>
      <c r="O807" t="s">
        <v>2652</v>
      </c>
      <c r="P807" t="s">
        <v>2653</v>
      </c>
      <c r="Q807" t="s">
        <v>2652</v>
      </c>
      <c r="R807" t="s">
        <v>102</v>
      </c>
      <c r="S807">
        <v>98.406999999999996</v>
      </c>
      <c r="T807">
        <v>92.296999999999997</v>
      </c>
      <c r="U807" t="s">
        <v>40</v>
      </c>
      <c r="V807">
        <v>-7</v>
      </c>
      <c r="W807" t="b">
        <v>1</v>
      </c>
      <c r="X807" t="b">
        <v>1</v>
      </c>
      <c r="Y807">
        <v>1.8309999999999889</v>
      </c>
      <c r="Z807">
        <v>1.8389999999999986</v>
      </c>
      <c r="AA807" t="s">
        <v>41</v>
      </c>
      <c r="AB807">
        <v>5.8070000000000004</v>
      </c>
      <c r="AF807" t="s">
        <v>2611</v>
      </c>
      <c r="AG807" t="s">
        <v>2443</v>
      </c>
      <c r="AH807">
        <v>16</v>
      </c>
      <c r="AI807">
        <v>0</v>
      </c>
      <c r="AJ807">
        <v>15</v>
      </c>
      <c r="AK807">
        <v>9</v>
      </c>
      <c r="AL807">
        <v>53</v>
      </c>
      <c r="AM807">
        <v>0</v>
      </c>
      <c r="AN807">
        <v>98.406999999999996</v>
      </c>
      <c r="AO807">
        <v>92.296999999999997</v>
      </c>
      <c r="AP807">
        <v>1</v>
      </c>
      <c r="AQ807">
        <v>-7</v>
      </c>
      <c r="AR807">
        <v>1</v>
      </c>
      <c r="AS807">
        <v>1</v>
      </c>
      <c r="AT807">
        <v>1.8309999999999889</v>
      </c>
      <c r="AU807">
        <v>1.8389999999999984</v>
      </c>
      <c r="AV807">
        <v>2</v>
      </c>
      <c r="AW807">
        <v>5.8070000000000004</v>
      </c>
    </row>
    <row r="808" spans="1:49" ht="15">
      <c r="A808">
        <v>2011</v>
      </c>
      <c r="B808">
        <v>15</v>
      </c>
      <c r="C808" t="s">
        <v>1289</v>
      </c>
      <c r="D808" t="s">
        <v>1290</v>
      </c>
      <c r="E808">
        <v>17</v>
      </c>
      <c r="F808" t="s">
        <v>104</v>
      </c>
      <c r="G808" t="s">
        <v>105</v>
      </c>
      <c r="H808">
        <v>0</v>
      </c>
      <c r="I808" t="s">
        <v>2654</v>
      </c>
      <c r="J808" t="s">
        <v>162</v>
      </c>
      <c r="K808">
        <v>13</v>
      </c>
      <c r="L808">
        <v>53</v>
      </c>
      <c r="M808" t="s">
        <v>36</v>
      </c>
      <c r="N808">
        <v>13</v>
      </c>
      <c r="O808" t="s">
        <v>2655</v>
      </c>
      <c r="P808" t="s">
        <v>2656</v>
      </c>
      <c r="Q808" t="s">
        <v>2655</v>
      </c>
      <c r="R808" t="s">
        <v>102</v>
      </c>
      <c r="S808">
        <v>99.08</v>
      </c>
      <c r="T808">
        <v>93.079000000000008</v>
      </c>
      <c r="U808" t="s">
        <v>40</v>
      </c>
      <c r="V808">
        <v>-4</v>
      </c>
      <c r="W808" t="b">
        <v>1</v>
      </c>
      <c r="X808" t="b">
        <v>1</v>
      </c>
      <c r="Y808">
        <v>2.6129999999999995</v>
      </c>
      <c r="Z808">
        <v>2.5120000000000005</v>
      </c>
      <c r="AA808" t="s">
        <v>41</v>
      </c>
      <c r="AB808">
        <v>5.8070000000000004</v>
      </c>
      <c r="AF808" t="s">
        <v>2611</v>
      </c>
      <c r="AG808" t="s">
        <v>110</v>
      </c>
      <c r="AH808">
        <v>17</v>
      </c>
      <c r="AI808">
        <v>0</v>
      </c>
      <c r="AJ808">
        <v>16</v>
      </c>
      <c r="AK808">
        <v>13</v>
      </c>
      <c r="AL808">
        <v>53</v>
      </c>
      <c r="AM808">
        <v>0</v>
      </c>
      <c r="AN808">
        <v>99.08</v>
      </c>
      <c r="AO808">
        <v>93.078999999999994</v>
      </c>
      <c r="AP808">
        <v>1</v>
      </c>
      <c r="AQ808">
        <v>-4</v>
      </c>
      <c r="AR808">
        <v>1</v>
      </c>
      <c r="AS808">
        <v>1</v>
      </c>
      <c r="AT808">
        <v>2.6129999999999995</v>
      </c>
      <c r="AU808">
        <v>2.5120000000000005</v>
      </c>
      <c r="AV808">
        <v>2</v>
      </c>
      <c r="AW808">
        <v>5.8070000000000004</v>
      </c>
    </row>
    <row r="809" spans="1:49" ht="15">
      <c r="A809">
        <v>2011</v>
      </c>
      <c r="B809">
        <v>15</v>
      </c>
      <c r="C809" t="s">
        <v>1289</v>
      </c>
      <c r="D809" t="s">
        <v>1290</v>
      </c>
      <c r="E809">
        <v>18</v>
      </c>
      <c r="F809" t="s">
        <v>139</v>
      </c>
      <c r="G809" t="s">
        <v>140</v>
      </c>
      <c r="H809">
        <v>0</v>
      </c>
      <c r="I809" t="s">
        <v>2657</v>
      </c>
      <c r="J809" t="s">
        <v>142</v>
      </c>
      <c r="K809">
        <v>18</v>
      </c>
      <c r="L809">
        <v>53</v>
      </c>
      <c r="M809" t="s">
        <v>36</v>
      </c>
      <c r="N809">
        <v>18</v>
      </c>
      <c r="O809" t="s">
        <v>2658</v>
      </c>
      <c r="P809" t="s">
        <v>2658</v>
      </c>
      <c r="Q809" t="s">
        <v>102</v>
      </c>
      <c r="R809" t="s">
        <v>102</v>
      </c>
      <c r="S809">
        <v>99.296999999999997</v>
      </c>
      <c r="T809">
        <v>95.454000000000008</v>
      </c>
      <c r="U809" t="s">
        <v>40</v>
      </c>
      <c r="V809">
        <v>0</v>
      </c>
      <c r="W809" t="b">
        <v>1</v>
      </c>
      <c r="X809" t="b">
        <v>1</v>
      </c>
      <c r="Y809">
        <v>4.9879999999999995</v>
      </c>
      <c r="Z809">
        <v>2.7289999999999992</v>
      </c>
      <c r="AA809" t="s">
        <v>41</v>
      </c>
      <c r="AB809">
        <v>5.8070000000000004</v>
      </c>
      <c r="AF809" t="s">
        <v>2611</v>
      </c>
      <c r="AG809" t="s">
        <v>145</v>
      </c>
      <c r="AH809">
        <v>18</v>
      </c>
      <c r="AI809">
        <v>0</v>
      </c>
      <c r="AJ809">
        <v>17</v>
      </c>
      <c r="AK809">
        <v>18</v>
      </c>
      <c r="AL809">
        <v>53</v>
      </c>
      <c r="AM809">
        <v>0</v>
      </c>
      <c r="AN809">
        <v>99.296999999999997</v>
      </c>
      <c r="AO809">
        <v>95.453999999999994</v>
      </c>
      <c r="AP809">
        <v>1</v>
      </c>
      <c r="AQ809">
        <v>0</v>
      </c>
      <c r="AR809">
        <v>1</v>
      </c>
      <c r="AS809">
        <v>1</v>
      </c>
      <c r="AT809">
        <v>4.9880000000000004</v>
      </c>
      <c r="AU809">
        <v>2.7289999999999992</v>
      </c>
      <c r="AV809">
        <v>2</v>
      </c>
      <c r="AW809">
        <v>5.8070000000000004</v>
      </c>
    </row>
    <row r="810" spans="1:49" ht="15">
      <c r="A810">
        <v>2011</v>
      </c>
      <c r="B810">
        <v>15</v>
      </c>
      <c r="C810" t="s">
        <v>1289</v>
      </c>
      <c r="D810" t="s">
        <v>1290</v>
      </c>
      <c r="E810">
        <v>19</v>
      </c>
      <c r="F810" t="s">
        <v>153</v>
      </c>
      <c r="G810" t="s">
        <v>140</v>
      </c>
      <c r="H810">
        <v>0</v>
      </c>
      <c r="I810" t="s">
        <v>2659</v>
      </c>
      <c r="J810" t="s">
        <v>155</v>
      </c>
      <c r="K810">
        <v>19</v>
      </c>
      <c r="L810">
        <v>53</v>
      </c>
      <c r="M810" t="s">
        <v>36</v>
      </c>
      <c r="N810">
        <v>19</v>
      </c>
      <c r="O810" t="s">
        <v>2660</v>
      </c>
      <c r="P810" t="s">
        <v>2660</v>
      </c>
      <c r="Q810" t="s">
        <v>102</v>
      </c>
      <c r="R810" t="s">
        <v>102</v>
      </c>
      <c r="S810">
        <v>99.561000000000007</v>
      </c>
      <c r="T810">
        <v>95.51400000000001</v>
      </c>
      <c r="U810" t="s">
        <v>40</v>
      </c>
      <c r="V810">
        <v>0</v>
      </c>
      <c r="W810" t="b">
        <v>1</v>
      </c>
      <c r="X810" t="b">
        <v>1</v>
      </c>
      <c r="Y810">
        <v>5.0480000000000018</v>
      </c>
      <c r="Z810">
        <v>2.9930000000000092</v>
      </c>
      <c r="AA810" t="s">
        <v>41</v>
      </c>
      <c r="AB810">
        <v>5.8070000000000004</v>
      </c>
      <c r="AF810" t="s">
        <v>2611</v>
      </c>
      <c r="AG810" t="s">
        <v>158</v>
      </c>
      <c r="AH810">
        <v>19</v>
      </c>
      <c r="AI810">
        <v>0</v>
      </c>
      <c r="AJ810">
        <v>18</v>
      </c>
      <c r="AK810">
        <v>19</v>
      </c>
      <c r="AL810">
        <v>53</v>
      </c>
      <c r="AM810">
        <v>0</v>
      </c>
      <c r="AN810">
        <v>99.561000000000007</v>
      </c>
      <c r="AO810">
        <v>95.513999999999996</v>
      </c>
      <c r="AP810">
        <v>1</v>
      </c>
      <c r="AQ810">
        <v>0</v>
      </c>
      <c r="AR810">
        <v>1</v>
      </c>
      <c r="AS810">
        <v>1</v>
      </c>
      <c r="AT810">
        <v>5.0480000000000018</v>
      </c>
      <c r="AU810">
        <v>2.9930000000000092</v>
      </c>
      <c r="AV810">
        <v>2</v>
      </c>
      <c r="AW810">
        <v>5.8070000000000004</v>
      </c>
    </row>
    <row r="811" spans="1:49" ht="15">
      <c r="A811">
        <v>2011</v>
      </c>
      <c r="B811">
        <v>15</v>
      </c>
      <c r="C811" t="s">
        <v>1289</v>
      </c>
      <c r="D811" t="s">
        <v>1290</v>
      </c>
      <c r="E811">
        <v>20</v>
      </c>
      <c r="F811" t="s">
        <v>173</v>
      </c>
      <c r="G811" t="s">
        <v>174</v>
      </c>
      <c r="H811">
        <v>0</v>
      </c>
      <c r="I811" t="s">
        <v>2661</v>
      </c>
      <c r="J811" t="s">
        <v>176</v>
      </c>
      <c r="K811">
        <v>21</v>
      </c>
      <c r="L811">
        <v>51</v>
      </c>
      <c r="M811" t="s">
        <v>143</v>
      </c>
      <c r="N811">
        <v>21</v>
      </c>
      <c r="O811" t="s">
        <v>2662</v>
      </c>
      <c r="P811" t="s">
        <v>2662</v>
      </c>
      <c r="Q811" t="s">
        <v>102</v>
      </c>
      <c r="R811" t="s">
        <v>102</v>
      </c>
      <c r="S811">
        <v>101.70400000000001</v>
      </c>
      <c r="T811">
        <v>96.507000000000005</v>
      </c>
      <c r="U811" t="s">
        <v>40</v>
      </c>
      <c r="V811">
        <v>1</v>
      </c>
      <c r="W811" t="b">
        <v>0</v>
      </c>
      <c r="X811" t="b">
        <v>1</v>
      </c>
      <c r="Y811">
        <v>6.0409999999999968</v>
      </c>
      <c r="Z811">
        <v>5.1360000000000099</v>
      </c>
      <c r="AA811" t="s">
        <v>41</v>
      </c>
      <c r="AB811">
        <v>5.8070000000000004</v>
      </c>
      <c r="AF811" t="s">
        <v>2611</v>
      </c>
      <c r="AG811" t="s">
        <v>179</v>
      </c>
      <c r="AH811">
        <v>20</v>
      </c>
      <c r="AI811">
        <v>0</v>
      </c>
      <c r="AJ811">
        <v>21</v>
      </c>
      <c r="AK811">
        <v>21</v>
      </c>
      <c r="AL811">
        <v>51</v>
      </c>
      <c r="AM811">
        <v>2</v>
      </c>
      <c r="AN811">
        <v>101.70399999999999</v>
      </c>
      <c r="AO811">
        <v>96.507000000000005</v>
      </c>
      <c r="AP811">
        <v>1</v>
      </c>
      <c r="AQ811">
        <v>1</v>
      </c>
      <c r="AR811">
        <v>0</v>
      </c>
      <c r="AS811">
        <v>1</v>
      </c>
      <c r="AT811">
        <v>6.0409999999999968</v>
      </c>
      <c r="AU811">
        <v>5.1360000000000099</v>
      </c>
      <c r="AV811">
        <v>2</v>
      </c>
      <c r="AW811">
        <v>5.8070000000000004</v>
      </c>
    </row>
    <row r="812" spans="1:49" ht="15">
      <c r="A812">
        <v>2011</v>
      </c>
      <c r="B812">
        <v>15</v>
      </c>
      <c r="C812" t="s">
        <v>1289</v>
      </c>
      <c r="D812" t="s">
        <v>1290</v>
      </c>
      <c r="E812">
        <v>21</v>
      </c>
      <c r="F812" t="s">
        <v>1643</v>
      </c>
      <c r="G812" t="s">
        <v>174</v>
      </c>
      <c r="H812">
        <v>0</v>
      </c>
      <c r="I812" t="s">
        <v>2663</v>
      </c>
      <c r="J812" t="s">
        <v>169</v>
      </c>
      <c r="K812">
        <v>20</v>
      </c>
      <c r="L812">
        <v>51</v>
      </c>
      <c r="M812" t="s">
        <v>143</v>
      </c>
      <c r="N812">
        <v>20</v>
      </c>
      <c r="O812" t="s">
        <v>2664</v>
      </c>
      <c r="P812" t="s">
        <v>2664</v>
      </c>
      <c r="Q812" t="s">
        <v>102</v>
      </c>
      <c r="R812" t="s">
        <v>102</v>
      </c>
      <c r="S812">
        <v>101.794</v>
      </c>
      <c r="T812">
        <v>96.438999999999993</v>
      </c>
      <c r="U812" t="s">
        <v>40</v>
      </c>
      <c r="V812">
        <v>-1</v>
      </c>
      <c r="W812" t="b">
        <v>0</v>
      </c>
      <c r="X812" t="b">
        <v>1</v>
      </c>
      <c r="Y812">
        <v>5.9729999999999848</v>
      </c>
      <c r="Z812">
        <v>5.2259999999999991</v>
      </c>
      <c r="AA812" t="s">
        <v>41</v>
      </c>
      <c r="AB812">
        <v>5.8070000000000004</v>
      </c>
      <c r="AF812" t="s">
        <v>2611</v>
      </c>
      <c r="AG812" t="s">
        <v>1646</v>
      </c>
      <c r="AH812">
        <v>21</v>
      </c>
      <c r="AI812">
        <v>0</v>
      </c>
      <c r="AJ812">
        <v>22</v>
      </c>
      <c r="AK812">
        <v>20</v>
      </c>
      <c r="AL812">
        <v>51</v>
      </c>
      <c r="AM812">
        <v>2</v>
      </c>
      <c r="AN812">
        <v>101.794</v>
      </c>
      <c r="AO812">
        <v>96.438999999999993</v>
      </c>
      <c r="AP812">
        <v>1</v>
      </c>
      <c r="AQ812">
        <v>-1</v>
      </c>
      <c r="AR812">
        <v>0</v>
      </c>
      <c r="AS812">
        <v>1</v>
      </c>
      <c r="AT812">
        <v>5.9729999999999848</v>
      </c>
      <c r="AU812">
        <v>5.2259999999999991</v>
      </c>
      <c r="AV812">
        <v>2</v>
      </c>
      <c r="AW812">
        <v>5.8070000000000004</v>
      </c>
    </row>
    <row r="813" spans="1:49" ht="15">
      <c r="A813">
        <v>2011</v>
      </c>
      <c r="B813">
        <v>15</v>
      </c>
      <c r="C813" t="s">
        <v>1289</v>
      </c>
      <c r="D813" t="s">
        <v>1290</v>
      </c>
      <c r="E813">
        <v>22</v>
      </c>
      <c r="F813" t="s">
        <v>2240</v>
      </c>
      <c r="G813" t="s">
        <v>167</v>
      </c>
      <c r="H813">
        <v>0</v>
      </c>
      <c r="I813" t="s">
        <v>2665</v>
      </c>
      <c r="J813" t="s">
        <v>189</v>
      </c>
      <c r="K813">
        <v>22</v>
      </c>
      <c r="L813">
        <v>51</v>
      </c>
      <c r="M813" t="s">
        <v>143</v>
      </c>
      <c r="N813">
        <v>22</v>
      </c>
      <c r="O813" t="s">
        <v>2666</v>
      </c>
      <c r="P813" t="s">
        <v>2666</v>
      </c>
      <c r="Q813" t="s">
        <v>102</v>
      </c>
      <c r="R813" t="s">
        <v>102</v>
      </c>
      <c r="S813">
        <v>101.437</v>
      </c>
      <c r="T813">
        <v>97.846000000000004</v>
      </c>
      <c r="U813" t="s">
        <v>40</v>
      </c>
      <c r="V813">
        <v>0</v>
      </c>
      <c r="W813" t="b">
        <v>0</v>
      </c>
      <c r="X813" t="b">
        <v>1</v>
      </c>
      <c r="Y813">
        <v>7.3799999999999955</v>
      </c>
      <c r="Z813">
        <v>4.8689999999999998</v>
      </c>
      <c r="AA813" t="s">
        <v>41</v>
      </c>
      <c r="AB813">
        <v>5.8070000000000004</v>
      </c>
      <c r="AF813" t="s">
        <v>2611</v>
      </c>
      <c r="AG813" t="s">
        <v>2243</v>
      </c>
      <c r="AH813">
        <v>22</v>
      </c>
      <c r="AI813">
        <v>0</v>
      </c>
      <c r="AJ813">
        <v>20</v>
      </c>
      <c r="AK813">
        <v>22</v>
      </c>
      <c r="AL813">
        <v>51</v>
      </c>
      <c r="AM813">
        <v>2</v>
      </c>
      <c r="AN813">
        <v>101.437</v>
      </c>
      <c r="AO813">
        <v>97.846000000000004</v>
      </c>
      <c r="AP813">
        <v>1</v>
      </c>
      <c r="AQ813">
        <v>0</v>
      </c>
      <c r="AR813">
        <v>0</v>
      </c>
      <c r="AS813">
        <v>1</v>
      </c>
      <c r="AT813">
        <v>7.3799999999999955</v>
      </c>
      <c r="AU813">
        <v>4.8689999999999998</v>
      </c>
      <c r="AV813">
        <v>2</v>
      </c>
      <c r="AW813">
        <v>5.8070000000000004</v>
      </c>
    </row>
    <row r="814" spans="1:49" ht="15">
      <c r="A814">
        <v>2011</v>
      </c>
      <c r="B814">
        <v>15</v>
      </c>
      <c r="C814" t="s">
        <v>1289</v>
      </c>
      <c r="D814" t="s">
        <v>1290</v>
      </c>
      <c r="E814">
        <v>23</v>
      </c>
      <c r="F814" t="s">
        <v>96</v>
      </c>
      <c r="G814" t="s">
        <v>167</v>
      </c>
      <c r="H814">
        <v>0</v>
      </c>
      <c r="I814" t="s">
        <v>2667</v>
      </c>
      <c r="J814" t="s">
        <v>659</v>
      </c>
      <c r="K814">
        <v>24</v>
      </c>
      <c r="L814">
        <v>50</v>
      </c>
      <c r="M814" t="s">
        <v>324</v>
      </c>
      <c r="N814">
        <v>24</v>
      </c>
      <c r="O814" t="s">
        <v>536</v>
      </c>
      <c r="P814" t="s">
        <v>536</v>
      </c>
      <c r="Q814" t="s">
        <v>102</v>
      </c>
      <c r="R814" t="s">
        <v>102</v>
      </c>
      <c r="S814">
        <v>102.40899999999999</v>
      </c>
      <c r="U814" t="s">
        <v>40</v>
      </c>
      <c r="V814">
        <v>1</v>
      </c>
      <c r="W814" t="b">
        <v>0</v>
      </c>
      <c r="X814" t="b">
        <v>1</v>
      </c>
      <c r="Z814">
        <v>5.840999999999994</v>
      </c>
      <c r="AA814" t="s">
        <v>41</v>
      </c>
      <c r="AB814">
        <v>5.8070000000000004</v>
      </c>
      <c r="AF814" t="s">
        <v>2611</v>
      </c>
      <c r="AG814" t="s">
        <v>1737</v>
      </c>
      <c r="AH814">
        <v>23</v>
      </c>
      <c r="AI814">
        <v>0</v>
      </c>
      <c r="AJ814">
        <v>24</v>
      </c>
      <c r="AK814">
        <v>24</v>
      </c>
      <c r="AL814">
        <v>50</v>
      </c>
      <c r="AM814">
        <v>3</v>
      </c>
      <c r="AN814">
        <v>102.40900000000001</v>
      </c>
      <c r="AO814">
        <v>0</v>
      </c>
      <c r="AP814">
        <v>1</v>
      </c>
      <c r="AQ814">
        <v>1</v>
      </c>
      <c r="AR814">
        <v>0</v>
      </c>
      <c r="AS814">
        <v>1</v>
      </c>
      <c r="AT814">
        <v>0</v>
      </c>
      <c r="AU814">
        <v>5.840999999999994</v>
      </c>
      <c r="AV814">
        <v>2</v>
      </c>
      <c r="AW814">
        <v>5.8070000000000004</v>
      </c>
    </row>
    <row r="815" spans="1:49" ht="15">
      <c r="A815">
        <v>2011</v>
      </c>
      <c r="B815">
        <v>15</v>
      </c>
      <c r="C815" t="s">
        <v>1289</v>
      </c>
      <c r="D815" t="s">
        <v>1290</v>
      </c>
      <c r="E815">
        <v>24</v>
      </c>
      <c r="F815" t="s">
        <v>146</v>
      </c>
      <c r="G815" t="s">
        <v>127</v>
      </c>
      <c r="H815">
        <v>0</v>
      </c>
      <c r="I815" t="s">
        <v>2668</v>
      </c>
      <c r="J815" t="s">
        <v>195</v>
      </c>
      <c r="K815">
        <v>15</v>
      </c>
      <c r="L815">
        <v>11</v>
      </c>
      <c r="M815" t="s">
        <v>257</v>
      </c>
      <c r="N815">
        <v>15</v>
      </c>
      <c r="O815" t="s">
        <v>2669</v>
      </c>
      <c r="P815" t="s">
        <v>2670</v>
      </c>
      <c r="Q815" t="s">
        <v>2669</v>
      </c>
      <c r="R815" t="s">
        <v>102</v>
      </c>
      <c r="S815">
        <v>102.107</v>
      </c>
      <c r="T815">
        <v>93.227000000000004</v>
      </c>
      <c r="U815" t="s">
        <v>40</v>
      </c>
      <c r="V815">
        <v>-9</v>
      </c>
      <c r="W815" t="b">
        <v>0</v>
      </c>
      <c r="X815" t="b">
        <v>1</v>
      </c>
      <c r="Y815">
        <v>2.7609999999999957</v>
      </c>
      <c r="Z815">
        <v>5.5390000000000015</v>
      </c>
      <c r="AA815" t="s">
        <v>41</v>
      </c>
      <c r="AB815">
        <v>5.8070000000000004</v>
      </c>
      <c r="AF815" t="s">
        <v>2611</v>
      </c>
      <c r="AG815" t="s">
        <v>152</v>
      </c>
      <c r="AH815">
        <v>24</v>
      </c>
      <c r="AI815">
        <v>0</v>
      </c>
      <c r="AJ815">
        <v>23</v>
      </c>
      <c r="AK815">
        <v>15</v>
      </c>
      <c r="AL815">
        <v>11</v>
      </c>
      <c r="AM815">
        <v>42</v>
      </c>
      <c r="AN815">
        <v>102.107</v>
      </c>
      <c r="AO815">
        <v>93.227000000000004</v>
      </c>
      <c r="AP815">
        <v>1</v>
      </c>
      <c r="AQ815">
        <v>-9</v>
      </c>
      <c r="AR815">
        <v>0</v>
      </c>
      <c r="AS815">
        <v>1</v>
      </c>
      <c r="AT815">
        <v>2.7609999999999961</v>
      </c>
      <c r="AU815">
        <v>5.5390000000000015</v>
      </c>
      <c r="AV815">
        <v>2</v>
      </c>
      <c r="AW815">
        <v>5.8070000000000004</v>
      </c>
    </row>
    <row r="816" spans="1:49" ht="15">
      <c r="A816">
        <v>2011</v>
      </c>
      <c r="B816">
        <v>16</v>
      </c>
      <c r="C816" t="s">
        <v>1363</v>
      </c>
      <c r="D816" t="s">
        <v>1364</v>
      </c>
      <c r="E816">
        <v>1</v>
      </c>
      <c r="F816" t="s">
        <v>59</v>
      </c>
      <c r="G816" t="s">
        <v>60</v>
      </c>
      <c r="H816">
        <v>25</v>
      </c>
      <c r="I816" t="s">
        <v>2671</v>
      </c>
      <c r="J816" t="s">
        <v>35</v>
      </c>
      <c r="K816">
        <v>2</v>
      </c>
      <c r="L816">
        <v>55</v>
      </c>
      <c r="M816" t="s">
        <v>36</v>
      </c>
      <c r="N816">
        <v>2</v>
      </c>
      <c r="O816" t="s">
        <v>2672</v>
      </c>
      <c r="P816" t="s">
        <v>2673</v>
      </c>
      <c r="Q816" t="s">
        <v>2674</v>
      </c>
      <c r="R816" t="s">
        <v>2672</v>
      </c>
      <c r="S816">
        <v>99.60499999999999</v>
      </c>
      <c r="T816">
        <v>96.042000000000002</v>
      </c>
      <c r="U816" t="s">
        <v>40</v>
      </c>
      <c r="V816">
        <v>1</v>
      </c>
      <c r="W816" t="b">
        <v>1</v>
      </c>
      <c r="X816" t="b">
        <v>1</v>
      </c>
      <c r="Y816">
        <v>0.22200000000000841</v>
      </c>
      <c r="Z816">
        <v>0</v>
      </c>
      <c r="AA816" t="s">
        <v>41</v>
      </c>
      <c r="AB816">
        <v>5.6150000000000002</v>
      </c>
      <c r="AF816" t="s">
        <v>2675</v>
      </c>
      <c r="AG816" t="s">
        <v>66</v>
      </c>
      <c r="AH816">
        <v>1</v>
      </c>
      <c r="AI816">
        <v>25</v>
      </c>
      <c r="AJ816">
        <v>1</v>
      </c>
      <c r="AK816">
        <v>2</v>
      </c>
      <c r="AL816">
        <v>55</v>
      </c>
      <c r="AM816">
        <v>0</v>
      </c>
      <c r="AN816">
        <v>99.605000000000004</v>
      </c>
      <c r="AO816">
        <v>96.042000000000002</v>
      </c>
      <c r="AP816">
        <v>1</v>
      </c>
      <c r="AQ816">
        <v>1</v>
      </c>
      <c r="AR816">
        <v>1</v>
      </c>
      <c r="AS816">
        <v>1</v>
      </c>
      <c r="AT816">
        <v>0.22200000000000841</v>
      </c>
      <c r="AU816">
        <v>0</v>
      </c>
      <c r="AV816">
        <v>2</v>
      </c>
      <c r="AW816">
        <v>5.6150000000000002</v>
      </c>
    </row>
    <row r="817" spans="1:49" ht="15">
      <c r="A817">
        <v>2011</v>
      </c>
      <c r="B817">
        <v>16</v>
      </c>
      <c r="C817" t="s">
        <v>1363</v>
      </c>
      <c r="D817" t="s">
        <v>1364</v>
      </c>
      <c r="E817">
        <v>2</v>
      </c>
      <c r="F817" t="s">
        <v>51</v>
      </c>
      <c r="G817" t="s">
        <v>52</v>
      </c>
      <c r="H817">
        <v>18</v>
      </c>
      <c r="I817" t="s">
        <v>2676</v>
      </c>
      <c r="J817" t="s">
        <v>91</v>
      </c>
      <c r="K817">
        <v>1</v>
      </c>
      <c r="L817">
        <v>55</v>
      </c>
      <c r="M817" t="s">
        <v>36</v>
      </c>
      <c r="N817">
        <v>1</v>
      </c>
      <c r="O817" t="s">
        <v>2677</v>
      </c>
      <c r="P817" t="s">
        <v>2678</v>
      </c>
      <c r="Q817" t="s">
        <v>2679</v>
      </c>
      <c r="R817" t="s">
        <v>2677</v>
      </c>
      <c r="S817">
        <v>100.459</v>
      </c>
      <c r="T817">
        <v>95.82</v>
      </c>
      <c r="U817" t="s">
        <v>40</v>
      </c>
      <c r="V817">
        <v>-1</v>
      </c>
      <c r="W817" t="b">
        <v>1</v>
      </c>
      <c r="X817" t="b">
        <v>1</v>
      </c>
      <c r="Y817">
        <v>0</v>
      </c>
      <c r="Z817">
        <v>0.85400000000001342</v>
      </c>
      <c r="AA817" t="s">
        <v>41</v>
      </c>
      <c r="AB817">
        <v>5.6150000000000002</v>
      </c>
      <c r="AF817" t="s">
        <v>2675</v>
      </c>
      <c r="AG817" t="s">
        <v>58</v>
      </c>
      <c r="AH817">
        <v>2</v>
      </c>
      <c r="AI817">
        <v>18</v>
      </c>
      <c r="AJ817">
        <v>3</v>
      </c>
      <c r="AK817">
        <v>1</v>
      </c>
      <c r="AL817">
        <v>55</v>
      </c>
      <c r="AM817">
        <v>0</v>
      </c>
      <c r="AN817">
        <v>100.459</v>
      </c>
      <c r="AO817">
        <v>95.82</v>
      </c>
      <c r="AP817">
        <v>1</v>
      </c>
      <c r="AQ817">
        <v>-1</v>
      </c>
      <c r="AR817">
        <v>1</v>
      </c>
      <c r="AS817">
        <v>1</v>
      </c>
      <c r="AT817">
        <v>0</v>
      </c>
      <c r="AU817">
        <v>0.85400000000001342</v>
      </c>
      <c r="AV817">
        <v>2</v>
      </c>
      <c r="AW817">
        <v>5.6150000000000002</v>
      </c>
    </row>
    <row r="818" spans="1:49" ht="15">
      <c r="A818">
        <v>2011</v>
      </c>
      <c r="B818">
        <v>16</v>
      </c>
      <c r="C818" t="s">
        <v>1363</v>
      </c>
      <c r="D818" t="s">
        <v>1364</v>
      </c>
      <c r="E818">
        <v>3</v>
      </c>
      <c r="F818" t="s">
        <v>89</v>
      </c>
      <c r="G818" t="s">
        <v>60</v>
      </c>
      <c r="H818">
        <v>15</v>
      </c>
      <c r="I818" t="s">
        <v>2680</v>
      </c>
      <c r="J818" t="s">
        <v>121</v>
      </c>
      <c r="K818">
        <v>4</v>
      </c>
      <c r="L818">
        <v>55</v>
      </c>
      <c r="M818" t="s">
        <v>36</v>
      </c>
      <c r="N818">
        <v>4</v>
      </c>
      <c r="O818" t="s">
        <v>1764</v>
      </c>
      <c r="P818" t="s">
        <v>2681</v>
      </c>
      <c r="Q818" t="s">
        <v>2682</v>
      </c>
      <c r="R818" t="s">
        <v>1764</v>
      </c>
      <c r="S818">
        <v>100.294</v>
      </c>
      <c r="T818">
        <v>96.468000000000004</v>
      </c>
      <c r="U818" t="s">
        <v>40</v>
      </c>
      <c r="V818">
        <v>1</v>
      </c>
      <c r="W818" t="b">
        <v>1</v>
      </c>
      <c r="X818" t="b">
        <v>1</v>
      </c>
      <c r="Y818">
        <v>0.64800000000001035</v>
      </c>
      <c r="Z818">
        <v>0.68900000000000716</v>
      </c>
      <c r="AA818" t="s">
        <v>41</v>
      </c>
      <c r="AB818">
        <v>5.6150000000000002</v>
      </c>
      <c r="AF818" t="s">
        <v>2675</v>
      </c>
      <c r="AG818" t="s">
        <v>95</v>
      </c>
      <c r="AH818">
        <v>3</v>
      </c>
      <c r="AI818">
        <v>15</v>
      </c>
      <c r="AJ818">
        <v>2</v>
      </c>
      <c r="AK818">
        <v>4</v>
      </c>
      <c r="AL818">
        <v>55</v>
      </c>
      <c r="AM818">
        <v>0</v>
      </c>
      <c r="AN818">
        <v>100.294</v>
      </c>
      <c r="AO818">
        <v>96.468000000000004</v>
      </c>
      <c r="AP818">
        <v>1</v>
      </c>
      <c r="AQ818">
        <v>1</v>
      </c>
      <c r="AR818">
        <v>1</v>
      </c>
      <c r="AS818">
        <v>1</v>
      </c>
      <c r="AT818">
        <v>0.64800000000001035</v>
      </c>
      <c r="AU818">
        <v>0.68900000000000716</v>
      </c>
      <c r="AV818">
        <v>2</v>
      </c>
      <c r="AW818">
        <v>5.6150000000000002</v>
      </c>
    </row>
    <row r="819" spans="1:49" ht="15">
      <c r="A819">
        <v>2011</v>
      </c>
      <c r="B819">
        <v>16</v>
      </c>
      <c r="C819" t="s">
        <v>1363</v>
      </c>
      <c r="D819" t="s">
        <v>1364</v>
      </c>
      <c r="E819">
        <v>4</v>
      </c>
      <c r="F819" t="s">
        <v>82</v>
      </c>
      <c r="G819" t="s">
        <v>52</v>
      </c>
      <c r="H819">
        <v>12</v>
      </c>
      <c r="I819" t="s">
        <v>2683</v>
      </c>
      <c r="J819" t="s">
        <v>99</v>
      </c>
      <c r="K819">
        <v>3</v>
      </c>
      <c r="L819">
        <v>55</v>
      </c>
      <c r="M819" t="s">
        <v>36</v>
      </c>
      <c r="N819">
        <v>3</v>
      </c>
      <c r="O819" t="s">
        <v>2684</v>
      </c>
      <c r="P819" t="s">
        <v>2685</v>
      </c>
      <c r="Q819" t="s">
        <v>2686</v>
      </c>
      <c r="R819" t="s">
        <v>2684</v>
      </c>
      <c r="S819">
        <v>100.709</v>
      </c>
      <c r="T819">
        <v>96.126000000000005</v>
      </c>
      <c r="U819" t="s">
        <v>40</v>
      </c>
      <c r="V819">
        <v>-1</v>
      </c>
      <c r="W819" t="b">
        <v>1</v>
      </c>
      <c r="X819" t="b">
        <v>1</v>
      </c>
      <c r="Y819">
        <v>0.3060000000000116</v>
      </c>
      <c r="Z819">
        <v>1.1040000000000134</v>
      </c>
      <c r="AA819" t="s">
        <v>41</v>
      </c>
      <c r="AB819">
        <v>5.6150000000000002</v>
      </c>
      <c r="AF819" t="s">
        <v>2675</v>
      </c>
      <c r="AG819" t="s">
        <v>88</v>
      </c>
      <c r="AH819">
        <v>4</v>
      </c>
      <c r="AI819">
        <v>12</v>
      </c>
      <c r="AJ819">
        <v>7</v>
      </c>
      <c r="AK819">
        <v>3</v>
      </c>
      <c r="AL819">
        <v>55</v>
      </c>
      <c r="AM819">
        <v>0</v>
      </c>
      <c r="AN819">
        <v>100.709</v>
      </c>
      <c r="AO819">
        <v>96.126000000000005</v>
      </c>
      <c r="AP819">
        <v>1</v>
      </c>
      <c r="AQ819">
        <v>-1</v>
      </c>
      <c r="AR819">
        <v>1</v>
      </c>
      <c r="AS819">
        <v>1</v>
      </c>
      <c r="AT819">
        <v>0.3060000000000116</v>
      </c>
      <c r="AU819">
        <v>1.1040000000000134</v>
      </c>
      <c r="AV819">
        <v>2</v>
      </c>
      <c r="AW819">
        <v>5.6150000000000002</v>
      </c>
    </row>
    <row r="820" spans="1:49" ht="15">
      <c r="A820">
        <v>2011</v>
      </c>
      <c r="B820">
        <v>16</v>
      </c>
      <c r="C820" t="s">
        <v>1363</v>
      </c>
      <c r="D820" t="s">
        <v>1364</v>
      </c>
      <c r="E820">
        <v>5</v>
      </c>
      <c r="F820" t="s">
        <v>32</v>
      </c>
      <c r="G820" t="s">
        <v>33</v>
      </c>
      <c r="H820">
        <v>10</v>
      </c>
      <c r="I820" t="s">
        <v>2687</v>
      </c>
      <c r="J820" t="s">
        <v>107</v>
      </c>
      <c r="K820">
        <v>6</v>
      </c>
      <c r="L820">
        <v>55</v>
      </c>
      <c r="M820" t="s">
        <v>36</v>
      </c>
      <c r="N820">
        <v>6</v>
      </c>
      <c r="O820" t="s">
        <v>2688</v>
      </c>
      <c r="P820" t="s">
        <v>2689</v>
      </c>
      <c r="Q820" t="s">
        <v>2690</v>
      </c>
      <c r="R820" t="s">
        <v>2688</v>
      </c>
      <c r="S820">
        <v>100.547</v>
      </c>
      <c r="T820">
        <v>96.97999999999999</v>
      </c>
      <c r="U820" t="s">
        <v>40</v>
      </c>
      <c r="V820">
        <v>1</v>
      </c>
      <c r="W820" t="b">
        <v>1</v>
      </c>
      <c r="X820" t="b">
        <v>1</v>
      </c>
      <c r="Y820">
        <v>1.1599999999999966</v>
      </c>
      <c r="Z820">
        <v>0.94200000000000728</v>
      </c>
      <c r="AA820" t="s">
        <v>41</v>
      </c>
      <c r="AB820">
        <v>5.6150000000000002</v>
      </c>
      <c r="AF820" t="s">
        <v>2675</v>
      </c>
      <c r="AG820" t="s">
        <v>43</v>
      </c>
      <c r="AH820">
        <v>5</v>
      </c>
      <c r="AI820">
        <v>10</v>
      </c>
      <c r="AJ820">
        <v>6</v>
      </c>
      <c r="AK820">
        <v>6</v>
      </c>
      <c r="AL820">
        <v>55</v>
      </c>
      <c r="AM820">
        <v>0</v>
      </c>
      <c r="AN820">
        <v>100.547</v>
      </c>
      <c r="AO820">
        <v>96.98</v>
      </c>
      <c r="AP820">
        <v>1</v>
      </c>
      <c r="AQ820">
        <v>1</v>
      </c>
      <c r="AR820">
        <v>1</v>
      </c>
      <c r="AS820">
        <v>1</v>
      </c>
      <c r="AT820">
        <v>1.1599999999999966</v>
      </c>
      <c r="AU820">
        <v>0.94200000000000716</v>
      </c>
      <c r="AV820">
        <v>2</v>
      </c>
      <c r="AW820">
        <v>5.6150000000000002</v>
      </c>
    </row>
    <row r="821" spans="1:49" ht="15">
      <c r="A821">
        <v>2011</v>
      </c>
      <c r="B821">
        <v>16</v>
      </c>
      <c r="C821" t="s">
        <v>1363</v>
      </c>
      <c r="D821" t="s">
        <v>1364</v>
      </c>
      <c r="E821">
        <v>6</v>
      </c>
      <c r="F821" t="s">
        <v>44</v>
      </c>
      <c r="G821" t="s">
        <v>33</v>
      </c>
      <c r="H821">
        <v>8</v>
      </c>
      <c r="I821" t="s">
        <v>2691</v>
      </c>
      <c r="J821" t="s">
        <v>46</v>
      </c>
      <c r="K821">
        <v>5</v>
      </c>
      <c r="L821">
        <v>55</v>
      </c>
      <c r="M821" t="s">
        <v>36</v>
      </c>
      <c r="N821">
        <v>5</v>
      </c>
      <c r="O821" t="s">
        <v>2692</v>
      </c>
      <c r="P821" t="s">
        <v>2693</v>
      </c>
      <c r="Q821" t="s">
        <v>2694</v>
      </c>
      <c r="R821" t="s">
        <v>2692</v>
      </c>
      <c r="S821">
        <v>100.541</v>
      </c>
      <c r="T821">
        <v>96.831000000000003</v>
      </c>
      <c r="U821" t="s">
        <v>40</v>
      </c>
      <c r="V821">
        <v>-1</v>
      </c>
      <c r="W821" t="b">
        <v>1</v>
      </c>
      <c r="X821" t="b">
        <v>1</v>
      </c>
      <c r="Y821">
        <v>1.0110000000000099</v>
      </c>
      <c r="Z821">
        <v>0.93600000000000705</v>
      </c>
      <c r="AA821" t="s">
        <v>41</v>
      </c>
      <c r="AB821">
        <v>5.6150000000000002</v>
      </c>
      <c r="AF821" t="s">
        <v>2675</v>
      </c>
      <c r="AG821" t="s">
        <v>50</v>
      </c>
      <c r="AH821">
        <v>6</v>
      </c>
      <c r="AI821">
        <v>8</v>
      </c>
      <c r="AJ821">
        <v>5</v>
      </c>
      <c r="AK821">
        <v>5</v>
      </c>
      <c r="AL821">
        <v>55</v>
      </c>
      <c r="AM821">
        <v>0</v>
      </c>
      <c r="AN821">
        <v>100.541</v>
      </c>
      <c r="AO821">
        <v>96.831000000000003</v>
      </c>
      <c r="AP821">
        <v>1</v>
      </c>
      <c r="AQ821">
        <v>-1</v>
      </c>
      <c r="AR821">
        <v>1</v>
      </c>
      <c r="AS821">
        <v>1</v>
      </c>
      <c r="AT821">
        <v>1.0110000000000099</v>
      </c>
      <c r="AU821">
        <v>0.93600000000000705</v>
      </c>
      <c r="AV821">
        <v>2</v>
      </c>
      <c r="AW821">
        <v>5.6150000000000002</v>
      </c>
    </row>
    <row r="822" spans="1:49" ht="15">
      <c r="A822">
        <v>2011</v>
      </c>
      <c r="B822">
        <v>16</v>
      </c>
      <c r="C822" t="s">
        <v>1363</v>
      </c>
      <c r="D822" t="s">
        <v>1364</v>
      </c>
      <c r="E822">
        <v>7</v>
      </c>
      <c r="F822" t="s">
        <v>126</v>
      </c>
      <c r="G822" t="s">
        <v>127</v>
      </c>
      <c r="H822">
        <v>6</v>
      </c>
      <c r="I822" t="s">
        <v>2695</v>
      </c>
      <c r="J822" t="s">
        <v>129</v>
      </c>
      <c r="K822">
        <v>11</v>
      </c>
      <c r="L822">
        <v>55</v>
      </c>
      <c r="M822" t="s">
        <v>36</v>
      </c>
      <c r="N822">
        <v>11</v>
      </c>
      <c r="O822" t="s">
        <v>2696</v>
      </c>
      <c r="P822" t="s">
        <v>2697</v>
      </c>
      <c r="Q822" t="s">
        <v>2696</v>
      </c>
      <c r="R822" t="s">
        <v>102</v>
      </c>
      <c r="S822">
        <v>100.94</v>
      </c>
      <c r="T822">
        <v>98.314999999999998</v>
      </c>
      <c r="U822" t="s">
        <v>40</v>
      </c>
      <c r="V822">
        <v>4</v>
      </c>
      <c r="W822" t="b">
        <v>1</v>
      </c>
      <c r="X822" t="b">
        <v>1</v>
      </c>
      <c r="Y822">
        <v>2.4950000000000045</v>
      </c>
      <c r="Z822">
        <v>1.335000000000008</v>
      </c>
      <c r="AA822" t="s">
        <v>41</v>
      </c>
      <c r="AB822">
        <v>5.6150000000000002</v>
      </c>
      <c r="AF822" t="s">
        <v>2675</v>
      </c>
      <c r="AG822" t="s">
        <v>131</v>
      </c>
      <c r="AH822">
        <v>7</v>
      </c>
      <c r="AI822">
        <v>6</v>
      </c>
      <c r="AJ822">
        <v>8</v>
      </c>
      <c r="AK822">
        <v>11</v>
      </c>
      <c r="AL822">
        <v>55</v>
      </c>
      <c r="AM822">
        <v>0</v>
      </c>
      <c r="AN822">
        <v>100.94</v>
      </c>
      <c r="AO822">
        <v>98.314999999999998</v>
      </c>
      <c r="AP822">
        <v>1</v>
      </c>
      <c r="AQ822">
        <v>4</v>
      </c>
      <c r="AR822">
        <v>1</v>
      </c>
      <c r="AS822">
        <v>1</v>
      </c>
      <c r="AT822">
        <v>2.4950000000000045</v>
      </c>
      <c r="AU822">
        <v>1.335000000000008</v>
      </c>
      <c r="AV822">
        <v>2</v>
      </c>
      <c r="AW822">
        <v>5.6150000000000002</v>
      </c>
    </row>
    <row r="823" spans="1:49" ht="15">
      <c r="A823">
        <v>2011</v>
      </c>
      <c r="B823">
        <v>16</v>
      </c>
      <c r="C823" t="s">
        <v>1363</v>
      </c>
      <c r="D823" t="s">
        <v>1364</v>
      </c>
      <c r="E823">
        <v>8</v>
      </c>
      <c r="F823" t="s">
        <v>67</v>
      </c>
      <c r="G823" t="s">
        <v>68</v>
      </c>
      <c r="H823">
        <v>4</v>
      </c>
      <c r="I823" t="s">
        <v>814</v>
      </c>
      <c r="J823" t="s">
        <v>84</v>
      </c>
      <c r="K823">
        <v>7</v>
      </c>
      <c r="L823">
        <v>55</v>
      </c>
      <c r="M823" t="s">
        <v>36</v>
      </c>
      <c r="N823">
        <v>7</v>
      </c>
      <c r="O823" t="s">
        <v>2698</v>
      </c>
      <c r="P823" t="s">
        <v>2699</v>
      </c>
      <c r="Q823" t="s">
        <v>2700</v>
      </c>
      <c r="R823" t="s">
        <v>2698</v>
      </c>
      <c r="S823">
        <v>101.77000000000001</v>
      </c>
      <c r="T823">
        <v>97.753999999999991</v>
      </c>
      <c r="U823" t="s">
        <v>40</v>
      </c>
      <c r="V823">
        <v>-1</v>
      </c>
      <c r="W823" t="b">
        <v>1</v>
      </c>
      <c r="X823" t="b">
        <v>1</v>
      </c>
      <c r="Y823">
        <v>1.9339999999999975</v>
      </c>
      <c r="Z823">
        <v>2.1650000000000205</v>
      </c>
      <c r="AA823" t="s">
        <v>41</v>
      </c>
      <c r="AB823">
        <v>5.6150000000000002</v>
      </c>
      <c r="AF823" t="s">
        <v>2675</v>
      </c>
      <c r="AG823" t="s">
        <v>74</v>
      </c>
      <c r="AH823">
        <v>8</v>
      </c>
      <c r="AI823">
        <v>4</v>
      </c>
      <c r="AJ823">
        <v>9</v>
      </c>
      <c r="AK823">
        <v>7</v>
      </c>
      <c r="AL823">
        <v>55</v>
      </c>
      <c r="AM823">
        <v>0</v>
      </c>
      <c r="AN823">
        <v>101.77</v>
      </c>
      <c r="AO823">
        <v>97.754000000000005</v>
      </c>
      <c r="AP823">
        <v>1</v>
      </c>
      <c r="AQ823">
        <v>-1</v>
      </c>
      <c r="AR823">
        <v>1</v>
      </c>
      <c r="AS823">
        <v>1</v>
      </c>
      <c r="AT823">
        <v>1.9339999999999973</v>
      </c>
      <c r="AU823">
        <v>2.1650000000000205</v>
      </c>
      <c r="AV823">
        <v>2</v>
      </c>
      <c r="AW823">
        <v>5.6150000000000002</v>
      </c>
    </row>
    <row r="824" spans="1:49" ht="15">
      <c r="A824">
        <v>2011</v>
      </c>
      <c r="B824">
        <v>16</v>
      </c>
      <c r="C824" t="s">
        <v>1363</v>
      </c>
      <c r="D824" t="s">
        <v>1364</v>
      </c>
      <c r="E824">
        <v>9</v>
      </c>
      <c r="F824" t="s">
        <v>146</v>
      </c>
      <c r="G824" t="s">
        <v>127</v>
      </c>
      <c r="H824">
        <v>2</v>
      </c>
      <c r="I824" t="s">
        <v>2701</v>
      </c>
      <c r="J824" t="s">
        <v>54</v>
      </c>
      <c r="K824">
        <v>13</v>
      </c>
      <c r="L824">
        <v>55</v>
      </c>
      <c r="M824" t="s">
        <v>36</v>
      </c>
      <c r="N824">
        <v>13</v>
      </c>
      <c r="O824" t="s">
        <v>2702</v>
      </c>
      <c r="P824" t="s">
        <v>2703</v>
      </c>
      <c r="Q824" t="s">
        <v>2702</v>
      </c>
      <c r="R824" t="s">
        <v>102</v>
      </c>
      <c r="S824">
        <v>100.53700000000001</v>
      </c>
      <c r="T824">
        <v>98.50800000000001</v>
      </c>
      <c r="U824" t="s">
        <v>40</v>
      </c>
      <c r="V824">
        <v>4</v>
      </c>
      <c r="W824" t="b">
        <v>1</v>
      </c>
      <c r="X824" t="b">
        <v>1</v>
      </c>
      <c r="Y824">
        <v>2.6880000000000166</v>
      </c>
      <c r="Z824">
        <v>0.93200000000001637</v>
      </c>
      <c r="AA824" t="s">
        <v>41</v>
      </c>
      <c r="AB824">
        <v>5.6150000000000002</v>
      </c>
      <c r="AF824" t="s">
        <v>2675</v>
      </c>
      <c r="AG824" t="s">
        <v>152</v>
      </c>
      <c r="AH824">
        <v>9</v>
      </c>
      <c r="AI824">
        <v>2</v>
      </c>
      <c r="AJ824">
        <v>4</v>
      </c>
      <c r="AK824">
        <v>13</v>
      </c>
      <c r="AL824">
        <v>55</v>
      </c>
      <c r="AM824">
        <v>0</v>
      </c>
      <c r="AN824">
        <v>100.53700000000001</v>
      </c>
      <c r="AO824">
        <v>98.507999999999996</v>
      </c>
      <c r="AP824">
        <v>1</v>
      </c>
      <c r="AQ824">
        <v>4</v>
      </c>
      <c r="AR824">
        <v>1</v>
      </c>
      <c r="AS824">
        <v>1</v>
      </c>
      <c r="AT824">
        <v>2.6880000000000166</v>
      </c>
      <c r="AU824">
        <v>0.93200000000001637</v>
      </c>
      <c r="AV824">
        <v>2</v>
      </c>
      <c r="AW824">
        <v>5.6150000000000002</v>
      </c>
    </row>
    <row r="825" spans="1:49" ht="15">
      <c r="A825">
        <v>2011</v>
      </c>
      <c r="B825">
        <v>16</v>
      </c>
      <c r="C825" t="s">
        <v>1363</v>
      </c>
      <c r="D825" t="s">
        <v>1364</v>
      </c>
      <c r="E825">
        <v>10</v>
      </c>
      <c r="F825" t="s">
        <v>1630</v>
      </c>
      <c r="G825" t="s">
        <v>97</v>
      </c>
      <c r="H825">
        <v>1</v>
      </c>
      <c r="I825" t="s">
        <v>2704</v>
      </c>
      <c r="J825" t="s">
        <v>62</v>
      </c>
      <c r="K825">
        <v>9</v>
      </c>
      <c r="L825">
        <v>55</v>
      </c>
      <c r="M825" t="s">
        <v>36</v>
      </c>
      <c r="N825">
        <v>9</v>
      </c>
      <c r="O825" t="s">
        <v>2705</v>
      </c>
      <c r="P825" t="s">
        <v>823</v>
      </c>
      <c r="Q825" t="s">
        <v>2705</v>
      </c>
      <c r="R825" t="s">
        <v>102</v>
      </c>
      <c r="S825">
        <v>102.102</v>
      </c>
      <c r="T825">
        <v>98.253999999999991</v>
      </c>
      <c r="U825" t="s">
        <v>40</v>
      </c>
      <c r="V825">
        <v>-1</v>
      </c>
      <c r="W825" t="b">
        <v>1</v>
      </c>
      <c r="X825" t="b">
        <v>1</v>
      </c>
      <c r="Y825">
        <v>2.4339999999999975</v>
      </c>
      <c r="Z825">
        <v>2.4970000000000141</v>
      </c>
      <c r="AA825" t="s">
        <v>41</v>
      </c>
      <c r="AB825">
        <v>5.6150000000000002</v>
      </c>
      <c r="AF825" t="s">
        <v>2675</v>
      </c>
      <c r="AG825" t="s">
        <v>1634</v>
      </c>
      <c r="AH825">
        <v>10</v>
      </c>
      <c r="AI825">
        <v>1</v>
      </c>
      <c r="AJ825">
        <v>12</v>
      </c>
      <c r="AK825">
        <v>9</v>
      </c>
      <c r="AL825">
        <v>55</v>
      </c>
      <c r="AM825">
        <v>0</v>
      </c>
      <c r="AN825">
        <v>102.102</v>
      </c>
      <c r="AO825">
        <v>98.254000000000005</v>
      </c>
      <c r="AP825">
        <v>1</v>
      </c>
      <c r="AQ825">
        <v>-1</v>
      </c>
      <c r="AR825">
        <v>1</v>
      </c>
      <c r="AS825">
        <v>1</v>
      </c>
      <c r="AT825">
        <v>2.4339999999999971</v>
      </c>
      <c r="AU825">
        <v>2.4970000000000141</v>
      </c>
      <c r="AV825">
        <v>2</v>
      </c>
      <c r="AW825">
        <v>5.6150000000000002</v>
      </c>
    </row>
    <row r="826" spans="1:49" ht="15">
      <c r="A826">
        <v>2011</v>
      </c>
      <c r="B826">
        <v>16</v>
      </c>
      <c r="C826" t="s">
        <v>1363</v>
      </c>
      <c r="D826" t="s">
        <v>1364</v>
      </c>
      <c r="E826">
        <v>11</v>
      </c>
      <c r="F826" t="s">
        <v>119</v>
      </c>
      <c r="G826" t="s">
        <v>97</v>
      </c>
      <c r="H826">
        <v>0</v>
      </c>
      <c r="I826" t="s">
        <v>2706</v>
      </c>
      <c r="J826" t="s">
        <v>148</v>
      </c>
      <c r="K826">
        <v>10</v>
      </c>
      <c r="L826">
        <v>55</v>
      </c>
      <c r="M826" t="s">
        <v>36</v>
      </c>
      <c r="N826">
        <v>10</v>
      </c>
      <c r="O826" t="s">
        <v>2707</v>
      </c>
      <c r="P826" t="s">
        <v>2708</v>
      </c>
      <c r="Q826" t="s">
        <v>2707</v>
      </c>
      <c r="R826" t="s">
        <v>102</v>
      </c>
      <c r="S826">
        <v>102.01400000000001</v>
      </c>
      <c r="T826">
        <v>98.218999999999994</v>
      </c>
      <c r="U826" t="s">
        <v>40</v>
      </c>
      <c r="V826">
        <v>-1</v>
      </c>
      <c r="W826" t="b">
        <v>1</v>
      </c>
      <c r="X826" t="b">
        <v>1</v>
      </c>
      <c r="Y826">
        <v>2.3990000000000009</v>
      </c>
      <c r="Z826">
        <v>2.4090000000000202</v>
      </c>
      <c r="AA826" t="s">
        <v>41</v>
      </c>
      <c r="AB826">
        <v>5.6150000000000002</v>
      </c>
      <c r="AF826" t="s">
        <v>2675</v>
      </c>
      <c r="AG826" t="s">
        <v>125</v>
      </c>
      <c r="AH826">
        <v>11</v>
      </c>
      <c r="AI826">
        <v>0</v>
      </c>
      <c r="AJ826">
        <v>10</v>
      </c>
      <c r="AK826">
        <v>10</v>
      </c>
      <c r="AL826">
        <v>55</v>
      </c>
      <c r="AM826">
        <v>0</v>
      </c>
      <c r="AN826">
        <v>102.014</v>
      </c>
      <c r="AO826">
        <v>98.218999999999994</v>
      </c>
      <c r="AP826">
        <v>1</v>
      </c>
      <c r="AQ826">
        <v>-1</v>
      </c>
      <c r="AR826">
        <v>1</v>
      </c>
      <c r="AS826">
        <v>1</v>
      </c>
      <c r="AT826">
        <v>2.3990000000000009</v>
      </c>
      <c r="AU826">
        <v>2.4090000000000198</v>
      </c>
      <c r="AV826">
        <v>2</v>
      </c>
      <c r="AW826">
        <v>5.6150000000000002</v>
      </c>
    </row>
    <row r="827" spans="1:49" ht="15">
      <c r="A827">
        <v>2011</v>
      </c>
      <c r="B827">
        <v>16</v>
      </c>
      <c r="C827" t="s">
        <v>1363</v>
      </c>
      <c r="D827" t="s">
        <v>1364</v>
      </c>
      <c r="E827">
        <v>12</v>
      </c>
      <c r="F827" t="s">
        <v>104</v>
      </c>
      <c r="G827" t="s">
        <v>105</v>
      </c>
      <c r="H827">
        <v>0</v>
      </c>
      <c r="I827" t="s">
        <v>2709</v>
      </c>
      <c r="J827" t="s">
        <v>70</v>
      </c>
      <c r="K827">
        <v>18</v>
      </c>
      <c r="L827">
        <v>55</v>
      </c>
      <c r="M827" t="s">
        <v>36</v>
      </c>
      <c r="N827">
        <v>18</v>
      </c>
      <c r="O827" t="s">
        <v>2710</v>
      </c>
      <c r="P827" t="s">
        <v>2710</v>
      </c>
      <c r="Q827" t="s">
        <v>102</v>
      </c>
      <c r="R827" t="s">
        <v>102</v>
      </c>
      <c r="S827">
        <v>102.37100000000001</v>
      </c>
      <c r="T827">
        <v>99.537999999999997</v>
      </c>
      <c r="U827" t="s">
        <v>40</v>
      </c>
      <c r="V827">
        <v>6</v>
      </c>
      <c r="W827" t="b">
        <v>1</v>
      </c>
      <c r="X827" t="b">
        <v>1</v>
      </c>
      <c r="Y827">
        <v>3.7180000000000035</v>
      </c>
      <c r="Z827">
        <v>2.7660000000000196</v>
      </c>
      <c r="AA827" t="s">
        <v>41</v>
      </c>
      <c r="AB827">
        <v>5.6150000000000002</v>
      </c>
      <c r="AF827" t="s">
        <v>2675</v>
      </c>
      <c r="AG827" t="s">
        <v>110</v>
      </c>
      <c r="AH827">
        <v>12</v>
      </c>
      <c r="AI827">
        <v>0</v>
      </c>
      <c r="AJ827">
        <v>13</v>
      </c>
      <c r="AK827">
        <v>18</v>
      </c>
      <c r="AL827">
        <v>55</v>
      </c>
      <c r="AM827">
        <v>0</v>
      </c>
      <c r="AN827">
        <v>102.371</v>
      </c>
      <c r="AO827">
        <v>99.537999999999997</v>
      </c>
      <c r="AP827">
        <v>1</v>
      </c>
      <c r="AQ827">
        <v>6</v>
      </c>
      <c r="AR827">
        <v>1</v>
      </c>
      <c r="AS827">
        <v>1</v>
      </c>
      <c r="AT827">
        <v>3.718000000000004</v>
      </c>
      <c r="AU827">
        <v>2.76600000000002</v>
      </c>
      <c r="AV827">
        <v>2</v>
      </c>
      <c r="AW827">
        <v>5.6150000000000002</v>
      </c>
    </row>
    <row r="828" spans="1:49" ht="15">
      <c r="A828">
        <v>2011</v>
      </c>
      <c r="B828">
        <v>16</v>
      </c>
      <c r="C828" t="s">
        <v>1363</v>
      </c>
      <c r="D828" t="s">
        <v>1364</v>
      </c>
      <c r="E828">
        <v>13</v>
      </c>
      <c r="F828" t="s">
        <v>166</v>
      </c>
      <c r="G828" t="s">
        <v>112</v>
      </c>
      <c r="H828">
        <v>0</v>
      </c>
      <c r="I828" t="s">
        <v>2711</v>
      </c>
      <c r="J828" t="s">
        <v>162</v>
      </c>
      <c r="K828">
        <v>15</v>
      </c>
      <c r="L828">
        <v>54</v>
      </c>
      <c r="M828" t="s">
        <v>135</v>
      </c>
      <c r="N828">
        <v>15</v>
      </c>
      <c r="O828" t="s">
        <v>1741</v>
      </c>
      <c r="P828" t="s">
        <v>2712</v>
      </c>
      <c r="Q828" t="s">
        <v>1741</v>
      </c>
      <c r="R828" t="s">
        <v>102</v>
      </c>
      <c r="S828">
        <v>102.54900000000001</v>
      </c>
      <c r="T828">
        <v>98.790999999999997</v>
      </c>
      <c r="U828" t="s">
        <v>40</v>
      </c>
      <c r="V828">
        <v>2</v>
      </c>
      <c r="W828" t="b">
        <v>0</v>
      </c>
      <c r="X828" t="b">
        <v>1</v>
      </c>
      <c r="Y828">
        <v>2.9710000000000036</v>
      </c>
      <c r="Z828">
        <v>2.9440000000000168</v>
      </c>
      <c r="AA828" t="s">
        <v>41</v>
      </c>
      <c r="AB828">
        <v>5.6150000000000002</v>
      </c>
      <c r="AF828" t="s">
        <v>2675</v>
      </c>
      <c r="AG828" t="s">
        <v>2443</v>
      </c>
      <c r="AH828">
        <v>13</v>
      </c>
      <c r="AI828">
        <v>0</v>
      </c>
      <c r="AJ828">
        <v>16</v>
      </c>
      <c r="AK828">
        <v>15</v>
      </c>
      <c r="AL828">
        <v>54</v>
      </c>
      <c r="AM828">
        <v>1</v>
      </c>
      <c r="AN828">
        <v>102.54900000000001</v>
      </c>
      <c r="AO828">
        <v>98.790999999999997</v>
      </c>
      <c r="AP828">
        <v>1</v>
      </c>
      <c r="AQ828">
        <v>2</v>
      </c>
      <c r="AR828">
        <v>0</v>
      </c>
      <c r="AS828">
        <v>1</v>
      </c>
      <c r="AT828">
        <v>2.9710000000000041</v>
      </c>
      <c r="AU828">
        <v>2.9440000000000168</v>
      </c>
      <c r="AV828">
        <v>2</v>
      </c>
      <c r="AW828">
        <v>5.6150000000000002</v>
      </c>
    </row>
    <row r="829" spans="1:49" ht="15">
      <c r="A829">
        <v>2011</v>
      </c>
      <c r="B829">
        <v>16</v>
      </c>
      <c r="C829" t="s">
        <v>1363</v>
      </c>
      <c r="D829" t="s">
        <v>1364</v>
      </c>
      <c r="E829">
        <v>14</v>
      </c>
      <c r="F829" t="s">
        <v>139</v>
      </c>
      <c r="G829" t="s">
        <v>140</v>
      </c>
      <c r="H829">
        <v>0</v>
      </c>
      <c r="I829" t="s">
        <v>2713</v>
      </c>
      <c r="J829" t="s">
        <v>134</v>
      </c>
      <c r="K829">
        <v>19</v>
      </c>
      <c r="L829">
        <v>54</v>
      </c>
      <c r="M829" t="s">
        <v>135</v>
      </c>
      <c r="N829">
        <v>19</v>
      </c>
      <c r="O829" t="s">
        <v>2714</v>
      </c>
      <c r="P829" t="s">
        <v>2714</v>
      </c>
      <c r="Q829" t="s">
        <v>102</v>
      </c>
      <c r="R829" t="s">
        <v>102</v>
      </c>
      <c r="S829">
        <v>102.456</v>
      </c>
      <c r="T829">
        <v>100.52199999999999</v>
      </c>
      <c r="U829" t="s">
        <v>40</v>
      </c>
      <c r="V829">
        <v>5</v>
      </c>
      <c r="W829" t="b">
        <v>0</v>
      </c>
      <c r="X829" t="b">
        <v>1</v>
      </c>
      <c r="Y829">
        <v>4.7019999999999982</v>
      </c>
      <c r="Z829">
        <v>2.8510000000000133</v>
      </c>
      <c r="AA829" t="s">
        <v>41</v>
      </c>
      <c r="AB829">
        <v>5.6150000000000002</v>
      </c>
      <c r="AF829" t="s">
        <v>2675</v>
      </c>
      <c r="AG829" t="s">
        <v>145</v>
      </c>
      <c r="AH829">
        <v>14</v>
      </c>
      <c r="AI829">
        <v>0</v>
      </c>
      <c r="AJ829">
        <v>15</v>
      </c>
      <c r="AK829">
        <v>19</v>
      </c>
      <c r="AL829">
        <v>54</v>
      </c>
      <c r="AM829">
        <v>1</v>
      </c>
      <c r="AN829">
        <v>102.456</v>
      </c>
      <c r="AO829">
        <v>100.52200000000001</v>
      </c>
      <c r="AP829">
        <v>1</v>
      </c>
      <c r="AQ829">
        <v>5</v>
      </c>
      <c r="AR829">
        <v>0</v>
      </c>
      <c r="AS829">
        <v>1</v>
      </c>
      <c r="AT829">
        <v>4.7019999999999982</v>
      </c>
      <c r="AU829">
        <v>2.8510000000000133</v>
      </c>
      <c r="AV829">
        <v>2</v>
      </c>
      <c r="AW829">
        <v>5.6150000000000002</v>
      </c>
    </row>
    <row r="830" spans="1:49" ht="15">
      <c r="A830">
        <v>2011</v>
      </c>
      <c r="B830">
        <v>16</v>
      </c>
      <c r="C830" t="s">
        <v>1363</v>
      </c>
      <c r="D830" t="s">
        <v>1364</v>
      </c>
      <c r="E830">
        <v>15</v>
      </c>
      <c r="F830" t="s">
        <v>187</v>
      </c>
      <c r="G830" t="s">
        <v>160</v>
      </c>
      <c r="H830">
        <v>0</v>
      </c>
      <c r="I830" t="s">
        <v>2715</v>
      </c>
      <c r="J830" t="s">
        <v>77</v>
      </c>
      <c r="K830">
        <v>14</v>
      </c>
      <c r="L830">
        <v>54</v>
      </c>
      <c r="M830" t="s">
        <v>135</v>
      </c>
      <c r="N830">
        <v>14</v>
      </c>
      <c r="O830" t="s">
        <v>2716</v>
      </c>
      <c r="P830" t="s">
        <v>2717</v>
      </c>
      <c r="Q830" t="s">
        <v>2716</v>
      </c>
      <c r="R830" t="s">
        <v>102</v>
      </c>
      <c r="S830">
        <v>102.08</v>
      </c>
      <c r="T830">
        <v>98.775000000000006</v>
      </c>
      <c r="U830" t="s">
        <v>40</v>
      </c>
      <c r="V830">
        <v>-1</v>
      </c>
      <c r="W830" t="b">
        <v>0</v>
      </c>
      <c r="X830" t="b">
        <v>1</v>
      </c>
      <c r="Y830">
        <v>2.9550000000000125</v>
      </c>
      <c r="Z830">
        <v>2.4750000000000085</v>
      </c>
      <c r="AA830" t="s">
        <v>41</v>
      </c>
      <c r="AB830">
        <v>5.6150000000000002</v>
      </c>
      <c r="AF830" t="s">
        <v>2675</v>
      </c>
      <c r="AG830" t="s">
        <v>192</v>
      </c>
      <c r="AH830">
        <v>15</v>
      </c>
      <c r="AI830">
        <v>0</v>
      </c>
      <c r="AJ830">
        <v>11</v>
      </c>
      <c r="AK830">
        <v>14</v>
      </c>
      <c r="AL830">
        <v>54</v>
      </c>
      <c r="AM830">
        <v>1</v>
      </c>
      <c r="AN830">
        <v>102.08</v>
      </c>
      <c r="AO830">
        <v>98.775000000000006</v>
      </c>
      <c r="AP830">
        <v>1</v>
      </c>
      <c r="AQ830">
        <v>-1</v>
      </c>
      <c r="AR830">
        <v>0</v>
      </c>
      <c r="AS830">
        <v>1</v>
      </c>
      <c r="AT830">
        <v>2.9550000000000125</v>
      </c>
      <c r="AU830">
        <v>2.4750000000000085</v>
      </c>
      <c r="AV830">
        <v>2</v>
      </c>
      <c r="AW830">
        <v>5.6150000000000002</v>
      </c>
    </row>
    <row r="831" spans="1:49" ht="15">
      <c r="A831">
        <v>2011</v>
      </c>
      <c r="B831">
        <v>16</v>
      </c>
      <c r="C831" t="s">
        <v>1363</v>
      </c>
      <c r="D831" t="s">
        <v>1364</v>
      </c>
      <c r="E831">
        <v>16</v>
      </c>
      <c r="F831" t="s">
        <v>1672</v>
      </c>
      <c r="G831" t="s">
        <v>160</v>
      </c>
      <c r="H831">
        <v>0</v>
      </c>
      <c r="I831" t="s">
        <v>2718</v>
      </c>
      <c r="J831" t="s">
        <v>114</v>
      </c>
      <c r="K831">
        <v>17</v>
      </c>
      <c r="L831">
        <v>54</v>
      </c>
      <c r="M831" t="s">
        <v>135</v>
      </c>
      <c r="N831">
        <v>17</v>
      </c>
      <c r="O831" t="s">
        <v>2719</v>
      </c>
      <c r="P831" t="s">
        <v>2720</v>
      </c>
      <c r="Q831" t="s">
        <v>2719</v>
      </c>
      <c r="R831" t="s">
        <v>102</v>
      </c>
      <c r="S831">
        <v>102.425</v>
      </c>
      <c r="T831">
        <v>99.442999999999998</v>
      </c>
      <c r="U831" t="s">
        <v>40</v>
      </c>
      <c r="V831">
        <v>1</v>
      </c>
      <c r="W831" t="b">
        <v>0</v>
      </c>
      <c r="X831" t="b">
        <v>1</v>
      </c>
      <c r="Y831">
        <v>3.6230000000000047</v>
      </c>
      <c r="Z831">
        <v>2.8200000000000074</v>
      </c>
      <c r="AA831" t="s">
        <v>41</v>
      </c>
      <c r="AB831">
        <v>5.6150000000000002</v>
      </c>
      <c r="AF831" t="s">
        <v>2675</v>
      </c>
      <c r="AG831" t="s">
        <v>1676</v>
      </c>
      <c r="AH831">
        <v>16</v>
      </c>
      <c r="AI831">
        <v>0</v>
      </c>
      <c r="AJ831">
        <v>14</v>
      </c>
      <c r="AK831">
        <v>17</v>
      </c>
      <c r="AL831">
        <v>54</v>
      </c>
      <c r="AM831">
        <v>1</v>
      </c>
      <c r="AN831">
        <v>102.425</v>
      </c>
      <c r="AO831">
        <v>99.442999999999998</v>
      </c>
      <c r="AP831">
        <v>1</v>
      </c>
      <c r="AQ831">
        <v>1</v>
      </c>
      <c r="AR831">
        <v>0</v>
      </c>
      <c r="AS831">
        <v>1</v>
      </c>
      <c r="AT831">
        <v>3.6230000000000047</v>
      </c>
      <c r="AU831">
        <v>2.8200000000000074</v>
      </c>
      <c r="AV831">
        <v>2</v>
      </c>
      <c r="AW831">
        <v>5.6150000000000002</v>
      </c>
    </row>
    <row r="832" spans="1:49" ht="15">
      <c r="A832">
        <v>2011</v>
      </c>
      <c r="B832">
        <v>16</v>
      </c>
      <c r="C832" t="s">
        <v>1363</v>
      </c>
      <c r="D832" t="s">
        <v>1364</v>
      </c>
      <c r="E832">
        <v>17</v>
      </c>
      <c r="F832" t="s">
        <v>153</v>
      </c>
      <c r="G832" t="s">
        <v>140</v>
      </c>
      <c r="H832">
        <v>0</v>
      </c>
      <c r="I832" t="s">
        <v>2721</v>
      </c>
      <c r="J832" t="s">
        <v>142</v>
      </c>
      <c r="K832">
        <v>20</v>
      </c>
      <c r="L832">
        <v>54</v>
      </c>
      <c r="M832" t="s">
        <v>135</v>
      </c>
      <c r="N832">
        <v>20</v>
      </c>
      <c r="O832" t="s">
        <v>2722</v>
      </c>
      <c r="P832" t="s">
        <v>2722</v>
      </c>
      <c r="Q832" t="s">
        <v>102</v>
      </c>
      <c r="R832" t="s">
        <v>102</v>
      </c>
      <c r="S832">
        <v>103.009</v>
      </c>
      <c r="T832">
        <v>101.101</v>
      </c>
      <c r="U832" t="s">
        <v>40</v>
      </c>
      <c r="V832">
        <v>3</v>
      </c>
      <c r="W832" t="b">
        <v>0</v>
      </c>
      <c r="X832" t="b">
        <v>1</v>
      </c>
      <c r="Y832">
        <v>5.2810000000000059</v>
      </c>
      <c r="Z832">
        <v>3.4040000000000106</v>
      </c>
      <c r="AA832" t="s">
        <v>41</v>
      </c>
      <c r="AB832">
        <v>5.6150000000000002</v>
      </c>
      <c r="AF832" t="s">
        <v>2675</v>
      </c>
      <c r="AG832" t="s">
        <v>158</v>
      </c>
      <c r="AH832">
        <v>17</v>
      </c>
      <c r="AI832">
        <v>0</v>
      </c>
      <c r="AJ832">
        <v>17</v>
      </c>
      <c r="AK832">
        <v>20</v>
      </c>
      <c r="AL832">
        <v>54</v>
      </c>
      <c r="AM832">
        <v>1</v>
      </c>
      <c r="AN832">
        <v>103.009</v>
      </c>
      <c r="AO832">
        <v>101.101</v>
      </c>
      <c r="AP832">
        <v>1</v>
      </c>
      <c r="AQ832">
        <v>3</v>
      </c>
      <c r="AR832">
        <v>0</v>
      </c>
      <c r="AS832">
        <v>1</v>
      </c>
      <c r="AT832">
        <v>5.2810000000000059</v>
      </c>
      <c r="AU832">
        <v>3.4040000000000106</v>
      </c>
      <c r="AV832">
        <v>2</v>
      </c>
      <c r="AW832">
        <v>5.6150000000000002</v>
      </c>
    </row>
    <row r="833" spans="1:49" ht="15">
      <c r="A833">
        <v>2011</v>
      </c>
      <c r="B833">
        <v>16</v>
      </c>
      <c r="C833" t="s">
        <v>1363</v>
      </c>
      <c r="D833" t="s">
        <v>1364</v>
      </c>
      <c r="E833">
        <v>18</v>
      </c>
      <c r="F833" t="s">
        <v>173</v>
      </c>
      <c r="G833" t="s">
        <v>174</v>
      </c>
      <c r="H833">
        <v>0</v>
      </c>
      <c r="I833" t="s">
        <v>2723</v>
      </c>
      <c r="J833" t="s">
        <v>155</v>
      </c>
      <c r="K833">
        <v>21</v>
      </c>
      <c r="L833">
        <v>54</v>
      </c>
      <c r="M833" t="s">
        <v>135</v>
      </c>
      <c r="N833">
        <v>21</v>
      </c>
      <c r="O833" t="s">
        <v>2724</v>
      </c>
      <c r="P833" t="s">
        <v>2724</v>
      </c>
      <c r="Q833" t="s">
        <v>102</v>
      </c>
      <c r="R833" t="s">
        <v>102</v>
      </c>
      <c r="S833">
        <v>104.536</v>
      </c>
      <c r="T833">
        <v>102.09100000000001</v>
      </c>
      <c r="U833" t="s">
        <v>40</v>
      </c>
      <c r="V833">
        <v>3</v>
      </c>
      <c r="W833" t="b">
        <v>0</v>
      </c>
      <c r="X833" t="b">
        <v>1</v>
      </c>
      <c r="Y833">
        <v>6.271000000000015</v>
      </c>
      <c r="Z833">
        <v>4.9310000000000116</v>
      </c>
      <c r="AA833" t="s">
        <v>41</v>
      </c>
      <c r="AB833">
        <v>5.6150000000000002</v>
      </c>
      <c r="AF833" t="s">
        <v>2675</v>
      </c>
      <c r="AG833" t="s">
        <v>179</v>
      </c>
      <c r="AH833">
        <v>18</v>
      </c>
      <c r="AI833">
        <v>0</v>
      </c>
      <c r="AJ833">
        <v>18</v>
      </c>
      <c r="AK833">
        <v>21</v>
      </c>
      <c r="AL833">
        <v>54</v>
      </c>
      <c r="AM833">
        <v>1</v>
      </c>
      <c r="AN833">
        <v>104.536</v>
      </c>
      <c r="AO833">
        <v>102.09099999999999</v>
      </c>
      <c r="AP833">
        <v>1</v>
      </c>
      <c r="AQ833">
        <v>3</v>
      </c>
      <c r="AR833">
        <v>0</v>
      </c>
      <c r="AS833">
        <v>1</v>
      </c>
      <c r="AT833">
        <v>6.271000000000015</v>
      </c>
      <c r="AU833">
        <v>4.9310000000000116</v>
      </c>
      <c r="AV833">
        <v>2</v>
      </c>
      <c r="AW833">
        <v>5.6150000000000002</v>
      </c>
    </row>
    <row r="834" spans="1:49" ht="15">
      <c r="A834">
        <v>2011</v>
      </c>
      <c r="B834">
        <v>16</v>
      </c>
      <c r="C834" t="s">
        <v>1363</v>
      </c>
      <c r="D834" t="s">
        <v>1364</v>
      </c>
      <c r="E834">
        <v>19</v>
      </c>
      <c r="F834" t="s">
        <v>2240</v>
      </c>
      <c r="G834" t="s">
        <v>167</v>
      </c>
      <c r="H834">
        <v>0</v>
      </c>
      <c r="I834" t="s">
        <v>2725</v>
      </c>
      <c r="J834" t="s">
        <v>176</v>
      </c>
      <c r="K834">
        <v>24</v>
      </c>
      <c r="L834">
        <v>54</v>
      </c>
      <c r="M834" t="s">
        <v>135</v>
      </c>
      <c r="N834">
        <v>24</v>
      </c>
      <c r="O834" t="s">
        <v>536</v>
      </c>
      <c r="P834" t="s">
        <v>536</v>
      </c>
      <c r="Q834" t="s">
        <v>102</v>
      </c>
      <c r="R834" t="s">
        <v>102</v>
      </c>
      <c r="S834">
        <v>104.87</v>
      </c>
      <c r="U834" t="s">
        <v>40</v>
      </c>
      <c r="V834">
        <v>5</v>
      </c>
      <c r="W834" t="b">
        <v>0</v>
      </c>
      <c r="X834" t="b">
        <v>1</v>
      </c>
      <c r="Z834">
        <v>5.2650000000000148</v>
      </c>
      <c r="AA834" t="s">
        <v>41</v>
      </c>
      <c r="AB834">
        <v>5.6150000000000002</v>
      </c>
      <c r="AF834" t="s">
        <v>2675</v>
      </c>
      <c r="AG834" t="s">
        <v>2243</v>
      </c>
      <c r="AH834">
        <v>19</v>
      </c>
      <c r="AI834">
        <v>0</v>
      </c>
      <c r="AJ834">
        <v>21</v>
      </c>
      <c r="AK834">
        <v>24</v>
      </c>
      <c r="AL834">
        <v>54</v>
      </c>
      <c r="AM834">
        <v>1</v>
      </c>
      <c r="AN834">
        <v>104.87</v>
      </c>
      <c r="AO834">
        <v>0</v>
      </c>
      <c r="AP834">
        <v>1</v>
      </c>
      <c r="AQ834">
        <v>5</v>
      </c>
      <c r="AR834">
        <v>0</v>
      </c>
      <c r="AS834">
        <v>1</v>
      </c>
      <c r="AT834">
        <v>0</v>
      </c>
      <c r="AU834">
        <v>5.2650000000000148</v>
      </c>
      <c r="AV834">
        <v>2</v>
      </c>
      <c r="AW834">
        <v>5.6150000000000002</v>
      </c>
    </row>
    <row r="835" spans="1:49" ht="15">
      <c r="A835">
        <v>2011</v>
      </c>
      <c r="B835">
        <v>16</v>
      </c>
      <c r="C835" t="s">
        <v>1363</v>
      </c>
      <c r="D835" t="s">
        <v>1364</v>
      </c>
      <c r="E835">
        <v>20</v>
      </c>
      <c r="F835" t="s">
        <v>1643</v>
      </c>
      <c r="G835" t="s">
        <v>174</v>
      </c>
      <c r="H835">
        <v>0</v>
      </c>
      <c r="I835" t="s">
        <v>2726</v>
      </c>
      <c r="J835" t="s">
        <v>189</v>
      </c>
      <c r="K835">
        <v>22</v>
      </c>
      <c r="L835">
        <v>54</v>
      </c>
      <c r="M835" t="s">
        <v>135</v>
      </c>
      <c r="N835">
        <v>22</v>
      </c>
      <c r="O835" t="s">
        <v>2727</v>
      </c>
      <c r="P835" t="s">
        <v>2727</v>
      </c>
      <c r="Q835" t="s">
        <v>102</v>
      </c>
      <c r="R835" t="s">
        <v>102</v>
      </c>
      <c r="S835">
        <v>104.74600000000001</v>
      </c>
      <c r="T835">
        <v>103.483</v>
      </c>
      <c r="U835" t="s">
        <v>40</v>
      </c>
      <c r="V835">
        <v>2</v>
      </c>
      <c r="W835" t="b">
        <v>0</v>
      </c>
      <c r="X835" t="b">
        <v>1</v>
      </c>
      <c r="Y835">
        <v>7.6630000000000109</v>
      </c>
      <c r="Z835">
        <v>5.1410000000000196</v>
      </c>
      <c r="AA835" t="s">
        <v>41</v>
      </c>
      <c r="AB835">
        <v>5.6150000000000002</v>
      </c>
      <c r="AF835" t="s">
        <v>2675</v>
      </c>
      <c r="AG835" t="s">
        <v>1646</v>
      </c>
      <c r="AH835">
        <v>20</v>
      </c>
      <c r="AI835">
        <v>0</v>
      </c>
      <c r="AJ835">
        <v>20</v>
      </c>
      <c r="AK835">
        <v>22</v>
      </c>
      <c r="AL835">
        <v>54</v>
      </c>
      <c r="AM835">
        <v>1</v>
      </c>
      <c r="AN835">
        <v>104.746</v>
      </c>
      <c r="AO835">
        <v>103.483</v>
      </c>
      <c r="AP835">
        <v>1</v>
      </c>
      <c r="AQ835">
        <v>2</v>
      </c>
      <c r="AR835">
        <v>0</v>
      </c>
      <c r="AS835">
        <v>1</v>
      </c>
      <c r="AT835">
        <v>7.6630000000000109</v>
      </c>
      <c r="AU835">
        <v>5.1410000000000204</v>
      </c>
      <c r="AV835">
        <v>2</v>
      </c>
      <c r="AW835">
        <v>5.6150000000000002</v>
      </c>
    </row>
    <row r="836" spans="1:49" ht="15">
      <c r="A836">
        <v>2011</v>
      </c>
      <c r="B836">
        <v>16</v>
      </c>
      <c r="C836" t="s">
        <v>1363</v>
      </c>
      <c r="D836" t="s">
        <v>1364</v>
      </c>
      <c r="E836">
        <v>21</v>
      </c>
      <c r="F836" t="s">
        <v>96</v>
      </c>
      <c r="G836" t="s">
        <v>167</v>
      </c>
      <c r="H836">
        <v>0</v>
      </c>
      <c r="I836" t="s">
        <v>2728</v>
      </c>
      <c r="J836" t="s">
        <v>659</v>
      </c>
      <c r="K836">
        <v>23</v>
      </c>
      <c r="L836">
        <v>52</v>
      </c>
      <c r="M836" t="s">
        <v>324</v>
      </c>
      <c r="N836">
        <v>23</v>
      </c>
      <c r="O836" t="s">
        <v>2729</v>
      </c>
      <c r="P836" t="s">
        <v>2729</v>
      </c>
      <c r="Q836" t="s">
        <v>102</v>
      </c>
      <c r="R836" t="s">
        <v>102</v>
      </c>
      <c r="S836">
        <v>106.173</v>
      </c>
      <c r="T836">
        <v>103.75800000000001</v>
      </c>
      <c r="U836" t="s">
        <v>40</v>
      </c>
      <c r="V836">
        <v>2</v>
      </c>
      <c r="W836" t="b">
        <v>0</v>
      </c>
      <c r="X836" t="b">
        <v>1</v>
      </c>
      <c r="Y836">
        <v>7.9380000000000166</v>
      </c>
      <c r="Z836">
        <v>6.5680000000000121</v>
      </c>
      <c r="AA836" t="s">
        <v>41</v>
      </c>
      <c r="AB836">
        <v>5.6150000000000002</v>
      </c>
      <c r="AF836" t="s">
        <v>2675</v>
      </c>
      <c r="AG836" t="s">
        <v>1737</v>
      </c>
      <c r="AH836">
        <v>21</v>
      </c>
      <c r="AI836">
        <v>0</v>
      </c>
      <c r="AJ836">
        <v>24</v>
      </c>
      <c r="AK836">
        <v>23</v>
      </c>
      <c r="AL836">
        <v>52</v>
      </c>
      <c r="AM836">
        <v>3</v>
      </c>
      <c r="AN836">
        <v>106.173</v>
      </c>
      <c r="AO836">
        <v>103.758</v>
      </c>
      <c r="AP836">
        <v>1</v>
      </c>
      <c r="AQ836">
        <v>2</v>
      </c>
      <c r="AR836">
        <v>0</v>
      </c>
      <c r="AS836">
        <v>1</v>
      </c>
      <c r="AT836">
        <v>7.9380000000000166</v>
      </c>
      <c r="AU836">
        <v>6.5680000000000121</v>
      </c>
      <c r="AV836">
        <v>2</v>
      </c>
      <c r="AW836">
        <v>5.6150000000000002</v>
      </c>
    </row>
    <row r="837" spans="1:49" ht="15">
      <c r="A837">
        <v>2011</v>
      </c>
      <c r="B837">
        <v>16</v>
      </c>
      <c r="C837" t="s">
        <v>1363</v>
      </c>
      <c r="D837" t="s">
        <v>1364</v>
      </c>
      <c r="E837">
        <v>22</v>
      </c>
      <c r="F837" t="s">
        <v>1662</v>
      </c>
      <c r="G837" t="s">
        <v>105</v>
      </c>
      <c r="H837">
        <v>0</v>
      </c>
      <c r="I837" t="s">
        <v>2730</v>
      </c>
      <c r="J837" t="s">
        <v>182</v>
      </c>
      <c r="K837">
        <v>16</v>
      </c>
      <c r="L837">
        <v>30</v>
      </c>
      <c r="M837" t="s">
        <v>422</v>
      </c>
      <c r="N837">
        <v>16</v>
      </c>
      <c r="O837" t="s">
        <v>2731</v>
      </c>
      <c r="P837" t="s">
        <v>2732</v>
      </c>
      <c r="Q837" t="s">
        <v>2731</v>
      </c>
      <c r="R837" t="s">
        <v>102</v>
      </c>
      <c r="S837">
        <v>104.68899999999999</v>
      </c>
      <c r="T837">
        <v>99.188999999999993</v>
      </c>
      <c r="U837" t="s">
        <v>40</v>
      </c>
      <c r="V837">
        <v>-6</v>
      </c>
      <c r="W837" t="b">
        <v>0</v>
      </c>
      <c r="X837" t="b">
        <v>1</v>
      </c>
      <c r="Y837">
        <v>3.3689999999999998</v>
      </c>
      <c r="Z837">
        <v>5.0840000000000032</v>
      </c>
      <c r="AA837" t="s">
        <v>41</v>
      </c>
      <c r="AB837">
        <v>5.6150000000000002</v>
      </c>
      <c r="AF837" t="s">
        <v>2675</v>
      </c>
      <c r="AG837" t="s">
        <v>1666</v>
      </c>
      <c r="AH837">
        <v>22</v>
      </c>
      <c r="AI837">
        <v>0</v>
      </c>
      <c r="AJ837">
        <v>19</v>
      </c>
      <c r="AK837">
        <v>16</v>
      </c>
      <c r="AL837">
        <v>30</v>
      </c>
      <c r="AM837">
        <v>25</v>
      </c>
      <c r="AN837">
        <v>104.68899999999999</v>
      </c>
      <c r="AO837">
        <v>99.188999999999993</v>
      </c>
      <c r="AP837">
        <v>1</v>
      </c>
      <c r="AQ837">
        <v>-6</v>
      </c>
      <c r="AR837">
        <v>0</v>
      </c>
      <c r="AS837">
        <v>1</v>
      </c>
      <c r="AT837">
        <v>3.3690000000000002</v>
      </c>
      <c r="AU837">
        <v>5.0840000000000032</v>
      </c>
      <c r="AV837">
        <v>2</v>
      </c>
      <c r="AW837">
        <v>5.6150000000000002</v>
      </c>
    </row>
    <row r="838" spans="1:49" ht="15">
      <c r="A838">
        <v>2011</v>
      </c>
      <c r="B838">
        <v>16</v>
      </c>
      <c r="C838" t="s">
        <v>1363</v>
      </c>
      <c r="D838" t="s">
        <v>1364</v>
      </c>
      <c r="E838">
        <v>23</v>
      </c>
      <c r="F838" t="s">
        <v>180</v>
      </c>
      <c r="G838" t="s">
        <v>112</v>
      </c>
      <c r="H838">
        <v>0</v>
      </c>
      <c r="I838" t="s">
        <v>2733</v>
      </c>
      <c r="J838" t="s">
        <v>195</v>
      </c>
      <c r="K838">
        <v>8</v>
      </c>
      <c r="L838">
        <v>16</v>
      </c>
      <c r="M838" t="s">
        <v>270</v>
      </c>
      <c r="N838">
        <v>8</v>
      </c>
      <c r="O838" t="s">
        <v>2734</v>
      </c>
      <c r="P838" t="s">
        <v>2735</v>
      </c>
      <c r="Q838" t="s">
        <v>2736</v>
      </c>
      <c r="R838" t="s">
        <v>2734</v>
      </c>
      <c r="S838">
        <v>105.46899999999999</v>
      </c>
      <c r="T838">
        <v>98.123999999999995</v>
      </c>
      <c r="U838" t="s">
        <v>40</v>
      </c>
      <c r="V838">
        <v>-15</v>
      </c>
      <c r="W838" t="b">
        <v>0</v>
      </c>
      <c r="X838" t="b">
        <v>1</v>
      </c>
      <c r="Y838">
        <v>2.304000000000002</v>
      </c>
      <c r="Z838">
        <v>5.8640000000000043</v>
      </c>
      <c r="AA838" t="s">
        <v>41</v>
      </c>
      <c r="AB838">
        <v>5.6150000000000002</v>
      </c>
      <c r="AF838" t="s">
        <v>2675</v>
      </c>
      <c r="AG838" t="s">
        <v>186</v>
      </c>
      <c r="AH838">
        <v>23</v>
      </c>
      <c r="AI838">
        <v>0</v>
      </c>
      <c r="AJ838">
        <v>23</v>
      </c>
      <c r="AK838">
        <v>8</v>
      </c>
      <c r="AL838">
        <v>16</v>
      </c>
      <c r="AM838">
        <v>39</v>
      </c>
      <c r="AN838">
        <v>105.46899999999999</v>
      </c>
      <c r="AO838">
        <v>98.123999999999995</v>
      </c>
      <c r="AP838">
        <v>1</v>
      </c>
      <c r="AQ838">
        <v>-15</v>
      </c>
      <c r="AR838">
        <v>0</v>
      </c>
      <c r="AS838">
        <v>1</v>
      </c>
      <c r="AT838">
        <v>2.304000000000002</v>
      </c>
      <c r="AU838">
        <v>5.8640000000000043</v>
      </c>
      <c r="AV838">
        <v>2</v>
      </c>
      <c r="AW838">
        <v>5.6150000000000002</v>
      </c>
    </row>
    <row r="839" spans="1:49" ht="15">
      <c r="A839">
        <v>2011</v>
      </c>
      <c r="B839">
        <v>16</v>
      </c>
      <c r="C839" t="s">
        <v>1363</v>
      </c>
      <c r="D839" t="s">
        <v>1364</v>
      </c>
      <c r="E839">
        <v>24</v>
      </c>
      <c r="F839" t="s">
        <v>75</v>
      </c>
      <c r="G839" t="s">
        <v>68</v>
      </c>
      <c r="H839">
        <v>0</v>
      </c>
      <c r="I839" t="s">
        <v>2737</v>
      </c>
      <c r="J839" t="s">
        <v>169</v>
      </c>
      <c r="K839">
        <v>12</v>
      </c>
      <c r="L839">
        <v>15</v>
      </c>
      <c r="M839" t="s">
        <v>270</v>
      </c>
      <c r="N839">
        <v>12</v>
      </c>
      <c r="O839" t="s">
        <v>2738</v>
      </c>
      <c r="P839" t="s">
        <v>2739</v>
      </c>
      <c r="Q839" t="s">
        <v>2738</v>
      </c>
      <c r="R839" t="s">
        <v>102</v>
      </c>
      <c r="S839">
        <v>105.327</v>
      </c>
      <c r="T839">
        <v>98.353999999999999</v>
      </c>
      <c r="U839" t="s">
        <v>40</v>
      </c>
      <c r="V839">
        <v>-12</v>
      </c>
      <c r="W839" t="b">
        <v>0</v>
      </c>
      <c r="X839" t="b">
        <v>1</v>
      </c>
      <c r="Y839">
        <v>2.534000000000006</v>
      </c>
      <c r="Z839">
        <v>5.7220000000000084</v>
      </c>
      <c r="AA839" t="s">
        <v>41</v>
      </c>
      <c r="AB839">
        <v>5.6150000000000002</v>
      </c>
      <c r="AF839" t="s">
        <v>2675</v>
      </c>
      <c r="AG839" t="s">
        <v>81</v>
      </c>
      <c r="AH839">
        <v>24</v>
      </c>
      <c r="AI839">
        <v>0</v>
      </c>
      <c r="AJ839">
        <v>22</v>
      </c>
      <c r="AK839">
        <v>12</v>
      </c>
      <c r="AL839">
        <v>15</v>
      </c>
      <c r="AM839">
        <v>40</v>
      </c>
      <c r="AN839">
        <v>105.327</v>
      </c>
      <c r="AO839">
        <v>98.353999999999999</v>
      </c>
      <c r="AP839">
        <v>1</v>
      </c>
      <c r="AQ839">
        <v>-12</v>
      </c>
      <c r="AR839">
        <v>0</v>
      </c>
      <c r="AS839">
        <v>1</v>
      </c>
      <c r="AT839">
        <v>2.534000000000006</v>
      </c>
      <c r="AU839">
        <v>5.7220000000000084</v>
      </c>
      <c r="AV839">
        <v>2</v>
      </c>
      <c r="AW839">
        <v>5.6150000000000002</v>
      </c>
    </row>
    <row r="840" spans="1:49" ht="15">
      <c r="A840">
        <v>2011</v>
      </c>
      <c r="B840">
        <v>17</v>
      </c>
      <c r="C840" t="s">
        <v>2740</v>
      </c>
      <c r="D840" t="s">
        <v>2741</v>
      </c>
      <c r="E840">
        <v>1</v>
      </c>
      <c r="F840" t="s">
        <v>59</v>
      </c>
      <c r="G840" t="s">
        <v>60</v>
      </c>
      <c r="H840">
        <v>25</v>
      </c>
      <c r="I840" t="s">
        <v>2742</v>
      </c>
      <c r="J840" t="s">
        <v>35</v>
      </c>
      <c r="K840">
        <v>1</v>
      </c>
      <c r="L840">
        <v>60</v>
      </c>
      <c r="M840" t="s">
        <v>36</v>
      </c>
      <c r="N840">
        <v>1</v>
      </c>
      <c r="O840" t="s">
        <v>2743</v>
      </c>
      <c r="P840" t="s">
        <v>2744</v>
      </c>
      <c r="Q840" t="s">
        <v>2745</v>
      </c>
      <c r="R840" t="s">
        <v>2743</v>
      </c>
      <c r="S840">
        <v>87.248999999999995</v>
      </c>
      <c r="T840">
        <v>84.177999999999997</v>
      </c>
      <c r="U840" t="s">
        <v>40</v>
      </c>
      <c r="V840">
        <v>0</v>
      </c>
      <c r="W840" t="b">
        <v>1</v>
      </c>
      <c r="X840" t="b">
        <v>1</v>
      </c>
      <c r="Y840">
        <v>0</v>
      </c>
      <c r="Z840">
        <v>0</v>
      </c>
      <c r="AA840" t="s">
        <v>41</v>
      </c>
      <c r="AB840">
        <v>5.125</v>
      </c>
      <c r="AF840" t="s">
        <v>2746</v>
      </c>
      <c r="AG840" t="s">
        <v>66</v>
      </c>
      <c r="AH840">
        <v>1</v>
      </c>
      <c r="AI840">
        <v>25</v>
      </c>
      <c r="AJ840">
        <v>1</v>
      </c>
      <c r="AK840">
        <v>1</v>
      </c>
      <c r="AL840">
        <v>60</v>
      </c>
      <c r="AM840">
        <v>0</v>
      </c>
      <c r="AN840">
        <v>87.248999999999995</v>
      </c>
      <c r="AO840">
        <v>84.177999999999997</v>
      </c>
      <c r="AP840">
        <v>1</v>
      </c>
      <c r="AQ840">
        <v>0</v>
      </c>
      <c r="AR840">
        <v>1</v>
      </c>
      <c r="AS840">
        <v>1</v>
      </c>
      <c r="AT840">
        <v>0</v>
      </c>
      <c r="AU840">
        <v>0</v>
      </c>
      <c r="AV840">
        <v>2</v>
      </c>
      <c r="AW840">
        <v>5.125</v>
      </c>
    </row>
    <row r="841" spans="1:49" ht="15">
      <c r="A841">
        <v>2011</v>
      </c>
      <c r="B841">
        <v>17</v>
      </c>
      <c r="C841" t="s">
        <v>2740</v>
      </c>
      <c r="D841" t="s">
        <v>2741</v>
      </c>
      <c r="E841">
        <v>2</v>
      </c>
      <c r="F841" t="s">
        <v>82</v>
      </c>
      <c r="G841" t="s">
        <v>52</v>
      </c>
      <c r="H841">
        <v>18</v>
      </c>
      <c r="I841" t="s">
        <v>2747</v>
      </c>
      <c r="J841" t="s">
        <v>54</v>
      </c>
      <c r="K841">
        <v>4</v>
      </c>
      <c r="L841">
        <v>60</v>
      </c>
      <c r="M841" t="s">
        <v>36</v>
      </c>
      <c r="N841">
        <v>5</v>
      </c>
      <c r="O841" t="s">
        <v>2748</v>
      </c>
      <c r="P841" t="s">
        <v>2749</v>
      </c>
      <c r="Q841" t="s">
        <v>2750</v>
      </c>
      <c r="R841" t="s">
        <v>2748</v>
      </c>
      <c r="S841">
        <v>87.966999999999999</v>
      </c>
      <c r="T841">
        <v>84.95</v>
      </c>
      <c r="U841" t="s">
        <v>40</v>
      </c>
      <c r="V841">
        <v>2</v>
      </c>
      <c r="W841" t="b">
        <v>1</v>
      </c>
      <c r="X841" t="b">
        <v>1</v>
      </c>
      <c r="Y841">
        <v>0.77200000000000557</v>
      </c>
      <c r="Z841">
        <v>0.71800000000000352</v>
      </c>
      <c r="AA841" t="s">
        <v>41</v>
      </c>
      <c r="AB841">
        <v>5.125</v>
      </c>
      <c r="AF841" t="s">
        <v>2746</v>
      </c>
      <c r="AG841" t="s">
        <v>88</v>
      </c>
      <c r="AH841">
        <v>2</v>
      </c>
      <c r="AI841">
        <v>18</v>
      </c>
      <c r="AJ841">
        <v>4</v>
      </c>
      <c r="AK841">
        <v>4</v>
      </c>
      <c r="AL841">
        <v>60</v>
      </c>
      <c r="AM841">
        <v>0</v>
      </c>
      <c r="AN841">
        <v>87.966999999999999</v>
      </c>
      <c r="AO841">
        <v>84.95</v>
      </c>
      <c r="AP841">
        <v>1</v>
      </c>
      <c r="AQ841">
        <v>2</v>
      </c>
      <c r="AR841">
        <v>1</v>
      </c>
      <c r="AS841">
        <v>1</v>
      </c>
      <c r="AT841">
        <v>0.77200000000000557</v>
      </c>
      <c r="AU841">
        <v>0.71800000000000352</v>
      </c>
      <c r="AV841">
        <v>2</v>
      </c>
      <c r="AW841">
        <v>5.125</v>
      </c>
    </row>
    <row r="842" spans="1:49" ht="15">
      <c r="A842">
        <v>2011</v>
      </c>
      <c r="B842">
        <v>17</v>
      </c>
      <c r="C842" t="s">
        <v>2740</v>
      </c>
      <c r="D842" t="s">
        <v>2741</v>
      </c>
      <c r="E842">
        <v>3</v>
      </c>
      <c r="F842" t="s">
        <v>32</v>
      </c>
      <c r="G842" t="s">
        <v>33</v>
      </c>
      <c r="H842">
        <v>15</v>
      </c>
      <c r="I842" t="s">
        <v>2751</v>
      </c>
      <c r="J842" t="s">
        <v>91</v>
      </c>
      <c r="K842">
        <v>3</v>
      </c>
      <c r="L842">
        <v>60</v>
      </c>
      <c r="M842" t="s">
        <v>36</v>
      </c>
      <c r="N842">
        <v>4</v>
      </c>
      <c r="O842" t="s">
        <v>2752</v>
      </c>
      <c r="P842" t="s">
        <v>2753</v>
      </c>
      <c r="Q842" t="s">
        <v>2754</v>
      </c>
      <c r="R842" t="s">
        <v>2752</v>
      </c>
      <c r="S842">
        <v>87.953000000000003</v>
      </c>
      <c r="T842">
        <v>84.519000000000005</v>
      </c>
      <c r="U842" t="s">
        <v>40</v>
      </c>
      <c r="V842">
        <v>0</v>
      </c>
      <c r="W842" t="b">
        <v>1</v>
      </c>
      <c r="X842" t="b">
        <v>1</v>
      </c>
      <c r="Y842">
        <v>0.34100000000000819</v>
      </c>
      <c r="Z842">
        <v>0.70400000000000773</v>
      </c>
      <c r="AA842" t="s">
        <v>41</v>
      </c>
      <c r="AB842">
        <v>5.125</v>
      </c>
      <c r="AF842" t="s">
        <v>2746</v>
      </c>
      <c r="AG842" t="s">
        <v>43</v>
      </c>
      <c r="AH842">
        <v>3</v>
      </c>
      <c r="AI842">
        <v>15</v>
      </c>
      <c r="AJ842">
        <v>3</v>
      </c>
      <c r="AK842">
        <v>3</v>
      </c>
      <c r="AL842">
        <v>60</v>
      </c>
      <c r="AM842">
        <v>0</v>
      </c>
      <c r="AN842">
        <v>87.953000000000003</v>
      </c>
      <c r="AO842">
        <v>84.519000000000005</v>
      </c>
      <c r="AP842">
        <v>1</v>
      </c>
      <c r="AQ842">
        <v>0</v>
      </c>
      <c r="AR842">
        <v>1</v>
      </c>
      <c r="AS842">
        <v>1</v>
      </c>
      <c r="AT842">
        <v>0.34100000000000819</v>
      </c>
      <c r="AU842">
        <v>0.70400000000000773</v>
      </c>
      <c r="AV842">
        <v>2</v>
      </c>
      <c r="AW842">
        <v>5.125</v>
      </c>
    </row>
    <row r="843" spans="1:49" ht="15">
      <c r="A843">
        <v>2011</v>
      </c>
      <c r="B843">
        <v>17</v>
      </c>
      <c r="C843" t="s">
        <v>2740</v>
      </c>
      <c r="D843" t="s">
        <v>2741</v>
      </c>
      <c r="E843">
        <v>4</v>
      </c>
      <c r="F843" t="s">
        <v>89</v>
      </c>
      <c r="G843" t="s">
        <v>60</v>
      </c>
      <c r="H843">
        <v>12</v>
      </c>
      <c r="I843" t="s">
        <v>2755</v>
      </c>
      <c r="J843" t="s">
        <v>121</v>
      </c>
      <c r="K843">
        <v>2</v>
      </c>
      <c r="L843">
        <v>60</v>
      </c>
      <c r="M843" t="s">
        <v>36</v>
      </c>
      <c r="N843">
        <v>3</v>
      </c>
      <c r="O843" t="s">
        <v>2756</v>
      </c>
      <c r="P843" t="s">
        <v>2757</v>
      </c>
      <c r="Q843" t="s">
        <v>2758</v>
      </c>
      <c r="R843" t="s">
        <v>2756</v>
      </c>
      <c r="S843">
        <v>87.52</v>
      </c>
      <c r="T843">
        <v>84.507999999999996</v>
      </c>
      <c r="U843" t="s">
        <v>40</v>
      </c>
      <c r="V843">
        <v>-2</v>
      </c>
      <c r="W843" t="b">
        <v>1</v>
      </c>
      <c r="X843" t="b">
        <v>1</v>
      </c>
      <c r="Y843">
        <v>0.32999999999999829</v>
      </c>
      <c r="Z843">
        <v>0.2710000000000008</v>
      </c>
      <c r="AA843" t="s">
        <v>41</v>
      </c>
      <c r="AB843">
        <v>5.125</v>
      </c>
      <c r="AF843" t="s">
        <v>2746</v>
      </c>
      <c r="AG843" t="s">
        <v>95</v>
      </c>
      <c r="AH843">
        <v>4</v>
      </c>
      <c r="AI843">
        <v>12</v>
      </c>
      <c r="AJ843">
        <v>2</v>
      </c>
      <c r="AK843">
        <v>2</v>
      </c>
      <c r="AL843">
        <v>60</v>
      </c>
      <c r="AM843">
        <v>0</v>
      </c>
      <c r="AN843">
        <v>87.52</v>
      </c>
      <c r="AO843">
        <v>84.507999999999996</v>
      </c>
      <c r="AP843">
        <v>1</v>
      </c>
      <c r="AQ843">
        <v>-2</v>
      </c>
      <c r="AR843">
        <v>1</v>
      </c>
      <c r="AS843">
        <v>1</v>
      </c>
      <c r="AT843">
        <v>0.32999999999999829</v>
      </c>
      <c r="AU843">
        <v>0.2710000000000008</v>
      </c>
      <c r="AV843">
        <v>2</v>
      </c>
      <c r="AW843">
        <v>5.125</v>
      </c>
    </row>
    <row r="844" spans="1:49" ht="15">
      <c r="A844">
        <v>2011</v>
      </c>
      <c r="B844">
        <v>17</v>
      </c>
      <c r="C844" t="s">
        <v>2740</v>
      </c>
      <c r="D844" t="s">
        <v>2741</v>
      </c>
      <c r="E844">
        <v>5</v>
      </c>
      <c r="F844" t="s">
        <v>75</v>
      </c>
      <c r="G844" t="s">
        <v>68</v>
      </c>
      <c r="H844">
        <v>10</v>
      </c>
      <c r="I844" t="s">
        <v>2759</v>
      </c>
      <c r="J844" t="s">
        <v>46</v>
      </c>
      <c r="K844">
        <v>11</v>
      </c>
      <c r="L844">
        <v>60</v>
      </c>
      <c r="M844" t="s">
        <v>36</v>
      </c>
      <c r="N844">
        <v>12</v>
      </c>
      <c r="O844" t="s">
        <v>2760</v>
      </c>
      <c r="P844" t="s">
        <v>2761</v>
      </c>
      <c r="Q844" t="s">
        <v>2760</v>
      </c>
      <c r="R844" t="s">
        <v>102</v>
      </c>
      <c r="S844">
        <v>88.549000000000007</v>
      </c>
      <c r="T844">
        <v>86.337000000000003</v>
      </c>
      <c r="U844" t="s">
        <v>40</v>
      </c>
      <c r="V844">
        <v>6</v>
      </c>
      <c r="W844" t="b">
        <v>1</v>
      </c>
      <c r="X844" t="b">
        <v>1</v>
      </c>
      <c r="Y844">
        <v>2.159000000000006</v>
      </c>
      <c r="Z844">
        <v>1.3000000000000114</v>
      </c>
      <c r="AA844" t="s">
        <v>41</v>
      </c>
      <c r="AB844">
        <v>5.125</v>
      </c>
      <c r="AF844" t="s">
        <v>2746</v>
      </c>
      <c r="AG844" t="s">
        <v>81</v>
      </c>
      <c r="AH844">
        <v>5</v>
      </c>
      <c r="AI844">
        <v>10</v>
      </c>
      <c r="AJ844">
        <v>5</v>
      </c>
      <c r="AK844">
        <v>11</v>
      </c>
      <c r="AL844">
        <v>60</v>
      </c>
      <c r="AM844">
        <v>0</v>
      </c>
      <c r="AN844">
        <v>88.549000000000007</v>
      </c>
      <c r="AO844">
        <v>86.337000000000003</v>
      </c>
      <c r="AP844">
        <v>1</v>
      </c>
      <c r="AQ844">
        <v>6</v>
      </c>
      <c r="AR844">
        <v>1</v>
      </c>
      <c r="AS844">
        <v>1</v>
      </c>
      <c r="AT844">
        <v>2.159000000000006</v>
      </c>
      <c r="AU844">
        <v>1.3000000000000114</v>
      </c>
      <c r="AV844">
        <v>2</v>
      </c>
      <c r="AW844">
        <v>5.125</v>
      </c>
    </row>
    <row r="845" spans="1:49" ht="15">
      <c r="A845">
        <v>2011</v>
      </c>
      <c r="B845">
        <v>17</v>
      </c>
      <c r="C845" t="s">
        <v>2740</v>
      </c>
      <c r="D845" t="s">
        <v>2741</v>
      </c>
      <c r="E845">
        <v>6</v>
      </c>
      <c r="F845" t="s">
        <v>67</v>
      </c>
      <c r="G845" t="s">
        <v>68</v>
      </c>
      <c r="H845">
        <v>8</v>
      </c>
      <c r="I845" t="s">
        <v>2762</v>
      </c>
      <c r="J845" t="s">
        <v>107</v>
      </c>
      <c r="K845">
        <v>7</v>
      </c>
      <c r="L845">
        <v>60</v>
      </c>
      <c r="M845" t="s">
        <v>36</v>
      </c>
      <c r="N845">
        <v>7</v>
      </c>
      <c r="O845" t="s">
        <v>2763</v>
      </c>
      <c r="P845" t="s">
        <v>2764</v>
      </c>
      <c r="Q845" t="s">
        <v>2765</v>
      </c>
      <c r="R845" t="s">
        <v>2763</v>
      </c>
      <c r="S845">
        <v>88.6</v>
      </c>
      <c r="T845">
        <v>85.450999999999993</v>
      </c>
      <c r="U845" t="s">
        <v>40</v>
      </c>
      <c r="V845">
        <v>1</v>
      </c>
      <c r="W845" t="b">
        <v>1</v>
      </c>
      <c r="X845" t="b">
        <v>1</v>
      </c>
      <c r="Y845">
        <v>1.2729999999999961</v>
      </c>
      <c r="Z845">
        <v>1.3509999999999991</v>
      </c>
      <c r="AA845" t="s">
        <v>41</v>
      </c>
      <c r="AB845">
        <v>5.125</v>
      </c>
      <c r="AF845" t="s">
        <v>2746</v>
      </c>
      <c r="AG845" t="s">
        <v>74</v>
      </c>
      <c r="AH845">
        <v>6</v>
      </c>
      <c r="AI845">
        <v>8</v>
      </c>
      <c r="AJ845">
        <v>6</v>
      </c>
      <c r="AK845">
        <v>7</v>
      </c>
      <c r="AL845">
        <v>60</v>
      </c>
      <c r="AM845">
        <v>0</v>
      </c>
      <c r="AN845">
        <v>88.6</v>
      </c>
      <c r="AO845">
        <v>85.450999999999993</v>
      </c>
      <c r="AP845">
        <v>1</v>
      </c>
      <c r="AQ845">
        <v>1</v>
      </c>
      <c r="AR845">
        <v>1</v>
      </c>
      <c r="AS845">
        <v>1</v>
      </c>
      <c r="AT845">
        <v>1.2729999999999959</v>
      </c>
      <c r="AU845">
        <v>1.3509999999999991</v>
      </c>
      <c r="AV845">
        <v>2</v>
      </c>
      <c r="AW845">
        <v>5.125</v>
      </c>
    </row>
    <row r="846" spans="1:49" ht="15">
      <c r="A846">
        <v>2011</v>
      </c>
      <c r="B846">
        <v>17</v>
      </c>
      <c r="C846" t="s">
        <v>2740</v>
      </c>
      <c r="D846" t="s">
        <v>2741</v>
      </c>
      <c r="E846">
        <v>7</v>
      </c>
      <c r="F846" t="s">
        <v>51</v>
      </c>
      <c r="G846" t="s">
        <v>52</v>
      </c>
      <c r="H846">
        <v>6</v>
      </c>
      <c r="I846" t="s">
        <v>2766</v>
      </c>
      <c r="J846" t="s">
        <v>84</v>
      </c>
      <c r="K846">
        <v>5</v>
      </c>
      <c r="L846">
        <v>60</v>
      </c>
      <c r="M846" t="s">
        <v>36</v>
      </c>
      <c r="N846">
        <v>2</v>
      </c>
      <c r="O846" t="s">
        <v>2767</v>
      </c>
      <c r="P846" t="s">
        <v>2768</v>
      </c>
      <c r="Q846" t="s">
        <v>2769</v>
      </c>
      <c r="R846" t="s">
        <v>2767</v>
      </c>
      <c r="S846">
        <v>88.721000000000004</v>
      </c>
      <c r="T846">
        <v>84.474000000000004</v>
      </c>
      <c r="U846" t="s">
        <v>40</v>
      </c>
      <c r="V846">
        <v>-2</v>
      </c>
      <c r="W846" t="b">
        <v>1</v>
      </c>
      <c r="X846" t="b">
        <v>1</v>
      </c>
      <c r="Y846">
        <v>0.29600000000000648</v>
      </c>
      <c r="Z846">
        <v>1.4720000000000084</v>
      </c>
      <c r="AA846" t="s">
        <v>41</v>
      </c>
      <c r="AB846">
        <v>5.125</v>
      </c>
      <c r="AF846" t="s">
        <v>2746</v>
      </c>
      <c r="AG846" t="s">
        <v>58</v>
      </c>
      <c r="AH846">
        <v>7</v>
      </c>
      <c r="AI846">
        <v>6</v>
      </c>
      <c r="AJ846">
        <v>9</v>
      </c>
      <c r="AK846">
        <v>5</v>
      </c>
      <c r="AL846">
        <v>60</v>
      </c>
      <c r="AM846">
        <v>0</v>
      </c>
      <c r="AN846">
        <v>88.721000000000004</v>
      </c>
      <c r="AO846">
        <v>84.474000000000004</v>
      </c>
      <c r="AP846">
        <v>1</v>
      </c>
      <c r="AQ846">
        <v>-2</v>
      </c>
      <c r="AR846">
        <v>1</v>
      </c>
      <c r="AS846">
        <v>1</v>
      </c>
      <c r="AT846">
        <v>0.29600000000000648</v>
      </c>
      <c r="AU846">
        <v>1.4720000000000084</v>
      </c>
      <c r="AV846">
        <v>2</v>
      </c>
      <c r="AW846">
        <v>5.125</v>
      </c>
    </row>
    <row r="847" spans="1:49" ht="15">
      <c r="A847">
        <v>2011</v>
      </c>
      <c r="B847">
        <v>17</v>
      </c>
      <c r="C847" t="s">
        <v>2740</v>
      </c>
      <c r="D847" t="s">
        <v>2741</v>
      </c>
      <c r="E847">
        <v>8</v>
      </c>
      <c r="F847" t="s">
        <v>126</v>
      </c>
      <c r="G847" t="s">
        <v>127</v>
      </c>
      <c r="H847">
        <v>4</v>
      </c>
      <c r="I847" t="s">
        <v>2770</v>
      </c>
      <c r="J847" t="s">
        <v>148</v>
      </c>
      <c r="K847">
        <v>10</v>
      </c>
      <c r="L847">
        <v>59</v>
      </c>
      <c r="M847" t="s">
        <v>135</v>
      </c>
      <c r="N847">
        <v>10</v>
      </c>
      <c r="O847" t="s">
        <v>2771</v>
      </c>
      <c r="P847" t="s">
        <v>2473</v>
      </c>
      <c r="Q847" t="s">
        <v>2771</v>
      </c>
      <c r="R847" t="s">
        <v>102</v>
      </c>
      <c r="S847">
        <v>89.239000000000004</v>
      </c>
      <c r="T847">
        <v>86.319000000000003</v>
      </c>
      <c r="U847" t="s">
        <v>40</v>
      </c>
      <c r="V847">
        <v>2</v>
      </c>
      <c r="W847" t="b">
        <v>0</v>
      </c>
      <c r="X847" t="b">
        <v>1</v>
      </c>
      <c r="Y847">
        <v>2.1410000000000053</v>
      </c>
      <c r="Z847">
        <v>1.9900000000000091</v>
      </c>
      <c r="AA847" t="s">
        <v>41</v>
      </c>
      <c r="AB847">
        <v>5.125</v>
      </c>
      <c r="AF847" t="s">
        <v>2746</v>
      </c>
      <c r="AG847" t="s">
        <v>131</v>
      </c>
      <c r="AH847">
        <v>8</v>
      </c>
      <c r="AI847">
        <v>4</v>
      </c>
      <c r="AJ847">
        <v>10</v>
      </c>
      <c r="AK847">
        <v>10</v>
      </c>
      <c r="AL847">
        <v>59</v>
      </c>
      <c r="AM847">
        <v>1</v>
      </c>
      <c r="AN847">
        <v>89.239000000000004</v>
      </c>
      <c r="AO847">
        <v>86.319000000000003</v>
      </c>
      <c r="AP847">
        <v>1</v>
      </c>
      <c r="AQ847">
        <v>2</v>
      </c>
      <c r="AR847">
        <v>0</v>
      </c>
      <c r="AS847">
        <v>1</v>
      </c>
      <c r="AT847">
        <v>2.1410000000000053</v>
      </c>
      <c r="AU847">
        <v>1.9900000000000091</v>
      </c>
      <c r="AV847">
        <v>2</v>
      </c>
      <c r="AW847">
        <v>5.125</v>
      </c>
    </row>
    <row r="848" spans="1:49" ht="15">
      <c r="A848">
        <v>2011</v>
      </c>
      <c r="B848">
        <v>17</v>
      </c>
      <c r="C848" t="s">
        <v>2740</v>
      </c>
      <c r="D848" t="s">
        <v>2741</v>
      </c>
      <c r="E848">
        <v>9</v>
      </c>
      <c r="F848" t="s">
        <v>119</v>
      </c>
      <c r="G848" t="s">
        <v>97</v>
      </c>
      <c r="H848">
        <v>2</v>
      </c>
      <c r="I848" t="s">
        <v>2772</v>
      </c>
      <c r="J848" t="s">
        <v>62</v>
      </c>
      <c r="K848">
        <v>8</v>
      </c>
      <c r="L848">
        <v>59</v>
      </c>
      <c r="M848" t="s">
        <v>135</v>
      </c>
      <c r="N848">
        <v>8</v>
      </c>
      <c r="O848" t="s">
        <v>2773</v>
      </c>
      <c r="P848" t="s">
        <v>2774</v>
      </c>
      <c r="Q848" t="s">
        <v>2773</v>
      </c>
      <c r="R848" t="s">
        <v>102</v>
      </c>
      <c r="S848">
        <v>89.289000000000001</v>
      </c>
      <c r="T848">
        <v>86.14</v>
      </c>
      <c r="U848" t="s">
        <v>40</v>
      </c>
      <c r="V848">
        <v>-1</v>
      </c>
      <c r="W848" t="b">
        <v>0</v>
      </c>
      <c r="X848" t="b">
        <v>1</v>
      </c>
      <c r="Y848">
        <v>1.9620000000000033</v>
      </c>
      <c r="Z848">
        <v>2.0400000000000063</v>
      </c>
      <c r="AA848" t="s">
        <v>41</v>
      </c>
      <c r="AB848">
        <v>5.125</v>
      </c>
      <c r="AF848" t="s">
        <v>2746</v>
      </c>
      <c r="AG848" t="s">
        <v>125</v>
      </c>
      <c r="AH848">
        <v>9</v>
      </c>
      <c r="AI848">
        <v>2</v>
      </c>
      <c r="AJ848">
        <v>12</v>
      </c>
      <c r="AK848">
        <v>8</v>
      </c>
      <c r="AL848">
        <v>59</v>
      </c>
      <c r="AM848">
        <v>1</v>
      </c>
      <c r="AN848">
        <v>89.289000000000001</v>
      </c>
      <c r="AO848">
        <v>86.14</v>
      </c>
      <c r="AP848">
        <v>1</v>
      </c>
      <c r="AQ848">
        <v>-1</v>
      </c>
      <c r="AR848">
        <v>0</v>
      </c>
      <c r="AS848">
        <v>1</v>
      </c>
      <c r="AT848">
        <v>1.9620000000000035</v>
      </c>
      <c r="AU848">
        <v>2.0400000000000063</v>
      </c>
      <c r="AV848">
        <v>2</v>
      </c>
      <c r="AW848">
        <v>5.125</v>
      </c>
    </row>
    <row r="849" spans="1:49" ht="15">
      <c r="A849">
        <v>2011</v>
      </c>
      <c r="B849">
        <v>17</v>
      </c>
      <c r="C849" t="s">
        <v>2740</v>
      </c>
      <c r="D849" t="s">
        <v>2741</v>
      </c>
      <c r="E849">
        <v>10</v>
      </c>
      <c r="F849" t="s">
        <v>1672</v>
      </c>
      <c r="G849" t="s">
        <v>160</v>
      </c>
      <c r="H849">
        <v>1</v>
      </c>
      <c r="I849" t="s">
        <v>2775</v>
      </c>
      <c r="J849" t="s">
        <v>114</v>
      </c>
      <c r="K849">
        <v>20</v>
      </c>
      <c r="L849">
        <v>59</v>
      </c>
      <c r="M849" t="s">
        <v>135</v>
      </c>
      <c r="N849">
        <v>17</v>
      </c>
      <c r="O849" t="s">
        <v>2776</v>
      </c>
      <c r="P849" t="s">
        <v>2742</v>
      </c>
      <c r="Q849" t="s">
        <v>2776</v>
      </c>
      <c r="R849" t="s">
        <v>102</v>
      </c>
      <c r="S849">
        <v>89.344999999999999</v>
      </c>
      <c r="T849">
        <v>87.561999999999998</v>
      </c>
      <c r="U849" t="s">
        <v>40</v>
      </c>
      <c r="V849">
        <v>10</v>
      </c>
      <c r="W849" t="b">
        <v>0</v>
      </c>
      <c r="X849" t="b">
        <v>1</v>
      </c>
      <c r="Y849">
        <v>3.3840000000000003</v>
      </c>
      <c r="Z849">
        <v>2.0960000000000036</v>
      </c>
      <c r="AA849" t="s">
        <v>41</v>
      </c>
      <c r="AB849">
        <v>5.125</v>
      </c>
      <c r="AF849" t="s">
        <v>2746</v>
      </c>
      <c r="AG849" t="s">
        <v>1676</v>
      </c>
      <c r="AH849">
        <v>10</v>
      </c>
      <c r="AI849">
        <v>1</v>
      </c>
      <c r="AJ849">
        <v>14</v>
      </c>
      <c r="AK849">
        <v>20</v>
      </c>
      <c r="AL849">
        <v>59</v>
      </c>
      <c r="AM849">
        <v>1</v>
      </c>
      <c r="AN849">
        <v>89.344999999999999</v>
      </c>
      <c r="AO849">
        <v>87.561999999999998</v>
      </c>
      <c r="AP849">
        <v>1</v>
      </c>
      <c r="AQ849">
        <v>10</v>
      </c>
      <c r="AR849">
        <v>0</v>
      </c>
      <c r="AS849">
        <v>1</v>
      </c>
      <c r="AT849">
        <v>3.3840000000000003</v>
      </c>
      <c r="AU849">
        <v>2.0960000000000041</v>
      </c>
      <c r="AV849">
        <v>2</v>
      </c>
      <c r="AW849">
        <v>5.125</v>
      </c>
    </row>
    <row r="850" spans="1:49" ht="15">
      <c r="A850">
        <v>2011</v>
      </c>
      <c r="B850">
        <v>17</v>
      </c>
      <c r="C850" t="s">
        <v>2740</v>
      </c>
      <c r="D850" t="s">
        <v>2741</v>
      </c>
      <c r="E850">
        <v>11</v>
      </c>
      <c r="F850" t="s">
        <v>180</v>
      </c>
      <c r="G850" t="s">
        <v>112</v>
      </c>
      <c r="H850">
        <v>0</v>
      </c>
      <c r="I850" t="s">
        <v>2772</v>
      </c>
      <c r="J850" t="s">
        <v>77</v>
      </c>
      <c r="K850">
        <v>16</v>
      </c>
      <c r="L850">
        <v>59</v>
      </c>
      <c r="M850" t="s">
        <v>135</v>
      </c>
      <c r="N850">
        <v>11</v>
      </c>
      <c r="O850" t="s">
        <v>2771</v>
      </c>
      <c r="P850" t="s">
        <v>2777</v>
      </c>
      <c r="Q850" t="s">
        <v>2771</v>
      </c>
      <c r="R850" t="s">
        <v>102</v>
      </c>
      <c r="S850">
        <v>89.289000000000001</v>
      </c>
      <c r="T850">
        <v>86.319000000000003</v>
      </c>
      <c r="U850" t="s">
        <v>40</v>
      </c>
      <c r="V850">
        <v>5</v>
      </c>
      <c r="W850" t="b">
        <v>0</v>
      </c>
      <c r="X850" t="b">
        <v>1</v>
      </c>
      <c r="Y850">
        <v>2.1410000000000053</v>
      </c>
      <c r="Z850">
        <v>2.0400000000000063</v>
      </c>
      <c r="AA850" t="s">
        <v>41</v>
      </c>
      <c r="AB850">
        <v>5.125</v>
      </c>
      <c r="AF850" t="s">
        <v>2746</v>
      </c>
      <c r="AG850" t="s">
        <v>186</v>
      </c>
      <c r="AH850">
        <v>11</v>
      </c>
      <c r="AI850">
        <v>0</v>
      </c>
      <c r="AJ850">
        <v>11</v>
      </c>
      <c r="AK850">
        <v>16</v>
      </c>
      <c r="AL850">
        <v>59</v>
      </c>
      <c r="AM850">
        <v>1</v>
      </c>
      <c r="AN850">
        <v>89.289000000000001</v>
      </c>
      <c r="AO850">
        <v>86.319000000000003</v>
      </c>
      <c r="AP850">
        <v>1</v>
      </c>
      <c r="AQ850">
        <v>5</v>
      </c>
      <c r="AR850">
        <v>0</v>
      </c>
      <c r="AS850">
        <v>1</v>
      </c>
      <c r="AT850">
        <v>2.1410000000000053</v>
      </c>
      <c r="AU850">
        <v>2.0400000000000063</v>
      </c>
      <c r="AV850">
        <v>2</v>
      </c>
      <c r="AW850">
        <v>5.125</v>
      </c>
    </row>
    <row r="851" spans="1:49" ht="15">
      <c r="A851">
        <v>2011</v>
      </c>
      <c r="B851">
        <v>17</v>
      </c>
      <c r="C851" t="s">
        <v>2740</v>
      </c>
      <c r="D851" t="s">
        <v>2741</v>
      </c>
      <c r="E851">
        <v>12</v>
      </c>
      <c r="F851" t="s">
        <v>166</v>
      </c>
      <c r="G851" t="s">
        <v>112</v>
      </c>
      <c r="H851">
        <v>0</v>
      </c>
      <c r="I851" t="s">
        <v>2778</v>
      </c>
      <c r="J851" t="s">
        <v>70</v>
      </c>
      <c r="K851">
        <v>14</v>
      </c>
      <c r="L851">
        <v>59</v>
      </c>
      <c r="M851" t="s">
        <v>135</v>
      </c>
      <c r="N851">
        <v>15</v>
      </c>
      <c r="O851" t="s">
        <v>2779</v>
      </c>
      <c r="P851" t="s">
        <v>2780</v>
      </c>
      <c r="Q851" t="s">
        <v>2779</v>
      </c>
      <c r="R851" t="s">
        <v>102</v>
      </c>
      <c r="S851">
        <v>89.31</v>
      </c>
      <c r="T851">
        <v>86.650999999999996</v>
      </c>
      <c r="U851" t="s">
        <v>40</v>
      </c>
      <c r="V851">
        <v>2</v>
      </c>
      <c r="W851" t="b">
        <v>0</v>
      </c>
      <c r="X851" t="b">
        <v>1</v>
      </c>
      <c r="Y851">
        <v>2.472999999999999</v>
      </c>
      <c r="Z851">
        <v>2.061000000000007</v>
      </c>
      <c r="AA851" t="s">
        <v>41</v>
      </c>
      <c r="AB851">
        <v>5.125</v>
      </c>
      <c r="AF851" t="s">
        <v>2746</v>
      </c>
      <c r="AG851" t="s">
        <v>2443</v>
      </c>
      <c r="AH851">
        <v>12</v>
      </c>
      <c r="AI851">
        <v>0</v>
      </c>
      <c r="AJ851">
        <v>13</v>
      </c>
      <c r="AK851">
        <v>14</v>
      </c>
      <c r="AL851">
        <v>59</v>
      </c>
      <c r="AM851">
        <v>1</v>
      </c>
      <c r="AN851">
        <v>89.31</v>
      </c>
      <c r="AO851">
        <v>86.650999999999996</v>
      </c>
      <c r="AP851">
        <v>1</v>
      </c>
      <c r="AQ851">
        <v>2</v>
      </c>
      <c r="AR851">
        <v>0</v>
      </c>
      <c r="AS851">
        <v>1</v>
      </c>
      <c r="AT851">
        <v>2.472999999999999</v>
      </c>
      <c r="AU851">
        <v>2.061000000000007</v>
      </c>
      <c r="AV851">
        <v>2</v>
      </c>
      <c r="AW851">
        <v>5.125</v>
      </c>
    </row>
    <row r="852" spans="1:49" ht="15">
      <c r="A852">
        <v>2011</v>
      </c>
      <c r="B852">
        <v>17</v>
      </c>
      <c r="C852" t="s">
        <v>2740</v>
      </c>
      <c r="D852" t="s">
        <v>2741</v>
      </c>
      <c r="E852">
        <v>13</v>
      </c>
      <c r="F852" t="s">
        <v>1630</v>
      </c>
      <c r="G852" t="s">
        <v>97</v>
      </c>
      <c r="H852">
        <v>0</v>
      </c>
      <c r="I852" t="s">
        <v>2781</v>
      </c>
      <c r="J852" t="s">
        <v>129</v>
      </c>
      <c r="K852">
        <v>12</v>
      </c>
      <c r="L852">
        <v>59</v>
      </c>
      <c r="M852" t="s">
        <v>135</v>
      </c>
      <c r="N852">
        <v>13</v>
      </c>
      <c r="O852" t="s">
        <v>2782</v>
      </c>
      <c r="P852" t="s">
        <v>2783</v>
      </c>
      <c r="Q852" t="s">
        <v>2782</v>
      </c>
      <c r="R852" t="s">
        <v>102</v>
      </c>
      <c r="S852">
        <v>88.679000000000002</v>
      </c>
      <c r="T852">
        <v>86.503</v>
      </c>
      <c r="U852" t="s">
        <v>40</v>
      </c>
      <c r="V852">
        <v>-1</v>
      </c>
      <c r="W852" t="b">
        <v>0</v>
      </c>
      <c r="X852" t="b">
        <v>1</v>
      </c>
      <c r="Y852">
        <v>2.3250000000000028</v>
      </c>
      <c r="Z852">
        <v>1.4300000000000068</v>
      </c>
      <c r="AA852" t="s">
        <v>41</v>
      </c>
      <c r="AB852">
        <v>5.125</v>
      </c>
      <c r="AF852" t="s">
        <v>2746</v>
      </c>
      <c r="AG852" t="s">
        <v>1634</v>
      </c>
      <c r="AH852">
        <v>13</v>
      </c>
      <c r="AI852">
        <v>0</v>
      </c>
      <c r="AJ852">
        <v>8</v>
      </c>
      <c r="AK852">
        <v>12</v>
      </c>
      <c r="AL852">
        <v>59</v>
      </c>
      <c r="AM852">
        <v>1</v>
      </c>
      <c r="AN852">
        <v>88.679000000000002</v>
      </c>
      <c r="AO852">
        <v>86.503</v>
      </c>
      <c r="AP852">
        <v>1</v>
      </c>
      <c r="AQ852">
        <v>-1</v>
      </c>
      <c r="AR852">
        <v>0</v>
      </c>
      <c r="AS852">
        <v>1</v>
      </c>
      <c r="AT852">
        <v>2.3250000000000028</v>
      </c>
      <c r="AU852">
        <v>1.4300000000000068</v>
      </c>
      <c r="AV852">
        <v>2</v>
      </c>
      <c r="AW852">
        <v>5.125</v>
      </c>
    </row>
    <row r="853" spans="1:49" ht="15">
      <c r="A853">
        <v>2011</v>
      </c>
      <c r="B853">
        <v>17</v>
      </c>
      <c r="C853" t="s">
        <v>2740</v>
      </c>
      <c r="D853" t="s">
        <v>2741</v>
      </c>
      <c r="E853">
        <v>14</v>
      </c>
      <c r="F853" t="s">
        <v>139</v>
      </c>
      <c r="G853" t="s">
        <v>140</v>
      </c>
      <c r="H853">
        <v>0</v>
      </c>
      <c r="I853" t="s">
        <v>2784</v>
      </c>
      <c r="J853" t="s">
        <v>162</v>
      </c>
      <c r="K853">
        <v>18</v>
      </c>
      <c r="L853">
        <v>58</v>
      </c>
      <c r="M853" t="s">
        <v>143</v>
      </c>
      <c r="N853">
        <v>19</v>
      </c>
      <c r="O853" t="s">
        <v>2785</v>
      </c>
      <c r="P853" t="s">
        <v>2785</v>
      </c>
      <c r="Q853" t="s">
        <v>102</v>
      </c>
      <c r="R853" t="s">
        <v>102</v>
      </c>
      <c r="S853">
        <v>90.293999999999997</v>
      </c>
      <c r="T853">
        <v>88.564999999999998</v>
      </c>
      <c r="U853" t="s">
        <v>40</v>
      </c>
      <c r="V853">
        <v>4</v>
      </c>
      <c r="W853" t="b">
        <v>0</v>
      </c>
      <c r="X853" t="b">
        <v>1</v>
      </c>
      <c r="Y853">
        <v>4.3870000000000005</v>
      </c>
      <c r="Z853">
        <v>3.0450000000000017</v>
      </c>
      <c r="AA853" t="s">
        <v>41</v>
      </c>
      <c r="AB853">
        <v>5.125</v>
      </c>
      <c r="AF853" t="s">
        <v>2746</v>
      </c>
      <c r="AG853" t="s">
        <v>145</v>
      </c>
      <c r="AH853">
        <v>14</v>
      </c>
      <c r="AI853">
        <v>0</v>
      </c>
      <c r="AJ853">
        <v>16</v>
      </c>
      <c r="AK853">
        <v>18</v>
      </c>
      <c r="AL853">
        <v>58</v>
      </c>
      <c r="AM853">
        <v>2</v>
      </c>
      <c r="AN853">
        <v>90.293999999999997</v>
      </c>
      <c r="AO853">
        <v>88.564999999999998</v>
      </c>
      <c r="AP853">
        <v>1</v>
      </c>
      <c r="AQ853">
        <v>4</v>
      </c>
      <c r="AR853">
        <v>0</v>
      </c>
      <c r="AS853">
        <v>1</v>
      </c>
      <c r="AT853">
        <v>4.3870000000000005</v>
      </c>
      <c r="AU853">
        <v>3.0450000000000017</v>
      </c>
      <c r="AV853">
        <v>2</v>
      </c>
      <c r="AW853">
        <v>5.125</v>
      </c>
    </row>
    <row r="854" spans="1:49" ht="15">
      <c r="A854">
        <v>2011</v>
      </c>
      <c r="B854">
        <v>17</v>
      </c>
      <c r="C854" t="s">
        <v>2740</v>
      </c>
      <c r="D854" t="s">
        <v>2741</v>
      </c>
      <c r="E854">
        <v>15</v>
      </c>
      <c r="F854" t="s">
        <v>104</v>
      </c>
      <c r="G854" t="s">
        <v>105</v>
      </c>
      <c r="H854">
        <v>0</v>
      </c>
      <c r="I854" t="s">
        <v>2786</v>
      </c>
      <c r="J854" t="s">
        <v>99</v>
      </c>
      <c r="K854">
        <v>15</v>
      </c>
      <c r="L854">
        <v>58</v>
      </c>
      <c r="M854" t="s">
        <v>143</v>
      </c>
      <c r="N854">
        <v>16</v>
      </c>
      <c r="O854" t="s">
        <v>1927</v>
      </c>
      <c r="P854" t="s">
        <v>2787</v>
      </c>
      <c r="Q854" t="s">
        <v>1927</v>
      </c>
      <c r="R854" t="s">
        <v>102</v>
      </c>
      <c r="S854">
        <v>88.635000000000005</v>
      </c>
      <c r="T854">
        <v>87.247</v>
      </c>
      <c r="U854" t="s">
        <v>40</v>
      </c>
      <c r="V854">
        <v>0</v>
      </c>
      <c r="W854" t="b">
        <v>0</v>
      </c>
      <c r="X854" t="b">
        <v>1</v>
      </c>
      <c r="Y854">
        <v>3.0690000000000026</v>
      </c>
      <c r="Z854">
        <v>1.3860000000000099</v>
      </c>
      <c r="AA854" t="s">
        <v>41</v>
      </c>
      <c r="AB854">
        <v>5.125</v>
      </c>
      <c r="AF854" t="s">
        <v>2746</v>
      </c>
      <c r="AG854" t="s">
        <v>110</v>
      </c>
      <c r="AH854">
        <v>15</v>
      </c>
      <c r="AI854">
        <v>0</v>
      </c>
      <c r="AJ854">
        <v>7</v>
      </c>
      <c r="AK854">
        <v>15</v>
      </c>
      <c r="AL854">
        <v>58</v>
      </c>
      <c r="AM854">
        <v>2</v>
      </c>
      <c r="AN854">
        <v>88.635000000000005</v>
      </c>
      <c r="AO854">
        <v>87.247</v>
      </c>
      <c r="AP854">
        <v>1</v>
      </c>
      <c r="AQ854">
        <v>0</v>
      </c>
      <c r="AR854">
        <v>0</v>
      </c>
      <c r="AS854">
        <v>1</v>
      </c>
      <c r="AT854">
        <v>3.0690000000000026</v>
      </c>
      <c r="AU854">
        <v>1.3860000000000099</v>
      </c>
      <c r="AV854">
        <v>2</v>
      </c>
      <c r="AW854">
        <v>5.125</v>
      </c>
    </row>
    <row r="855" spans="1:49" ht="15">
      <c r="A855">
        <v>2011</v>
      </c>
      <c r="B855">
        <v>17</v>
      </c>
      <c r="C855" t="s">
        <v>2740</v>
      </c>
      <c r="D855" t="s">
        <v>2741</v>
      </c>
      <c r="E855">
        <v>16</v>
      </c>
      <c r="F855" t="s">
        <v>1643</v>
      </c>
      <c r="G855" t="s">
        <v>174</v>
      </c>
      <c r="H855">
        <v>0</v>
      </c>
      <c r="I855" t="s">
        <v>2788</v>
      </c>
      <c r="J855" t="s">
        <v>176</v>
      </c>
      <c r="K855">
        <v>21</v>
      </c>
      <c r="L855">
        <v>57</v>
      </c>
      <c r="M855" t="s">
        <v>324</v>
      </c>
      <c r="N855">
        <v>23</v>
      </c>
      <c r="O855" t="s">
        <v>2789</v>
      </c>
      <c r="P855" t="s">
        <v>2789</v>
      </c>
      <c r="Q855" t="s">
        <v>102</v>
      </c>
      <c r="R855" t="s">
        <v>102</v>
      </c>
      <c r="S855">
        <v>91.99</v>
      </c>
      <c r="T855">
        <v>90.866</v>
      </c>
      <c r="U855" t="s">
        <v>40</v>
      </c>
      <c r="V855">
        <v>5</v>
      </c>
      <c r="W855" t="b">
        <v>0</v>
      </c>
      <c r="X855" t="b">
        <v>1</v>
      </c>
      <c r="Y855">
        <v>6.6880000000000024</v>
      </c>
      <c r="Z855">
        <v>4.7409999999999997</v>
      </c>
      <c r="AA855" t="s">
        <v>41</v>
      </c>
      <c r="AB855">
        <v>5.125</v>
      </c>
      <c r="AF855" t="s">
        <v>2746</v>
      </c>
      <c r="AG855" t="s">
        <v>1646</v>
      </c>
      <c r="AH855">
        <v>16</v>
      </c>
      <c r="AI855">
        <v>0</v>
      </c>
      <c r="AJ855">
        <v>21</v>
      </c>
      <c r="AK855">
        <v>21</v>
      </c>
      <c r="AL855">
        <v>57</v>
      </c>
      <c r="AM855">
        <v>3</v>
      </c>
      <c r="AN855">
        <v>91.99</v>
      </c>
      <c r="AO855">
        <v>90.866</v>
      </c>
      <c r="AP855">
        <v>1</v>
      </c>
      <c r="AQ855">
        <v>5</v>
      </c>
      <c r="AR855">
        <v>0</v>
      </c>
      <c r="AS855">
        <v>1</v>
      </c>
      <c r="AT855">
        <v>6.6880000000000024</v>
      </c>
      <c r="AU855">
        <v>4.7409999999999997</v>
      </c>
      <c r="AV855">
        <v>2</v>
      </c>
      <c r="AW855">
        <v>5.125</v>
      </c>
    </row>
    <row r="856" spans="1:49" ht="15">
      <c r="A856">
        <v>2011</v>
      </c>
      <c r="B856">
        <v>17</v>
      </c>
      <c r="C856" t="s">
        <v>2740</v>
      </c>
      <c r="D856" t="s">
        <v>2741</v>
      </c>
      <c r="E856">
        <v>17</v>
      </c>
      <c r="F856" t="s">
        <v>1748</v>
      </c>
      <c r="G856" t="s">
        <v>167</v>
      </c>
      <c r="H856">
        <v>0</v>
      </c>
      <c r="I856" t="s">
        <v>2790</v>
      </c>
      <c r="J856" t="s">
        <v>189</v>
      </c>
      <c r="K856">
        <v>24</v>
      </c>
      <c r="L856">
        <v>57</v>
      </c>
      <c r="M856" t="s">
        <v>324</v>
      </c>
      <c r="N856">
        <v>22</v>
      </c>
      <c r="O856" t="s">
        <v>2791</v>
      </c>
      <c r="P856" t="s">
        <v>2791</v>
      </c>
      <c r="Q856" t="s">
        <v>102</v>
      </c>
      <c r="R856" t="s">
        <v>102</v>
      </c>
      <c r="S856">
        <v>91.988</v>
      </c>
      <c r="T856">
        <v>90.238</v>
      </c>
      <c r="U856" t="s">
        <v>40</v>
      </c>
      <c r="V856">
        <v>7</v>
      </c>
      <c r="W856" t="b">
        <v>0</v>
      </c>
      <c r="X856" t="b">
        <v>1</v>
      </c>
      <c r="Y856">
        <v>6.0600000000000023</v>
      </c>
      <c r="Z856">
        <v>4.7390000000000043</v>
      </c>
      <c r="AA856" t="s">
        <v>41</v>
      </c>
      <c r="AB856">
        <v>5.125</v>
      </c>
      <c r="AF856" t="s">
        <v>2746</v>
      </c>
      <c r="AG856" t="s">
        <v>1752</v>
      </c>
      <c r="AH856">
        <v>17</v>
      </c>
      <c r="AI856">
        <v>0</v>
      </c>
      <c r="AJ856">
        <v>20</v>
      </c>
      <c r="AK856">
        <v>24</v>
      </c>
      <c r="AL856">
        <v>57</v>
      </c>
      <c r="AM856">
        <v>3</v>
      </c>
      <c r="AN856">
        <v>91.988</v>
      </c>
      <c r="AO856">
        <v>90.238</v>
      </c>
      <c r="AP856">
        <v>1</v>
      </c>
      <c r="AQ856">
        <v>7</v>
      </c>
      <c r="AR856">
        <v>0</v>
      </c>
      <c r="AS856">
        <v>1</v>
      </c>
      <c r="AT856">
        <v>6.0600000000000023</v>
      </c>
      <c r="AU856">
        <v>4.7390000000000043</v>
      </c>
      <c r="AV856">
        <v>2</v>
      </c>
      <c r="AW856">
        <v>5.125</v>
      </c>
    </row>
    <row r="857" spans="1:49" ht="15">
      <c r="A857">
        <v>2011</v>
      </c>
      <c r="B857">
        <v>17</v>
      </c>
      <c r="C857" t="s">
        <v>2740</v>
      </c>
      <c r="D857" t="s">
        <v>2741</v>
      </c>
      <c r="E857">
        <v>18</v>
      </c>
      <c r="F857" t="s">
        <v>2240</v>
      </c>
      <c r="G857" t="s">
        <v>167</v>
      </c>
      <c r="H857">
        <v>0</v>
      </c>
      <c r="I857" t="s">
        <v>2792</v>
      </c>
      <c r="J857" t="s">
        <v>155</v>
      </c>
      <c r="K857">
        <v>23</v>
      </c>
      <c r="L857">
        <v>57</v>
      </c>
      <c r="M857" t="s">
        <v>324</v>
      </c>
      <c r="N857">
        <v>21</v>
      </c>
      <c r="O857" t="s">
        <v>2273</v>
      </c>
      <c r="P857" t="s">
        <v>2273</v>
      </c>
      <c r="Q857" t="s">
        <v>102</v>
      </c>
      <c r="R857" t="s">
        <v>102</v>
      </c>
      <c r="S857">
        <v>91.674000000000007</v>
      </c>
      <c r="T857">
        <v>90.216000000000008</v>
      </c>
      <c r="U857" t="s">
        <v>40</v>
      </c>
      <c r="V857">
        <v>5</v>
      </c>
      <c r="W857" t="b">
        <v>0</v>
      </c>
      <c r="X857" t="b">
        <v>1</v>
      </c>
      <c r="Y857">
        <v>6.0380000000000109</v>
      </c>
      <c r="Z857">
        <v>4.4250000000000114</v>
      </c>
      <c r="AA857" t="s">
        <v>41</v>
      </c>
      <c r="AB857">
        <v>5.125</v>
      </c>
      <c r="AF857" t="s">
        <v>2746</v>
      </c>
      <c r="AG857" t="s">
        <v>2243</v>
      </c>
      <c r="AH857">
        <v>18</v>
      </c>
      <c r="AI857">
        <v>0</v>
      </c>
      <c r="AJ857">
        <v>18</v>
      </c>
      <c r="AK857">
        <v>23</v>
      </c>
      <c r="AL857">
        <v>57</v>
      </c>
      <c r="AM857">
        <v>3</v>
      </c>
      <c r="AN857">
        <v>91.674000000000007</v>
      </c>
      <c r="AO857">
        <v>90.215999999999994</v>
      </c>
      <c r="AP857">
        <v>1</v>
      </c>
      <c r="AQ857">
        <v>5</v>
      </c>
      <c r="AR857">
        <v>0</v>
      </c>
      <c r="AS857">
        <v>1</v>
      </c>
      <c r="AT857">
        <v>6.0380000000000109</v>
      </c>
      <c r="AU857">
        <v>4.4250000000000114</v>
      </c>
      <c r="AV857">
        <v>2</v>
      </c>
      <c r="AW857">
        <v>5.125</v>
      </c>
    </row>
    <row r="858" spans="1:49" ht="15">
      <c r="A858">
        <v>2011</v>
      </c>
      <c r="B858">
        <v>17</v>
      </c>
      <c r="C858" t="s">
        <v>2740</v>
      </c>
      <c r="D858" t="s">
        <v>2741</v>
      </c>
      <c r="E858">
        <v>19</v>
      </c>
      <c r="F858" t="s">
        <v>153</v>
      </c>
      <c r="G858" t="s">
        <v>140</v>
      </c>
      <c r="H858">
        <v>0</v>
      </c>
      <c r="I858" t="s">
        <v>2793</v>
      </c>
      <c r="J858" t="s">
        <v>182</v>
      </c>
      <c r="K858">
        <v>19</v>
      </c>
      <c r="L858">
        <v>55</v>
      </c>
      <c r="M858" t="s">
        <v>250</v>
      </c>
      <c r="N858">
        <v>20</v>
      </c>
      <c r="O858" t="s">
        <v>2794</v>
      </c>
      <c r="P858" t="s">
        <v>2794</v>
      </c>
      <c r="Q858" t="s">
        <v>102</v>
      </c>
      <c r="R858" t="s">
        <v>102</v>
      </c>
      <c r="S858">
        <v>91.691000000000003</v>
      </c>
      <c r="T858">
        <v>88.751999999999995</v>
      </c>
      <c r="U858" t="s">
        <v>40</v>
      </c>
      <c r="V858">
        <v>0</v>
      </c>
      <c r="W858" t="b">
        <v>0</v>
      </c>
      <c r="X858" t="b">
        <v>1</v>
      </c>
      <c r="Y858">
        <v>4.5739999999999981</v>
      </c>
      <c r="Z858">
        <v>4.4420000000000073</v>
      </c>
      <c r="AA858" t="s">
        <v>41</v>
      </c>
      <c r="AB858">
        <v>5.125</v>
      </c>
      <c r="AF858" t="s">
        <v>2746</v>
      </c>
      <c r="AG858" t="s">
        <v>158</v>
      </c>
      <c r="AH858">
        <v>19</v>
      </c>
      <c r="AI858">
        <v>0</v>
      </c>
      <c r="AJ858">
        <v>19</v>
      </c>
      <c r="AK858">
        <v>19</v>
      </c>
      <c r="AL858">
        <v>55</v>
      </c>
      <c r="AM858">
        <v>5</v>
      </c>
      <c r="AN858">
        <v>91.691000000000003</v>
      </c>
      <c r="AO858">
        <v>88.751999999999995</v>
      </c>
      <c r="AP858">
        <v>1</v>
      </c>
      <c r="AQ858">
        <v>0</v>
      </c>
      <c r="AR858">
        <v>0</v>
      </c>
      <c r="AS858">
        <v>1</v>
      </c>
      <c r="AT858">
        <v>4.5739999999999981</v>
      </c>
      <c r="AU858">
        <v>4.4420000000000073</v>
      </c>
      <c r="AV858">
        <v>2</v>
      </c>
      <c r="AW858">
        <v>5.125</v>
      </c>
    </row>
    <row r="859" spans="1:49" ht="15">
      <c r="A859">
        <v>2011</v>
      </c>
      <c r="B859">
        <v>17</v>
      </c>
      <c r="C859" t="s">
        <v>2740</v>
      </c>
      <c r="D859" t="s">
        <v>2741</v>
      </c>
      <c r="E859">
        <v>20</v>
      </c>
      <c r="F859" t="s">
        <v>44</v>
      </c>
      <c r="G859" t="s">
        <v>33</v>
      </c>
      <c r="H859">
        <v>0</v>
      </c>
      <c r="I859" t="s">
        <v>2795</v>
      </c>
      <c r="J859" t="s">
        <v>134</v>
      </c>
      <c r="K859">
        <v>6</v>
      </c>
      <c r="L859">
        <v>32</v>
      </c>
      <c r="M859" t="s">
        <v>183</v>
      </c>
      <c r="N859">
        <v>6</v>
      </c>
      <c r="O859" t="s">
        <v>212</v>
      </c>
      <c r="P859" t="s">
        <v>2796</v>
      </c>
      <c r="Q859" t="s">
        <v>2797</v>
      </c>
      <c r="R859" t="s">
        <v>212</v>
      </c>
      <c r="S859">
        <v>90.242999999999995</v>
      </c>
      <c r="T859">
        <v>85.122</v>
      </c>
      <c r="U859" t="s">
        <v>40</v>
      </c>
      <c r="V859">
        <v>-14</v>
      </c>
      <c r="W859" t="b">
        <v>0</v>
      </c>
      <c r="X859" t="b">
        <v>1</v>
      </c>
      <c r="Y859">
        <v>0.94400000000000261</v>
      </c>
      <c r="Z859">
        <v>2.9939999999999998</v>
      </c>
      <c r="AA859" t="s">
        <v>41</v>
      </c>
      <c r="AB859">
        <v>5.125</v>
      </c>
      <c r="AF859" t="s">
        <v>2746</v>
      </c>
      <c r="AG859" t="s">
        <v>50</v>
      </c>
      <c r="AH859">
        <v>20</v>
      </c>
      <c r="AI859">
        <v>0</v>
      </c>
      <c r="AJ859">
        <v>15</v>
      </c>
      <c r="AK859">
        <v>6</v>
      </c>
      <c r="AL859">
        <v>32</v>
      </c>
      <c r="AM859">
        <v>28</v>
      </c>
      <c r="AN859">
        <v>90.242999999999995</v>
      </c>
      <c r="AO859">
        <v>85.122</v>
      </c>
      <c r="AP859">
        <v>1</v>
      </c>
      <c r="AQ859">
        <v>-14</v>
      </c>
      <c r="AR859">
        <v>0</v>
      </c>
      <c r="AS859">
        <v>1</v>
      </c>
      <c r="AT859">
        <v>0.94400000000000261</v>
      </c>
      <c r="AU859">
        <v>2.9940000000000002</v>
      </c>
      <c r="AV859">
        <v>2</v>
      </c>
      <c r="AW859">
        <v>5.125</v>
      </c>
    </row>
    <row r="860" spans="1:49" ht="15">
      <c r="A860">
        <v>2011</v>
      </c>
      <c r="B860">
        <v>17</v>
      </c>
      <c r="C860" t="s">
        <v>2740</v>
      </c>
      <c r="D860" t="s">
        <v>2741</v>
      </c>
      <c r="E860">
        <v>21</v>
      </c>
      <c r="F860" t="s">
        <v>146</v>
      </c>
      <c r="G860" t="s">
        <v>127</v>
      </c>
      <c r="H860">
        <v>0</v>
      </c>
      <c r="I860" t="s">
        <v>2798</v>
      </c>
      <c r="J860" t="s">
        <v>142</v>
      </c>
      <c r="K860">
        <v>9</v>
      </c>
      <c r="L860">
        <v>24</v>
      </c>
      <c r="M860" t="s">
        <v>262</v>
      </c>
      <c r="N860">
        <v>9</v>
      </c>
      <c r="O860" t="s">
        <v>2799</v>
      </c>
      <c r="P860" t="s">
        <v>2800</v>
      </c>
      <c r="Q860" t="s">
        <v>2799</v>
      </c>
      <c r="R860" t="s">
        <v>102</v>
      </c>
      <c r="S860">
        <v>90.956000000000003</v>
      </c>
      <c r="T860">
        <v>86.161000000000001</v>
      </c>
      <c r="U860" t="s">
        <v>40</v>
      </c>
      <c r="V860">
        <v>-12</v>
      </c>
      <c r="W860" t="b">
        <v>0</v>
      </c>
      <c r="X860" t="b">
        <v>1</v>
      </c>
      <c r="Y860">
        <v>1.9830000000000041</v>
      </c>
      <c r="Z860">
        <v>3.7070000000000078</v>
      </c>
      <c r="AA860" t="s">
        <v>41</v>
      </c>
      <c r="AB860">
        <v>5.125</v>
      </c>
      <c r="AF860" t="s">
        <v>2746</v>
      </c>
      <c r="AG860" t="s">
        <v>152</v>
      </c>
      <c r="AH860">
        <v>21</v>
      </c>
      <c r="AI860">
        <v>0</v>
      </c>
      <c r="AJ860">
        <v>17</v>
      </c>
      <c r="AK860">
        <v>9</v>
      </c>
      <c r="AL860">
        <v>24</v>
      </c>
      <c r="AM860">
        <v>36</v>
      </c>
      <c r="AN860">
        <v>90.956000000000003</v>
      </c>
      <c r="AO860">
        <v>86.161000000000001</v>
      </c>
      <c r="AP860">
        <v>1</v>
      </c>
      <c r="AQ860">
        <v>-12</v>
      </c>
      <c r="AR860">
        <v>0</v>
      </c>
      <c r="AS860">
        <v>1</v>
      </c>
      <c r="AT860">
        <v>1.9830000000000041</v>
      </c>
      <c r="AU860">
        <v>3.7070000000000078</v>
      </c>
      <c r="AV860">
        <v>2</v>
      </c>
      <c r="AW860">
        <v>5.125</v>
      </c>
    </row>
    <row r="861" spans="1:49" ht="15">
      <c r="A861">
        <v>2011</v>
      </c>
      <c r="B861">
        <v>17</v>
      </c>
      <c r="C861" t="s">
        <v>2740</v>
      </c>
      <c r="D861" t="s">
        <v>2741</v>
      </c>
      <c r="E861">
        <v>22</v>
      </c>
      <c r="F861" t="s">
        <v>1662</v>
      </c>
      <c r="G861" t="s">
        <v>105</v>
      </c>
      <c r="H861">
        <v>0</v>
      </c>
      <c r="I861" t="s">
        <v>2801</v>
      </c>
      <c r="J861" t="s">
        <v>169</v>
      </c>
      <c r="K861">
        <v>13</v>
      </c>
      <c r="L861">
        <v>12</v>
      </c>
      <c r="M861" t="s">
        <v>177</v>
      </c>
      <c r="N861">
        <v>14</v>
      </c>
      <c r="O861" t="s">
        <v>2802</v>
      </c>
      <c r="P861" t="s">
        <v>2803</v>
      </c>
      <c r="Q861" t="s">
        <v>2802</v>
      </c>
      <c r="R861" t="s">
        <v>102</v>
      </c>
      <c r="S861">
        <v>93.573000000000008</v>
      </c>
      <c r="T861">
        <v>86.537000000000006</v>
      </c>
      <c r="U861" t="s">
        <v>40</v>
      </c>
      <c r="V861">
        <v>-9</v>
      </c>
      <c r="W861" t="b">
        <v>0</v>
      </c>
      <c r="X861" t="b">
        <v>1</v>
      </c>
      <c r="Y861">
        <v>2.3590000000000089</v>
      </c>
      <c r="Z861">
        <v>6.3240000000000123</v>
      </c>
      <c r="AA861" t="s">
        <v>41</v>
      </c>
      <c r="AB861">
        <v>5.125</v>
      </c>
      <c r="AF861" t="s">
        <v>2746</v>
      </c>
      <c r="AG861" t="s">
        <v>1666</v>
      </c>
      <c r="AH861">
        <v>22</v>
      </c>
      <c r="AI861">
        <v>0</v>
      </c>
      <c r="AJ861">
        <v>22</v>
      </c>
      <c r="AK861">
        <v>13</v>
      </c>
      <c r="AL861">
        <v>12</v>
      </c>
      <c r="AM861">
        <v>48</v>
      </c>
      <c r="AN861">
        <v>93.572999999999993</v>
      </c>
      <c r="AO861">
        <v>86.537000000000006</v>
      </c>
      <c r="AP861">
        <v>1</v>
      </c>
      <c r="AQ861">
        <v>-9</v>
      </c>
      <c r="AR861">
        <v>0</v>
      </c>
      <c r="AS861">
        <v>1</v>
      </c>
      <c r="AT861">
        <v>2.3590000000000089</v>
      </c>
      <c r="AU861">
        <v>6.3240000000000123</v>
      </c>
      <c r="AV861">
        <v>2</v>
      </c>
      <c r="AW861">
        <v>5.125</v>
      </c>
    </row>
    <row r="862" spans="1:49" ht="15">
      <c r="A862">
        <v>2011</v>
      </c>
      <c r="B862">
        <v>17</v>
      </c>
      <c r="C862" t="s">
        <v>2740</v>
      </c>
      <c r="D862" t="s">
        <v>2741</v>
      </c>
      <c r="E862">
        <v>23</v>
      </c>
      <c r="F862" t="s">
        <v>173</v>
      </c>
      <c r="G862" t="s">
        <v>174</v>
      </c>
      <c r="H862">
        <v>0</v>
      </c>
      <c r="I862" t="s">
        <v>2804</v>
      </c>
      <c r="J862" t="s">
        <v>195</v>
      </c>
      <c r="K862">
        <v>22</v>
      </c>
      <c r="L862">
        <v>2</v>
      </c>
      <c r="M862" t="s">
        <v>270</v>
      </c>
      <c r="N862">
        <v>24</v>
      </c>
      <c r="O862" t="s">
        <v>2805</v>
      </c>
      <c r="P862" t="s">
        <v>2805</v>
      </c>
      <c r="Q862" t="s">
        <v>102</v>
      </c>
      <c r="R862" t="s">
        <v>102</v>
      </c>
      <c r="S862">
        <v>129.00800000000001</v>
      </c>
      <c r="T862">
        <v>94.045999999999992</v>
      </c>
      <c r="U862" t="s">
        <v>40</v>
      </c>
      <c r="V862">
        <v>-1</v>
      </c>
      <c r="W862" t="b">
        <v>0</v>
      </c>
      <c r="X862" t="b">
        <v>1</v>
      </c>
      <c r="Y862">
        <v>9.867999999999995</v>
      </c>
      <c r="Z862">
        <v>41.759000000000015</v>
      </c>
      <c r="AA862" t="s">
        <v>41</v>
      </c>
      <c r="AB862">
        <v>5.125</v>
      </c>
      <c r="AF862" t="s">
        <v>2746</v>
      </c>
      <c r="AG862" t="s">
        <v>179</v>
      </c>
      <c r="AH862">
        <v>23</v>
      </c>
      <c r="AI862">
        <v>0</v>
      </c>
      <c r="AJ862">
        <v>23</v>
      </c>
      <c r="AK862">
        <v>22</v>
      </c>
      <c r="AL862">
        <v>2</v>
      </c>
      <c r="AM862">
        <v>58</v>
      </c>
      <c r="AN862">
        <v>129.00800000000001</v>
      </c>
      <c r="AO862">
        <v>94.046000000000006</v>
      </c>
      <c r="AP862">
        <v>1</v>
      </c>
      <c r="AQ862">
        <v>-1</v>
      </c>
      <c r="AR862">
        <v>0</v>
      </c>
      <c r="AS862">
        <v>1</v>
      </c>
      <c r="AT862">
        <v>9.8679999999999968</v>
      </c>
      <c r="AU862">
        <v>41.759000000000015</v>
      </c>
      <c r="AV862">
        <v>2</v>
      </c>
      <c r="AW862">
        <v>5.125</v>
      </c>
    </row>
    <row r="863" spans="1:49" ht="15">
      <c r="A863">
        <v>2011</v>
      </c>
      <c r="B863">
        <v>17</v>
      </c>
      <c r="C863" t="s">
        <v>2740</v>
      </c>
      <c r="D863" t="s">
        <v>2741</v>
      </c>
      <c r="E863">
        <v>24</v>
      </c>
      <c r="F863" t="s">
        <v>187</v>
      </c>
      <c r="G863" t="s">
        <v>160</v>
      </c>
      <c r="H863">
        <v>0</v>
      </c>
      <c r="I863" t="s">
        <v>102</v>
      </c>
      <c r="J863" t="s">
        <v>102</v>
      </c>
      <c r="K863">
        <v>17</v>
      </c>
      <c r="L863">
        <v>0</v>
      </c>
      <c r="M863" t="s">
        <v>270</v>
      </c>
      <c r="N863">
        <v>18</v>
      </c>
      <c r="O863" t="s">
        <v>2806</v>
      </c>
      <c r="P863" t="s">
        <v>2806</v>
      </c>
      <c r="Q863" t="s">
        <v>102</v>
      </c>
      <c r="R863" t="s">
        <v>102</v>
      </c>
      <c r="T863">
        <v>87.876000000000005</v>
      </c>
      <c r="U863" t="s">
        <v>40</v>
      </c>
      <c r="V863">
        <v>-7</v>
      </c>
      <c r="W863" t="b">
        <v>0</v>
      </c>
      <c r="X863" t="b">
        <v>0</v>
      </c>
      <c r="Y863">
        <v>3.6980000000000075</v>
      </c>
      <c r="AA863" t="s">
        <v>41</v>
      </c>
      <c r="AB863">
        <v>5.125</v>
      </c>
      <c r="AF863" t="s">
        <v>2746</v>
      </c>
      <c r="AG863" t="s">
        <v>192</v>
      </c>
      <c r="AH863">
        <v>24</v>
      </c>
      <c r="AI863">
        <v>0</v>
      </c>
      <c r="AJ863">
        <v>0</v>
      </c>
      <c r="AK863">
        <v>17</v>
      </c>
      <c r="AL863">
        <v>0</v>
      </c>
      <c r="AM863">
        <v>60</v>
      </c>
      <c r="AN863">
        <v>0</v>
      </c>
      <c r="AO863">
        <v>87.876000000000005</v>
      </c>
      <c r="AP863">
        <v>1</v>
      </c>
      <c r="AQ863">
        <v>-7</v>
      </c>
      <c r="AR863">
        <v>0</v>
      </c>
      <c r="AS863">
        <v>0</v>
      </c>
      <c r="AT863">
        <v>3.6980000000000079</v>
      </c>
      <c r="AU863">
        <v>0</v>
      </c>
      <c r="AV863">
        <v>2</v>
      </c>
      <c r="AW863">
        <v>5.125</v>
      </c>
    </row>
    <row r="864" spans="1:49" ht="15">
      <c r="A864">
        <v>2011</v>
      </c>
      <c r="B864">
        <v>18</v>
      </c>
      <c r="C864" t="s">
        <v>1519</v>
      </c>
      <c r="D864" t="s">
        <v>1520</v>
      </c>
      <c r="E864">
        <v>1</v>
      </c>
      <c r="F864" t="s">
        <v>51</v>
      </c>
      <c r="G864" t="s">
        <v>52</v>
      </c>
      <c r="H864">
        <v>25</v>
      </c>
      <c r="I864" t="s">
        <v>2807</v>
      </c>
      <c r="J864" t="s">
        <v>91</v>
      </c>
      <c r="K864">
        <v>2</v>
      </c>
      <c r="L864">
        <v>55</v>
      </c>
      <c r="M864" t="s">
        <v>36</v>
      </c>
      <c r="N864">
        <v>2</v>
      </c>
      <c r="O864" t="s">
        <v>2808</v>
      </c>
      <c r="P864" t="s">
        <v>2809</v>
      </c>
      <c r="Q864" t="s">
        <v>2810</v>
      </c>
      <c r="R864" t="s">
        <v>2808</v>
      </c>
      <c r="S864">
        <v>103.461</v>
      </c>
      <c r="T864">
        <v>98.622</v>
      </c>
      <c r="U864" t="s">
        <v>40</v>
      </c>
      <c r="V864">
        <v>1</v>
      </c>
      <c r="W864" t="b">
        <v>1</v>
      </c>
      <c r="X864" t="b">
        <v>1</v>
      </c>
      <c r="Y864">
        <v>0.14100000000000534</v>
      </c>
      <c r="Z864">
        <v>0</v>
      </c>
      <c r="AA864" t="s">
        <v>41</v>
      </c>
      <c r="AB864">
        <v>5.2809999999999997</v>
      </c>
      <c r="AF864" t="s">
        <v>2811</v>
      </c>
      <c r="AG864" t="s">
        <v>58</v>
      </c>
      <c r="AH864">
        <v>1</v>
      </c>
      <c r="AI864">
        <v>25</v>
      </c>
      <c r="AJ864">
        <v>3</v>
      </c>
      <c r="AK864">
        <v>2</v>
      </c>
      <c r="AL864">
        <v>55</v>
      </c>
      <c r="AM864">
        <v>0</v>
      </c>
      <c r="AN864">
        <v>103.461</v>
      </c>
      <c r="AO864">
        <v>98.622</v>
      </c>
      <c r="AP864">
        <v>1</v>
      </c>
      <c r="AQ864">
        <v>1</v>
      </c>
      <c r="AR864">
        <v>1</v>
      </c>
      <c r="AS864">
        <v>1</v>
      </c>
      <c r="AT864">
        <v>0.14100000000000529</v>
      </c>
      <c r="AU864">
        <v>0</v>
      </c>
      <c r="AV864">
        <v>2</v>
      </c>
      <c r="AW864">
        <v>5.2809999999999997</v>
      </c>
    </row>
    <row r="865" spans="1:49" ht="15">
      <c r="A865">
        <v>2011</v>
      </c>
      <c r="B865">
        <v>18</v>
      </c>
      <c r="C865" t="s">
        <v>1519</v>
      </c>
      <c r="D865" t="s">
        <v>1520</v>
      </c>
      <c r="E865">
        <v>2</v>
      </c>
      <c r="F865" t="s">
        <v>32</v>
      </c>
      <c r="G865" t="s">
        <v>33</v>
      </c>
      <c r="H865">
        <v>18</v>
      </c>
      <c r="I865" t="s">
        <v>2812</v>
      </c>
      <c r="J865" t="s">
        <v>107</v>
      </c>
      <c r="K865">
        <v>5</v>
      </c>
      <c r="L865">
        <v>55</v>
      </c>
      <c r="M865" t="s">
        <v>36</v>
      </c>
      <c r="N865">
        <v>5</v>
      </c>
      <c r="O865" t="s">
        <v>2813</v>
      </c>
      <c r="P865" t="s">
        <v>2814</v>
      </c>
      <c r="Q865" t="s">
        <v>2813</v>
      </c>
      <c r="R865" t="s">
        <v>2813</v>
      </c>
      <c r="S865">
        <v>103.914</v>
      </c>
      <c r="T865">
        <v>99.057999999999993</v>
      </c>
      <c r="U865" t="s">
        <v>40</v>
      </c>
      <c r="V865">
        <v>3</v>
      </c>
      <c r="W865" t="b">
        <v>1</v>
      </c>
      <c r="X865" t="b">
        <v>1</v>
      </c>
      <c r="Y865">
        <v>0.57699999999999818</v>
      </c>
      <c r="Z865">
        <v>0.45300000000000296</v>
      </c>
      <c r="AA865" t="s">
        <v>41</v>
      </c>
      <c r="AB865">
        <v>5.2809999999999997</v>
      </c>
      <c r="AF865" t="s">
        <v>2811</v>
      </c>
      <c r="AG865" t="s">
        <v>43</v>
      </c>
      <c r="AH865">
        <v>2</v>
      </c>
      <c r="AI865">
        <v>18</v>
      </c>
      <c r="AJ865">
        <v>6</v>
      </c>
      <c r="AK865">
        <v>5</v>
      </c>
      <c r="AL865">
        <v>55</v>
      </c>
      <c r="AM865">
        <v>0</v>
      </c>
      <c r="AN865">
        <v>103.914</v>
      </c>
      <c r="AO865">
        <v>99.058000000000007</v>
      </c>
      <c r="AP865">
        <v>1</v>
      </c>
      <c r="AQ865">
        <v>3</v>
      </c>
      <c r="AR865">
        <v>1</v>
      </c>
      <c r="AS865">
        <v>1</v>
      </c>
      <c r="AT865">
        <v>0.57699999999999818</v>
      </c>
      <c r="AU865">
        <v>0.4530000000000029</v>
      </c>
      <c r="AV865">
        <v>2</v>
      </c>
      <c r="AW865">
        <v>5.2809999999999997</v>
      </c>
    </row>
    <row r="866" spans="1:49" ht="15">
      <c r="A866">
        <v>2011</v>
      </c>
      <c r="B866">
        <v>18</v>
      </c>
      <c r="C866" t="s">
        <v>1519</v>
      </c>
      <c r="D866" t="s">
        <v>1520</v>
      </c>
      <c r="E866">
        <v>3</v>
      </c>
      <c r="F866" t="s">
        <v>82</v>
      </c>
      <c r="G866" t="s">
        <v>52</v>
      </c>
      <c r="H866">
        <v>15</v>
      </c>
      <c r="I866" t="s">
        <v>2815</v>
      </c>
      <c r="J866" t="s">
        <v>121</v>
      </c>
      <c r="K866">
        <v>3</v>
      </c>
      <c r="L866">
        <v>55</v>
      </c>
      <c r="M866" t="s">
        <v>36</v>
      </c>
      <c r="N866">
        <v>3</v>
      </c>
      <c r="O866" t="s">
        <v>2816</v>
      </c>
      <c r="P866" t="s">
        <v>2817</v>
      </c>
      <c r="Q866" t="s">
        <v>2720</v>
      </c>
      <c r="R866" t="s">
        <v>2816</v>
      </c>
      <c r="S866">
        <v>103.154</v>
      </c>
      <c r="T866">
        <v>98.631</v>
      </c>
      <c r="U866" t="s">
        <v>40</v>
      </c>
      <c r="V866">
        <v>0</v>
      </c>
      <c r="W866" t="b">
        <v>1</v>
      </c>
      <c r="X866" t="b">
        <v>1</v>
      </c>
      <c r="Y866">
        <v>0.15000000000000568</v>
      </c>
      <c r="Z866">
        <v>-0.30700000000000216</v>
      </c>
      <c r="AA866" t="s">
        <v>41</v>
      </c>
      <c r="AB866">
        <v>5.2809999999999997</v>
      </c>
      <c r="AF866" t="s">
        <v>2811</v>
      </c>
      <c r="AG866" t="s">
        <v>88</v>
      </c>
      <c r="AH866">
        <v>3</v>
      </c>
      <c r="AI866">
        <v>15</v>
      </c>
      <c r="AJ866">
        <v>2</v>
      </c>
      <c r="AK866">
        <v>3</v>
      </c>
      <c r="AL866">
        <v>55</v>
      </c>
      <c r="AM866">
        <v>0</v>
      </c>
      <c r="AN866">
        <v>103.154</v>
      </c>
      <c r="AO866">
        <v>98.631</v>
      </c>
      <c r="AP866">
        <v>1</v>
      </c>
      <c r="AQ866">
        <v>0</v>
      </c>
      <c r="AR866">
        <v>1</v>
      </c>
      <c r="AS866">
        <v>1</v>
      </c>
      <c r="AT866">
        <v>0.1500000000000056</v>
      </c>
      <c r="AU866">
        <v>-0.3070000000000021</v>
      </c>
      <c r="AV866">
        <v>2</v>
      </c>
      <c r="AW866">
        <v>5.2809999999999997</v>
      </c>
    </row>
    <row r="867" spans="1:49" ht="15">
      <c r="A867">
        <v>2011</v>
      </c>
      <c r="B867">
        <v>18</v>
      </c>
      <c r="C867" t="s">
        <v>1519</v>
      </c>
      <c r="D867" t="s">
        <v>1520</v>
      </c>
      <c r="E867">
        <v>4</v>
      </c>
      <c r="F867" t="s">
        <v>89</v>
      </c>
      <c r="G867" t="s">
        <v>60</v>
      </c>
      <c r="H867">
        <v>12</v>
      </c>
      <c r="I867" t="s">
        <v>2818</v>
      </c>
      <c r="J867" t="s">
        <v>35</v>
      </c>
      <c r="K867">
        <v>4</v>
      </c>
      <c r="L867">
        <v>55</v>
      </c>
      <c r="M867" t="s">
        <v>36</v>
      </c>
      <c r="N867">
        <v>4</v>
      </c>
      <c r="O867" t="s">
        <v>2819</v>
      </c>
      <c r="P867" t="s">
        <v>2820</v>
      </c>
      <c r="Q867" t="s">
        <v>2821</v>
      </c>
      <c r="R867" t="s">
        <v>2819</v>
      </c>
      <c r="S867">
        <v>102.61199999999999</v>
      </c>
      <c r="T867">
        <v>98.858000000000004</v>
      </c>
      <c r="U867" t="s">
        <v>40</v>
      </c>
      <c r="V867">
        <v>0</v>
      </c>
      <c r="W867" t="b">
        <v>1</v>
      </c>
      <c r="X867" t="b">
        <v>1</v>
      </c>
      <c r="Y867">
        <v>0.37700000000000955</v>
      </c>
      <c r="Z867">
        <v>-0.84900000000000375</v>
      </c>
      <c r="AA867" t="s">
        <v>41</v>
      </c>
      <c r="AB867">
        <v>5.2809999999999997</v>
      </c>
      <c r="AF867" t="s">
        <v>2811</v>
      </c>
      <c r="AG867" t="s">
        <v>95</v>
      </c>
      <c r="AH867">
        <v>4</v>
      </c>
      <c r="AI867">
        <v>12</v>
      </c>
      <c r="AJ867">
        <v>1</v>
      </c>
      <c r="AK867">
        <v>4</v>
      </c>
      <c r="AL867">
        <v>55</v>
      </c>
      <c r="AM867">
        <v>0</v>
      </c>
      <c r="AN867">
        <v>102.61199999999999</v>
      </c>
      <c r="AO867">
        <v>98.858000000000004</v>
      </c>
      <c r="AP867">
        <v>1</v>
      </c>
      <c r="AQ867">
        <v>0</v>
      </c>
      <c r="AR867">
        <v>1</v>
      </c>
      <c r="AS867">
        <v>1</v>
      </c>
      <c r="AT867">
        <v>0.37700000000000949</v>
      </c>
      <c r="AU867">
        <v>-0.84900000000000375</v>
      </c>
      <c r="AV867">
        <v>2</v>
      </c>
      <c r="AW867">
        <v>5.2809999999999997</v>
      </c>
    </row>
    <row r="868" spans="1:49" ht="15">
      <c r="A868">
        <v>2011</v>
      </c>
      <c r="B868">
        <v>18</v>
      </c>
      <c r="C868" t="s">
        <v>1519</v>
      </c>
      <c r="D868" t="s">
        <v>1520</v>
      </c>
      <c r="E868">
        <v>5</v>
      </c>
      <c r="F868" t="s">
        <v>44</v>
      </c>
      <c r="G868" t="s">
        <v>33</v>
      </c>
      <c r="H868">
        <v>10</v>
      </c>
      <c r="I868" t="s">
        <v>2822</v>
      </c>
      <c r="J868" t="s">
        <v>148</v>
      </c>
      <c r="K868">
        <v>6</v>
      </c>
      <c r="L868">
        <v>55</v>
      </c>
      <c r="M868" t="s">
        <v>36</v>
      </c>
      <c r="N868">
        <v>6</v>
      </c>
      <c r="O868" t="s">
        <v>2823</v>
      </c>
      <c r="P868" t="s">
        <v>2824</v>
      </c>
      <c r="Q868" t="s">
        <v>2825</v>
      </c>
      <c r="R868" t="s">
        <v>2823</v>
      </c>
      <c r="S868">
        <v>104.288</v>
      </c>
      <c r="T868">
        <v>99.694999999999993</v>
      </c>
      <c r="U868" t="s">
        <v>40</v>
      </c>
      <c r="V868">
        <v>1</v>
      </c>
      <c r="W868" t="b">
        <v>1</v>
      </c>
      <c r="X868" t="b">
        <v>1</v>
      </c>
      <c r="Y868">
        <v>1.2139999999999986</v>
      </c>
      <c r="Z868">
        <v>0.82699999999999818</v>
      </c>
      <c r="AA868" t="s">
        <v>41</v>
      </c>
      <c r="AB868">
        <v>5.2809999999999997</v>
      </c>
      <c r="AF868" t="s">
        <v>2811</v>
      </c>
      <c r="AG868" t="s">
        <v>50</v>
      </c>
      <c r="AH868">
        <v>5</v>
      </c>
      <c r="AI868">
        <v>10</v>
      </c>
      <c r="AJ868">
        <v>10</v>
      </c>
      <c r="AK868">
        <v>6</v>
      </c>
      <c r="AL868">
        <v>55</v>
      </c>
      <c r="AM868">
        <v>0</v>
      </c>
      <c r="AN868">
        <v>104.288</v>
      </c>
      <c r="AO868">
        <v>99.694999999999993</v>
      </c>
      <c r="AP868">
        <v>1</v>
      </c>
      <c r="AQ868">
        <v>1</v>
      </c>
      <c r="AR868">
        <v>1</v>
      </c>
      <c r="AS868">
        <v>1</v>
      </c>
      <c r="AT868">
        <v>1.2139999999999986</v>
      </c>
      <c r="AU868">
        <v>0.82699999999999818</v>
      </c>
      <c r="AV868">
        <v>2</v>
      </c>
      <c r="AW868">
        <v>5.2809999999999997</v>
      </c>
    </row>
    <row r="869" spans="1:49" ht="15">
      <c r="A869">
        <v>2011</v>
      </c>
      <c r="B869">
        <v>18</v>
      </c>
      <c r="C869" t="s">
        <v>1519</v>
      </c>
      <c r="D869" t="s">
        <v>1520</v>
      </c>
      <c r="E869">
        <v>6</v>
      </c>
      <c r="F869" t="s">
        <v>67</v>
      </c>
      <c r="G869" t="s">
        <v>68</v>
      </c>
      <c r="H869">
        <v>8</v>
      </c>
      <c r="I869" t="s">
        <v>2826</v>
      </c>
      <c r="J869" t="s">
        <v>99</v>
      </c>
      <c r="K869">
        <v>7</v>
      </c>
      <c r="L869">
        <v>55</v>
      </c>
      <c r="M869" t="s">
        <v>36</v>
      </c>
      <c r="N869">
        <v>7</v>
      </c>
      <c r="O869" t="s">
        <v>2827</v>
      </c>
      <c r="P869" t="s">
        <v>2828</v>
      </c>
      <c r="Q869" t="s">
        <v>2829</v>
      </c>
      <c r="R869" t="s">
        <v>2827</v>
      </c>
      <c r="S869">
        <v>103.99299999999999</v>
      </c>
      <c r="T869">
        <v>99.772999999999996</v>
      </c>
      <c r="U869" t="s">
        <v>40</v>
      </c>
      <c r="V869">
        <v>1</v>
      </c>
      <c r="W869" t="b">
        <v>1</v>
      </c>
      <c r="X869" t="b">
        <v>1</v>
      </c>
      <c r="Y869">
        <v>1.2920000000000016</v>
      </c>
      <c r="Z869">
        <v>0.53199999999999648</v>
      </c>
      <c r="AA869" t="s">
        <v>41</v>
      </c>
      <c r="AB869">
        <v>5.2809999999999997</v>
      </c>
      <c r="AF869" t="s">
        <v>2811</v>
      </c>
      <c r="AG869" t="s">
        <v>74</v>
      </c>
      <c r="AH869">
        <v>6</v>
      </c>
      <c r="AI869">
        <v>8</v>
      </c>
      <c r="AJ869">
        <v>7</v>
      </c>
      <c r="AK869">
        <v>7</v>
      </c>
      <c r="AL869">
        <v>55</v>
      </c>
      <c r="AM869">
        <v>0</v>
      </c>
      <c r="AN869">
        <v>103.99299999999999</v>
      </c>
      <c r="AO869">
        <v>99.772999999999996</v>
      </c>
      <c r="AP869">
        <v>1</v>
      </c>
      <c r="AQ869">
        <v>1</v>
      </c>
      <c r="AR869">
        <v>1</v>
      </c>
      <c r="AS869">
        <v>1</v>
      </c>
      <c r="AT869">
        <v>1.2920000000000016</v>
      </c>
      <c r="AU869">
        <v>0.53199999999999648</v>
      </c>
      <c r="AV869">
        <v>2</v>
      </c>
      <c r="AW869">
        <v>5.2809999999999997</v>
      </c>
    </row>
    <row r="870" spans="1:49" ht="15">
      <c r="A870">
        <v>2011</v>
      </c>
      <c r="B870">
        <v>18</v>
      </c>
      <c r="C870" t="s">
        <v>1519</v>
      </c>
      <c r="D870" t="s">
        <v>1520</v>
      </c>
      <c r="E870">
        <v>7</v>
      </c>
      <c r="F870" t="s">
        <v>75</v>
      </c>
      <c r="G870" t="s">
        <v>68</v>
      </c>
      <c r="H870">
        <v>6</v>
      </c>
      <c r="I870" t="s">
        <v>2830</v>
      </c>
      <c r="J870" t="s">
        <v>134</v>
      </c>
      <c r="K870">
        <v>8</v>
      </c>
      <c r="L870">
        <v>55</v>
      </c>
      <c r="M870" t="s">
        <v>36</v>
      </c>
      <c r="N870">
        <v>8</v>
      </c>
      <c r="O870" t="s">
        <v>2831</v>
      </c>
      <c r="P870" t="s">
        <v>2832</v>
      </c>
      <c r="Q870" t="s">
        <v>2833</v>
      </c>
      <c r="R870" t="s">
        <v>2831</v>
      </c>
      <c r="S870">
        <v>104.916</v>
      </c>
      <c r="T870">
        <v>100.66200000000001</v>
      </c>
      <c r="U870" t="s">
        <v>40</v>
      </c>
      <c r="V870">
        <v>1</v>
      </c>
      <c r="W870" t="b">
        <v>1</v>
      </c>
      <c r="X870" t="b">
        <v>1</v>
      </c>
      <c r="Y870">
        <v>2.1810000000000116</v>
      </c>
      <c r="Z870">
        <v>1.4549999999999983</v>
      </c>
      <c r="AA870" t="s">
        <v>41</v>
      </c>
      <c r="AB870">
        <v>5.2809999999999997</v>
      </c>
      <c r="AF870" t="s">
        <v>2811</v>
      </c>
      <c r="AG870" t="s">
        <v>81</v>
      </c>
      <c r="AH870">
        <v>7</v>
      </c>
      <c r="AI870">
        <v>6</v>
      </c>
      <c r="AJ870">
        <v>15</v>
      </c>
      <c r="AK870">
        <v>8</v>
      </c>
      <c r="AL870">
        <v>55</v>
      </c>
      <c r="AM870">
        <v>0</v>
      </c>
      <c r="AN870">
        <v>104.916</v>
      </c>
      <c r="AO870">
        <v>100.66200000000001</v>
      </c>
      <c r="AP870">
        <v>1</v>
      </c>
      <c r="AQ870">
        <v>1</v>
      </c>
      <c r="AR870">
        <v>1</v>
      </c>
      <c r="AS870">
        <v>1</v>
      </c>
      <c r="AT870">
        <v>2.181000000000012</v>
      </c>
      <c r="AU870">
        <v>1.4549999999999983</v>
      </c>
      <c r="AV870">
        <v>2</v>
      </c>
      <c r="AW870">
        <v>5.2809999999999997</v>
      </c>
    </row>
    <row r="871" spans="1:49" ht="15">
      <c r="A871">
        <v>2011</v>
      </c>
      <c r="B871">
        <v>18</v>
      </c>
      <c r="C871" t="s">
        <v>1519</v>
      </c>
      <c r="D871" t="s">
        <v>1520</v>
      </c>
      <c r="E871">
        <v>8</v>
      </c>
      <c r="F871" t="s">
        <v>119</v>
      </c>
      <c r="G871" t="s">
        <v>97</v>
      </c>
      <c r="H871">
        <v>4</v>
      </c>
      <c r="I871" t="s">
        <v>2834</v>
      </c>
      <c r="J871" t="s">
        <v>114</v>
      </c>
      <c r="K871">
        <v>9</v>
      </c>
      <c r="L871">
        <v>55</v>
      </c>
      <c r="M871" t="s">
        <v>36</v>
      </c>
      <c r="N871">
        <v>9</v>
      </c>
      <c r="O871" t="s">
        <v>2835</v>
      </c>
      <c r="P871" t="s">
        <v>2836</v>
      </c>
      <c r="Q871" t="s">
        <v>2837</v>
      </c>
      <c r="R871" t="s">
        <v>2835</v>
      </c>
      <c r="S871">
        <v>104.709</v>
      </c>
      <c r="T871">
        <v>100.768</v>
      </c>
      <c r="U871" t="s">
        <v>40</v>
      </c>
      <c r="V871">
        <v>1</v>
      </c>
      <c r="W871" t="b">
        <v>1</v>
      </c>
      <c r="X871" t="b">
        <v>1</v>
      </c>
      <c r="Y871">
        <v>2.2870000000000061</v>
      </c>
      <c r="Z871">
        <v>1.2480000000000047</v>
      </c>
      <c r="AA871" t="s">
        <v>41</v>
      </c>
      <c r="AB871">
        <v>5.2809999999999997</v>
      </c>
      <c r="AF871" t="s">
        <v>2811</v>
      </c>
      <c r="AG871" t="s">
        <v>125</v>
      </c>
      <c r="AH871">
        <v>8</v>
      </c>
      <c r="AI871">
        <v>4</v>
      </c>
      <c r="AJ871">
        <v>14</v>
      </c>
      <c r="AK871">
        <v>9</v>
      </c>
      <c r="AL871">
        <v>55</v>
      </c>
      <c r="AM871">
        <v>0</v>
      </c>
      <c r="AN871">
        <v>104.709</v>
      </c>
      <c r="AO871">
        <v>100.768</v>
      </c>
      <c r="AP871">
        <v>1</v>
      </c>
      <c r="AQ871">
        <v>1</v>
      </c>
      <c r="AR871">
        <v>1</v>
      </c>
      <c r="AS871">
        <v>1</v>
      </c>
      <c r="AT871">
        <v>2.2870000000000061</v>
      </c>
      <c r="AU871">
        <v>1.2480000000000049</v>
      </c>
      <c r="AV871">
        <v>2</v>
      </c>
      <c r="AW871">
        <v>5.2809999999999997</v>
      </c>
    </row>
    <row r="872" spans="1:49" ht="15">
      <c r="A872">
        <v>2011</v>
      </c>
      <c r="B872">
        <v>18</v>
      </c>
      <c r="C872" t="s">
        <v>1519</v>
      </c>
      <c r="D872" t="s">
        <v>1520</v>
      </c>
      <c r="E872">
        <v>9</v>
      </c>
      <c r="F872" t="s">
        <v>1630</v>
      </c>
      <c r="G872" t="s">
        <v>97</v>
      </c>
      <c r="H872">
        <v>2</v>
      </c>
      <c r="I872" t="s">
        <v>2838</v>
      </c>
      <c r="J872" t="s">
        <v>84</v>
      </c>
      <c r="K872">
        <v>10</v>
      </c>
      <c r="L872">
        <v>55</v>
      </c>
      <c r="M872" t="s">
        <v>36</v>
      </c>
      <c r="N872">
        <v>10</v>
      </c>
      <c r="O872" t="s">
        <v>2839</v>
      </c>
      <c r="P872" t="s">
        <v>2840</v>
      </c>
      <c r="Q872" t="s">
        <v>2839</v>
      </c>
      <c r="R872" t="s">
        <v>102</v>
      </c>
      <c r="S872">
        <v>104.12</v>
      </c>
      <c r="T872">
        <v>100.414</v>
      </c>
      <c r="U872" t="s">
        <v>40</v>
      </c>
      <c r="V872">
        <v>1</v>
      </c>
      <c r="W872" t="b">
        <v>1</v>
      </c>
      <c r="X872" t="b">
        <v>1</v>
      </c>
      <c r="Y872">
        <v>1.9330000000000069</v>
      </c>
      <c r="Z872">
        <v>0.65900000000000603</v>
      </c>
      <c r="AA872" t="s">
        <v>41</v>
      </c>
      <c r="AB872">
        <v>5.2809999999999997</v>
      </c>
      <c r="AF872" t="s">
        <v>2811</v>
      </c>
      <c r="AG872" t="s">
        <v>1634</v>
      </c>
      <c r="AH872">
        <v>9</v>
      </c>
      <c r="AI872">
        <v>2</v>
      </c>
      <c r="AJ872">
        <v>9</v>
      </c>
      <c r="AK872">
        <v>10</v>
      </c>
      <c r="AL872">
        <v>55</v>
      </c>
      <c r="AM872">
        <v>0</v>
      </c>
      <c r="AN872">
        <v>104.12</v>
      </c>
      <c r="AO872">
        <v>100.414</v>
      </c>
      <c r="AP872">
        <v>1</v>
      </c>
      <c r="AQ872">
        <v>1</v>
      </c>
      <c r="AR872">
        <v>1</v>
      </c>
      <c r="AS872">
        <v>1</v>
      </c>
      <c r="AT872">
        <v>1.9330000000000069</v>
      </c>
      <c r="AU872">
        <v>0.65900000000000603</v>
      </c>
      <c r="AV872">
        <v>2</v>
      </c>
      <c r="AW872">
        <v>5.2809999999999997</v>
      </c>
    </row>
    <row r="873" spans="1:49" ht="15">
      <c r="A873">
        <v>2011</v>
      </c>
      <c r="B873">
        <v>18</v>
      </c>
      <c r="C873" t="s">
        <v>1519</v>
      </c>
      <c r="D873" t="s">
        <v>1520</v>
      </c>
      <c r="E873">
        <v>10</v>
      </c>
      <c r="F873" t="s">
        <v>187</v>
      </c>
      <c r="G873" t="s">
        <v>160</v>
      </c>
      <c r="H873">
        <v>1</v>
      </c>
      <c r="I873" t="s">
        <v>2841</v>
      </c>
      <c r="J873" t="s">
        <v>54</v>
      </c>
      <c r="K873">
        <v>16</v>
      </c>
      <c r="L873">
        <v>54</v>
      </c>
      <c r="M873" t="s">
        <v>135</v>
      </c>
      <c r="N873">
        <v>16</v>
      </c>
      <c r="O873" t="s">
        <v>2842</v>
      </c>
      <c r="P873" t="s">
        <v>2843</v>
      </c>
      <c r="Q873" t="s">
        <v>2842</v>
      </c>
      <c r="R873" t="s">
        <v>102</v>
      </c>
      <c r="S873">
        <v>103.521</v>
      </c>
      <c r="T873">
        <v>101.24000000000001</v>
      </c>
      <c r="U873" t="s">
        <v>40</v>
      </c>
      <c r="V873">
        <v>6</v>
      </c>
      <c r="W873" t="b">
        <v>0</v>
      </c>
      <c r="X873" t="b">
        <v>1</v>
      </c>
      <c r="Y873">
        <v>2.7590000000000146</v>
      </c>
      <c r="Z873">
        <v>6.0000000000002274E-2</v>
      </c>
      <c r="AA873" t="s">
        <v>41</v>
      </c>
      <c r="AB873">
        <v>5.2809999999999997</v>
      </c>
      <c r="AF873" t="s">
        <v>2811</v>
      </c>
      <c r="AG873" t="s">
        <v>192</v>
      </c>
      <c r="AH873">
        <v>10</v>
      </c>
      <c r="AI873">
        <v>1</v>
      </c>
      <c r="AJ873">
        <v>4</v>
      </c>
      <c r="AK873">
        <v>16</v>
      </c>
      <c r="AL873">
        <v>54</v>
      </c>
      <c r="AM873">
        <v>1</v>
      </c>
      <c r="AN873">
        <v>103.521</v>
      </c>
      <c r="AO873">
        <v>101.24</v>
      </c>
      <c r="AP873">
        <v>1</v>
      </c>
      <c r="AQ873">
        <v>6</v>
      </c>
      <c r="AR873">
        <v>0</v>
      </c>
      <c r="AS873">
        <v>1</v>
      </c>
      <c r="AT873">
        <v>2.7590000000000146</v>
      </c>
      <c r="AU873">
        <v>6.0000000000002197E-2</v>
      </c>
      <c r="AV873">
        <v>2</v>
      </c>
      <c r="AW873">
        <v>5.2809999999999997</v>
      </c>
    </row>
    <row r="874" spans="1:49" ht="15">
      <c r="A874">
        <v>2011</v>
      </c>
      <c r="B874">
        <v>18</v>
      </c>
      <c r="C874" t="s">
        <v>1519</v>
      </c>
      <c r="D874" t="s">
        <v>1520</v>
      </c>
      <c r="E874">
        <v>11</v>
      </c>
      <c r="F874" t="s">
        <v>1672</v>
      </c>
      <c r="G874" t="s">
        <v>160</v>
      </c>
      <c r="H874">
        <v>0</v>
      </c>
      <c r="I874" t="s">
        <v>2844</v>
      </c>
      <c r="J874" t="s">
        <v>62</v>
      </c>
      <c r="K874">
        <v>11</v>
      </c>
      <c r="L874">
        <v>54</v>
      </c>
      <c r="M874" t="s">
        <v>135</v>
      </c>
      <c r="N874">
        <v>11</v>
      </c>
      <c r="O874" t="s">
        <v>2845</v>
      </c>
      <c r="P874" t="s">
        <v>2846</v>
      </c>
      <c r="Q874" t="s">
        <v>2845</v>
      </c>
      <c r="R874" t="s">
        <v>102</v>
      </c>
      <c r="S874">
        <v>104.566</v>
      </c>
      <c r="T874">
        <v>100.874</v>
      </c>
      <c r="U874" t="s">
        <v>40</v>
      </c>
      <c r="V874">
        <v>0</v>
      </c>
      <c r="W874" t="b">
        <v>0</v>
      </c>
      <c r="X874" t="b">
        <v>1</v>
      </c>
      <c r="Y874">
        <v>2.3930000000000007</v>
      </c>
      <c r="Z874">
        <v>1.105000000000004</v>
      </c>
      <c r="AA874" t="s">
        <v>41</v>
      </c>
      <c r="AB874">
        <v>5.2809999999999997</v>
      </c>
      <c r="AF874" t="s">
        <v>2811</v>
      </c>
      <c r="AG874" t="s">
        <v>1676</v>
      </c>
      <c r="AH874">
        <v>11</v>
      </c>
      <c r="AI874">
        <v>0</v>
      </c>
      <c r="AJ874">
        <v>12</v>
      </c>
      <c r="AK874">
        <v>11</v>
      </c>
      <c r="AL874">
        <v>54</v>
      </c>
      <c r="AM874">
        <v>1</v>
      </c>
      <c r="AN874">
        <v>104.566</v>
      </c>
      <c r="AO874">
        <v>100.874</v>
      </c>
      <c r="AP874">
        <v>1</v>
      </c>
      <c r="AQ874">
        <v>0</v>
      </c>
      <c r="AR874">
        <v>0</v>
      </c>
      <c r="AS874">
        <v>1</v>
      </c>
      <c r="AT874">
        <v>2.3930000000000007</v>
      </c>
      <c r="AU874">
        <v>1.105000000000004</v>
      </c>
      <c r="AV874">
        <v>2</v>
      </c>
      <c r="AW874">
        <v>5.2809999999999997</v>
      </c>
    </row>
    <row r="875" spans="1:49" ht="15">
      <c r="A875">
        <v>2011</v>
      </c>
      <c r="B875">
        <v>18</v>
      </c>
      <c r="C875" t="s">
        <v>1519</v>
      </c>
      <c r="D875" t="s">
        <v>1520</v>
      </c>
      <c r="E875">
        <v>12</v>
      </c>
      <c r="F875" t="s">
        <v>104</v>
      </c>
      <c r="G875" t="s">
        <v>105</v>
      </c>
      <c r="H875">
        <v>0</v>
      </c>
      <c r="I875" t="s">
        <v>2847</v>
      </c>
      <c r="J875" t="s">
        <v>77</v>
      </c>
      <c r="K875">
        <v>24</v>
      </c>
      <c r="L875">
        <v>54</v>
      </c>
      <c r="M875" t="s">
        <v>135</v>
      </c>
      <c r="O875" t="s">
        <v>536</v>
      </c>
      <c r="P875" t="s">
        <v>536</v>
      </c>
      <c r="Q875" t="s">
        <v>536</v>
      </c>
      <c r="R875" t="s">
        <v>536</v>
      </c>
      <c r="S875">
        <v>104.438</v>
      </c>
      <c r="U875" t="s">
        <v>40</v>
      </c>
      <c r="V875">
        <v>12</v>
      </c>
      <c r="W875" t="b">
        <v>0</v>
      </c>
      <c r="X875" t="b">
        <v>1</v>
      </c>
      <c r="Z875">
        <v>0.97700000000000387</v>
      </c>
      <c r="AA875" t="s">
        <v>41</v>
      </c>
      <c r="AB875">
        <v>5.2809999999999997</v>
      </c>
      <c r="AF875" t="s">
        <v>2811</v>
      </c>
      <c r="AG875" t="s">
        <v>110</v>
      </c>
      <c r="AH875">
        <v>12</v>
      </c>
      <c r="AI875">
        <v>0</v>
      </c>
      <c r="AJ875">
        <v>11</v>
      </c>
      <c r="AK875">
        <v>24</v>
      </c>
      <c r="AL875">
        <v>54</v>
      </c>
      <c r="AM875">
        <v>1</v>
      </c>
      <c r="AN875">
        <v>104.438</v>
      </c>
      <c r="AO875">
        <v>0</v>
      </c>
      <c r="AP875">
        <v>1</v>
      </c>
      <c r="AQ875">
        <v>12</v>
      </c>
      <c r="AR875">
        <v>0</v>
      </c>
      <c r="AS875">
        <v>1</v>
      </c>
      <c r="AT875">
        <v>0</v>
      </c>
      <c r="AU875">
        <v>0.97700000000000398</v>
      </c>
      <c r="AV875">
        <v>2</v>
      </c>
      <c r="AW875">
        <v>5.2809999999999997</v>
      </c>
    </row>
    <row r="876" spans="1:49" ht="15">
      <c r="A876">
        <v>2011</v>
      </c>
      <c r="B876">
        <v>18</v>
      </c>
      <c r="C876" t="s">
        <v>1519</v>
      </c>
      <c r="D876" t="s">
        <v>1520</v>
      </c>
      <c r="E876">
        <v>13</v>
      </c>
      <c r="F876" t="s">
        <v>180</v>
      </c>
      <c r="G876" t="s">
        <v>112</v>
      </c>
      <c r="H876">
        <v>0</v>
      </c>
      <c r="I876" t="s">
        <v>2848</v>
      </c>
      <c r="J876" t="s">
        <v>46</v>
      </c>
      <c r="K876">
        <v>12</v>
      </c>
      <c r="L876">
        <v>54</v>
      </c>
      <c r="M876" t="s">
        <v>135</v>
      </c>
      <c r="N876">
        <v>12</v>
      </c>
      <c r="O876" t="s">
        <v>2849</v>
      </c>
      <c r="P876" t="s">
        <v>2850</v>
      </c>
      <c r="Q876" t="s">
        <v>2849</v>
      </c>
      <c r="R876" t="s">
        <v>102</v>
      </c>
      <c r="S876">
        <v>103.673</v>
      </c>
      <c r="T876">
        <v>100.919</v>
      </c>
      <c r="U876" t="s">
        <v>40</v>
      </c>
      <c r="V876">
        <v>-1</v>
      </c>
      <c r="W876" t="b">
        <v>0</v>
      </c>
      <c r="X876" t="b">
        <v>1</v>
      </c>
      <c r="Y876">
        <v>2.4380000000000024</v>
      </c>
      <c r="Z876">
        <v>0.2120000000000033</v>
      </c>
      <c r="AA876" t="s">
        <v>41</v>
      </c>
      <c r="AB876">
        <v>5.2809999999999997</v>
      </c>
      <c r="AF876" t="s">
        <v>2811</v>
      </c>
      <c r="AG876" t="s">
        <v>186</v>
      </c>
      <c r="AH876">
        <v>13</v>
      </c>
      <c r="AI876">
        <v>0</v>
      </c>
      <c r="AJ876">
        <v>5</v>
      </c>
      <c r="AK876">
        <v>12</v>
      </c>
      <c r="AL876">
        <v>54</v>
      </c>
      <c r="AM876">
        <v>1</v>
      </c>
      <c r="AN876">
        <v>103.673</v>
      </c>
      <c r="AO876">
        <v>100.919</v>
      </c>
      <c r="AP876">
        <v>1</v>
      </c>
      <c r="AQ876">
        <v>-1</v>
      </c>
      <c r="AR876">
        <v>0</v>
      </c>
      <c r="AS876">
        <v>1</v>
      </c>
      <c r="AT876">
        <v>2.4380000000000024</v>
      </c>
      <c r="AU876">
        <v>0.2120000000000033</v>
      </c>
      <c r="AV876">
        <v>2</v>
      </c>
      <c r="AW876">
        <v>5.2809999999999997</v>
      </c>
    </row>
    <row r="877" spans="1:49" ht="15">
      <c r="A877">
        <v>2011</v>
      </c>
      <c r="B877">
        <v>18</v>
      </c>
      <c r="C877" t="s">
        <v>1519</v>
      </c>
      <c r="D877" t="s">
        <v>1520</v>
      </c>
      <c r="E877">
        <v>14</v>
      </c>
      <c r="F877" t="s">
        <v>1662</v>
      </c>
      <c r="G877" t="s">
        <v>105</v>
      </c>
      <c r="H877">
        <v>0</v>
      </c>
      <c r="I877" t="s">
        <v>2851</v>
      </c>
      <c r="J877" t="s">
        <v>70</v>
      </c>
      <c r="K877">
        <v>23</v>
      </c>
      <c r="L877">
        <v>54</v>
      </c>
      <c r="M877" t="s">
        <v>135</v>
      </c>
      <c r="N877">
        <v>17</v>
      </c>
      <c r="O877" t="s">
        <v>2852</v>
      </c>
      <c r="P877" t="s">
        <v>2853</v>
      </c>
      <c r="Q877" t="s">
        <v>2852</v>
      </c>
      <c r="R877" t="s">
        <v>102</v>
      </c>
      <c r="S877">
        <v>104.628</v>
      </c>
      <c r="T877">
        <v>101.75999999999999</v>
      </c>
      <c r="U877" t="s">
        <v>40</v>
      </c>
      <c r="V877">
        <v>9</v>
      </c>
      <c r="W877" t="b">
        <v>0</v>
      </c>
      <c r="X877" t="b">
        <v>1</v>
      </c>
      <c r="Y877">
        <v>3.2789999999999964</v>
      </c>
      <c r="Z877">
        <v>1.1670000000000016</v>
      </c>
      <c r="AA877" t="s">
        <v>41</v>
      </c>
      <c r="AB877">
        <v>5.2809999999999997</v>
      </c>
      <c r="AF877" t="s">
        <v>2811</v>
      </c>
      <c r="AG877" t="s">
        <v>1666</v>
      </c>
      <c r="AH877">
        <v>14</v>
      </c>
      <c r="AI877">
        <v>0</v>
      </c>
      <c r="AJ877">
        <v>13</v>
      </c>
      <c r="AK877">
        <v>23</v>
      </c>
      <c r="AL877">
        <v>54</v>
      </c>
      <c r="AM877">
        <v>1</v>
      </c>
      <c r="AN877">
        <v>104.628</v>
      </c>
      <c r="AO877">
        <v>101.76</v>
      </c>
      <c r="AP877">
        <v>1</v>
      </c>
      <c r="AQ877">
        <v>9</v>
      </c>
      <c r="AR877">
        <v>0</v>
      </c>
      <c r="AS877">
        <v>1</v>
      </c>
      <c r="AT877">
        <v>3.2789999999999964</v>
      </c>
      <c r="AU877">
        <v>1.1670000000000016</v>
      </c>
      <c r="AV877">
        <v>2</v>
      </c>
      <c r="AW877">
        <v>5.2809999999999997</v>
      </c>
    </row>
    <row r="878" spans="1:49" ht="15">
      <c r="A878">
        <v>2011</v>
      </c>
      <c r="B878">
        <v>18</v>
      </c>
      <c r="C878" t="s">
        <v>1519</v>
      </c>
      <c r="D878" t="s">
        <v>1520</v>
      </c>
      <c r="E878">
        <v>15</v>
      </c>
      <c r="F878" t="s">
        <v>126</v>
      </c>
      <c r="G878" t="s">
        <v>127</v>
      </c>
      <c r="H878">
        <v>0</v>
      </c>
      <c r="I878" t="s">
        <v>2854</v>
      </c>
      <c r="J878" t="s">
        <v>129</v>
      </c>
      <c r="K878">
        <v>15</v>
      </c>
      <c r="L878">
        <v>54</v>
      </c>
      <c r="M878" t="s">
        <v>135</v>
      </c>
      <c r="N878">
        <v>15</v>
      </c>
      <c r="O878" t="s">
        <v>2855</v>
      </c>
      <c r="P878" t="s">
        <v>2856</v>
      </c>
      <c r="Q878" t="s">
        <v>2855</v>
      </c>
      <c r="R878" t="s">
        <v>102</v>
      </c>
      <c r="S878">
        <v>104.093</v>
      </c>
      <c r="T878">
        <v>101.16200000000001</v>
      </c>
      <c r="U878" t="s">
        <v>40</v>
      </c>
      <c r="V878">
        <v>0</v>
      </c>
      <c r="W878" t="b">
        <v>0</v>
      </c>
      <c r="X878" t="b">
        <v>1</v>
      </c>
      <c r="Y878">
        <v>2.6810000000000116</v>
      </c>
      <c r="Z878">
        <v>0.632000000000005</v>
      </c>
      <c r="AA878" t="s">
        <v>41</v>
      </c>
      <c r="AB878">
        <v>5.2809999999999997</v>
      </c>
      <c r="AF878" t="s">
        <v>2811</v>
      </c>
      <c r="AG878" t="s">
        <v>131</v>
      </c>
      <c r="AH878">
        <v>15</v>
      </c>
      <c r="AI878">
        <v>0</v>
      </c>
      <c r="AJ878">
        <v>8</v>
      </c>
      <c r="AK878">
        <v>15</v>
      </c>
      <c r="AL878">
        <v>54</v>
      </c>
      <c r="AM878">
        <v>1</v>
      </c>
      <c r="AN878">
        <v>104.093</v>
      </c>
      <c r="AO878">
        <v>101.16200000000001</v>
      </c>
      <c r="AP878">
        <v>1</v>
      </c>
      <c r="AQ878">
        <v>0</v>
      </c>
      <c r="AR878">
        <v>0</v>
      </c>
      <c r="AS878">
        <v>1</v>
      </c>
      <c r="AT878">
        <v>2.681000000000012</v>
      </c>
      <c r="AU878">
        <v>0.632000000000005</v>
      </c>
      <c r="AV878">
        <v>2</v>
      </c>
      <c r="AW878">
        <v>5.2809999999999997</v>
      </c>
    </row>
    <row r="879" spans="1:49" ht="15">
      <c r="A879">
        <v>2011</v>
      </c>
      <c r="B879">
        <v>18</v>
      </c>
      <c r="C879" t="s">
        <v>1519</v>
      </c>
      <c r="D879" t="s">
        <v>1520</v>
      </c>
      <c r="E879">
        <v>16</v>
      </c>
      <c r="F879" t="s">
        <v>166</v>
      </c>
      <c r="G879" t="s">
        <v>112</v>
      </c>
      <c r="H879">
        <v>0</v>
      </c>
      <c r="I879" t="s">
        <v>2857</v>
      </c>
      <c r="J879" t="s">
        <v>162</v>
      </c>
      <c r="K879">
        <v>14</v>
      </c>
      <c r="L879">
        <v>54</v>
      </c>
      <c r="M879" t="s">
        <v>135</v>
      </c>
      <c r="N879">
        <v>14</v>
      </c>
      <c r="O879" t="s">
        <v>2858</v>
      </c>
      <c r="P879" t="s">
        <v>2859</v>
      </c>
      <c r="Q879" t="s">
        <v>2858</v>
      </c>
      <c r="R879" t="s">
        <v>102</v>
      </c>
      <c r="S879">
        <v>106.15</v>
      </c>
      <c r="T879">
        <v>101.07900000000001</v>
      </c>
      <c r="U879" t="s">
        <v>40</v>
      </c>
      <c r="V879">
        <v>-2</v>
      </c>
      <c r="W879" t="b">
        <v>0</v>
      </c>
      <c r="X879" t="b">
        <v>1</v>
      </c>
      <c r="Y879">
        <v>2.5980000000000132</v>
      </c>
      <c r="Z879">
        <v>2.6890000000000072</v>
      </c>
      <c r="AA879" t="s">
        <v>41</v>
      </c>
      <c r="AB879">
        <v>5.2809999999999997</v>
      </c>
      <c r="AF879" t="s">
        <v>2811</v>
      </c>
      <c r="AG879" t="s">
        <v>2443</v>
      </c>
      <c r="AH879">
        <v>16</v>
      </c>
      <c r="AI879">
        <v>0</v>
      </c>
      <c r="AJ879">
        <v>16</v>
      </c>
      <c r="AK879">
        <v>14</v>
      </c>
      <c r="AL879">
        <v>54</v>
      </c>
      <c r="AM879">
        <v>1</v>
      </c>
      <c r="AN879">
        <v>106.15</v>
      </c>
      <c r="AO879">
        <v>101.07899999999999</v>
      </c>
      <c r="AP879">
        <v>1</v>
      </c>
      <c r="AQ879">
        <v>-2</v>
      </c>
      <c r="AR879">
        <v>0</v>
      </c>
      <c r="AS879">
        <v>1</v>
      </c>
      <c r="AT879">
        <v>2.5980000000000132</v>
      </c>
      <c r="AU879">
        <v>2.6890000000000072</v>
      </c>
      <c r="AV879">
        <v>2</v>
      </c>
      <c r="AW879">
        <v>5.2809999999999997</v>
      </c>
    </row>
    <row r="880" spans="1:49" ht="15">
      <c r="A880">
        <v>2011</v>
      </c>
      <c r="B880">
        <v>18</v>
      </c>
      <c r="C880" t="s">
        <v>1519</v>
      </c>
      <c r="D880" t="s">
        <v>1520</v>
      </c>
      <c r="E880">
        <v>17</v>
      </c>
      <c r="F880" t="s">
        <v>139</v>
      </c>
      <c r="G880" t="s">
        <v>140</v>
      </c>
      <c r="H880">
        <v>0</v>
      </c>
      <c r="I880" t="s">
        <v>2860</v>
      </c>
      <c r="J880" t="s">
        <v>142</v>
      </c>
      <c r="K880">
        <v>17</v>
      </c>
      <c r="L880">
        <v>54</v>
      </c>
      <c r="M880" t="s">
        <v>135</v>
      </c>
      <c r="N880">
        <v>18</v>
      </c>
      <c r="O880" t="s">
        <v>2861</v>
      </c>
      <c r="P880" t="s">
        <v>2861</v>
      </c>
      <c r="Q880" t="s">
        <v>102</v>
      </c>
      <c r="R880" t="s">
        <v>102</v>
      </c>
      <c r="S880">
        <v>106.61</v>
      </c>
      <c r="T880">
        <v>102.979</v>
      </c>
      <c r="U880" t="s">
        <v>40</v>
      </c>
      <c r="V880">
        <v>0</v>
      </c>
      <c r="W880" t="b">
        <v>0</v>
      </c>
      <c r="X880" t="b">
        <v>1</v>
      </c>
      <c r="Y880">
        <v>4.4980000000000047</v>
      </c>
      <c r="Z880">
        <v>3.1490000000000009</v>
      </c>
      <c r="AA880" t="s">
        <v>41</v>
      </c>
      <c r="AB880">
        <v>5.2809999999999997</v>
      </c>
      <c r="AF880" t="s">
        <v>2811</v>
      </c>
      <c r="AG880" t="s">
        <v>145</v>
      </c>
      <c r="AH880">
        <v>17</v>
      </c>
      <c r="AI880">
        <v>0</v>
      </c>
      <c r="AJ880">
        <v>17</v>
      </c>
      <c r="AK880">
        <v>17</v>
      </c>
      <c r="AL880">
        <v>54</v>
      </c>
      <c r="AM880">
        <v>1</v>
      </c>
      <c r="AN880">
        <v>106.61</v>
      </c>
      <c r="AO880">
        <v>102.979</v>
      </c>
      <c r="AP880">
        <v>1</v>
      </c>
      <c r="AQ880">
        <v>0</v>
      </c>
      <c r="AR880">
        <v>0</v>
      </c>
      <c r="AS880">
        <v>1</v>
      </c>
      <c r="AT880">
        <v>4.4980000000000047</v>
      </c>
      <c r="AU880">
        <v>3.1490000000000009</v>
      </c>
      <c r="AV880">
        <v>2</v>
      </c>
      <c r="AW880">
        <v>5.2809999999999997</v>
      </c>
    </row>
    <row r="881" spans="1:49" ht="15">
      <c r="A881">
        <v>2011</v>
      </c>
      <c r="B881">
        <v>18</v>
      </c>
      <c r="C881" t="s">
        <v>1519</v>
      </c>
      <c r="D881" t="s">
        <v>1520</v>
      </c>
      <c r="E881">
        <v>18</v>
      </c>
      <c r="F881" t="s">
        <v>153</v>
      </c>
      <c r="G881" t="s">
        <v>140</v>
      </c>
      <c r="H881">
        <v>0</v>
      </c>
      <c r="I881" t="s">
        <v>2862</v>
      </c>
      <c r="J881" t="s">
        <v>182</v>
      </c>
      <c r="K881">
        <v>18</v>
      </c>
      <c r="L881">
        <v>53</v>
      </c>
      <c r="M881" t="s">
        <v>143</v>
      </c>
      <c r="N881">
        <v>19</v>
      </c>
      <c r="O881" t="s">
        <v>2863</v>
      </c>
      <c r="P881" t="s">
        <v>2863</v>
      </c>
      <c r="Q881" t="s">
        <v>102</v>
      </c>
      <c r="R881" t="s">
        <v>102</v>
      </c>
      <c r="S881">
        <v>107.444</v>
      </c>
      <c r="T881">
        <v>103.884</v>
      </c>
      <c r="U881" t="s">
        <v>40</v>
      </c>
      <c r="V881">
        <v>0</v>
      </c>
      <c r="W881" t="b">
        <v>0</v>
      </c>
      <c r="X881" t="b">
        <v>1</v>
      </c>
      <c r="Y881">
        <v>5.4030000000000058</v>
      </c>
      <c r="Z881">
        <v>3.9830000000000041</v>
      </c>
      <c r="AA881" t="s">
        <v>41</v>
      </c>
      <c r="AB881">
        <v>5.2809999999999997</v>
      </c>
      <c r="AF881" t="s">
        <v>2811</v>
      </c>
      <c r="AG881" t="s">
        <v>158</v>
      </c>
      <c r="AH881">
        <v>18</v>
      </c>
      <c r="AI881">
        <v>0</v>
      </c>
      <c r="AJ881">
        <v>19</v>
      </c>
      <c r="AK881">
        <v>18</v>
      </c>
      <c r="AL881">
        <v>53</v>
      </c>
      <c r="AM881">
        <v>2</v>
      </c>
      <c r="AN881">
        <v>107.444</v>
      </c>
      <c r="AO881">
        <v>103.884</v>
      </c>
      <c r="AP881">
        <v>1</v>
      </c>
      <c r="AQ881">
        <v>0</v>
      </c>
      <c r="AR881">
        <v>0</v>
      </c>
      <c r="AS881">
        <v>1</v>
      </c>
      <c r="AT881">
        <v>5.4030000000000058</v>
      </c>
      <c r="AU881">
        <v>3.9830000000000041</v>
      </c>
      <c r="AV881">
        <v>2</v>
      </c>
      <c r="AW881">
        <v>5.2809999999999997</v>
      </c>
    </row>
    <row r="882" spans="1:49" ht="15">
      <c r="A882">
        <v>2011</v>
      </c>
      <c r="B882">
        <v>18</v>
      </c>
      <c r="C882" t="s">
        <v>1519</v>
      </c>
      <c r="D882" t="s">
        <v>1520</v>
      </c>
      <c r="E882">
        <v>19</v>
      </c>
      <c r="F882" t="s">
        <v>173</v>
      </c>
      <c r="G882" t="s">
        <v>174</v>
      </c>
      <c r="H882">
        <v>0</v>
      </c>
      <c r="I882" t="s">
        <v>2864</v>
      </c>
      <c r="J882" t="s">
        <v>189</v>
      </c>
      <c r="K882">
        <v>19</v>
      </c>
      <c r="L882">
        <v>53</v>
      </c>
      <c r="M882" t="s">
        <v>143</v>
      </c>
      <c r="N882">
        <v>20</v>
      </c>
      <c r="O882" t="s">
        <v>2865</v>
      </c>
      <c r="P882" t="s">
        <v>2865</v>
      </c>
      <c r="Q882" t="s">
        <v>102</v>
      </c>
      <c r="R882" t="s">
        <v>102</v>
      </c>
      <c r="S882">
        <v>108.08500000000001</v>
      </c>
      <c r="T882">
        <v>104.515</v>
      </c>
      <c r="U882" t="s">
        <v>40</v>
      </c>
      <c r="V882">
        <v>0</v>
      </c>
      <c r="W882" t="b">
        <v>0</v>
      </c>
      <c r="X882" t="b">
        <v>1</v>
      </c>
      <c r="Y882">
        <v>6.034000000000006</v>
      </c>
      <c r="Z882">
        <v>4.6240000000000094</v>
      </c>
      <c r="AA882" t="s">
        <v>41</v>
      </c>
      <c r="AB882">
        <v>5.2809999999999997</v>
      </c>
      <c r="AF882" t="s">
        <v>2811</v>
      </c>
      <c r="AG882" t="s">
        <v>179</v>
      </c>
      <c r="AH882">
        <v>19</v>
      </c>
      <c r="AI882">
        <v>0</v>
      </c>
      <c r="AJ882">
        <v>20</v>
      </c>
      <c r="AK882">
        <v>19</v>
      </c>
      <c r="AL882">
        <v>53</v>
      </c>
      <c r="AM882">
        <v>2</v>
      </c>
      <c r="AN882">
        <v>108.08499999999999</v>
      </c>
      <c r="AO882">
        <v>104.515</v>
      </c>
      <c r="AP882">
        <v>1</v>
      </c>
      <c r="AQ882">
        <v>0</v>
      </c>
      <c r="AR882">
        <v>0</v>
      </c>
      <c r="AS882">
        <v>1</v>
      </c>
      <c r="AT882">
        <v>6.034000000000006</v>
      </c>
      <c r="AU882">
        <v>4.6240000000000094</v>
      </c>
      <c r="AV882">
        <v>2</v>
      </c>
      <c r="AW882">
        <v>5.2809999999999997</v>
      </c>
    </row>
    <row r="883" spans="1:49" ht="15">
      <c r="A883">
        <v>2011</v>
      </c>
      <c r="B883">
        <v>18</v>
      </c>
      <c r="C883" t="s">
        <v>1519</v>
      </c>
      <c r="D883" t="s">
        <v>1520</v>
      </c>
      <c r="E883">
        <v>20</v>
      </c>
      <c r="F883" t="s">
        <v>96</v>
      </c>
      <c r="G883" t="s">
        <v>167</v>
      </c>
      <c r="H883">
        <v>0</v>
      </c>
      <c r="I883" t="s">
        <v>2866</v>
      </c>
      <c r="J883" t="s">
        <v>169</v>
      </c>
      <c r="K883">
        <v>22</v>
      </c>
      <c r="L883">
        <v>53</v>
      </c>
      <c r="M883" t="s">
        <v>143</v>
      </c>
      <c r="N883">
        <v>23</v>
      </c>
      <c r="O883" t="s">
        <v>2867</v>
      </c>
      <c r="P883" t="s">
        <v>2867</v>
      </c>
      <c r="Q883" t="s">
        <v>102</v>
      </c>
      <c r="R883" t="s">
        <v>102</v>
      </c>
      <c r="S883">
        <v>109.24199999999999</v>
      </c>
      <c r="T883">
        <v>105.15899999999999</v>
      </c>
      <c r="U883" t="s">
        <v>40</v>
      </c>
      <c r="V883">
        <v>2</v>
      </c>
      <c r="W883" t="b">
        <v>0</v>
      </c>
      <c r="X883" t="b">
        <v>1</v>
      </c>
      <c r="Y883">
        <v>6.6779999999999973</v>
      </c>
      <c r="Z883">
        <v>5.7809999999999917</v>
      </c>
      <c r="AA883" t="s">
        <v>41</v>
      </c>
      <c r="AB883">
        <v>5.2809999999999997</v>
      </c>
      <c r="AF883" t="s">
        <v>2811</v>
      </c>
      <c r="AG883" t="s">
        <v>1737</v>
      </c>
      <c r="AH883">
        <v>20</v>
      </c>
      <c r="AI883">
        <v>0</v>
      </c>
      <c r="AJ883">
        <v>22</v>
      </c>
      <c r="AK883">
        <v>22</v>
      </c>
      <c r="AL883">
        <v>53</v>
      </c>
      <c r="AM883">
        <v>2</v>
      </c>
      <c r="AN883">
        <v>109.242</v>
      </c>
      <c r="AO883">
        <v>105.15900000000001</v>
      </c>
      <c r="AP883">
        <v>1</v>
      </c>
      <c r="AQ883">
        <v>2</v>
      </c>
      <c r="AR883">
        <v>0</v>
      </c>
      <c r="AS883">
        <v>1</v>
      </c>
      <c r="AT883">
        <v>6.6779999999999973</v>
      </c>
      <c r="AU883">
        <v>5.7809999999999917</v>
      </c>
      <c r="AV883">
        <v>2</v>
      </c>
      <c r="AW883">
        <v>5.2809999999999997</v>
      </c>
    </row>
    <row r="884" spans="1:49" ht="15">
      <c r="A884">
        <v>2011</v>
      </c>
      <c r="B884">
        <v>18</v>
      </c>
      <c r="C884" t="s">
        <v>1519</v>
      </c>
      <c r="D884" t="s">
        <v>1520</v>
      </c>
      <c r="E884">
        <v>21</v>
      </c>
      <c r="F884" t="s">
        <v>2240</v>
      </c>
      <c r="G884" t="s">
        <v>167</v>
      </c>
      <c r="H884">
        <v>0</v>
      </c>
      <c r="I884" t="s">
        <v>2868</v>
      </c>
      <c r="J884" t="s">
        <v>176</v>
      </c>
      <c r="K884">
        <v>20</v>
      </c>
      <c r="L884">
        <v>48</v>
      </c>
      <c r="M884" t="s">
        <v>739</v>
      </c>
      <c r="N884">
        <v>21</v>
      </c>
      <c r="O884" t="s">
        <v>2869</v>
      </c>
      <c r="P884" t="s">
        <v>2869</v>
      </c>
      <c r="Q884" t="s">
        <v>102</v>
      </c>
      <c r="R884" t="s">
        <v>102</v>
      </c>
      <c r="S884">
        <v>108.274</v>
      </c>
      <c r="T884">
        <v>104.64099999999999</v>
      </c>
      <c r="U884" t="s">
        <v>40</v>
      </c>
      <c r="V884">
        <v>-1</v>
      </c>
      <c r="W884" t="b">
        <v>0</v>
      </c>
      <c r="X884" t="b">
        <v>1</v>
      </c>
      <c r="Y884">
        <v>6.1599999999999966</v>
      </c>
      <c r="Z884">
        <v>4.8130000000000024</v>
      </c>
      <c r="AA884" t="s">
        <v>41</v>
      </c>
      <c r="AB884">
        <v>5.2809999999999997</v>
      </c>
      <c r="AF884" t="s">
        <v>2811</v>
      </c>
      <c r="AG884" t="s">
        <v>2243</v>
      </c>
      <c r="AH884">
        <v>21</v>
      </c>
      <c r="AI884">
        <v>0</v>
      </c>
      <c r="AJ884">
        <v>21</v>
      </c>
      <c r="AK884">
        <v>20</v>
      </c>
      <c r="AL884">
        <v>48</v>
      </c>
      <c r="AM884">
        <v>7</v>
      </c>
      <c r="AN884">
        <v>108.274</v>
      </c>
      <c r="AO884">
        <v>104.64100000000001</v>
      </c>
      <c r="AP884">
        <v>1</v>
      </c>
      <c r="AQ884">
        <v>-1</v>
      </c>
      <c r="AR884">
        <v>0</v>
      </c>
      <c r="AS884">
        <v>1</v>
      </c>
      <c r="AT884">
        <v>6.1599999999999966</v>
      </c>
      <c r="AU884">
        <v>4.8130000000000024</v>
      </c>
      <c r="AV884">
        <v>2</v>
      </c>
      <c r="AW884">
        <v>5.2809999999999997</v>
      </c>
    </row>
    <row r="885" spans="1:49" ht="15">
      <c r="A885">
        <v>2011</v>
      </c>
      <c r="B885">
        <v>18</v>
      </c>
      <c r="C885" t="s">
        <v>1519</v>
      </c>
      <c r="D885" t="s">
        <v>1520</v>
      </c>
      <c r="E885">
        <v>22</v>
      </c>
      <c r="F885" t="s">
        <v>146</v>
      </c>
      <c r="G885" t="s">
        <v>127</v>
      </c>
      <c r="H885">
        <v>0</v>
      </c>
      <c r="I885" t="s">
        <v>2870</v>
      </c>
      <c r="J885" t="s">
        <v>155</v>
      </c>
      <c r="K885">
        <v>13</v>
      </c>
      <c r="L885">
        <v>19</v>
      </c>
      <c r="M885" t="s">
        <v>156</v>
      </c>
      <c r="N885">
        <v>13</v>
      </c>
      <c r="O885" t="s">
        <v>2871</v>
      </c>
      <c r="P885" t="s">
        <v>2872</v>
      </c>
      <c r="Q885" t="s">
        <v>2871</v>
      </c>
      <c r="R885" t="s">
        <v>102</v>
      </c>
      <c r="S885">
        <v>107.09399999999999</v>
      </c>
      <c r="T885">
        <v>101.009</v>
      </c>
      <c r="U885" t="s">
        <v>40</v>
      </c>
      <c r="V885">
        <v>-9</v>
      </c>
      <c r="W885" t="b">
        <v>0</v>
      </c>
      <c r="X885" t="b">
        <v>1</v>
      </c>
      <c r="Y885">
        <v>2.5280000000000058</v>
      </c>
      <c r="Z885">
        <v>3.6329999999999956</v>
      </c>
      <c r="AA885" t="s">
        <v>41</v>
      </c>
      <c r="AB885">
        <v>5.2809999999999997</v>
      </c>
      <c r="AF885" t="s">
        <v>2811</v>
      </c>
      <c r="AG885" t="s">
        <v>152</v>
      </c>
      <c r="AH885">
        <v>22</v>
      </c>
      <c r="AI885">
        <v>0</v>
      </c>
      <c r="AJ885">
        <v>18</v>
      </c>
      <c r="AK885">
        <v>13</v>
      </c>
      <c r="AL885">
        <v>19</v>
      </c>
      <c r="AM885">
        <v>36</v>
      </c>
      <c r="AN885">
        <v>107.09399999999999</v>
      </c>
      <c r="AO885">
        <v>101.009</v>
      </c>
      <c r="AP885">
        <v>1</v>
      </c>
      <c r="AQ885">
        <v>-9</v>
      </c>
      <c r="AR885">
        <v>0</v>
      </c>
      <c r="AS885">
        <v>1</v>
      </c>
      <c r="AT885">
        <v>2.5280000000000058</v>
      </c>
      <c r="AU885">
        <v>3.632999999999996</v>
      </c>
      <c r="AV885">
        <v>2</v>
      </c>
      <c r="AW885">
        <v>5.2809999999999997</v>
      </c>
    </row>
    <row r="886" spans="1:49" ht="15">
      <c r="A886">
        <v>2011</v>
      </c>
      <c r="B886">
        <v>18</v>
      </c>
      <c r="C886" t="s">
        <v>1519</v>
      </c>
      <c r="D886" t="s">
        <v>1520</v>
      </c>
      <c r="E886">
        <v>23</v>
      </c>
      <c r="F886" t="s">
        <v>1643</v>
      </c>
      <c r="G886" t="s">
        <v>174</v>
      </c>
      <c r="H886">
        <v>0</v>
      </c>
      <c r="I886" t="s">
        <v>2873</v>
      </c>
      <c r="J886" t="s">
        <v>195</v>
      </c>
      <c r="K886">
        <v>21</v>
      </c>
      <c r="L886">
        <v>18</v>
      </c>
      <c r="M886" t="s">
        <v>558</v>
      </c>
      <c r="N886">
        <v>22</v>
      </c>
      <c r="O886" t="s">
        <v>2874</v>
      </c>
      <c r="P886" t="s">
        <v>2874</v>
      </c>
      <c r="Q886" t="s">
        <v>102</v>
      </c>
      <c r="R886" t="s">
        <v>102</v>
      </c>
      <c r="S886">
        <v>111.196</v>
      </c>
      <c r="T886">
        <v>104.699</v>
      </c>
      <c r="U886" t="s">
        <v>40</v>
      </c>
      <c r="V886">
        <v>-2</v>
      </c>
      <c r="W886" t="b">
        <v>0</v>
      </c>
      <c r="X886" t="b">
        <v>1</v>
      </c>
      <c r="Y886">
        <v>6.2180000000000035</v>
      </c>
      <c r="Z886">
        <v>7.7349999999999994</v>
      </c>
      <c r="AA886" t="s">
        <v>41</v>
      </c>
      <c r="AB886">
        <v>5.2809999999999997</v>
      </c>
      <c r="AF886" t="s">
        <v>2811</v>
      </c>
      <c r="AG886" t="s">
        <v>1646</v>
      </c>
      <c r="AH886">
        <v>23</v>
      </c>
      <c r="AI886">
        <v>0</v>
      </c>
      <c r="AJ886">
        <v>23</v>
      </c>
      <c r="AK886">
        <v>21</v>
      </c>
      <c r="AL886">
        <v>18</v>
      </c>
      <c r="AM886">
        <v>37</v>
      </c>
      <c r="AN886">
        <v>111.196</v>
      </c>
      <c r="AO886">
        <v>104.699</v>
      </c>
      <c r="AP886">
        <v>1</v>
      </c>
      <c r="AQ886">
        <v>-2</v>
      </c>
      <c r="AR886">
        <v>0</v>
      </c>
      <c r="AS886">
        <v>1</v>
      </c>
      <c r="AT886">
        <v>6.2180000000000044</v>
      </c>
      <c r="AU886">
        <v>7.7349999999999994</v>
      </c>
      <c r="AV886">
        <v>2</v>
      </c>
      <c r="AW886">
        <v>5.2809999999999997</v>
      </c>
    </row>
    <row r="887" spans="1:49" ht="15">
      <c r="A887">
        <v>2011</v>
      </c>
      <c r="B887">
        <v>18</v>
      </c>
      <c r="C887" t="s">
        <v>1519</v>
      </c>
      <c r="D887" t="s">
        <v>1520</v>
      </c>
      <c r="E887">
        <v>24</v>
      </c>
      <c r="F887" t="s">
        <v>59</v>
      </c>
      <c r="G887" t="s">
        <v>60</v>
      </c>
      <c r="H887">
        <v>0</v>
      </c>
      <c r="I887" t="s">
        <v>102</v>
      </c>
      <c r="J887" t="s">
        <v>102</v>
      </c>
      <c r="K887">
        <v>1</v>
      </c>
      <c r="L887">
        <v>1</v>
      </c>
      <c r="M887" t="s">
        <v>485</v>
      </c>
      <c r="N887">
        <v>1</v>
      </c>
      <c r="O887" t="s">
        <v>2875</v>
      </c>
      <c r="P887" t="s">
        <v>2876</v>
      </c>
      <c r="Q887" t="s">
        <v>2877</v>
      </c>
      <c r="R887" t="s">
        <v>2875</v>
      </c>
      <c r="T887">
        <v>98.480999999999995</v>
      </c>
      <c r="U887" t="s">
        <v>40</v>
      </c>
      <c r="V887">
        <v>-23</v>
      </c>
      <c r="W887" t="b">
        <v>0</v>
      </c>
      <c r="X887" t="b">
        <v>1</v>
      </c>
      <c r="Y887">
        <v>0</v>
      </c>
      <c r="AA887" t="s">
        <v>41</v>
      </c>
      <c r="AB887">
        <v>5.2809999999999997</v>
      </c>
      <c r="AF887" t="s">
        <v>2811</v>
      </c>
      <c r="AG887" t="s">
        <v>66</v>
      </c>
      <c r="AH887">
        <v>24</v>
      </c>
      <c r="AI887">
        <v>0</v>
      </c>
      <c r="AJ887">
        <v>0</v>
      </c>
      <c r="AK887">
        <v>1</v>
      </c>
      <c r="AL887">
        <v>1</v>
      </c>
      <c r="AM887">
        <v>54</v>
      </c>
      <c r="AN887">
        <v>0</v>
      </c>
      <c r="AO887">
        <v>98.480999999999995</v>
      </c>
      <c r="AP887">
        <v>1</v>
      </c>
      <c r="AQ887">
        <v>-23</v>
      </c>
      <c r="AR887">
        <v>0</v>
      </c>
      <c r="AS887">
        <v>1</v>
      </c>
      <c r="AT887">
        <v>0</v>
      </c>
      <c r="AU887">
        <v>0</v>
      </c>
      <c r="AV887">
        <v>2</v>
      </c>
      <c r="AW887">
        <v>5.2809999999999997</v>
      </c>
    </row>
    <row r="888" spans="1:49" ht="15">
      <c r="A888">
        <v>2011</v>
      </c>
      <c r="B888">
        <v>19</v>
      </c>
      <c r="C888" t="s">
        <v>1440</v>
      </c>
      <c r="D888" t="s">
        <v>1441</v>
      </c>
      <c r="E888">
        <v>1</v>
      </c>
      <c r="F888" t="s">
        <v>89</v>
      </c>
      <c r="G888" t="s">
        <v>60</v>
      </c>
      <c r="H888">
        <v>25</v>
      </c>
      <c r="I888" t="s">
        <v>2878</v>
      </c>
      <c r="J888" t="s">
        <v>35</v>
      </c>
      <c r="K888">
        <v>2</v>
      </c>
      <c r="L888">
        <v>71</v>
      </c>
      <c r="M888" t="s">
        <v>36</v>
      </c>
      <c r="N888">
        <v>2</v>
      </c>
      <c r="O888" t="s">
        <v>2879</v>
      </c>
      <c r="P888" t="s">
        <v>2880</v>
      </c>
      <c r="Q888" t="s">
        <v>2881</v>
      </c>
      <c r="R888" t="s">
        <v>2879</v>
      </c>
      <c r="S888">
        <v>75.323999999999998</v>
      </c>
      <c r="T888">
        <v>72.099000000000004</v>
      </c>
      <c r="U888" t="s">
        <v>40</v>
      </c>
      <c r="V888">
        <v>1</v>
      </c>
      <c r="W888" t="b">
        <v>1</v>
      </c>
      <c r="X888" t="b">
        <v>1</v>
      </c>
      <c r="Y888">
        <v>0.18099999999999739</v>
      </c>
      <c r="Z888">
        <v>0</v>
      </c>
      <c r="AA888" t="s">
        <v>41</v>
      </c>
      <c r="AB888">
        <v>4.3090000000000002</v>
      </c>
      <c r="AF888" t="s">
        <v>2882</v>
      </c>
      <c r="AG888" t="s">
        <v>95</v>
      </c>
      <c r="AH888">
        <v>1</v>
      </c>
      <c r="AI888">
        <v>25</v>
      </c>
      <c r="AJ888">
        <v>1</v>
      </c>
      <c r="AK888">
        <v>2</v>
      </c>
      <c r="AL888">
        <v>71</v>
      </c>
      <c r="AM888">
        <v>0</v>
      </c>
      <c r="AN888">
        <v>75.323999999999998</v>
      </c>
      <c r="AO888">
        <v>72.099000000000004</v>
      </c>
      <c r="AP888">
        <v>1</v>
      </c>
      <c r="AQ888">
        <v>1</v>
      </c>
      <c r="AR888">
        <v>1</v>
      </c>
      <c r="AS888">
        <v>1</v>
      </c>
      <c r="AT888">
        <v>0.1809999999999973</v>
      </c>
      <c r="AU888">
        <v>0</v>
      </c>
      <c r="AV888">
        <v>2</v>
      </c>
      <c r="AW888">
        <v>4.3090000000000002</v>
      </c>
    </row>
    <row r="889" spans="1:49" ht="15">
      <c r="A889">
        <v>2011</v>
      </c>
      <c r="B889">
        <v>19</v>
      </c>
      <c r="C889" t="s">
        <v>1440</v>
      </c>
      <c r="D889" t="s">
        <v>1441</v>
      </c>
      <c r="E889">
        <v>2</v>
      </c>
      <c r="F889" t="s">
        <v>59</v>
      </c>
      <c r="G889" t="s">
        <v>60</v>
      </c>
      <c r="H889">
        <v>18</v>
      </c>
      <c r="I889" t="s">
        <v>2883</v>
      </c>
      <c r="J889" t="s">
        <v>91</v>
      </c>
      <c r="K889">
        <v>1</v>
      </c>
      <c r="L889">
        <v>71</v>
      </c>
      <c r="M889" t="s">
        <v>36</v>
      </c>
      <c r="N889">
        <v>1</v>
      </c>
      <c r="O889" t="s">
        <v>2884</v>
      </c>
      <c r="P889" t="s">
        <v>2885</v>
      </c>
      <c r="Q889" t="s">
        <v>2886</v>
      </c>
      <c r="R889" t="s">
        <v>2884</v>
      </c>
      <c r="S889">
        <v>76.075999999999993</v>
      </c>
      <c r="T889">
        <v>71.918000000000006</v>
      </c>
      <c r="U889" t="s">
        <v>40</v>
      </c>
      <c r="V889">
        <v>-1</v>
      </c>
      <c r="W889" t="b">
        <v>1</v>
      </c>
      <c r="X889" t="b">
        <v>1</v>
      </c>
      <c r="Y889">
        <v>0</v>
      </c>
      <c r="Z889">
        <v>0.75199999999999534</v>
      </c>
      <c r="AA889" t="s">
        <v>41</v>
      </c>
      <c r="AB889">
        <v>4.3090000000000002</v>
      </c>
      <c r="AF889" t="s">
        <v>2882</v>
      </c>
      <c r="AG889" t="s">
        <v>66</v>
      </c>
      <c r="AH889">
        <v>2</v>
      </c>
      <c r="AI889">
        <v>18</v>
      </c>
      <c r="AJ889">
        <v>3</v>
      </c>
      <c r="AK889">
        <v>1</v>
      </c>
      <c r="AL889">
        <v>71</v>
      </c>
      <c r="AM889">
        <v>0</v>
      </c>
      <c r="AN889">
        <v>76.075999999999993</v>
      </c>
      <c r="AO889">
        <v>71.918000000000006</v>
      </c>
      <c r="AP889">
        <v>1</v>
      </c>
      <c r="AQ889">
        <v>-1</v>
      </c>
      <c r="AR889">
        <v>1</v>
      </c>
      <c r="AS889">
        <v>1</v>
      </c>
      <c r="AT889">
        <v>0</v>
      </c>
      <c r="AU889">
        <v>0.75199999999999534</v>
      </c>
      <c r="AV889">
        <v>2</v>
      </c>
      <c r="AW889">
        <v>4.3090000000000002</v>
      </c>
    </row>
    <row r="890" spans="1:49" ht="15">
      <c r="A890">
        <v>2011</v>
      </c>
      <c r="B890">
        <v>19</v>
      </c>
      <c r="C890" t="s">
        <v>1440</v>
      </c>
      <c r="D890" t="s">
        <v>1441</v>
      </c>
      <c r="E890">
        <v>3</v>
      </c>
      <c r="F890" t="s">
        <v>82</v>
      </c>
      <c r="G890" t="s">
        <v>52</v>
      </c>
      <c r="H890">
        <v>15</v>
      </c>
      <c r="I890" t="s">
        <v>553</v>
      </c>
      <c r="J890" t="s">
        <v>121</v>
      </c>
      <c r="K890">
        <v>3</v>
      </c>
      <c r="L890">
        <v>71</v>
      </c>
      <c r="M890" t="s">
        <v>36</v>
      </c>
      <c r="N890">
        <v>3</v>
      </c>
      <c r="O890" t="s">
        <v>2887</v>
      </c>
      <c r="P890" t="s">
        <v>2888</v>
      </c>
      <c r="Q890" t="s">
        <v>2889</v>
      </c>
      <c r="R890" t="s">
        <v>2887</v>
      </c>
      <c r="S890">
        <v>75.58</v>
      </c>
      <c r="T890">
        <v>72.283000000000001</v>
      </c>
      <c r="U890" t="s">
        <v>40</v>
      </c>
      <c r="V890">
        <v>0</v>
      </c>
      <c r="W890" t="b">
        <v>1</v>
      </c>
      <c r="X890" t="b">
        <v>1</v>
      </c>
      <c r="Y890">
        <v>0.36499999999999488</v>
      </c>
      <c r="Z890">
        <v>0.25600000000000023</v>
      </c>
      <c r="AA890" t="s">
        <v>41</v>
      </c>
      <c r="AB890">
        <v>4.3090000000000002</v>
      </c>
      <c r="AF890" t="s">
        <v>2882</v>
      </c>
      <c r="AG890" t="s">
        <v>88</v>
      </c>
      <c r="AH890">
        <v>3</v>
      </c>
      <c r="AI890">
        <v>15</v>
      </c>
      <c r="AJ890">
        <v>2</v>
      </c>
      <c r="AK890">
        <v>3</v>
      </c>
      <c r="AL890">
        <v>71</v>
      </c>
      <c r="AM890">
        <v>0</v>
      </c>
      <c r="AN890">
        <v>75.58</v>
      </c>
      <c r="AO890">
        <v>72.283000000000001</v>
      </c>
      <c r="AP890">
        <v>1</v>
      </c>
      <c r="AQ890">
        <v>0</v>
      </c>
      <c r="AR890">
        <v>1</v>
      </c>
      <c r="AS890">
        <v>1</v>
      </c>
      <c r="AT890">
        <v>0.36499999999999488</v>
      </c>
      <c r="AU890">
        <v>0.25600000000000023</v>
      </c>
      <c r="AV890">
        <v>2</v>
      </c>
      <c r="AW890">
        <v>4.3090000000000002</v>
      </c>
    </row>
    <row r="891" spans="1:49" ht="15">
      <c r="A891">
        <v>2011</v>
      </c>
      <c r="B891">
        <v>19</v>
      </c>
      <c r="C891" t="s">
        <v>1440</v>
      </c>
      <c r="D891" t="s">
        <v>1441</v>
      </c>
      <c r="E891">
        <v>4</v>
      </c>
      <c r="F891" t="s">
        <v>32</v>
      </c>
      <c r="G891" t="s">
        <v>33</v>
      </c>
      <c r="H891">
        <v>12</v>
      </c>
      <c r="I891" t="s">
        <v>2890</v>
      </c>
      <c r="J891" t="s">
        <v>54</v>
      </c>
      <c r="K891">
        <v>5</v>
      </c>
      <c r="L891">
        <v>71</v>
      </c>
      <c r="M891" t="s">
        <v>36</v>
      </c>
      <c r="N891">
        <v>5</v>
      </c>
      <c r="O891" t="s">
        <v>2891</v>
      </c>
      <c r="P891" t="s">
        <v>2892</v>
      </c>
      <c r="Q891" t="s">
        <v>2893</v>
      </c>
      <c r="R891" t="s">
        <v>2891</v>
      </c>
      <c r="S891">
        <v>76.180999999999997</v>
      </c>
      <c r="T891">
        <v>72.590999999999994</v>
      </c>
      <c r="U891" t="s">
        <v>40</v>
      </c>
      <c r="V891">
        <v>1</v>
      </c>
      <c r="W891" t="b">
        <v>1</v>
      </c>
      <c r="X891" t="b">
        <v>1</v>
      </c>
      <c r="Y891">
        <v>0.67299999999998761</v>
      </c>
      <c r="Z891">
        <v>0.85699999999999932</v>
      </c>
      <c r="AA891" t="s">
        <v>41</v>
      </c>
      <c r="AB891">
        <v>4.3090000000000002</v>
      </c>
      <c r="AF891" t="s">
        <v>2882</v>
      </c>
      <c r="AG891" t="s">
        <v>43</v>
      </c>
      <c r="AH891">
        <v>4</v>
      </c>
      <c r="AI891">
        <v>12</v>
      </c>
      <c r="AJ891">
        <v>4</v>
      </c>
      <c r="AK891">
        <v>5</v>
      </c>
      <c r="AL891">
        <v>71</v>
      </c>
      <c r="AM891">
        <v>0</v>
      </c>
      <c r="AN891">
        <v>76.180999999999997</v>
      </c>
      <c r="AO891">
        <v>72.590999999999994</v>
      </c>
      <c r="AP891">
        <v>1</v>
      </c>
      <c r="AQ891">
        <v>1</v>
      </c>
      <c r="AR891">
        <v>1</v>
      </c>
      <c r="AS891">
        <v>1</v>
      </c>
      <c r="AT891">
        <v>0.67299999999998761</v>
      </c>
      <c r="AU891">
        <v>0.85699999999999932</v>
      </c>
      <c r="AV891">
        <v>2</v>
      </c>
      <c r="AW891">
        <v>4.3090000000000002</v>
      </c>
    </row>
    <row r="892" spans="1:49" ht="15">
      <c r="A892">
        <v>2011</v>
      </c>
      <c r="B892">
        <v>19</v>
      </c>
      <c r="C892" t="s">
        <v>1440</v>
      </c>
      <c r="D892" t="s">
        <v>1441</v>
      </c>
      <c r="E892">
        <v>5</v>
      </c>
      <c r="F892" t="s">
        <v>44</v>
      </c>
      <c r="G892" t="s">
        <v>33</v>
      </c>
      <c r="H892">
        <v>10</v>
      </c>
      <c r="I892" t="s">
        <v>2894</v>
      </c>
      <c r="J892" t="s">
        <v>62</v>
      </c>
      <c r="K892">
        <v>7</v>
      </c>
      <c r="L892">
        <v>71</v>
      </c>
      <c r="M892" t="s">
        <v>36</v>
      </c>
      <c r="N892">
        <v>7</v>
      </c>
      <c r="O892" t="s">
        <v>2895</v>
      </c>
      <c r="P892" t="s">
        <v>2896</v>
      </c>
      <c r="Q892" t="s">
        <v>2897</v>
      </c>
      <c r="R892" t="s">
        <v>2895</v>
      </c>
      <c r="S892">
        <v>77.271000000000001</v>
      </c>
      <c r="T892">
        <v>73.067999999999998</v>
      </c>
      <c r="U892" t="s">
        <v>40</v>
      </c>
      <c r="V892">
        <v>2</v>
      </c>
      <c r="W892" t="b">
        <v>1</v>
      </c>
      <c r="X892" t="b">
        <v>1</v>
      </c>
      <c r="Y892">
        <v>1.1499999999999915</v>
      </c>
      <c r="Z892">
        <v>1.9470000000000027</v>
      </c>
      <c r="AA892" t="s">
        <v>41</v>
      </c>
      <c r="AB892">
        <v>4.3090000000000002</v>
      </c>
      <c r="AF892" t="s">
        <v>2882</v>
      </c>
      <c r="AG892" t="s">
        <v>50</v>
      </c>
      <c r="AH892">
        <v>5</v>
      </c>
      <c r="AI892">
        <v>10</v>
      </c>
      <c r="AJ892">
        <v>12</v>
      </c>
      <c r="AK892">
        <v>7</v>
      </c>
      <c r="AL892">
        <v>71</v>
      </c>
      <c r="AM892">
        <v>0</v>
      </c>
      <c r="AN892">
        <v>77.271000000000001</v>
      </c>
      <c r="AO892">
        <v>73.067999999999998</v>
      </c>
      <c r="AP892">
        <v>1</v>
      </c>
      <c r="AQ892">
        <v>2</v>
      </c>
      <c r="AR892">
        <v>1</v>
      </c>
      <c r="AS892">
        <v>1</v>
      </c>
      <c r="AT892">
        <v>1.1499999999999917</v>
      </c>
      <c r="AU892">
        <v>1.9470000000000027</v>
      </c>
      <c r="AV892">
        <v>2</v>
      </c>
      <c r="AW892">
        <v>4.3090000000000002</v>
      </c>
    </row>
    <row r="893" spans="1:49" ht="15">
      <c r="A893">
        <v>2011</v>
      </c>
      <c r="B893">
        <v>19</v>
      </c>
      <c r="C893" t="s">
        <v>1440</v>
      </c>
      <c r="D893" t="s">
        <v>1441</v>
      </c>
      <c r="E893">
        <v>6</v>
      </c>
      <c r="F893" t="s">
        <v>119</v>
      </c>
      <c r="G893" t="s">
        <v>97</v>
      </c>
      <c r="H893">
        <v>8</v>
      </c>
      <c r="I893" t="s">
        <v>1502</v>
      </c>
      <c r="J893" t="s">
        <v>129</v>
      </c>
      <c r="K893">
        <v>8</v>
      </c>
      <c r="L893">
        <v>70</v>
      </c>
      <c r="M893" t="s">
        <v>135</v>
      </c>
      <c r="N893">
        <v>8</v>
      </c>
      <c r="O893" t="s">
        <v>2898</v>
      </c>
      <c r="P893" t="s">
        <v>2899</v>
      </c>
      <c r="Q893" t="s">
        <v>2900</v>
      </c>
      <c r="R893" t="s">
        <v>2898</v>
      </c>
      <c r="S893">
        <v>77.161000000000001</v>
      </c>
      <c r="T893">
        <v>73.298000000000002</v>
      </c>
      <c r="U893" t="s">
        <v>40</v>
      </c>
      <c r="V893">
        <v>2</v>
      </c>
      <c r="W893" t="b">
        <v>0</v>
      </c>
      <c r="X893" t="b">
        <v>1</v>
      </c>
      <c r="Y893">
        <v>1.3799999999999955</v>
      </c>
      <c r="Z893">
        <v>1.8370000000000033</v>
      </c>
      <c r="AA893" t="s">
        <v>41</v>
      </c>
      <c r="AB893">
        <v>4.3090000000000002</v>
      </c>
      <c r="AF893" t="s">
        <v>2882</v>
      </c>
      <c r="AG893" t="s">
        <v>125</v>
      </c>
      <c r="AH893">
        <v>6</v>
      </c>
      <c r="AI893">
        <v>8</v>
      </c>
      <c r="AJ893">
        <v>8</v>
      </c>
      <c r="AK893">
        <v>8</v>
      </c>
      <c r="AL893">
        <v>70</v>
      </c>
      <c r="AM893">
        <v>1</v>
      </c>
      <c r="AN893">
        <v>77.161000000000001</v>
      </c>
      <c r="AO893">
        <v>73.298000000000002</v>
      </c>
      <c r="AP893">
        <v>1</v>
      </c>
      <c r="AQ893">
        <v>2</v>
      </c>
      <c r="AR893">
        <v>0</v>
      </c>
      <c r="AS893">
        <v>1</v>
      </c>
      <c r="AT893">
        <v>1.3799999999999957</v>
      </c>
      <c r="AU893">
        <v>1.8370000000000035</v>
      </c>
      <c r="AV893">
        <v>2</v>
      </c>
      <c r="AW893">
        <v>4.3090000000000002</v>
      </c>
    </row>
    <row r="894" spans="1:49" ht="15">
      <c r="A894">
        <v>2011</v>
      </c>
      <c r="B894">
        <v>19</v>
      </c>
      <c r="C894" t="s">
        <v>1440</v>
      </c>
      <c r="D894" t="s">
        <v>1441</v>
      </c>
      <c r="E894">
        <v>7</v>
      </c>
      <c r="F894" t="s">
        <v>67</v>
      </c>
      <c r="G894" t="s">
        <v>68</v>
      </c>
      <c r="H894">
        <v>6</v>
      </c>
      <c r="I894" t="s">
        <v>2901</v>
      </c>
      <c r="J894" t="s">
        <v>148</v>
      </c>
      <c r="K894">
        <v>6</v>
      </c>
      <c r="L894">
        <v>70</v>
      </c>
      <c r="M894" t="s">
        <v>135</v>
      </c>
      <c r="N894">
        <v>6</v>
      </c>
      <c r="O894" t="s">
        <v>2902</v>
      </c>
      <c r="P894" t="s">
        <v>2903</v>
      </c>
      <c r="Q894" t="s">
        <v>2904</v>
      </c>
      <c r="R894" t="s">
        <v>2902</v>
      </c>
      <c r="S894">
        <v>77.206999999999994</v>
      </c>
      <c r="T894">
        <v>73.05</v>
      </c>
      <c r="U894" t="s">
        <v>40</v>
      </c>
      <c r="V894">
        <v>-1</v>
      </c>
      <c r="W894" t="b">
        <v>0</v>
      </c>
      <c r="X894" t="b">
        <v>1</v>
      </c>
      <c r="Y894">
        <v>1.1319999999999908</v>
      </c>
      <c r="Z894">
        <v>1.8829999999999956</v>
      </c>
      <c r="AA894" t="s">
        <v>41</v>
      </c>
      <c r="AB894">
        <v>4.3090000000000002</v>
      </c>
      <c r="AF894" t="s">
        <v>2882</v>
      </c>
      <c r="AG894" t="s">
        <v>74</v>
      </c>
      <c r="AH894">
        <v>7</v>
      </c>
      <c r="AI894">
        <v>6</v>
      </c>
      <c r="AJ894">
        <v>10</v>
      </c>
      <c r="AK894">
        <v>6</v>
      </c>
      <c r="AL894">
        <v>70</v>
      </c>
      <c r="AM894">
        <v>1</v>
      </c>
      <c r="AN894">
        <v>77.206999999999994</v>
      </c>
      <c r="AO894">
        <v>73.05</v>
      </c>
      <c r="AP894">
        <v>1</v>
      </c>
      <c r="AQ894">
        <v>-1</v>
      </c>
      <c r="AR894">
        <v>0</v>
      </c>
      <c r="AS894">
        <v>1</v>
      </c>
      <c r="AT894">
        <v>1.1319999999999908</v>
      </c>
      <c r="AU894">
        <v>1.882999999999996</v>
      </c>
      <c r="AV894">
        <v>2</v>
      </c>
      <c r="AW894">
        <v>4.3090000000000002</v>
      </c>
    </row>
    <row r="895" spans="1:49" ht="15">
      <c r="A895">
        <v>2011</v>
      </c>
      <c r="B895">
        <v>19</v>
      </c>
      <c r="C895" t="s">
        <v>1440</v>
      </c>
      <c r="D895" t="s">
        <v>1441</v>
      </c>
      <c r="E895">
        <v>8</v>
      </c>
      <c r="F895" t="s">
        <v>1630</v>
      </c>
      <c r="G895" t="s">
        <v>97</v>
      </c>
      <c r="H895">
        <v>4</v>
      </c>
      <c r="I895" t="s">
        <v>2905</v>
      </c>
      <c r="J895" t="s">
        <v>114</v>
      </c>
      <c r="K895">
        <v>11</v>
      </c>
      <c r="L895">
        <v>70</v>
      </c>
      <c r="M895" t="s">
        <v>135</v>
      </c>
      <c r="N895">
        <v>11</v>
      </c>
      <c r="O895" t="s">
        <v>2906</v>
      </c>
      <c r="P895" t="s">
        <v>2907</v>
      </c>
      <c r="Q895" t="s">
        <v>2906</v>
      </c>
      <c r="R895" t="s">
        <v>102</v>
      </c>
      <c r="S895">
        <v>77.451999999999998</v>
      </c>
      <c r="T895">
        <v>73.584000000000003</v>
      </c>
      <c r="U895" t="s">
        <v>40</v>
      </c>
      <c r="V895">
        <v>3</v>
      </c>
      <c r="W895" t="b">
        <v>0</v>
      </c>
      <c r="X895" t="b">
        <v>1</v>
      </c>
      <c r="Y895">
        <v>1.6659999999999968</v>
      </c>
      <c r="Z895">
        <v>2.1280000000000001</v>
      </c>
      <c r="AA895" t="s">
        <v>41</v>
      </c>
      <c r="AB895">
        <v>4.3090000000000002</v>
      </c>
      <c r="AF895" t="s">
        <v>2882</v>
      </c>
      <c r="AG895" t="s">
        <v>1634</v>
      </c>
      <c r="AH895">
        <v>8</v>
      </c>
      <c r="AI895">
        <v>4</v>
      </c>
      <c r="AJ895">
        <v>14</v>
      </c>
      <c r="AK895">
        <v>11</v>
      </c>
      <c r="AL895">
        <v>70</v>
      </c>
      <c r="AM895">
        <v>1</v>
      </c>
      <c r="AN895">
        <v>77.451999999999998</v>
      </c>
      <c r="AO895">
        <v>73.584000000000003</v>
      </c>
      <c r="AP895">
        <v>1</v>
      </c>
      <c r="AQ895">
        <v>3</v>
      </c>
      <c r="AR895">
        <v>0</v>
      </c>
      <c r="AS895">
        <v>1</v>
      </c>
      <c r="AT895">
        <v>1.6659999999999968</v>
      </c>
      <c r="AU895">
        <v>2.1280000000000001</v>
      </c>
      <c r="AV895">
        <v>2</v>
      </c>
      <c r="AW895">
        <v>4.3090000000000002</v>
      </c>
    </row>
    <row r="896" spans="1:49" ht="15">
      <c r="A896">
        <v>2011</v>
      </c>
      <c r="B896">
        <v>19</v>
      </c>
      <c r="C896" t="s">
        <v>1440</v>
      </c>
      <c r="D896" t="s">
        <v>1441</v>
      </c>
      <c r="E896">
        <v>9</v>
      </c>
      <c r="F896" t="s">
        <v>187</v>
      </c>
      <c r="G896" t="s">
        <v>160</v>
      </c>
      <c r="H896">
        <v>2</v>
      </c>
      <c r="I896" t="s">
        <v>2908</v>
      </c>
      <c r="J896" t="s">
        <v>134</v>
      </c>
      <c r="K896">
        <v>16</v>
      </c>
      <c r="L896">
        <v>70</v>
      </c>
      <c r="M896" t="s">
        <v>135</v>
      </c>
      <c r="N896">
        <v>16</v>
      </c>
      <c r="O896" t="s">
        <v>2909</v>
      </c>
      <c r="P896" t="s">
        <v>2910</v>
      </c>
      <c r="Q896" t="s">
        <v>2909</v>
      </c>
      <c r="R896" t="s">
        <v>102</v>
      </c>
      <c r="S896">
        <v>77.644000000000005</v>
      </c>
      <c r="T896">
        <v>74.129000000000005</v>
      </c>
      <c r="U896" t="s">
        <v>40</v>
      </c>
      <c r="V896">
        <v>7</v>
      </c>
      <c r="W896" t="b">
        <v>0</v>
      </c>
      <c r="X896" t="b">
        <v>1</v>
      </c>
      <c r="Y896">
        <v>2.2109999999999985</v>
      </c>
      <c r="Z896">
        <v>2.3200000000000074</v>
      </c>
      <c r="AA896" t="s">
        <v>41</v>
      </c>
      <c r="AB896">
        <v>4.3090000000000002</v>
      </c>
      <c r="AF896" t="s">
        <v>2882</v>
      </c>
      <c r="AG896" t="s">
        <v>192</v>
      </c>
      <c r="AH896">
        <v>9</v>
      </c>
      <c r="AI896">
        <v>2</v>
      </c>
      <c r="AJ896">
        <v>15</v>
      </c>
      <c r="AK896">
        <v>16</v>
      </c>
      <c r="AL896">
        <v>70</v>
      </c>
      <c r="AM896">
        <v>1</v>
      </c>
      <c r="AN896">
        <v>77.644000000000005</v>
      </c>
      <c r="AO896">
        <v>74.129000000000005</v>
      </c>
      <c r="AP896">
        <v>1</v>
      </c>
      <c r="AQ896">
        <v>7</v>
      </c>
      <c r="AR896">
        <v>0</v>
      </c>
      <c r="AS896">
        <v>1</v>
      </c>
      <c r="AT896">
        <v>2.2109999999999985</v>
      </c>
      <c r="AU896">
        <v>2.3200000000000074</v>
      </c>
      <c r="AV896">
        <v>2</v>
      </c>
      <c r="AW896">
        <v>4.3090000000000002</v>
      </c>
    </row>
    <row r="897" spans="1:49" ht="15">
      <c r="A897">
        <v>2011</v>
      </c>
      <c r="B897">
        <v>19</v>
      </c>
      <c r="C897" t="s">
        <v>1440</v>
      </c>
      <c r="D897" t="s">
        <v>1441</v>
      </c>
      <c r="E897">
        <v>10</v>
      </c>
      <c r="F897" t="s">
        <v>180</v>
      </c>
      <c r="G897" t="s">
        <v>112</v>
      </c>
      <c r="H897">
        <v>1</v>
      </c>
      <c r="I897" t="s">
        <v>2911</v>
      </c>
      <c r="J897" t="s">
        <v>99</v>
      </c>
      <c r="K897">
        <v>15</v>
      </c>
      <c r="L897">
        <v>70</v>
      </c>
      <c r="M897" t="s">
        <v>135</v>
      </c>
      <c r="N897">
        <v>15</v>
      </c>
      <c r="O897" t="s">
        <v>2912</v>
      </c>
      <c r="P897" t="s">
        <v>2913</v>
      </c>
      <c r="Q897" t="s">
        <v>2912</v>
      </c>
      <c r="R897" t="s">
        <v>102</v>
      </c>
      <c r="S897">
        <v>77.010999999999996</v>
      </c>
      <c r="T897">
        <v>74.052999999999997</v>
      </c>
      <c r="U897" t="s">
        <v>40</v>
      </c>
      <c r="V897">
        <v>5</v>
      </c>
      <c r="W897" t="b">
        <v>0</v>
      </c>
      <c r="X897" t="b">
        <v>1</v>
      </c>
      <c r="Y897">
        <v>2.1349999999999909</v>
      </c>
      <c r="Z897">
        <v>1.6869999999999976</v>
      </c>
      <c r="AA897" t="s">
        <v>41</v>
      </c>
      <c r="AB897">
        <v>4.3090000000000002</v>
      </c>
      <c r="AF897" t="s">
        <v>2882</v>
      </c>
      <c r="AG897" t="s">
        <v>186</v>
      </c>
      <c r="AH897">
        <v>10</v>
      </c>
      <c r="AI897">
        <v>1</v>
      </c>
      <c r="AJ897">
        <v>7</v>
      </c>
      <c r="AK897">
        <v>15</v>
      </c>
      <c r="AL897">
        <v>70</v>
      </c>
      <c r="AM897">
        <v>1</v>
      </c>
      <c r="AN897">
        <v>77.010999999999996</v>
      </c>
      <c r="AO897">
        <v>74.052999999999997</v>
      </c>
      <c r="AP897">
        <v>1</v>
      </c>
      <c r="AQ897">
        <v>5</v>
      </c>
      <c r="AR897">
        <v>0</v>
      </c>
      <c r="AS897">
        <v>1</v>
      </c>
      <c r="AT897">
        <v>2.1349999999999909</v>
      </c>
      <c r="AU897">
        <v>1.6869999999999976</v>
      </c>
      <c r="AV897">
        <v>2</v>
      </c>
      <c r="AW897">
        <v>4.3090000000000002</v>
      </c>
    </row>
    <row r="898" spans="1:49" ht="15">
      <c r="A898">
        <v>2011</v>
      </c>
      <c r="B898">
        <v>19</v>
      </c>
      <c r="C898" t="s">
        <v>1440</v>
      </c>
      <c r="D898" t="s">
        <v>1441</v>
      </c>
      <c r="E898">
        <v>11</v>
      </c>
      <c r="F898" t="s">
        <v>126</v>
      </c>
      <c r="G898" t="s">
        <v>127</v>
      </c>
      <c r="H898">
        <v>0</v>
      </c>
      <c r="I898" t="s">
        <v>2914</v>
      </c>
      <c r="J898" t="s">
        <v>84</v>
      </c>
      <c r="K898">
        <v>13</v>
      </c>
      <c r="L898">
        <v>70</v>
      </c>
      <c r="M898" t="s">
        <v>135</v>
      </c>
      <c r="N898">
        <v>13</v>
      </c>
      <c r="O898" t="s">
        <v>2915</v>
      </c>
      <c r="P898" t="s">
        <v>2916</v>
      </c>
      <c r="Q898" t="s">
        <v>2915</v>
      </c>
      <c r="R898" t="s">
        <v>102</v>
      </c>
      <c r="S898">
        <v>77.162000000000006</v>
      </c>
      <c r="T898">
        <v>73.804000000000002</v>
      </c>
      <c r="U898" t="s">
        <v>40</v>
      </c>
      <c r="V898">
        <v>2</v>
      </c>
      <c r="W898" t="b">
        <v>0</v>
      </c>
      <c r="X898" t="b">
        <v>1</v>
      </c>
      <c r="Y898">
        <v>1.8859999999999957</v>
      </c>
      <c r="Z898">
        <v>1.8380000000000081</v>
      </c>
      <c r="AA898" t="s">
        <v>41</v>
      </c>
      <c r="AB898">
        <v>4.3090000000000002</v>
      </c>
      <c r="AF898" t="s">
        <v>2882</v>
      </c>
      <c r="AG898" t="s">
        <v>131</v>
      </c>
      <c r="AH898">
        <v>11</v>
      </c>
      <c r="AI898">
        <v>0</v>
      </c>
      <c r="AJ898">
        <v>9</v>
      </c>
      <c r="AK898">
        <v>13</v>
      </c>
      <c r="AL898">
        <v>70</v>
      </c>
      <c r="AM898">
        <v>1</v>
      </c>
      <c r="AN898">
        <v>77.162000000000006</v>
      </c>
      <c r="AO898">
        <v>73.804000000000002</v>
      </c>
      <c r="AP898">
        <v>1</v>
      </c>
      <c r="AQ898">
        <v>2</v>
      </c>
      <c r="AR898">
        <v>0</v>
      </c>
      <c r="AS898">
        <v>1</v>
      </c>
      <c r="AT898">
        <v>1.8859999999999959</v>
      </c>
      <c r="AU898">
        <v>1.8380000000000081</v>
      </c>
      <c r="AV898">
        <v>2</v>
      </c>
      <c r="AW898">
        <v>4.3090000000000002</v>
      </c>
    </row>
    <row r="899" spans="1:49" ht="15">
      <c r="A899">
        <v>2011</v>
      </c>
      <c r="B899">
        <v>19</v>
      </c>
      <c r="C899" t="s">
        <v>1440</v>
      </c>
      <c r="D899" t="s">
        <v>1441</v>
      </c>
      <c r="E899">
        <v>12</v>
      </c>
      <c r="F899" t="s">
        <v>146</v>
      </c>
      <c r="G899" t="s">
        <v>127</v>
      </c>
      <c r="H899">
        <v>0</v>
      </c>
      <c r="I899" t="s">
        <v>2917</v>
      </c>
      <c r="J899" t="s">
        <v>70</v>
      </c>
      <c r="K899">
        <v>14</v>
      </c>
      <c r="L899">
        <v>70</v>
      </c>
      <c r="M899" t="s">
        <v>135</v>
      </c>
      <c r="N899">
        <v>14</v>
      </c>
      <c r="O899" t="s">
        <v>2918</v>
      </c>
      <c r="P899" t="s">
        <v>2919</v>
      </c>
      <c r="Q899" t="s">
        <v>2918</v>
      </c>
      <c r="R899" t="s">
        <v>102</v>
      </c>
      <c r="S899">
        <v>77.427999999999997</v>
      </c>
      <c r="T899">
        <v>73.918999999999997</v>
      </c>
      <c r="U899" t="s">
        <v>40</v>
      </c>
      <c r="V899">
        <v>2</v>
      </c>
      <c r="W899" t="b">
        <v>0</v>
      </c>
      <c r="X899" t="b">
        <v>1</v>
      </c>
      <c r="Y899">
        <v>2.0009999999999906</v>
      </c>
      <c r="Z899">
        <v>2.1039999999999992</v>
      </c>
      <c r="AA899" t="s">
        <v>41</v>
      </c>
      <c r="AB899">
        <v>4.3090000000000002</v>
      </c>
      <c r="AF899" t="s">
        <v>2882</v>
      </c>
      <c r="AG899" t="s">
        <v>152</v>
      </c>
      <c r="AH899">
        <v>12</v>
      </c>
      <c r="AI899">
        <v>0</v>
      </c>
      <c r="AJ899">
        <v>13</v>
      </c>
      <c r="AK899">
        <v>14</v>
      </c>
      <c r="AL899">
        <v>70</v>
      </c>
      <c r="AM899">
        <v>1</v>
      </c>
      <c r="AN899">
        <v>77.427999999999997</v>
      </c>
      <c r="AO899">
        <v>73.918999999999997</v>
      </c>
      <c r="AP899">
        <v>1</v>
      </c>
      <c r="AQ899">
        <v>2</v>
      </c>
      <c r="AR899">
        <v>0</v>
      </c>
      <c r="AS899">
        <v>1</v>
      </c>
      <c r="AT899">
        <v>2.0009999999999906</v>
      </c>
      <c r="AU899">
        <v>2.1039999999999992</v>
      </c>
      <c r="AV899">
        <v>2</v>
      </c>
      <c r="AW899">
        <v>4.3090000000000002</v>
      </c>
    </row>
    <row r="900" spans="1:49" ht="15">
      <c r="A900">
        <v>2011</v>
      </c>
      <c r="B900">
        <v>19</v>
      </c>
      <c r="C900" t="s">
        <v>1440</v>
      </c>
      <c r="D900" t="s">
        <v>1441</v>
      </c>
      <c r="E900">
        <v>13</v>
      </c>
      <c r="F900" t="s">
        <v>1672</v>
      </c>
      <c r="G900" t="s">
        <v>160</v>
      </c>
      <c r="H900">
        <v>0</v>
      </c>
      <c r="I900" t="s">
        <v>2920</v>
      </c>
      <c r="J900" t="s">
        <v>162</v>
      </c>
      <c r="K900">
        <v>17</v>
      </c>
      <c r="L900">
        <v>70</v>
      </c>
      <c r="M900" t="s">
        <v>135</v>
      </c>
      <c r="N900">
        <v>17</v>
      </c>
      <c r="O900" t="s">
        <v>2921</v>
      </c>
      <c r="P900" t="s">
        <v>2922</v>
      </c>
      <c r="Q900" t="s">
        <v>2921</v>
      </c>
      <c r="R900" t="s">
        <v>102</v>
      </c>
      <c r="S900">
        <v>77.78</v>
      </c>
      <c r="T900">
        <v>74.182000000000002</v>
      </c>
      <c r="U900" t="s">
        <v>40</v>
      </c>
      <c r="V900">
        <v>4</v>
      </c>
      <c r="W900" t="b">
        <v>0</v>
      </c>
      <c r="X900" t="b">
        <v>1</v>
      </c>
      <c r="Y900">
        <v>2.2639999999999958</v>
      </c>
      <c r="Z900">
        <v>2.4560000000000031</v>
      </c>
      <c r="AA900" t="s">
        <v>41</v>
      </c>
      <c r="AB900">
        <v>4.3090000000000002</v>
      </c>
      <c r="AF900" t="s">
        <v>2882</v>
      </c>
      <c r="AG900" t="s">
        <v>1676</v>
      </c>
      <c r="AH900">
        <v>13</v>
      </c>
      <c r="AI900">
        <v>0</v>
      </c>
      <c r="AJ900">
        <v>16</v>
      </c>
      <c r="AK900">
        <v>17</v>
      </c>
      <c r="AL900">
        <v>70</v>
      </c>
      <c r="AM900">
        <v>1</v>
      </c>
      <c r="AN900">
        <v>77.78</v>
      </c>
      <c r="AO900">
        <v>74.182000000000002</v>
      </c>
      <c r="AP900">
        <v>1</v>
      </c>
      <c r="AQ900">
        <v>4</v>
      </c>
      <c r="AR900">
        <v>0</v>
      </c>
      <c r="AS900">
        <v>1</v>
      </c>
      <c r="AT900">
        <v>2.2639999999999958</v>
      </c>
      <c r="AU900">
        <v>2.4560000000000031</v>
      </c>
      <c r="AV900">
        <v>2</v>
      </c>
      <c r="AW900">
        <v>4.3090000000000002</v>
      </c>
    </row>
    <row r="901" spans="1:49" ht="15">
      <c r="A901">
        <v>2011</v>
      </c>
      <c r="B901">
        <v>19</v>
      </c>
      <c r="C901" t="s">
        <v>1440</v>
      </c>
      <c r="D901" t="s">
        <v>1441</v>
      </c>
      <c r="E901">
        <v>14</v>
      </c>
      <c r="F901" t="s">
        <v>104</v>
      </c>
      <c r="G901" t="s">
        <v>105</v>
      </c>
      <c r="H901">
        <v>0</v>
      </c>
      <c r="I901" t="s">
        <v>2923</v>
      </c>
      <c r="J901" t="s">
        <v>107</v>
      </c>
      <c r="K901">
        <v>12</v>
      </c>
      <c r="L901">
        <v>70</v>
      </c>
      <c r="M901" t="s">
        <v>135</v>
      </c>
      <c r="N901">
        <v>12</v>
      </c>
      <c r="O901" t="s">
        <v>2924</v>
      </c>
      <c r="P901" t="s">
        <v>2925</v>
      </c>
      <c r="Q901" t="s">
        <v>2924</v>
      </c>
      <c r="R901" t="s">
        <v>102</v>
      </c>
      <c r="S901">
        <v>76.683999999999997</v>
      </c>
      <c r="T901">
        <v>73.801000000000002</v>
      </c>
      <c r="U901" t="s">
        <v>40</v>
      </c>
      <c r="V901">
        <v>-2</v>
      </c>
      <c r="W901" t="b">
        <v>0</v>
      </c>
      <c r="X901" t="b">
        <v>1</v>
      </c>
      <c r="Y901">
        <v>1.8829999999999956</v>
      </c>
      <c r="Z901">
        <v>1.3599999999999994</v>
      </c>
      <c r="AA901" t="s">
        <v>41</v>
      </c>
      <c r="AB901">
        <v>4.3090000000000002</v>
      </c>
      <c r="AF901" t="s">
        <v>2882</v>
      </c>
      <c r="AG901" t="s">
        <v>110</v>
      </c>
      <c r="AH901">
        <v>14</v>
      </c>
      <c r="AI901">
        <v>0</v>
      </c>
      <c r="AJ901">
        <v>6</v>
      </c>
      <c r="AK901">
        <v>12</v>
      </c>
      <c r="AL901">
        <v>70</v>
      </c>
      <c r="AM901">
        <v>1</v>
      </c>
      <c r="AN901">
        <v>76.683999999999997</v>
      </c>
      <c r="AO901">
        <v>73.801000000000002</v>
      </c>
      <c r="AP901">
        <v>1</v>
      </c>
      <c r="AQ901">
        <v>-2</v>
      </c>
      <c r="AR901">
        <v>0</v>
      </c>
      <c r="AS901">
        <v>1</v>
      </c>
      <c r="AT901">
        <v>1.882999999999996</v>
      </c>
      <c r="AU901">
        <v>1.3599999999999994</v>
      </c>
      <c r="AV901">
        <v>2</v>
      </c>
      <c r="AW901">
        <v>4.3090000000000002</v>
      </c>
    </row>
    <row r="902" spans="1:49" ht="15">
      <c r="A902">
        <v>2011</v>
      </c>
      <c r="B902">
        <v>19</v>
      </c>
      <c r="C902" t="s">
        <v>1440</v>
      </c>
      <c r="D902" t="s">
        <v>1441</v>
      </c>
      <c r="E902">
        <v>15</v>
      </c>
      <c r="F902" t="s">
        <v>75</v>
      </c>
      <c r="G902" t="s">
        <v>68</v>
      </c>
      <c r="H902">
        <v>0</v>
      </c>
      <c r="I902" t="s">
        <v>1996</v>
      </c>
      <c r="J902" t="s">
        <v>46</v>
      </c>
      <c r="K902">
        <v>10</v>
      </c>
      <c r="L902">
        <v>70</v>
      </c>
      <c r="M902" t="s">
        <v>135</v>
      </c>
      <c r="N902">
        <v>10</v>
      </c>
      <c r="O902" t="s">
        <v>2926</v>
      </c>
      <c r="P902" t="s">
        <v>2927</v>
      </c>
      <c r="Q902" t="s">
        <v>2926</v>
      </c>
      <c r="R902" t="s">
        <v>102</v>
      </c>
      <c r="S902">
        <v>76.680999999999997</v>
      </c>
      <c r="T902">
        <v>73.570999999999998</v>
      </c>
      <c r="U902" t="s">
        <v>40</v>
      </c>
      <c r="V902">
        <v>-5</v>
      </c>
      <c r="W902" t="b">
        <v>0</v>
      </c>
      <c r="X902" t="b">
        <v>1</v>
      </c>
      <c r="Y902">
        <v>1.6529999999999916</v>
      </c>
      <c r="Z902">
        <v>1.3569999999999993</v>
      </c>
      <c r="AA902" t="s">
        <v>41</v>
      </c>
      <c r="AB902">
        <v>4.3090000000000002</v>
      </c>
      <c r="AF902" t="s">
        <v>2882</v>
      </c>
      <c r="AG902" t="s">
        <v>81</v>
      </c>
      <c r="AH902">
        <v>15</v>
      </c>
      <c r="AI902">
        <v>0</v>
      </c>
      <c r="AJ902">
        <v>5</v>
      </c>
      <c r="AK902">
        <v>10</v>
      </c>
      <c r="AL902">
        <v>70</v>
      </c>
      <c r="AM902">
        <v>1</v>
      </c>
      <c r="AN902">
        <v>76.680999999999997</v>
      </c>
      <c r="AO902">
        <v>73.570999999999998</v>
      </c>
      <c r="AP902">
        <v>1</v>
      </c>
      <c r="AQ902">
        <v>-5</v>
      </c>
      <c r="AR902">
        <v>0</v>
      </c>
      <c r="AS902">
        <v>1</v>
      </c>
      <c r="AT902">
        <v>1.6529999999999916</v>
      </c>
      <c r="AU902">
        <v>1.3569999999999991</v>
      </c>
      <c r="AV902">
        <v>2</v>
      </c>
      <c r="AW902">
        <v>4.3090000000000002</v>
      </c>
    </row>
    <row r="903" spans="1:49" ht="15">
      <c r="A903">
        <v>2011</v>
      </c>
      <c r="B903">
        <v>19</v>
      </c>
      <c r="C903" t="s">
        <v>1440</v>
      </c>
      <c r="D903" t="s">
        <v>1441</v>
      </c>
      <c r="E903">
        <v>16</v>
      </c>
      <c r="F903" t="s">
        <v>139</v>
      </c>
      <c r="G903" t="s">
        <v>140</v>
      </c>
      <c r="H903">
        <v>0</v>
      </c>
      <c r="I903" t="s">
        <v>2928</v>
      </c>
      <c r="J903" t="s">
        <v>142</v>
      </c>
      <c r="K903">
        <v>19</v>
      </c>
      <c r="L903">
        <v>69</v>
      </c>
      <c r="M903" t="s">
        <v>143</v>
      </c>
      <c r="N903">
        <v>19</v>
      </c>
      <c r="O903" t="s">
        <v>1499</v>
      </c>
      <c r="P903" t="s">
        <v>1499</v>
      </c>
      <c r="Q903" t="s">
        <v>102</v>
      </c>
      <c r="R903" t="s">
        <v>102</v>
      </c>
      <c r="S903">
        <v>78.022999999999996</v>
      </c>
      <c r="T903">
        <v>75.067999999999998</v>
      </c>
      <c r="U903" t="s">
        <v>40</v>
      </c>
      <c r="V903">
        <v>3</v>
      </c>
      <c r="W903" t="b">
        <v>0</v>
      </c>
      <c r="X903" t="b">
        <v>1</v>
      </c>
      <c r="Y903">
        <v>3.1499999999999915</v>
      </c>
      <c r="Z903">
        <v>2.6989999999999981</v>
      </c>
      <c r="AA903" t="s">
        <v>41</v>
      </c>
      <c r="AB903">
        <v>4.3090000000000002</v>
      </c>
      <c r="AF903" t="s">
        <v>2882</v>
      </c>
      <c r="AG903" t="s">
        <v>145</v>
      </c>
      <c r="AH903">
        <v>16</v>
      </c>
      <c r="AI903">
        <v>0</v>
      </c>
      <c r="AJ903">
        <v>17</v>
      </c>
      <c r="AK903">
        <v>19</v>
      </c>
      <c r="AL903">
        <v>69</v>
      </c>
      <c r="AM903">
        <v>2</v>
      </c>
      <c r="AN903">
        <v>78.022999999999996</v>
      </c>
      <c r="AO903">
        <v>75.067999999999998</v>
      </c>
      <c r="AP903">
        <v>1</v>
      </c>
      <c r="AQ903">
        <v>3</v>
      </c>
      <c r="AR903">
        <v>0</v>
      </c>
      <c r="AS903">
        <v>1</v>
      </c>
      <c r="AT903">
        <v>3.1499999999999915</v>
      </c>
      <c r="AU903">
        <v>2.6989999999999981</v>
      </c>
      <c r="AV903">
        <v>2</v>
      </c>
      <c r="AW903">
        <v>4.3090000000000002</v>
      </c>
    </row>
    <row r="904" spans="1:49" ht="15">
      <c r="A904">
        <v>2011</v>
      </c>
      <c r="B904">
        <v>19</v>
      </c>
      <c r="C904" t="s">
        <v>1440</v>
      </c>
      <c r="D904" t="s">
        <v>1441</v>
      </c>
      <c r="E904">
        <v>17</v>
      </c>
      <c r="F904" t="s">
        <v>166</v>
      </c>
      <c r="G904" t="s">
        <v>112</v>
      </c>
      <c r="H904">
        <v>0</v>
      </c>
      <c r="I904" t="s">
        <v>2929</v>
      </c>
      <c r="J904" t="s">
        <v>155</v>
      </c>
      <c r="K904">
        <v>9</v>
      </c>
      <c r="L904">
        <v>69</v>
      </c>
      <c r="M904" t="s">
        <v>143</v>
      </c>
      <c r="N904">
        <v>9</v>
      </c>
      <c r="O904" t="s">
        <v>2930</v>
      </c>
      <c r="P904" t="s">
        <v>2931</v>
      </c>
      <c r="Q904" t="s">
        <v>2932</v>
      </c>
      <c r="R904" t="s">
        <v>2930</v>
      </c>
      <c r="S904">
        <v>78.274000000000001</v>
      </c>
      <c r="T904">
        <v>73.760999999999996</v>
      </c>
      <c r="U904" t="s">
        <v>40</v>
      </c>
      <c r="V904">
        <v>-8</v>
      </c>
      <c r="W904" t="b">
        <v>0</v>
      </c>
      <c r="X904" t="b">
        <v>1</v>
      </c>
      <c r="Y904">
        <v>1.8429999999999893</v>
      </c>
      <c r="Z904">
        <v>2.9500000000000028</v>
      </c>
      <c r="AA904" t="s">
        <v>41</v>
      </c>
      <c r="AB904">
        <v>4.3090000000000002</v>
      </c>
      <c r="AF904" t="s">
        <v>2882</v>
      </c>
      <c r="AG904" t="s">
        <v>2443</v>
      </c>
      <c r="AH904">
        <v>17</v>
      </c>
      <c r="AI904">
        <v>0</v>
      </c>
      <c r="AJ904">
        <v>18</v>
      </c>
      <c r="AK904">
        <v>9</v>
      </c>
      <c r="AL904">
        <v>69</v>
      </c>
      <c r="AM904">
        <v>2</v>
      </c>
      <c r="AN904">
        <v>78.274000000000001</v>
      </c>
      <c r="AO904">
        <v>73.760999999999996</v>
      </c>
      <c r="AP904">
        <v>1</v>
      </c>
      <c r="AQ904">
        <v>-8</v>
      </c>
      <c r="AR904">
        <v>0</v>
      </c>
      <c r="AS904">
        <v>1</v>
      </c>
      <c r="AT904">
        <v>1.8429999999999891</v>
      </c>
      <c r="AU904">
        <v>2.9500000000000028</v>
      </c>
      <c r="AV904">
        <v>2</v>
      </c>
      <c r="AW904">
        <v>4.3090000000000002</v>
      </c>
    </row>
    <row r="905" spans="1:49" ht="15">
      <c r="A905">
        <v>2011</v>
      </c>
      <c r="B905">
        <v>19</v>
      </c>
      <c r="C905" t="s">
        <v>1440</v>
      </c>
      <c r="D905" t="s">
        <v>1441</v>
      </c>
      <c r="E905">
        <v>18</v>
      </c>
      <c r="F905" t="s">
        <v>153</v>
      </c>
      <c r="G905" t="s">
        <v>140</v>
      </c>
      <c r="H905">
        <v>0</v>
      </c>
      <c r="I905" t="s">
        <v>2933</v>
      </c>
      <c r="J905" t="s">
        <v>182</v>
      </c>
      <c r="K905">
        <v>20</v>
      </c>
      <c r="L905">
        <v>69</v>
      </c>
      <c r="M905" t="s">
        <v>143</v>
      </c>
      <c r="N905">
        <v>20</v>
      </c>
      <c r="O905" t="s">
        <v>2934</v>
      </c>
      <c r="P905" t="s">
        <v>2934</v>
      </c>
      <c r="Q905" t="s">
        <v>102</v>
      </c>
      <c r="R905" t="s">
        <v>102</v>
      </c>
      <c r="S905">
        <v>78.596000000000004</v>
      </c>
      <c r="T905">
        <v>75.358000000000004</v>
      </c>
      <c r="U905" t="s">
        <v>40</v>
      </c>
      <c r="V905">
        <v>2</v>
      </c>
      <c r="W905" t="b">
        <v>0</v>
      </c>
      <c r="X905" t="b">
        <v>1</v>
      </c>
      <c r="Y905">
        <v>3.4399999999999977</v>
      </c>
      <c r="Z905">
        <v>3.2720000000000056</v>
      </c>
      <c r="AA905" t="s">
        <v>41</v>
      </c>
      <c r="AB905">
        <v>4.3090000000000002</v>
      </c>
      <c r="AF905" t="s">
        <v>2882</v>
      </c>
      <c r="AG905" t="s">
        <v>158</v>
      </c>
      <c r="AH905">
        <v>18</v>
      </c>
      <c r="AI905">
        <v>0</v>
      </c>
      <c r="AJ905">
        <v>19</v>
      </c>
      <c r="AK905">
        <v>20</v>
      </c>
      <c r="AL905">
        <v>69</v>
      </c>
      <c r="AM905">
        <v>2</v>
      </c>
      <c r="AN905">
        <v>78.596000000000004</v>
      </c>
      <c r="AO905">
        <v>75.358000000000004</v>
      </c>
      <c r="AP905">
        <v>1</v>
      </c>
      <c r="AQ905">
        <v>2</v>
      </c>
      <c r="AR905">
        <v>0</v>
      </c>
      <c r="AS905">
        <v>1</v>
      </c>
      <c r="AT905">
        <v>3.4399999999999977</v>
      </c>
      <c r="AU905">
        <v>3.2720000000000056</v>
      </c>
      <c r="AV905">
        <v>2</v>
      </c>
      <c r="AW905">
        <v>4.3090000000000002</v>
      </c>
    </row>
    <row r="906" spans="1:49" ht="15">
      <c r="A906">
        <v>2011</v>
      </c>
      <c r="B906">
        <v>19</v>
      </c>
      <c r="C906" t="s">
        <v>1440</v>
      </c>
      <c r="D906" t="s">
        <v>1441</v>
      </c>
      <c r="E906">
        <v>19</v>
      </c>
      <c r="F906" t="s">
        <v>1643</v>
      </c>
      <c r="G906" t="s">
        <v>174</v>
      </c>
      <c r="H906">
        <v>0</v>
      </c>
      <c r="I906" t="s">
        <v>2935</v>
      </c>
      <c r="J906" t="s">
        <v>169</v>
      </c>
      <c r="K906">
        <v>23</v>
      </c>
      <c r="L906">
        <v>68</v>
      </c>
      <c r="M906" t="s">
        <v>324</v>
      </c>
      <c r="N906">
        <v>23</v>
      </c>
      <c r="O906" t="s">
        <v>2936</v>
      </c>
      <c r="P906" t="s">
        <v>2936</v>
      </c>
      <c r="Q906" t="s">
        <v>102</v>
      </c>
      <c r="R906" t="s">
        <v>102</v>
      </c>
      <c r="S906">
        <v>79.902000000000001</v>
      </c>
      <c r="T906">
        <v>77.019000000000005</v>
      </c>
      <c r="U906" t="s">
        <v>40</v>
      </c>
      <c r="V906">
        <v>4</v>
      </c>
      <c r="W906" t="b">
        <v>0</v>
      </c>
      <c r="X906" t="b">
        <v>1</v>
      </c>
      <c r="Y906">
        <v>5.1009999999999991</v>
      </c>
      <c r="Z906">
        <v>4.578000000000003</v>
      </c>
      <c r="AA906" t="s">
        <v>41</v>
      </c>
      <c r="AB906">
        <v>4.3090000000000002</v>
      </c>
      <c r="AF906" t="s">
        <v>2882</v>
      </c>
      <c r="AG906" t="s">
        <v>1646</v>
      </c>
      <c r="AH906">
        <v>19</v>
      </c>
      <c r="AI906">
        <v>0</v>
      </c>
      <c r="AJ906">
        <v>22</v>
      </c>
      <c r="AK906">
        <v>23</v>
      </c>
      <c r="AL906">
        <v>68</v>
      </c>
      <c r="AM906">
        <v>3</v>
      </c>
      <c r="AN906">
        <v>79.902000000000001</v>
      </c>
      <c r="AO906">
        <v>77.019000000000005</v>
      </c>
      <c r="AP906">
        <v>1</v>
      </c>
      <c r="AQ906">
        <v>4</v>
      </c>
      <c r="AR906">
        <v>0</v>
      </c>
      <c r="AS906">
        <v>1</v>
      </c>
      <c r="AT906">
        <v>5.1009999999999991</v>
      </c>
      <c r="AU906">
        <v>4.578000000000003</v>
      </c>
      <c r="AV906">
        <v>2</v>
      </c>
      <c r="AW906">
        <v>4.3090000000000002</v>
      </c>
    </row>
    <row r="907" spans="1:49" ht="15">
      <c r="A907">
        <v>2011</v>
      </c>
      <c r="B907">
        <v>19</v>
      </c>
      <c r="C907" t="s">
        <v>1440</v>
      </c>
      <c r="D907" t="s">
        <v>1441</v>
      </c>
      <c r="E907">
        <v>20</v>
      </c>
      <c r="F907" t="s">
        <v>2240</v>
      </c>
      <c r="G907" t="s">
        <v>167</v>
      </c>
      <c r="H907">
        <v>0</v>
      </c>
      <c r="I907" t="s">
        <v>2937</v>
      </c>
      <c r="J907" t="s">
        <v>189</v>
      </c>
      <c r="K907">
        <v>22</v>
      </c>
      <c r="L907">
        <v>68</v>
      </c>
      <c r="M907" t="s">
        <v>324</v>
      </c>
      <c r="N907">
        <v>22</v>
      </c>
      <c r="O907" t="s">
        <v>2938</v>
      </c>
      <c r="P907" t="s">
        <v>2938</v>
      </c>
      <c r="Q907" t="s">
        <v>102</v>
      </c>
      <c r="R907" t="s">
        <v>102</v>
      </c>
      <c r="S907">
        <v>79.649000000000001</v>
      </c>
      <c r="T907">
        <v>76.89</v>
      </c>
      <c r="U907" t="s">
        <v>40</v>
      </c>
      <c r="V907">
        <v>2</v>
      </c>
      <c r="W907" t="b">
        <v>0</v>
      </c>
      <c r="X907" t="b">
        <v>1</v>
      </c>
      <c r="Y907">
        <v>4.9719999999999942</v>
      </c>
      <c r="Z907">
        <v>4.3250000000000028</v>
      </c>
      <c r="AA907" t="s">
        <v>41</v>
      </c>
      <c r="AB907">
        <v>4.3090000000000002</v>
      </c>
      <c r="AF907" t="s">
        <v>2882</v>
      </c>
      <c r="AG907" t="s">
        <v>2243</v>
      </c>
      <c r="AH907">
        <v>20</v>
      </c>
      <c r="AI907">
        <v>0</v>
      </c>
      <c r="AJ907">
        <v>20</v>
      </c>
      <c r="AK907">
        <v>22</v>
      </c>
      <c r="AL907">
        <v>68</v>
      </c>
      <c r="AM907">
        <v>3</v>
      </c>
      <c r="AN907">
        <v>79.649000000000001</v>
      </c>
      <c r="AO907">
        <v>76.89</v>
      </c>
      <c r="AP907">
        <v>1</v>
      </c>
      <c r="AQ907">
        <v>2</v>
      </c>
      <c r="AR907">
        <v>0</v>
      </c>
      <c r="AS907">
        <v>1</v>
      </c>
      <c r="AT907">
        <v>4.9719999999999942</v>
      </c>
      <c r="AU907">
        <v>4.3250000000000028</v>
      </c>
      <c r="AV907">
        <v>2</v>
      </c>
      <c r="AW907">
        <v>4.3090000000000002</v>
      </c>
    </row>
    <row r="908" spans="1:49" ht="15">
      <c r="A908">
        <v>2011</v>
      </c>
      <c r="B908">
        <v>19</v>
      </c>
      <c r="C908" t="s">
        <v>1440</v>
      </c>
      <c r="D908" t="s">
        <v>1441</v>
      </c>
      <c r="E908">
        <v>21</v>
      </c>
      <c r="F908" t="s">
        <v>96</v>
      </c>
      <c r="G908" t="s">
        <v>167</v>
      </c>
      <c r="H908">
        <v>0</v>
      </c>
      <c r="I908" t="s">
        <v>2939</v>
      </c>
      <c r="J908" t="s">
        <v>195</v>
      </c>
      <c r="K908">
        <v>21</v>
      </c>
      <c r="L908">
        <v>61</v>
      </c>
      <c r="M908" t="s">
        <v>1044</v>
      </c>
      <c r="N908">
        <v>21</v>
      </c>
      <c r="O908" t="s">
        <v>2940</v>
      </c>
      <c r="P908" t="s">
        <v>2940</v>
      </c>
      <c r="Q908" t="s">
        <v>102</v>
      </c>
      <c r="R908" t="s">
        <v>102</v>
      </c>
      <c r="S908">
        <v>80.647999999999996</v>
      </c>
      <c r="T908">
        <v>76.631</v>
      </c>
      <c r="U908" t="s">
        <v>40</v>
      </c>
      <c r="V908">
        <v>0</v>
      </c>
      <c r="W908" t="b">
        <v>0</v>
      </c>
      <c r="X908" t="b">
        <v>1</v>
      </c>
      <c r="Y908">
        <v>4.7129999999999939</v>
      </c>
      <c r="Z908">
        <v>5.3239999999999981</v>
      </c>
      <c r="AA908" t="s">
        <v>41</v>
      </c>
      <c r="AB908">
        <v>4.3090000000000002</v>
      </c>
      <c r="AF908" t="s">
        <v>2882</v>
      </c>
      <c r="AG908" t="s">
        <v>1737</v>
      </c>
      <c r="AH908">
        <v>21</v>
      </c>
      <c r="AI908">
        <v>0</v>
      </c>
      <c r="AJ908">
        <v>23</v>
      </c>
      <c r="AK908">
        <v>21</v>
      </c>
      <c r="AL908">
        <v>61</v>
      </c>
      <c r="AM908">
        <v>10</v>
      </c>
      <c r="AN908">
        <v>80.647999999999996</v>
      </c>
      <c r="AO908">
        <v>76.631</v>
      </c>
      <c r="AP908">
        <v>1</v>
      </c>
      <c r="AQ908">
        <v>0</v>
      </c>
      <c r="AR908">
        <v>0</v>
      </c>
      <c r="AS908">
        <v>1</v>
      </c>
      <c r="AT908">
        <v>4.7129999999999939</v>
      </c>
      <c r="AU908">
        <v>5.3239999999999981</v>
      </c>
      <c r="AV908">
        <v>2</v>
      </c>
      <c r="AW908">
        <v>4.3090000000000002</v>
      </c>
    </row>
    <row r="909" spans="1:49" ht="15">
      <c r="A909">
        <v>2011</v>
      </c>
      <c r="B909">
        <v>19</v>
      </c>
      <c r="C909" t="s">
        <v>1440</v>
      </c>
      <c r="D909" t="s">
        <v>1441</v>
      </c>
      <c r="E909">
        <v>22</v>
      </c>
      <c r="F909" t="s">
        <v>51</v>
      </c>
      <c r="G909" t="s">
        <v>52</v>
      </c>
      <c r="H909">
        <v>0</v>
      </c>
      <c r="I909" t="s">
        <v>2941</v>
      </c>
      <c r="J909" t="s">
        <v>77</v>
      </c>
      <c r="K909">
        <v>4</v>
      </c>
      <c r="L909">
        <v>46</v>
      </c>
      <c r="M909" t="s">
        <v>177</v>
      </c>
      <c r="N909">
        <v>4</v>
      </c>
      <c r="O909" t="s">
        <v>2942</v>
      </c>
      <c r="P909" t="s">
        <v>2943</v>
      </c>
      <c r="Q909" t="s">
        <v>2944</v>
      </c>
      <c r="R909" t="s">
        <v>2942</v>
      </c>
      <c r="S909">
        <v>77.209000000000003</v>
      </c>
      <c r="T909">
        <v>72.48</v>
      </c>
      <c r="U909" t="s">
        <v>40</v>
      </c>
      <c r="V909">
        <v>-18</v>
      </c>
      <c r="W909" t="b">
        <v>0</v>
      </c>
      <c r="X909" t="b">
        <v>1</v>
      </c>
      <c r="Y909">
        <v>0.56199999999999761</v>
      </c>
      <c r="Z909">
        <v>1.8850000000000051</v>
      </c>
      <c r="AA909" t="s">
        <v>41</v>
      </c>
      <c r="AB909">
        <v>4.3090000000000002</v>
      </c>
      <c r="AF909" t="s">
        <v>2882</v>
      </c>
      <c r="AG909" t="s">
        <v>58</v>
      </c>
      <c r="AH909">
        <v>22</v>
      </c>
      <c r="AI909">
        <v>0</v>
      </c>
      <c r="AJ909">
        <v>11</v>
      </c>
      <c r="AK909">
        <v>4</v>
      </c>
      <c r="AL909">
        <v>46</v>
      </c>
      <c r="AM909">
        <v>25</v>
      </c>
      <c r="AN909">
        <v>77.209000000000003</v>
      </c>
      <c r="AO909">
        <v>72.48</v>
      </c>
      <c r="AP909">
        <v>1</v>
      </c>
      <c r="AQ909">
        <v>-18</v>
      </c>
      <c r="AR909">
        <v>0</v>
      </c>
      <c r="AS909">
        <v>1</v>
      </c>
      <c r="AT909">
        <v>0.56199999999999761</v>
      </c>
      <c r="AU909">
        <v>1.8850000000000049</v>
      </c>
      <c r="AV909">
        <v>2</v>
      </c>
      <c r="AW909">
        <v>4.3090000000000002</v>
      </c>
    </row>
    <row r="910" spans="1:49" ht="15">
      <c r="A910">
        <v>2011</v>
      </c>
      <c r="B910">
        <v>19</v>
      </c>
      <c r="C910" t="s">
        <v>1440</v>
      </c>
      <c r="D910" t="s">
        <v>1441</v>
      </c>
      <c r="E910">
        <v>23</v>
      </c>
      <c r="F910" t="s">
        <v>1662</v>
      </c>
      <c r="G910" t="s">
        <v>105</v>
      </c>
      <c r="H910">
        <v>0</v>
      </c>
      <c r="I910" t="s">
        <v>2945</v>
      </c>
      <c r="J910" t="s">
        <v>176</v>
      </c>
      <c r="K910">
        <v>18</v>
      </c>
      <c r="L910">
        <v>26</v>
      </c>
      <c r="M910" t="s">
        <v>1044</v>
      </c>
      <c r="N910">
        <v>18</v>
      </c>
      <c r="O910" t="s">
        <v>2946</v>
      </c>
      <c r="P910" t="s">
        <v>2946</v>
      </c>
      <c r="Q910" t="s">
        <v>102</v>
      </c>
      <c r="R910" t="s">
        <v>102</v>
      </c>
      <c r="S910">
        <v>79.706000000000003</v>
      </c>
      <c r="T910">
        <v>74.625</v>
      </c>
      <c r="U910" t="s">
        <v>40</v>
      </c>
      <c r="V910">
        <v>-5</v>
      </c>
      <c r="W910" t="b">
        <v>0</v>
      </c>
      <c r="X910" t="b">
        <v>1</v>
      </c>
      <c r="Y910">
        <v>2.7069999999999936</v>
      </c>
      <c r="Z910">
        <v>4.382000000000005</v>
      </c>
      <c r="AA910" t="s">
        <v>41</v>
      </c>
      <c r="AB910">
        <v>4.3090000000000002</v>
      </c>
      <c r="AF910" t="s">
        <v>2882</v>
      </c>
      <c r="AG910" t="s">
        <v>1666</v>
      </c>
      <c r="AH910">
        <v>23</v>
      </c>
      <c r="AI910">
        <v>0</v>
      </c>
      <c r="AJ910">
        <v>21</v>
      </c>
      <c r="AK910">
        <v>18</v>
      </c>
      <c r="AL910">
        <v>26</v>
      </c>
      <c r="AM910">
        <v>45</v>
      </c>
      <c r="AN910">
        <v>79.706000000000003</v>
      </c>
      <c r="AO910">
        <v>74.625</v>
      </c>
      <c r="AP910">
        <v>1</v>
      </c>
      <c r="AQ910">
        <v>-5</v>
      </c>
      <c r="AR910">
        <v>0</v>
      </c>
      <c r="AS910">
        <v>1</v>
      </c>
      <c r="AT910">
        <v>2.7069999999999936</v>
      </c>
      <c r="AU910">
        <v>4.382000000000005</v>
      </c>
      <c r="AV910">
        <v>2</v>
      </c>
      <c r="AW910">
        <v>4.3090000000000002</v>
      </c>
    </row>
    <row r="911" spans="1:49" ht="15">
      <c r="A911">
        <v>2011</v>
      </c>
      <c r="B911">
        <v>19</v>
      </c>
      <c r="C911" t="s">
        <v>1440</v>
      </c>
      <c r="D911" t="s">
        <v>1441</v>
      </c>
      <c r="E911">
        <v>24</v>
      </c>
      <c r="F911" t="s">
        <v>173</v>
      </c>
      <c r="G911" t="s">
        <v>174</v>
      </c>
      <c r="H911">
        <v>0</v>
      </c>
      <c r="I911" t="s">
        <v>1914</v>
      </c>
      <c r="J911" t="s">
        <v>659</v>
      </c>
      <c r="K911">
        <v>24</v>
      </c>
      <c r="L911">
        <v>21</v>
      </c>
      <c r="M911" t="s">
        <v>1044</v>
      </c>
      <c r="N911">
        <v>24</v>
      </c>
      <c r="O911" t="s">
        <v>2947</v>
      </c>
      <c r="P911" t="s">
        <v>2947</v>
      </c>
      <c r="Q911" t="s">
        <v>102</v>
      </c>
      <c r="R911" t="s">
        <v>102</v>
      </c>
      <c r="S911">
        <v>81.772999999999996</v>
      </c>
      <c r="T911">
        <v>77.06</v>
      </c>
      <c r="U911" t="s">
        <v>40</v>
      </c>
      <c r="V911">
        <v>0</v>
      </c>
      <c r="W911" t="b">
        <v>0</v>
      </c>
      <c r="X911" t="b">
        <v>1</v>
      </c>
      <c r="Y911">
        <v>5.1419999999999959</v>
      </c>
      <c r="Z911">
        <v>6.4489999999999981</v>
      </c>
      <c r="AA911" t="s">
        <v>41</v>
      </c>
      <c r="AB911">
        <v>4.3090000000000002</v>
      </c>
      <c r="AF911" t="s">
        <v>2882</v>
      </c>
      <c r="AG911" t="s">
        <v>179</v>
      </c>
      <c r="AH911">
        <v>24</v>
      </c>
      <c r="AI911">
        <v>0</v>
      </c>
      <c r="AJ911">
        <v>24</v>
      </c>
      <c r="AK911">
        <v>24</v>
      </c>
      <c r="AL911">
        <v>21</v>
      </c>
      <c r="AM911">
        <v>50</v>
      </c>
      <c r="AN911">
        <v>81.772999999999996</v>
      </c>
      <c r="AO911">
        <v>77.06</v>
      </c>
      <c r="AP911">
        <v>1</v>
      </c>
      <c r="AQ911">
        <v>0</v>
      </c>
      <c r="AR911">
        <v>0</v>
      </c>
      <c r="AS911">
        <v>1</v>
      </c>
      <c r="AT911">
        <v>5.1419999999999959</v>
      </c>
      <c r="AU911">
        <v>6.4489999999999981</v>
      </c>
      <c r="AV911">
        <v>2</v>
      </c>
      <c r="AW911">
        <v>4.3090000000000002</v>
      </c>
    </row>
    <row r="912" spans="1:49" ht="15">
      <c r="A912">
        <v>2012</v>
      </c>
      <c r="B912">
        <v>1</v>
      </c>
      <c r="C912" t="s">
        <v>202</v>
      </c>
      <c r="D912" t="s">
        <v>203</v>
      </c>
      <c r="E912">
        <v>1</v>
      </c>
      <c r="F912" t="s">
        <v>82</v>
      </c>
      <c r="G912" t="s">
        <v>52</v>
      </c>
      <c r="H912">
        <v>25</v>
      </c>
      <c r="I912" t="s">
        <v>2948</v>
      </c>
      <c r="J912" t="s">
        <v>35</v>
      </c>
      <c r="K912">
        <v>2</v>
      </c>
      <c r="L912">
        <v>58</v>
      </c>
      <c r="M912" t="s">
        <v>36</v>
      </c>
      <c r="N912">
        <v>2</v>
      </c>
      <c r="O912" t="s">
        <v>2949</v>
      </c>
      <c r="P912" t="s">
        <v>2950</v>
      </c>
      <c r="Q912" t="s">
        <v>2951</v>
      </c>
      <c r="R912" t="s">
        <v>2949</v>
      </c>
      <c r="S912">
        <v>89.186999999999998</v>
      </c>
      <c r="T912">
        <v>85.073999999999998</v>
      </c>
      <c r="U912" t="s">
        <v>40</v>
      </c>
      <c r="V912">
        <v>1</v>
      </c>
      <c r="W912" t="b">
        <v>1</v>
      </c>
      <c r="X912" t="b">
        <v>1</v>
      </c>
      <c r="Y912">
        <v>0.15200000000000102</v>
      </c>
      <c r="Z912">
        <v>0</v>
      </c>
      <c r="AA912" t="s">
        <v>41</v>
      </c>
      <c r="AB912">
        <v>5.3029999999999999</v>
      </c>
      <c r="AF912" t="s">
        <v>2952</v>
      </c>
      <c r="AG912" t="s">
        <v>88</v>
      </c>
      <c r="AH912">
        <v>1</v>
      </c>
      <c r="AI912">
        <v>25</v>
      </c>
      <c r="AJ912">
        <v>1</v>
      </c>
      <c r="AK912">
        <v>2</v>
      </c>
      <c r="AL912">
        <v>58</v>
      </c>
      <c r="AM912">
        <v>0</v>
      </c>
      <c r="AN912">
        <v>89.186999999999998</v>
      </c>
      <c r="AO912">
        <v>85.073999999999998</v>
      </c>
      <c r="AP912">
        <v>1</v>
      </c>
      <c r="AQ912">
        <v>1</v>
      </c>
      <c r="AR912">
        <v>1</v>
      </c>
      <c r="AS912">
        <v>1</v>
      </c>
      <c r="AT912">
        <v>0.152000000000001</v>
      </c>
      <c r="AU912">
        <v>0</v>
      </c>
      <c r="AV912">
        <v>2</v>
      </c>
      <c r="AW912">
        <v>5.3029999999999999</v>
      </c>
    </row>
    <row r="913" spans="1:49" ht="15">
      <c r="A913">
        <v>2012</v>
      </c>
      <c r="B913">
        <v>1</v>
      </c>
      <c r="C913" t="s">
        <v>202</v>
      </c>
      <c r="D913" t="s">
        <v>203</v>
      </c>
      <c r="E913">
        <v>2</v>
      </c>
      <c r="F913" t="s">
        <v>59</v>
      </c>
      <c r="G913" t="s">
        <v>60</v>
      </c>
      <c r="H913">
        <v>18</v>
      </c>
      <c r="I913" t="s">
        <v>2953</v>
      </c>
      <c r="J913" t="s">
        <v>121</v>
      </c>
      <c r="K913">
        <v>6</v>
      </c>
      <c r="L913">
        <v>58</v>
      </c>
      <c r="M913" t="s">
        <v>36</v>
      </c>
      <c r="N913">
        <v>6</v>
      </c>
      <c r="O913" t="s">
        <v>2954</v>
      </c>
      <c r="P913" t="s">
        <v>2955</v>
      </c>
      <c r="Q913" t="s">
        <v>1850</v>
      </c>
      <c r="R913" t="s">
        <v>2954</v>
      </c>
      <c r="S913">
        <v>89.417000000000002</v>
      </c>
      <c r="T913">
        <v>85.668000000000006</v>
      </c>
      <c r="U913" t="s">
        <v>40</v>
      </c>
      <c r="V913">
        <v>4</v>
      </c>
      <c r="W913" t="b">
        <v>1</v>
      </c>
      <c r="X913" t="b">
        <v>1</v>
      </c>
      <c r="Y913">
        <v>0.74600000000000932</v>
      </c>
      <c r="Z913">
        <v>0.23000000000000398</v>
      </c>
      <c r="AA913" t="s">
        <v>41</v>
      </c>
      <c r="AB913">
        <v>5.3029999999999999</v>
      </c>
      <c r="AF913" t="s">
        <v>2952</v>
      </c>
      <c r="AG913" t="s">
        <v>66</v>
      </c>
      <c r="AH913">
        <v>2</v>
      </c>
      <c r="AI913">
        <v>18</v>
      </c>
      <c r="AJ913">
        <v>2</v>
      </c>
      <c r="AK913">
        <v>6</v>
      </c>
      <c r="AL913">
        <v>58</v>
      </c>
      <c r="AM913">
        <v>0</v>
      </c>
      <c r="AN913">
        <v>89.417000000000002</v>
      </c>
      <c r="AO913">
        <v>85.668000000000006</v>
      </c>
      <c r="AP913">
        <v>1</v>
      </c>
      <c r="AQ913">
        <v>4</v>
      </c>
      <c r="AR913">
        <v>1</v>
      </c>
      <c r="AS913">
        <v>1</v>
      </c>
      <c r="AT913">
        <v>0.74600000000000932</v>
      </c>
      <c r="AU913">
        <v>0.2300000000000039</v>
      </c>
      <c r="AV913">
        <v>2</v>
      </c>
      <c r="AW913">
        <v>5.3029999999999999</v>
      </c>
    </row>
    <row r="914" spans="1:49" ht="15">
      <c r="A914">
        <v>2012</v>
      </c>
      <c r="B914">
        <v>1</v>
      </c>
      <c r="C914" t="s">
        <v>202</v>
      </c>
      <c r="D914" t="s">
        <v>203</v>
      </c>
      <c r="E914">
        <v>3</v>
      </c>
      <c r="F914" t="s">
        <v>51</v>
      </c>
      <c r="G914" t="s">
        <v>52</v>
      </c>
      <c r="H914">
        <v>15</v>
      </c>
      <c r="I914" t="s">
        <v>2956</v>
      </c>
      <c r="J914" t="s">
        <v>54</v>
      </c>
      <c r="K914">
        <v>1</v>
      </c>
      <c r="L914">
        <v>58</v>
      </c>
      <c r="M914" t="s">
        <v>36</v>
      </c>
      <c r="N914">
        <v>1</v>
      </c>
      <c r="O914" t="s">
        <v>2957</v>
      </c>
      <c r="P914" t="s">
        <v>2958</v>
      </c>
      <c r="Q914" t="s">
        <v>1669</v>
      </c>
      <c r="R914" t="s">
        <v>2957</v>
      </c>
      <c r="S914">
        <v>89.537999999999997</v>
      </c>
      <c r="T914">
        <v>84.921999999999997</v>
      </c>
      <c r="U914" t="s">
        <v>40</v>
      </c>
      <c r="V914">
        <v>-2</v>
      </c>
      <c r="W914" t="b">
        <v>1</v>
      </c>
      <c r="X914" t="b">
        <v>1</v>
      </c>
      <c r="Y914">
        <v>0</v>
      </c>
      <c r="Z914">
        <v>0.35099999999999909</v>
      </c>
      <c r="AA914" t="s">
        <v>41</v>
      </c>
      <c r="AB914">
        <v>5.3029999999999999</v>
      </c>
      <c r="AF914" t="s">
        <v>2952</v>
      </c>
      <c r="AG914" t="s">
        <v>58</v>
      </c>
      <c r="AH914">
        <v>3</v>
      </c>
      <c r="AI914">
        <v>15</v>
      </c>
      <c r="AJ914">
        <v>4</v>
      </c>
      <c r="AK914">
        <v>1</v>
      </c>
      <c r="AL914">
        <v>58</v>
      </c>
      <c r="AM914">
        <v>0</v>
      </c>
      <c r="AN914">
        <v>89.537999999999997</v>
      </c>
      <c r="AO914">
        <v>84.921999999999997</v>
      </c>
      <c r="AP914">
        <v>1</v>
      </c>
      <c r="AQ914">
        <v>-2</v>
      </c>
      <c r="AR914">
        <v>1</v>
      </c>
      <c r="AS914">
        <v>1</v>
      </c>
      <c r="AT914">
        <v>0</v>
      </c>
      <c r="AU914">
        <v>0.35099999999999909</v>
      </c>
      <c r="AV914">
        <v>2</v>
      </c>
      <c r="AW914">
        <v>5.3029999999999999</v>
      </c>
    </row>
    <row r="915" spans="1:49" ht="15">
      <c r="A915">
        <v>2012</v>
      </c>
      <c r="B915">
        <v>1</v>
      </c>
      <c r="C915" t="s">
        <v>202</v>
      </c>
      <c r="D915" t="s">
        <v>203</v>
      </c>
      <c r="E915">
        <v>4</v>
      </c>
      <c r="F915" t="s">
        <v>89</v>
      </c>
      <c r="G915" t="s">
        <v>60</v>
      </c>
      <c r="H915">
        <v>12</v>
      </c>
      <c r="I915" t="s">
        <v>2959</v>
      </c>
      <c r="J915" t="s">
        <v>91</v>
      </c>
      <c r="K915">
        <v>5</v>
      </c>
      <c r="L915">
        <v>58</v>
      </c>
      <c r="M915" t="s">
        <v>36</v>
      </c>
      <c r="N915">
        <v>5</v>
      </c>
      <c r="O915" t="s">
        <v>2960</v>
      </c>
      <c r="P915" t="s">
        <v>2961</v>
      </c>
      <c r="Q915" t="s">
        <v>2962</v>
      </c>
      <c r="R915" t="s">
        <v>2960</v>
      </c>
      <c r="S915">
        <v>89.438000000000002</v>
      </c>
      <c r="T915">
        <v>85.650999999999996</v>
      </c>
      <c r="U915" t="s">
        <v>40</v>
      </c>
      <c r="V915">
        <v>1</v>
      </c>
      <c r="W915" t="b">
        <v>1</v>
      </c>
      <c r="X915" t="b">
        <v>1</v>
      </c>
      <c r="Y915">
        <v>0.7289999999999992</v>
      </c>
      <c r="Z915">
        <v>0.25100000000000477</v>
      </c>
      <c r="AA915" t="s">
        <v>41</v>
      </c>
      <c r="AB915">
        <v>5.3029999999999999</v>
      </c>
      <c r="AF915" t="s">
        <v>2952</v>
      </c>
      <c r="AG915" t="s">
        <v>95</v>
      </c>
      <c r="AH915">
        <v>4</v>
      </c>
      <c r="AI915">
        <v>12</v>
      </c>
      <c r="AJ915">
        <v>3</v>
      </c>
      <c r="AK915">
        <v>5</v>
      </c>
      <c r="AL915">
        <v>58</v>
      </c>
      <c r="AM915">
        <v>0</v>
      </c>
      <c r="AN915">
        <v>89.438000000000002</v>
      </c>
      <c r="AO915">
        <v>85.650999999999996</v>
      </c>
      <c r="AP915">
        <v>1</v>
      </c>
      <c r="AQ915">
        <v>1</v>
      </c>
      <c r="AR915">
        <v>1</v>
      </c>
      <c r="AS915">
        <v>1</v>
      </c>
      <c r="AT915">
        <v>0.7289999999999992</v>
      </c>
      <c r="AU915">
        <v>0.25100000000000477</v>
      </c>
      <c r="AV915">
        <v>2</v>
      </c>
      <c r="AW915">
        <v>5.3029999999999999</v>
      </c>
    </row>
    <row r="916" spans="1:49" ht="15">
      <c r="A916">
        <v>2012</v>
      </c>
      <c r="B916">
        <v>1</v>
      </c>
      <c r="C916" t="s">
        <v>202</v>
      </c>
      <c r="D916" t="s">
        <v>203</v>
      </c>
      <c r="E916">
        <v>5</v>
      </c>
      <c r="F916" t="s">
        <v>32</v>
      </c>
      <c r="G916" t="s">
        <v>33</v>
      </c>
      <c r="H916">
        <v>10</v>
      </c>
      <c r="I916" t="s">
        <v>2963</v>
      </c>
      <c r="J916" t="s">
        <v>99</v>
      </c>
      <c r="K916">
        <v>12</v>
      </c>
      <c r="L916">
        <v>58</v>
      </c>
      <c r="M916" t="s">
        <v>36</v>
      </c>
      <c r="N916">
        <v>12</v>
      </c>
      <c r="O916" t="s">
        <v>2964</v>
      </c>
      <c r="P916" t="s">
        <v>2965</v>
      </c>
      <c r="Q916" t="s">
        <v>2964</v>
      </c>
      <c r="R916" t="s">
        <v>102</v>
      </c>
      <c r="S916">
        <v>90.277000000000001</v>
      </c>
      <c r="T916">
        <v>86.494</v>
      </c>
      <c r="U916" t="s">
        <v>40</v>
      </c>
      <c r="V916">
        <v>7</v>
      </c>
      <c r="W916" t="b">
        <v>1</v>
      </c>
      <c r="X916" t="b">
        <v>1</v>
      </c>
      <c r="Y916">
        <v>1.5720000000000027</v>
      </c>
      <c r="Z916">
        <v>1.0900000000000034</v>
      </c>
      <c r="AA916" t="s">
        <v>41</v>
      </c>
      <c r="AB916">
        <v>5.3029999999999999</v>
      </c>
      <c r="AF916" t="s">
        <v>2952</v>
      </c>
      <c r="AG916" t="s">
        <v>43</v>
      </c>
      <c r="AH916">
        <v>5</v>
      </c>
      <c r="AI916">
        <v>10</v>
      </c>
      <c r="AJ916">
        <v>7</v>
      </c>
      <c r="AK916">
        <v>12</v>
      </c>
      <c r="AL916">
        <v>58</v>
      </c>
      <c r="AM916">
        <v>0</v>
      </c>
      <c r="AN916">
        <v>90.277000000000001</v>
      </c>
      <c r="AO916">
        <v>86.494</v>
      </c>
      <c r="AP916">
        <v>1</v>
      </c>
      <c r="AQ916">
        <v>7</v>
      </c>
      <c r="AR916">
        <v>1</v>
      </c>
      <c r="AS916">
        <v>1</v>
      </c>
      <c r="AT916">
        <v>1.5720000000000027</v>
      </c>
      <c r="AU916">
        <v>1.0900000000000034</v>
      </c>
      <c r="AV916">
        <v>2</v>
      </c>
      <c r="AW916">
        <v>5.3029999999999999</v>
      </c>
    </row>
    <row r="917" spans="1:49" ht="15">
      <c r="A917">
        <v>2012</v>
      </c>
      <c r="B917">
        <v>1</v>
      </c>
      <c r="C917" t="s">
        <v>202</v>
      </c>
      <c r="D917" t="s">
        <v>203</v>
      </c>
      <c r="E917">
        <v>6</v>
      </c>
      <c r="F917" t="s">
        <v>187</v>
      </c>
      <c r="G917" t="s">
        <v>160</v>
      </c>
      <c r="H917">
        <v>8</v>
      </c>
      <c r="I917" t="s">
        <v>651</v>
      </c>
      <c r="J917" t="s">
        <v>148</v>
      </c>
      <c r="K917">
        <v>13</v>
      </c>
      <c r="L917">
        <v>58</v>
      </c>
      <c r="M917" t="s">
        <v>36</v>
      </c>
      <c r="N917">
        <v>13</v>
      </c>
      <c r="O917" t="s">
        <v>2966</v>
      </c>
      <c r="P917" t="s">
        <v>2967</v>
      </c>
      <c r="Q917" t="s">
        <v>2966</v>
      </c>
      <c r="R917" t="s">
        <v>102</v>
      </c>
      <c r="S917">
        <v>90.62</v>
      </c>
      <c r="T917">
        <v>86.59</v>
      </c>
      <c r="U917" t="s">
        <v>40</v>
      </c>
      <c r="V917">
        <v>7</v>
      </c>
      <c r="W917" t="b">
        <v>1</v>
      </c>
      <c r="X917" t="b">
        <v>1</v>
      </c>
      <c r="Y917">
        <v>1.6680000000000064</v>
      </c>
      <c r="Z917">
        <v>1.4330000000000069</v>
      </c>
      <c r="AA917" t="s">
        <v>41</v>
      </c>
      <c r="AB917">
        <v>5.3029999999999999</v>
      </c>
      <c r="AF917" t="s">
        <v>2952</v>
      </c>
      <c r="AG917" t="s">
        <v>192</v>
      </c>
      <c r="AH917">
        <v>6</v>
      </c>
      <c r="AI917">
        <v>8</v>
      </c>
      <c r="AJ917">
        <v>10</v>
      </c>
      <c r="AK917">
        <v>13</v>
      </c>
      <c r="AL917">
        <v>58</v>
      </c>
      <c r="AM917">
        <v>0</v>
      </c>
      <c r="AN917">
        <v>90.62</v>
      </c>
      <c r="AO917">
        <v>86.59</v>
      </c>
      <c r="AP917">
        <v>1</v>
      </c>
      <c r="AQ917">
        <v>7</v>
      </c>
      <c r="AR917">
        <v>1</v>
      </c>
      <c r="AS917">
        <v>1</v>
      </c>
      <c r="AT917">
        <v>1.6680000000000064</v>
      </c>
      <c r="AU917">
        <v>1.4330000000000069</v>
      </c>
      <c r="AV917">
        <v>2</v>
      </c>
      <c r="AW917">
        <v>5.3029999999999999</v>
      </c>
    </row>
    <row r="918" spans="1:49" ht="15">
      <c r="A918">
        <v>2012</v>
      </c>
      <c r="B918">
        <v>1</v>
      </c>
      <c r="C918" t="s">
        <v>202</v>
      </c>
      <c r="D918" t="s">
        <v>203</v>
      </c>
      <c r="E918">
        <v>7</v>
      </c>
      <c r="F918" t="s">
        <v>2968</v>
      </c>
      <c r="G918" t="s">
        <v>2969</v>
      </c>
      <c r="H918">
        <v>6</v>
      </c>
      <c r="I918" t="s">
        <v>2970</v>
      </c>
      <c r="J918" t="s">
        <v>77</v>
      </c>
      <c r="K918">
        <v>17</v>
      </c>
      <c r="L918">
        <v>58</v>
      </c>
      <c r="M918" t="s">
        <v>36</v>
      </c>
      <c r="N918">
        <v>18</v>
      </c>
      <c r="O918" t="s">
        <v>2971</v>
      </c>
      <c r="P918" t="s">
        <v>2971</v>
      </c>
      <c r="Q918" t="s">
        <v>102</v>
      </c>
      <c r="R918" t="s">
        <v>102</v>
      </c>
      <c r="S918">
        <v>90.759</v>
      </c>
      <c r="T918">
        <v>87.757999999999996</v>
      </c>
      <c r="U918" t="s">
        <v>40</v>
      </c>
      <c r="V918">
        <v>10</v>
      </c>
      <c r="W918" t="b">
        <v>1</v>
      </c>
      <c r="X918" t="b">
        <v>1</v>
      </c>
      <c r="Y918">
        <v>2.8359999999999985</v>
      </c>
      <c r="Z918">
        <v>1.5720000000000027</v>
      </c>
      <c r="AA918" t="s">
        <v>41</v>
      </c>
      <c r="AB918">
        <v>5.3029999999999999</v>
      </c>
      <c r="AF918" t="s">
        <v>2952</v>
      </c>
      <c r="AG918" t="s">
        <v>2972</v>
      </c>
      <c r="AH918">
        <v>7</v>
      </c>
      <c r="AI918">
        <v>6</v>
      </c>
      <c r="AJ918">
        <v>11</v>
      </c>
      <c r="AK918">
        <v>17</v>
      </c>
      <c r="AL918">
        <v>58</v>
      </c>
      <c r="AM918">
        <v>0</v>
      </c>
      <c r="AN918">
        <v>90.759</v>
      </c>
      <c r="AO918">
        <v>87.757999999999996</v>
      </c>
      <c r="AP918">
        <v>1</v>
      </c>
      <c r="AQ918">
        <v>10</v>
      </c>
      <c r="AR918">
        <v>1</v>
      </c>
      <c r="AS918">
        <v>1</v>
      </c>
      <c r="AT918">
        <v>2.8359999999999985</v>
      </c>
      <c r="AU918">
        <v>1.5720000000000027</v>
      </c>
      <c r="AV918">
        <v>2</v>
      </c>
      <c r="AW918">
        <v>5.3029999999999999</v>
      </c>
    </row>
    <row r="919" spans="1:49" ht="15">
      <c r="A919">
        <v>2012</v>
      </c>
      <c r="B919">
        <v>1</v>
      </c>
      <c r="C919" t="s">
        <v>202</v>
      </c>
      <c r="D919" t="s">
        <v>203</v>
      </c>
      <c r="E919">
        <v>8</v>
      </c>
      <c r="F919" t="s">
        <v>1672</v>
      </c>
      <c r="G919" t="s">
        <v>160</v>
      </c>
      <c r="H919">
        <v>4</v>
      </c>
      <c r="I919" t="s">
        <v>2973</v>
      </c>
      <c r="J919" t="s">
        <v>62</v>
      </c>
      <c r="K919">
        <v>22</v>
      </c>
      <c r="L919">
        <v>58</v>
      </c>
      <c r="M919" t="s">
        <v>36</v>
      </c>
      <c r="N919">
        <v>17</v>
      </c>
      <c r="O919" t="s">
        <v>2974</v>
      </c>
      <c r="P919" t="s">
        <v>2974</v>
      </c>
      <c r="Q919" t="s">
        <v>102</v>
      </c>
      <c r="R919" t="s">
        <v>102</v>
      </c>
      <c r="S919">
        <v>90.843000000000004</v>
      </c>
      <c r="T919">
        <v>86.596000000000004</v>
      </c>
      <c r="U919" t="s">
        <v>40</v>
      </c>
      <c r="V919">
        <v>14</v>
      </c>
      <c r="W919" t="b">
        <v>1</v>
      </c>
      <c r="X919" t="b">
        <v>1</v>
      </c>
      <c r="Y919">
        <v>1.6740000000000066</v>
      </c>
      <c r="Z919">
        <v>1.6560000000000059</v>
      </c>
      <c r="AA919" t="s">
        <v>41</v>
      </c>
      <c r="AB919">
        <v>5.3029999999999999</v>
      </c>
      <c r="AF919" t="s">
        <v>2952</v>
      </c>
      <c r="AG919" t="s">
        <v>1676</v>
      </c>
      <c r="AH919">
        <v>8</v>
      </c>
      <c r="AI919">
        <v>4</v>
      </c>
      <c r="AJ919">
        <v>12</v>
      </c>
      <c r="AK919">
        <v>22</v>
      </c>
      <c r="AL919">
        <v>58</v>
      </c>
      <c r="AM919">
        <v>0</v>
      </c>
      <c r="AN919">
        <v>90.843000000000004</v>
      </c>
      <c r="AO919">
        <v>86.596000000000004</v>
      </c>
      <c r="AP919">
        <v>1</v>
      </c>
      <c r="AQ919">
        <v>14</v>
      </c>
      <c r="AR919">
        <v>1</v>
      </c>
      <c r="AS919">
        <v>1</v>
      </c>
      <c r="AT919">
        <v>1.6740000000000066</v>
      </c>
      <c r="AU919">
        <v>1.6560000000000059</v>
      </c>
      <c r="AV919">
        <v>2</v>
      </c>
      <c r="AW919">
        <v>5.3029999999999999</v>
      </c>
    </row>
    <row r="920" spans="1:49" ht="15">
      <c r="A920">
        <v>2012</v>
      </c>
      <c r="B920">
        <v>1</v>
      </c>
      <c r="C920" t="s">
        <v>202</v>
      </c>
      <c r="D920" t="s">
        <v>203</v>
      </c>
      <c r="E920">
        <v>9</v>
      </c>
      <c r="F920" t="s">
        <v>2240</v>
      </c>
      <c r="G920" t="s">
        <v>127</v>
      </c>
      <c r="H920">
        <v>2</v>
      </c>
      <c r="I920" t="s">
        <v>2975</v>
      </c>
      <c r="J920" t="s">
        <v>129</v>
      </c>
      <c r="K920">
        <v>10</v>
      </c>
      <c r="L920">
        <v>58</v>
      </c>
      <c r="M920" t="s">
        <v>36</v>
      </c>
      <c r="N920">
        <v>10</v>
      </c>
      <c r="O920" t="s">
        <v>2771</v>
      </c>
      <c r="P920" t="s">
        <v>2976</v>
      </c>
      <c r="Q920" t="s">
        <v>2771</v>
      </c>
      <c r="R920" t="s">
        <v>102</v>
      </c>
      <c r="S920">
        <v>90.591999999999999</v>
      </c>
      <c r="T920">
        <v>86.319000000000003</v>
      </c>
      <c r="U920" t="s">
        <v>40</v>
      </c>
      <c r="V920">
        <v>1</v>
      </c>
      <c r="W920" t="b">
        <v>1</v>
      </c>
      <c r="X920" t="b">
        <v>1</v>
      </c>
      <c r="Y920">
        <v>1.3970000000000056</v>
      </c>
      <c r="Z920">
        <v>1.4050000000000011</v>
      </c>
      <c r="AA920" t="s">
        <v>41</v>
      </c>
      <c r="AB920">
        <v>5.3029999999999999</v>
      </c>
      <c r="AF920" t="s">
        <v>2952</v>
      </c>
      <c r="AG920" t="s">
        <v>2977</v>
      </c>
      <c r="AH920">
        <v>9</v>
      </c>
      <c r="AI920">
        <v>2</v>
      </c>
      <c r="AJ920">
        <v>8</v>
      </c>
      <c r="AK920">
        <v>10</v>
      </c>
      <c r="AL920">
        <v>58</v>
      </c>
      <c r="AM920">
        <v>0</v>
      </c>
      <c r="AN920">
        <v>90.591999999999999</v>
      </c>
      <c r="AO920">
        <v>86.319000000000003</v>
      </c>
      <c r="AP920">
        <v>1</v>
      </c>
      <c r="AQ920">
        <v>1</v>
      </c>
      <c r="AR920">
        <v>1</v>
      </c>
      <c r="AS920">
        <v>1</v>
      </c>
      <c r="AT920">
        <v>1.3970000000000056</v>
      </c>
      <c r="AU920">
        <v>1.4050000000000011</v>
      </c>
      <c r="AV920">
        <v>2</v>
      </c>
      <c r="AW920">
        <v>5.3029999999999999</v>
      </c>
    </row>
    <row r="921" spans="1:49" ht="15">
      <c r="A921">
        <v>2012</v>
      </c>
      <c r="B921">
        <v>1</v>
      </c>
      <c r="C921" t="s">
        <v>202</v>
      </c>
      <c r="D921" t="s">
        <v>203</v>
      </c>
      <c r="E921">
        <v>10</v>
      </c>
      <c r="F921" t="s">
        <v>1630</v>
      </c>
      <c r="G921" t="s">
        <v>97</v>
      </c>
      <c r="H921">
        <v>1</v>
      </c>
      <c r="I921" t="s">
        <v>2978</v>
      </c>
      <c r="J921" t="s">
        <v>84</v>
      </c>
      <c r="K921">
        <v>15</v>
      </c>
      <c r="L921">
        <v>58</v>
      </c>
      <c r="M921" t="s">
        <v>36</v>
      </c>
      <c r="N921">
        <v>15</v>
      </c>
      <c r="O921" t="s">
        <v>2979</v>
      </c>
      <c r="P921" t="s">
        <v>2980</v>
      </c>
      <c r="Q921" t="s">
        <v>2979</v>
      </c>
      <c r="R921" t="s">
        <v>102</v>
      </c>
      <c r="S921">
        <v>90.605000000000004</v>
      </c>
      <c r="T921">
        <v>87.085999999999999</v>
      </c>
      <c r="U921" t="s">
        <v>40</v>
      </c>
      <c r="V921">
        <v>5</v>
      </c>
      <c r="W921" t="b">
        <v>1</v>
      </c>
      <c r="X921" t="b">
        <v>1</v>
      </c>
      <c r="Y921">
        <v>2.1640000000000015</v>
      </c>
      <c r="Z921">
        <v>1.4180000000000064</v>
      </c>
      <c r="AA921" t="s">
        <v>41</v>
      </c>
      <c r="AB921">
        <v>5.3029999999999999</v>
      </c>
      <c r="AF921" t="s">
        <v>2952</v>
      </c>
      <c r="AG921" t="s">
        <v>1634</v>
      </c>
      <c r="AH921">
        <v>10</v>
      </c>
      <c r="AI921">
        <v>1</v>
      </c>
      <c r="AJ921">
        <v>9</v>
      </c>
      <c r="AK921">
        <v>15</v>
      </c>
      <c r="AL921">
        <v>58</v>
      </c>
      <c r="AM921">
        <v>0</v>
      </c>
      <c r="AN921">
        <v>90.605000000000004</v>
      </c>
      <c r="AO921">
        <v>87.085999999999999</v>
      </c>
      <c r="AP921">
        <v>1</v>
      </c>
      <c r="AQ921">
        <v>5</v>
      </c>
      <c r="AR921">
        <v>1</v>
      </c>
      <c r="AS921">
        <v>1</v>
      </c>
      <c r="AT921">
        <v>2.164000000000001</v>
      </c>
      <c r="AU921">
        <v>1.4180000000000064</v>
      </c>
      <c r="AV921">
        <v>2</v>
      </c>
      <c r="AW921">
        <v>5.3029999999999999</v>
      </c>
    </row>
    <row r="922" spans="1:49" ht="15">
      <c r="A922">
        <v>2012</v>
      </c>
      <c r="B922">
        <v>1</v>
      </c>
      <c r="C922" t="s">
        <v>202</v>
      </c>
      <c r="D922" t="s">
        <v>203</v>
      </c>
      <c r="E922">
        <v>11</v>
      </c>
      <c r="F922" t="s">
        <v>2981</v>
      </c>
      <c r="G922" t="s">
        <v>127</v>
      </c>
      <c r="H922">
        <v>0</v>
      </c>
      <c r="I922" t="s">
        <v>2982</v>
      </c>
      <c r="J922" t="s">
        <v>107</v>
      </c>
      <c r="K922">
        <v>11</v>
      </c>
      <c r="L922">
        <v>58</v>
      </c>
      <c r="M922" t="s">
        <v>36</v>
      </c>
      <c r="N922">
        <v>11</v>
      </c>
      <c r="O922" t="s">
        <v>2983</v>
      </c>
      <c r="P922" t="s">
        <v>2984</v>
      </c>
      <c r="Q922" t="s">
        <v>2983</v>
      </c>
      <c r="R922" t="s">
        <v>102</v>
      </c>
      <c r="S922">
        <v>90.274000000000001</v>
      </c>
      <c r="T922">
        <v>86.429000000000002</v>
      </c>
      <c r="U922" t="s">
        <v>40</v>
      </c>
      <c r="V922">
        <v>0</v>
      </c>
      <c r="W922" t="b">
        <v>1</v>
      </c>
      <c r="X922" t="b">
        <v>1</v>
      </c>
      <c r="Y922">
        <v>1.507000000000005</v>
      </c>
      <c r="Z922">
        <v>1.0870000000000033</v>
      </c>
      <c r="AA922" t="s">
        <v>41</v>
      </c>
      <c r="AB922">
        <v>5.3029999999999999</v>
      </c>
      <c r="AF922" t="s">
        <v>2952</v>
      </c>
      <c r="AG922" t="s">
        <v>2985</v>
      </c>
      <c r="AH922">
        <v>11</v>
      </c>
      <c r="AI922">
        <v>0</v>
      </c>
      <c r="AJ922">
        <v>6</v>
      </c>
      <c r="AK922">
        <v>11</v>
      </c>
      <c r="AL922">
        <v>58</v>
      </c>
      <c r="AM922">
        <v>0</v>
      </c>
      <c r="AN922">
        <v>90.274000000000001</v>
      </c>
      <c r="AO922">
        <v>86.429000000000002</v>
      </c>
      <c r="AP922">
        <v>1</v>
      </c>
      <c r="AQ922">
        <v>0</v>
      </c>
      <c r="AR922">
        <v>1</v>
      </c>
      <c r="AS922">
        <v>1</v>
      </c>
      <c r="AT922">
        <v>1.507000000000005</v>
      </c>
      <c r="AU922">
        <v>1.0870000000000033</v>
      </c>
      <c r="AV922">
        <v>2</v>
      </c>
      <c r="AW922">
        <v>5.3029999999999999</v>
      </c>
    </row>
    <row r="923" spans="1:49" ht="15">
      <c r="A923">
        <v>2012</v>
      </c>
      <c r="B923">
        <v>1</v>
      </c>
      <c r="C923" t="s">
        <v>202</v>
      </c>
      <c r="D923" t="s">
        <v>203</v>
      </c>
      <c r="E923">
        <v>12</v>
      </c>
      <c r="F923" t="s">
        <v>67</v>
      </c>
      <c r="G923" t="s">
        <v>68</v>
      </c>
      <c r="H923">
        <v>0</v>
      </c>
      <c r="I923" t="s">
        <v>2986</v>
      </c>
      <c r="J923" t="s">
        <v>114</v>
      </c>
      <c r="K923">
        <v>7</v>
      </c>
      <c r="L923">
        <v>58</v>
      </c>
      <c r="M923" t="s">
        <v>36</v>
      </c>
      <c r="N923">
        <v>7</v>
      </c>
      <c r="O923" t="s">
        <v>2987</v>
      </c>
      <c r="P923" t="s">
        <v>2988</v>
      </c>
      <c r="Q923" t="s">
        <v>2989</v>
      </c>
      <c r="R923" t="s">
        <v>2987</v>
      </c>
      <c r="S923">
        <v>90.930999999999997</v>
      </c>
      <c r="T923">
        <v>85.686000000000007</v>
      </c>
      <c r="U923" t="s">
        <v>40</v>
      </c>
      <c r="V923">
        <v>-5</v>
      </c>
      <c r="W923" t="b">
        <v>1</v>
      </c>
      <c r="X923" t="b">
        <v>1</v>
      </c>
      <c r="Y923">
        <v>0.76400000000001</v>
      </c>
      <c r="Z923">
        <v>1.7439999999999998</v>
      </c>
      <c r="AA923" t="s">
        <v>41</v>
      </c>
      <c r="AB923">
        <v>5.3029999999999999</v>
      </c>
      <c r="AF923" t="s">
        <v>2952</v>
      </c>
      <c r="AG923" t="s">
        <v>74</v>
      </c>
      <c r="AH923">
        <v>12</v>
      </c>
      <c r="AI923">
        <v>0</v>
      </c>
      <c r="AJ923">
        <v>14</v>
      </c>
      <c r="AK923">
        <v>7</v>
      </c>
      <c r="AL923">
        <v>58</v>
      </c>
      <c r="AM923">
        <v>0</v>
      </c>
      <c r="AN923">
        <v>90.930999999999997</v>
      </c>
      <c r="AO923">
        <v>85.686000000000007</v>
      </c>
      <c r="AP923">
        <v>1</v>
      </c>
      <c r="AQ923">
        <v>-5</v>
      </c>
      <c r="AR923">
        <v>1</v>
      </c>
      <c r="AS923">
        <v>1</v>
      </c>
      <c r="AT923">
        <v>0.76400000000001</v>
      </c>
      <c r="AU923">
        <v>1.7439999999999998</v>
      </c>
      <c r="AV923">
        <v>2</v>
      </c>
      <c r="AW923">
        <v>5.3029999999999999</v>
      </c>
    </row>
    <row r="924" spans="1:49" ht="15">
      <c r="A924">
        <v>2012</v>
      </c>
      <c r="B924">
        <v>1</v>
      </c>
      <c r="C924" t="s">
        <v>202</v>
      </c>
      <c r="D924" t="s">
        <v>203</v>
      </c>
      <c r="E924">
        <v>13</v>
      </c>
      <c r="F924" t="s">
        <v>1662</v>
      </c>
      <c r="G924" t="s">
        <v>105</v>
      </c>
      <c r="H924">
        <v>0</v>
      </c>
      <c r="I924" t="s">
        <v>2990</v>
      </c>
      <c r="J924" t="s">
        <v>46</v>
      </c>
      <c r="K924">
        <v>8</v>
      </c>
      <c r="L924">
        <v>57</v>
      </c>
      <c r="M924" t="s">
        <v>199</v>
      </c>
      <c r="N924">
        <v>8</v>
      </c>
      <c r="O924" t="s">
        <v>2991</v>
      </c>
      <c r="P924" t="s">
        <v>2992</v>
      </c>
      <c r="Q924" t="s">
        <v>2993</v>
      </c>
      <c r="R924" t="s">
        <v>2991</v>
      </c>
      <c r="S924">
        <v>90.254000000000005</v>
      </c>
      <c r="T924">
        <v>85.908000000000001</v>
      </c>
      <c r="U924" t="s">
        <v>40</v>
      </c>
      <c r="V924">
        <v>-5</v>
      </c>
      <c r="W924" t="b">
        <v>0</v>
      </c>
      <c r="X924" t="b">
        <v>1</v>
      </c>
      <c r="Y924">
        <v>0.98600000000000421</v>
      </c>
      <c r="Z924">
        <v>1.0670000000000073</v>
      </c>
      <c r="AA924" t="s">
        <v>41</v>
      </c>
      <c r="AB924">
        <v>5.3029999999999999</v>
      </c>
      <c r="AF924" t="s">
        <v>2952</v>
      </c>
      <c r="AG924" t="s">
        <v>1666</v>
      </c>
      <c r="AH924">
        <v>13</v>
      </c>
      <c r="AI924">
        <v>0</v>
      </c>
      <c r="AJ924">
        <v>5</v>
      </c>
      <c r="AK924">
        <v>8</v>
      </c>
      <c r="AL924">
        <v>57</v>
      </c>
      <c r="AM924">
        <v>1</v>
      </c>
      <c r="AN924">
        <v>90.254000000000005</v>
      </c>
      <c r="AO924">
        <v>85.908000000000001</v>
      </c>
      <c r="AP924">
        <v>1</v>
      </c>
      <c r="AQ924">
        <v>-5</v>
      </c>
      <c r="AR924">
        <v>0</v>
      </c>
      <c r="AS924">
        <v>1</v>
      </c>
      <c r="AT924">
        <v>0.98600000000000421</v>
      </c>
      <c r="AU924">
        <v>1.0670000000000073</v>
      </c>
      <c r="AV924">
        <v>2</v>
      </c>
      <c r="AW924">
        <v>5.3029999999999999</v>
      </c>
    </row>
    <row r="925" spans="1:49" ht="15">
      <c r="A925">
        <v>2012</v>
      </c>
      <c r="B925">
        <v>1</v>
      </c>
      <c r="C925" t="s">
        <v>202</v>
      </c>
      <c r="D925" t="s">
        <v>203</v>
      </c>
      <c r="E925">
        <v>14</v>
      </c>
      <c r="F925" t="s">
        <v>173</v>
      </c>
      <c r="G925" t="s">
        <v>2994</v>
      </c>
      <c r="H925">
        <v>0</v>
      </c>
      <c r="I925" t="s">
        <v>2995</v>
      </c>
      <c r="J925" t="s">
        <v>182</v>
      </c>
      <c r="K925">
        <v>20</v>
      </c>
      <c r="L925">
        <v>57</v>
      </c>
      <c r="M925" t="s">
        <v>135</v>
      </c>
      <c r="N925">
        <v>21</v>
      </c>
      <c r="O925" t="s">
        <v>2996</v>
      </c>
      <c r="P925" t="s">
        <v>2996</v>
      </c>
      <c r="Q925" t="s">
        <v>102</v>
      </c>
      <c r="R925" t="s">
        <v>102</v>
      </c>
      <c r="S925">
        <v>94.253</v>
      </c>
      <c r="T925">
        <v>90.923000000000002</v>
      </c>
      <c r="U925" t="s">
        <v>40</v>
      </c>
      <c r="V925">
        <v>6</v>
      </c>
      <c r="W925" t="b">
        <v>0</v>
      </c>
      <c r="X925" t="b">
        <v>1</v>
      </c>
      <c r="Y925">
        <v>6.0010000000000048</v>
      </c>
      <c r="Z925">
        <v>5.0660000000000025</v>
      </c>
      <c r="AA925" t="s">
        <v>41</v>
      </c>
      <c r="AB925">
        <v>5.3029999999999999</v>
      </c>
      <c r="AF925" t="s">
        <v>2952</v>
      </c>
      <c r="AG925" t="s">
        <v>2997</v>
      </c>
      <c r="AH925">
        <v>14</v>
      </c>
      <c r="AI925">
        <v>0</v>
      </c>
      <c r="AJ925">
        <v>19</v>
      </c>
      <c r="AK925">
        <v>20</v>
      </c>
      <c r="AL925">
        <v>57</v>
      </c>
      <c r="AM925">
        <v>1</v>
      </c>
      <c r="AN925">
        <v>94.253</v>
      </c>
      <c r="AO925">
        <v>90.923000000000002</v>
      </c>
      <c r="AP925">
        <v>1</v>
      </c>
      <c r="AQ925">
        <v>6</v>
      </c>
      <c r="AR925">
        <v>0</v>
      </c>
      <c r="AS925">
        <v>1</v>
      </c>
      <c r="AT925">
        <v>6.0010000000000048</v>
      </c>
      <c r="AU925">
        <v>5.0660000000000025</v>
      </c>
      <c r="AV925">
        <v>2</v>
      </c>
      <c r="AW925">
        <v>5.3029999999999999</v>
      </c>
    </row>
    <row r="926" spans="1:49" ht="15">
      <c r="A926">
        <v>2012</v>
      </c>
      <c r="B926">
        <v>1</v>
      </c>
      <c r="C926" t="s">
        <v>202</v>
      </c>
      <c r="D926" t="s">
        <v>203</v>
      </c>
      <c r="E926">
        <v>15</v>
      </c>
      <c r="F926" t="s">
        <v>2998</v>
      </c>
      <c r="G926" t="s">
        <v>2994</v>
      </c>
      <c r="H926">
        <v>0</v>
      </c>
      <c r="I926" t="s">
        <v>2999</v>
      </c>
      <c r="J926" t="s">
        <v>189</v>
      </c>
      <c r="K926">
        <v>21</v>
      </c>
      <c r="L926">
        <v>53</v>
      </c>
      <c r="M926" t="s">
        <v>250</v>
      </c>
      <c r="N926">
        <v>22</v>
      </c>
      <c r="O926" t="s">
        <v>3000</v>
      </c>
      <c r="P926" t="s">
        <v>3000</v>
      </c>
      <c r="Q926" t="s">
        <v>102</v>
      </c>
      <c r="R926" t="s">
        <v>102</v>
      </c>
      <c r="S926">
        <v>95.010999999999996</v>
      </c>
      <c r="T926">
        <v>91.67</v>
      </c>
      <c r="U926" t="s">
        <v>40</v>
      </c>
      <c r="V926">
        <v>6</v>
      </c>
      <c r="W926" t="b">
        <v>0</v>
      </c>
      <c r="X926" t="b">
        <v>1</v>
      </c>
      <c r="Y926">
        <v>6.7480000000000047</v>
      </c>
      <c r="Z926">
        <v>5.8239999999999981</v>
      </c>
      <c r="AA926" t="s">
        <v>41</v>
      </c>
      <c r="AB926">
        <v>5.3029999999999999</v>
      </c>
      <c r="AF926" t="s">
        <v>2952</v>
      </c>
      <c r="AG926" t="s">
        <v>3001</v>
      </c>
      <c r="AH926">
        <v>15</v>
      </c>
      <c r="AI926">
        <v>0</v>
      </c>
      <c r="AJ926">
        <v>20</v>
      </c>
      <c r="AK926">
        <v>21</v>
      </c>
      <c r="AL926">
        <v>53</v>
      </c>
      <c r="AM926">
        <v>5</v>
      </c>
      <c r="AN926">
        <v>95.010999999999996</v>
      </c>
      <c r="AO926">
        <v>91.67</v>
      </c>
      <c r="AP926">
        <v>1</v>
      </c>
      <c r="AQ926">
        <v>6</v>
      </c>
      <c r="AR926">
        <v>0</v>
      </c>
      <c r="AS926">
        <v>1</v>
      </c>
      <c r="AT926">
        <v>6.7480000000000047</v>
      </c>
      <c r="AU926">
        <v>5.8239999999999981</v>
      </c>
      <c r="AV926">
        <v>2</v>
      </c>
      <c r="AW926">
        <v>5.3029999999999999</v>
      </c>
    </row>
    <row r="927" spans="1:49" ht="15">
      <c r="A927">
        <v>2012</v>
      </c>
      <c r="B927">
        <v>1</v>
      </c>
      <c r="C927" t="s">
        <v>202</v>
      </c>
      <c r="D927" t="s">
        <v>203</v>
      </c>
      <c r="E927">
        <v>16</v>
      </c>
      <c r="F927" t="s">
        <v>166</v>
      </c>
      <c r="G927" t="s">
        <v>105</v>
      </c>
      <c r="H927">
        <v>0</v>
      </c>
      <c r="I927" t="s">
        <v>3002</v>
      </c>
      <c r="J927" t="s">
        <v>70</v>
      </c>
      <c r="K927">
        <v>14</v>
      </c>
      <c r="L927">
        <v>52</v>
      </c>
      <c r="M927" t="s">
        <v>270</v>
      </c>
      <c r="N927">
        <v>14</v>
      </c>
      <c r="O927" t="s">
        <v>3003</v>
      </c>
      <c r="P927" t="s">
        <v>3004</v>
      </c>
      <c r="Q927" t="s">
        <v>3003</v>
      </c>
      <c r="R927" t="s">
        <v>102</v>
      </c>
      <c r="S927">
        <v>90.855000000000004</v>
      </c>
      <c r="T927">
        <v>86.662999999999997</v>
      </c>
      <c r="U927" t="s">
        <v>40</v>
      </c>
      <c r="V927">
        <v>-2</v>
      </c>
      <c r="W927" t="b">
        <v>0</v>
      </c>
      <c r="X927" t="b">
        <v>1</v>
      </c>
      <c r="Y927">
        <v>1.7409999999999997</v>
      </c>
      <c r="Z927">
        <v>1.6680000000000064</v>
      </c>
      <c r="AA927" t="s">
        <v>41</v>
      </c>
      <c r="AB927">
        <v>5.3029999999999999</v>
      </c>
      <c r="AF927" t="s">
        <v>2952</v>
      </c>
      <c r="AG927" t="s">
        <v>3005</v>
      </c>
      <c r="AH927">
        <v>16</v>
      </c>
      <c r="AI927">
        <v>0</v>
      </c>
      <c r="AJ927">
        <v>13</v>
      </c>
      <c r="AK927">
        <v>14</v>
      </c>
      <c r="AL927">
        <v>52</v>
      </c>
      <c r="AM927">
        <v>6</v>
      </c>
      <c r="AN927">
        <v>90.855000000000004</v>
      </c>
      <c r="AO927">
        <v>86.662999999999997</v>
      </c>
      <c r="AP927">
        <v>1</v>
      </c>
      <c r="AQ927">
        <v>-2</v>
      </c>
      <c r="AR927">
        <v>0</v>
      </c>
      <c r="AS927">
        <v>1</v>
      </c>
      <c r="AT927">
        <v>1.7409999999999997</v>
      </c>
      <c r="AU927">
        <v>1.6680000000000064</v>
      </c>
      <c r="AV927">
        <v>2</v>
      </c>
      <c r="AW927">
        <v>5.3029999999999999</v>
      </c>
    </row>
    <row r="928" spans="1:49" ht="15">
      <c r="A928">
        <v>2012</v>
      </c>
      <c r="B928">
        <v>1</v>
      </c>
      <c r="C928" t="s">
        <v>202</v>
      </c>
      <c r="D928" t="s">
        <v>203</v>
      </c>
      <c r="E928">
        <v>17</v>
      </c>
      <c r="F928" t="s">
        <v>44</v>
      </c>
      <c r="G928" t="s">
        <v>33</v>
      </c>
      <c r="H928">
        <v>0</v>
      </c>
      <c r="I928" t="s">
        <v>3006</v>
      </c>
      <c r="J928" t="s">
        <v>134</v>
      </c>
      <c r="K928">
        <v>16</v>
      </c>
      <c r="L928">
        <v>46</v>
      </c>
      <c r="M928" t="s">
        <v>270</v>
      </c>
      <c r="N928">
        <v>16</v>
      </c>
      <c r="O928" t="s">
        <v>3007</v>
      </c>
      <c r="P928" t="s">
        <v>3008</v>
      </c>
      <c r="Q928" t="s">
        <v>3007</v>
      </c>
      <c r="R928" t="s">
        <v>102</v>
      </c>
      <c r="S928">
        <v>91.94</v>
      </c>
      <c r="T928">
        <v>87.497</v>
      </c>
      <c r="U928" t="s">
        <v>40</v>
      </c>
      <c r="V928">
        <v>-1</v>
      </c>
      <c r="W928" t="b">
        <v>0</v>
      </c>
      <c r="X928" t="b">
        <v>1</v>
      </c>
      <c r="Y928">
        <v>2.5750000000000028</v>
      </c>
      <c r="Z928">
        <v>2.7530000000000001</v>
      </c>
      <c r="AA928" t="s">
        <v>41</v>
      </c>
      <c r="AB928">
        <v>5.3029999999999999</v>
      </c>
      <c r="AF928" t="s">
        <v>2952</v>
      </c>
      <c r="AG928" t="s">
        <v>50</v>
      </c>
      <c r="AH928">
        <v>17</v>
      </c>
      <c r="AI928">
        <v>0</v>
      </c>
      <c r="AJ928">
        <v>15</v>
      </c>
      <c r="AK928">
        <v>16</v>
      </c>
      <c r="AL928">
        <v>46</v>
      </c>
      <c r="AM928">
        <v>12</v>
      </c>
      <c r="AN928">
        <v>91.94</v>
      </c>
      <c r="AO928">
        <v>87.497</v>
      </c>
      <c r="AP928">
        <v>1</v>
      </c>
      <c r="AQ928">
        <v>-1</v>
      </c>
      <c r="AR928">
        <v>0</v>
      </c>
      <c r="AS928">
        <v>1</v>
      </c>
      <c r="AT928">
        <v>2.5750000000000028</v>
      </c>
      <c r="AU928">
        <v>2.7530000000000001</v>
      </c>
      <c r="AV928">
        <v>2</v>
      </c>
      <c r="AW928">
        <v>5.3029999999999999</v>
      </c>
    </row>
    <row r="929" spans="1:49" ht="15">
      <c r="A929">
        <v>2012</v>
      </c>
      <c r="B929">
        <v>1</v>
      </c>
      <c r="C929" t="s">
        <v>202</v>
      </c>
      <c r="D929" t="s">
        <v>203</v>
      </c>
      <c r="E929">
        <v>18</v>
      </c>
      <c r="F929" t="s">
        <v>139</v>
      </c>
      <c r="G929" t="s">
        <v>3009</v>
      </c>
      <c r="H929">
        <v>0</v>
      </c>
      <c r="I929" t="s">
        <v>3010</v>
      </c>
      <c r="J929" t="s">
        <v>142</v>
      </c>
      <c r="K929">
        <v>18</v>
      </c>
      <c r="L929">
        <v>38</v>
      </c>
      <c r="M929" t="s">
        <v>183</v>
      </c>
      <c r="N929">
        <v>19</v>
      </c>
      <c r="O929" t="s">
        <v>2781</v>
      </c>
      <c r="P929" t="s">
        <v>2781</v>
      </c>
      <c r="Q929" t="s">
        <v>102</v>
      </c>
      <c r="R929" t="s">
        <v>102</v>
      </c>
      <c r="S929">
        <v>93.692999999999998</v>
      </c>
      <c r="T929">
        <v>88.679000000000002</v>
      </c>
      <c r="U929" t="s">
        <v>40</v>
      </c>
      <c r="V929">
        <v>0</v>
      </c>
      <c r="W929" t="b">
        <v>0</v>
      </c>
      <c r="X929" t="b">
        <v>1</v>
      </c>
      <c r="Y929">
        <v>3.757000000000005</v>
      </c>
      <c r="Z929">
        <v>4.5060000000000002</v>
      </c>
      <c r="AA929" t="s">
        <v>41</v>
      </c>
      <c r="AB929">
        <v>5.3029999999999999</v>
      </c>
      <c r="AF929" t="s">
        <v>2952</v>
      </c>
      <c r="AG929" t="s">
        <v>3011</v>
      </c>
      <c r="AH929">
        <v>18</v>
      </c>
      <c r="AI929">
        <v>0</v>
      </c>
      <c r="AJ929">
        <v>17</v>
      </c>
      <c r="AK929">
        <v>18</v>
      </c>
      <c r="AL929">
        <v>38</v>
      </c>
      <c r="AM929">
        <v>20</v>
      </c>
      <c r="AN929">
        <v>93.692999999999998</v>
      </c>
      <c r="AO929">
        <v>88.679000000000002</v>
      </c>
      <c r="AP929">
        <v>1</v>
      </c>
      <c r="AQ929">
        <v>0</v>
      </c>
      <c r="AR929">
        <v>0</v>
      </c>
      <c r="AS929">
        <v>1</v>
      </c>
      <c r="AT929">
        <v>3.757000000000005</v>
      </c>
      <c r="AU929">
        <v>4.5060000000000002</v>
      </c>
      <c r="AV929">
        <v>2</v>
      </c>
      <c r="AW929">
        <v>5.3029999999999999</v>
      </c>
    </row>
    <row r="930" spans="1:49" ht="15">
      <c r="A930">
        <v>2012</v>
      </c>
      <c r="B930">
        <v>1</v>
      </c>
      <c r="C930" t="s">
        <v>202</v>
      </c>
      <c r="D930" t="s">
        <v>203</v>
      </c>
      <c r="E930">
        <v>19</v>
      </c>
      <c r="F930" t="s">
        <v>180</v>
      </c>
      <c r="G930" t="s">
        <v>3009</v>
      </c>
      <c r="H930">
        <v>0</v>
      </c>
      <c r="I930" t="s">
        <v>3012</v>
      </c>
      <c r="J930" t="s">
        <v>162</v>
      </c>
      <c r="K930">
        <v>19</v>
      </c>
      <c r="L930">
        <v>34</v>
      </c>
      <c r="M930" t="s">
        <v>566</v>
      </c>
      <c r="N930">
        <v>20</v>
      </c>
      <c r="O930" t="s">
        <v>3013</v>
      </c>
      <c r="P930" t="s">
        <v>3013</v>
      </c>
      <c r="Q930" t="s">
        <v>102</v>
      </c>
      <c r="R930" t="s">
        <v>102</v>
      </c>
      <c r="S930">
        <v>93.213999999999999</v>
      </c>
      <c r="T930">
        <v>89.018000000000001</v>
      </c>
      <c r="U930" t="s">
        <v>40</v>
      </c>
      <c r="V930">
        <v>0</v>
      </c>
      <c r="W930" t="b">
        <v>0</v>
      </c>
      <c r="X930" t="b">
        <v>1</v>
      </c>
      <c r="Y930">
        <v>4.0960000000000036</v>
      </c>
      <c r="Z930">
        <v>4.027000000000001</v>
      </c>
      <c r="AA930" t="s">
        <v>41</v>
      </c>
      <c r="AB930">
        <v>5.3029999999999999</v>
      </c>
      <c r="AF930" t="s">
        <v>2952</v>
      </c>
      <c r="AG930" t="s">
        <v>3014</v>
      </c>
      <c r="AH930">
        <v>19</v>
      </c>
      <c r="AI930">
        <v>0</v>
      </c>
      <c r="AJ930">
        <v>16</v>
      </c>
      <c r="AK930">
        <v>19</v>
      </c>
      <c r="AL930">
        <v>34</v>
      </c>
      <c r="AM930">
        <v>24</v>
      </c>
      <c r="AN930">
        <v>93.213999999999999</v>
      </c>
      <c r="AO930">
        <v>89.018000000000001</v>
      </c>
      <c r="AP930">
        <v>1</v>
      </c>
      <c r="AQ930">
        <v>0</v>
      </c>
      <c r="AR930">
        <v>0</v>
      </c>
      <c r="AS930">
        <v>1</v>
      </c>
      <c r="AT930">
        <v>4.0960000000000036</v>
      </c>
      <c r="AU930">
        <v>4.027000000000001</v>
      </c>
      <c r="AV930">
        <v>2</v>
      </c>
      <c r="AW930">
        <v>5.3029999999999999</v>
      </c>
    </row>
    <row r="931" spans="1:49" ht="15">
      <c r="A931">
        <v>2012</v>
      </c>
      <c r="B931">
        <v>1</v>
      </c>
      <c r="C931" t="s">
        <v>202</v>
      </c>
      <c r="D931" t="s">
        <v>203</v>
      </c>
      <c r="E931">
        <v>20</v>
      </c>
      <c r="F931" t="s">
        <v>75</v>
      </c>
      <c r="G931" t="s">
        <v>68</v>
      </c>
      <c r="H931">
        <v>0</v>
      </c>
      <c r="I931" t="s">
        <v>3015</v>
      </c>
      <c r="J931" t="s">
        <v>155</v>
      </c>
      <c r="K931">
        <v>4</v>
      </c>
      <c r="L931">
        <v>10</v>
      </c>
      <c r="M931" t="s">
        <v>177</v>
      </c>
      <c r="N931">
        <v>4</v>
      </c>
      <c r="O931" t="s">
        <v>3016</v>
      </c>
      <c r="P931" t="s">
        <v>3017</v>
      </c>
      <c r="Q931" t="s">
        <v>3018</v>
      </c>
      <c r="R931" t="s">
        <v>3016</v>
      </c>
      <c r="S931">
        <v>94.021000000000001</v>
      </c>
      <c r="T931">
        <v>85.335999999999999</v>
      </c>
      <c r="U931" t="s">
        <v>40</v>
      </c>
      <c r="V931">
        <v>-16</v>
      </c>
      <c r="W931" t="b">
        <v>0</v>
      </c>
      <c r="X931" t="b">
        <v>1</v>
      </c>
      <c r="Y931">
        <v>0.41400000000000148</v>
      </c>
      <c r="Z931">
        <v>4.8340000000000032</v>
      </c>
      <c r="AA931" t="s">
        <v>41</v>
      </c>
      <c r="AB931">
        <v>5.3029999999999999</v>
      </c>
      <c r="AF931" t="s">
        <v>2952</v>
      </c>
      <c r="AG931" t="s">
        <v>81</v>
      </c>
      <c r="AH931">
        <v>20</v>
      </c>
      <c r="AI931">
        <v>0</v>
      </c>
      <c r="AJ931">
        <v>18</v>
      </c>
      <c r="AK931">
        <v>4</v>
      </c>
      <c r="AL931">
        <v>10</v>
      </c>
      <c r="AM931">
        <v>48</v>
      </c>
      <c r="AN931">
        <v>94.021000000000001</v>
      </c>
      <c r="AO931">
        <v>85.335999999999999</v>
      </c>
      <c r="AP931">
        <v>1</v>
      </c>
      <c r="AQ931">
        <v>-16</v>
      </c>
      <c r="AR931">
        <v>0</v>
      </c>
      <c r="AS931">
        <v>1</v>
      </c>
      <c r="AT931">
        <v>0.41400000000000148</v>
      </c>
      <c r="AU931">
        <v>4.8340000000000032</v>
      </c>
      <c r="AV931">
        <v>2</v>
      </c>
      <c r="AW931">
        <v>5.3029999999999999</v>
      </c>
    </row>
    <row r="932" spans="1:49" ht="15">
      <c r="A932">
        <v>2012</v>
      </c>
      <c r="B932">
        <v>1</v>
      </c>
      <c r="C932" t="s">
        <v>202</v>
      </c>
      <c r="D932" t="s">
        <v>203</v>
      </c>
      <c r="E932">
        <v>21</v>
      </c>
      <c r="F932" t="s">
        <v>3019</v>
      </c>
      <c r="G932" t="s">
        <v>2969</v>
      </c>
      <c r="H932">
        <v>0</v>
      </c>
      <c r="I932" t="s">
        <v>102</v>
      </c>
      <c r="J932" t="s">
        <v>102</v>
      </c>
      <c r="K932">
        <v>3</v>
      </c>
      <c r="L932">
        <v>1</v>
      </c>
      <c r="M932" t="s">
        <v>270</v>
      </c>
      <c r="N932">
        <v>3</v>
      </c>
      <c r="O932" t="s">
        <v>3020</v>
      </c>
      <c r="P932" t="s">
        <v>3021</v>
      </c>
      <c r="Q932" t="s">
        <v>461</v>
      </c>
      <c r="R932" t="s">
        <v>3020</v>
      </c>
      <c r="T932">
        <v>85.301999999999992</v>
      </c>
      <c r="U932" t="s">
        <v>40</v>
      </c>
      <c r="V932">
        <v>-18</v>
      </c>
      <c r="W932" t="b">
        <v>0</v>
      </c>
      <c r="X932" t="b">
        <v>1</v>
      </c>
      <c r="Y932">
        <v>0.37999999999999545</v>
      </c>
      <c r="AA932" t="s">
        <v>41</v>
      </c>
      <c r="AB932">
        <v>5.3029999999999999</v>
      </c>
      <c r="AF932" t="s">
        <v>2952</v>
      </c>
      <c r="AG932" t="s">
        <v>3022</v>
      </c>
      <c r="AH932">
        <v>21</v>
      </c>
      <c r="AI932">
        <v>0</v>
      </c>
      <c r="AJ932">
        <v>0</v>
      </c>
      <c r="AK932">
        <v>3</v>
      </c>
      <c r="AL932">
        <v>1</v>
      </c>
      <c r="AM932">
        <v>57</v>
      </c>
      <c r="AN932">
        <v>0</v>
      </c>
      <c r="AO932">
        <v>85.301999999999992</v>
      </c>
      <c r="AP932">
        <v>1</v>
      </c>
      <c r="AQ932">
        <v>-18</v>
      </c>
      <c r="AR932">
        <v>0</v>
      </c>
      <c r="AS932">
        <v>1</v>
      </c>
      <c r="AT932">
        <v>0.3799999999999954</v>
      </c>
      <c r="AU932">
        <v>0</v>
      </c>
      <c r="AV932">
        <v>2</v>
      </c>
      <c r="AW932">
        <v>5.3029999999999999</v>
      </c>
    </row>
    <row r="933" spans="1:49" ht="15">
      <c r="A933">
        <v>2012</v>
      </c>
      <c r="B933">
        <v>1</v>
      </c>
      <c r="C933" t="s">
        <v>202</v>
      </c>
      <c r="D933" t="s">
        <v>203</v>
      </c>
      <c r="E933">
        <v>22</v>
      </c>
      <c r="F933" t="s">
        <v>132</v>
      </c>
      <c r="G933" t="s">
        <v>97</v>
      </c>
      <c r="H933">
        <v>0</v>
      </c>
      <c r="I933" t="s">
        <v>102</v>
      </c>
      <c r="J933" t="s">
        <v>102</v>
      </c>
      <c r="K933">
        <v>9</v>
      </c>
      <c r="L933">
        <v>0</v>
      </c>
      <c r="M933" t="s">
        <v>270</v>
      </c>
      <c r="N933">
        <v>9</v>
      </c>
      <c r="O933" t="s">
        <v>3023</v>
      </c>
      <c r="P933" t="s">
        <v>3024</v>
      </c>
      <c r="Q933" t="s">
        <v>3025</v>
      </c>
      <c r="R933" t="s">
        <v>3023</v>
      </c>
      <c r="T933">
        <v>86.450999999999993</v>
      </c>
      <c r="U933" t="s">
        <v>40</v>
      </c>
      <c r="V933">
        <v>-13</v>
      </c>
      <c r="W933" t="b">
        <v>0</v>
      </c>
      <c r="X933" t="b">
        <v>0</v>
      </c>
      <c r="Y933">
        <v>1.5289999999999964</v>
      </c>
      <c r="AA933" t="s">
        <v>41</v>
      </c>
      <c r="AB933">
        <v>5.3029999999999999</v>
      </c>
      <c r="AF933" t="s">
        <v>2952</v>
      </c>
      <c r="AG933" t="s">
        <v>3026</v>
      </c>
      <c r="AH933">
        <v>22</v>
      </c>
      <c r="AI933">
        <v>0</v>
      </c>
      <c r="AJ933">
        <v>0</v>
      </c>
      <c r="AK933">
        <v>9</v>
      </c>
      <c r="AL933">
        <v>0</v>
      </c>
      <c r="AM933">
        <v>58</v>
      </c>
      <c r="AN933">
        <v>0</v>
      </c>
      <c r="AO933">
        <v>86.450999999999993</v>
      </c>
      <c r="AP933">
        <v>1</v>
      </c>
      <c r="AQ933">
        <v>-13</v>
      </c>
      <c r="AR933">
        <v>0</v>
      </c>
      <c r="AS933">
        <v>0</v>
      </c>
      <c r="AT933">
        <v>1.5289999999999964</v>
      </c>
      <c r="AU933">
        <v>0</v>
      </c>
      <c r="AV933">
        <v>2</v>
      </c>
      <c r="AW933">
        <v>5.3029999999999999</v>
      </c>
    </row>
    <row r="934" spans="1:49" ht="15">
      <c r="A934">
        <v>2012</v>
      </c>
      <c r="B934">
        <v>2</v>
      </c>
      <c r="C934" t="s">
        <v>278</v>
      </c>
      <c r="D934" t="s">
        <v>279</v>
      </c>
      <c r="E934">
        <v>1</v>
      </c>
      <c r="F934" t="s">
        <v>32</v>
      </c>
      <c r="G934" t="s">
        <v>33</v>
      </c>
      <c r="H934">
        <v>25</v>
      </c>
      <c r="I934" t="s">
        <v>3027</v>
      </c>
      <c r="J934" t="s">
        <v>99</v>
      </c>
      <c r="K934">
        <v>8</v>
      </c>
      <c r="L934">
        <v>56</v>
      </c>
      <c r="M934" t="s">
        <v>36</v>
      </c>
      <c r="N934">
        <v>9</v>
      </c>
      <c r="O934" t="s">
        <v>3028</v>
      </c>
      <c r="P934" t="s">
        <v>3029</v>
      </c>
      <c r="Q934" t="s">
        <v>3030</v>
      </c>
      <c r="R934" t="s">
        <v>3028</v>
      </c>
      <c r="S934">
        <v>101.68</v>
      </c>
      <c r="T934">
        <v>97.566000000000003</v>
      </c>
      <c r="U934" t="s">
        <v>40</v>
      </c>
      <c r="V934">
        <v>7</v>
      </c>
      <c r="W934" t="b">
        <v>1</v>
      </c>
      <c r="X934" t="b">
        <v>1</v>
      </c>
      <c r="Y934">
        <v>1.3470000000000084</v>
      </c>
      <c r="Z934">
        <v>0</v>
      </c>
      <c r="AA934" t="s">
        <v>41</v>
      </c>
      <c r="AB934">
        <v>5.5430000000000001</v>
      </c>
      <c r="AF934" t="s">
        <v>3031</v>
      </c>
      <c r="AG934" t="s">
        <v>43</v>
      </c>
      <c r="AH934">
        <v>1</v>
      </c>
      <c r="AI934">
        <v>25</v>
      </c>
      <c r="AJ934">
        <v>7</v>
      </c>
      <c r="AK934">
        <v>8</v>
      </c>
      <c r="AL934">
        <v>56</v>
      </c>
      <c r="AM934">
        <v>0</v>
      </c>
      <c r="AN934">
        <v>101.68</v>
      </c>
      <c r="AO934">
        <v>97.566000000000003</v>
      </c>
      <c r="AP934">
        <v>1</v>
      </c>
      <c r="AQ934">
        <v>7</v>
      </c>
      <c r="AR934">
        <v>1</v>
      </c>
      <c r="AS934">
        <v>1</v>
      </c>
      <c r="AT934">
        <v>1.3470000000000084</v>
      </c>
      <c r="AU934">
        <v>0</v>
      </c>
      <c r="AV934">
        <v>2</v>
      </c>
      <c r="AW934">
        <v>5.5430000000000001</v>
      </c>
    </row>
    <row r="935" spans="1:49" ht="15">
      <c r="A935">
        <v>2012</v>
      </c>
      <c r="B935">
        <v>2</v>
      </c>
      <c r="C935" t="s">
        <v>278</v>
      </c>
      <c r="D935" t="s">
        <v>279</v>
      </c>
      <c r="E935">
        <v>2</v>
      </c>
      <c r="F935" t="s">
        <v>1672</v>
      </c>
      <c r="G935" t="s">
        <v>160</v>
      </c>
      <c r="H935">
        <v>18</v>
      </c>
      <c r="I935" t="s">
        <v>3032</v>
      </c>
      <c r="J935" t="s">
        <v>91</v>
      </c>
      <c r="K935">
        <v>9</v>
      </c>
      <c r="L935">
        <v>56</v>
      </c>
      <c r="M935" t="s">
        <v>36</v>
      </c>
      <c r="N935">
        <v>10</v>
      </c>
      <c r="O935" t="s">
        <v>3033</v>
      </c>
      <c r="P935" t="s">
        <v>3034</v>
      </c>
      <c r="Q935" t="s">
        <v>3035</v>
      </c>
      <c r="R935" t="s">
        <v>3033</v>
      </c>
      <c r="S935">
        <v>101.021</v>
      </c>
      <c r="T935">
        <v>97.698000000000008</v>
      </c>
      <c r="U935" t="s">
        <v>40</v>
      </c>
      <c r="V935">
        <v>7</v>
      </c>
      <c r="W935" t="b">
        <v>1</v>
      </c>
      <c r="X935" t="b">
        <v>1</v>
      </c>
      <c r="Y935">
        <v>1.4790000000000134</v>
      </c>
      <c r="Z935">
        <v>-0.65900000000000603</v>
      </c>
      <c r="AA935" t="s">
        <v>41</v>
      </c>
      <c r="AB935">
        <v>5.5430000000000001</v>
      </c>
      <c r="AF935" t="s">
        <v>3031</v>
      </c>
      <c r="AG935" t="s">
        <v>1676</v>
      </c>
      <c r="AH935">
        <v>2</v>
      </c>
      <c r="AI935">
        <v>18</v>
      </c>
      <c r="AJ935">
        <v>3</v>
      </c>
      <c r="AK935">
        <v>9</v>
      </c>
      <c r="AL935">
        <v>56</v>
      </c>
      <c r="AM935">
        <v>0</v>
      </c>
      <c r="AN935">
        <v>101.021</v>
      </c>
      <c r="AO935">
        <v>97.697999999999993</v>
      </c>
      <c r="AP935">
        <v>1</v>
      </c>
      <c r="AQ935">
        <v>7</v>
      </c>
      <c r="AR935">
        <v>1</v>
      </c>
      <c r="AS935">
        <v>1</v>
      </c>
      <c r="AT935">
        <v>1.4790000000000134</v>
      </c>
      <c r="AU935">
        <v>-0.65900000000000603</v>
      </c>
      <c r="AV935">
        <v>2</v>
      </c>
      <c r="AW935">
        <v>5.5430000000000001</v>
      </c>
    </row>
    <row r="936" spans="1:49" ht="15">
      <c r="A936">
        <v>2012</v>
      </c>
      <c r="B936">
        <v>2</v>
      </c>
      <c r="C936" t="s">
        <v>278</v>
      </c>
      <c r="D936" t="s">
        <v>279</v>
      </c>
      <c r="E936">
        <v>3</v>
      </c>
      <c r="F936" t="s">
        <v>51</v>
      </c>
      <c r="G936" t="s">
        <v>52</v>
      </c>
      <c r="H936">
        <v>15</v>
      </c>
      <c r="I936" t="s">
        <v>1677</v>
      </c>
      <c r="J936" t="s">
        <v>107</v>
      </c>
      <c r="K936">
        <v>1</v>
      </c>
      <c r="L936">
        <v>56</v>
      </c>
      <c r="M936" t="s">
        <v>36</v>
      </c>
      <c r="N936">
        <v>1</v>
      </c>
      <c r="O936" t="s">
        <v>3036</v>
      </c>
      <c r="P936" t="s">
        <v>280</v>
      </c>
      <c r="Q936" t="s">
        <v>3037</v>
      </c>
      <c r="R936" t="s">
        <v>3036</v>
      </c>
      <c r="S936">
        <v>101.539</v>
      </c>
      <c r="T936">
        <v>96.218999999999994</v>
      </c>
      <c r="U936" t="s">
        <v>40</v>
      </c>
      <c r="V936">
        <v>-2</v>
      </c>
      <c r="W936" t="b">
        <v>1</v>
      </c>
      <c r="X936" t="b">
        <v>1</v>
      </c>
      <c r="Y936">
        <v>0</v>
      </c>
      <c r="Z936">
        <v>-0.14100000000000534</v>
      </c>
      <c r="AA936" t="s">
        <v>41</v>
      </c>
      <c r="AB936">
        <v>5.5430000000000001</v>
      </c>
      <c r="AF936" t="s">
        <v>3031</v>
      </c>
      <c r="AG936" t="s">
        <v>58</v>
      </c>
      <c r="AH936">
        <v>3</v>
      </c>
      <c r="AI936">
        <v>15</v>
      </c>
      <c r="AJ936">
        <v>6</v>
      </c>
      <c r="AK936">
        <v>1</v>
      </c>
      <c r="AL936">
        <v>56</v>
      </c>
      <c r="AM936">
        <v>0</v>
      </c>
      <c r="AN936">
        <v>101.539</v>
      </c>
      <c r="AO936">
        <v>96.218999999999994</v>
      </c>
      <c r="AP936">
        <v>1</v>
      </c>
      <c r="AQ936">
        <v>-2</v>
      </c>
      <c r="AR936">
        <v>1</v>
      </c>
      <c r="AS936">
        <v>1</v>
      </c>
      <c r="AT936">
        <v>0</v>
      </c>
      <c r="AU936">
        <v>-0.14100000000000529</v>
      </c>
      <c r="AV936">
        <v>2</v>
      </c>
      <c r="AW936">
        <v>5.5430000000000001</v>
      </c>
    </row>
    <row r="937" spans="1:49" ht="15">
      <c r="A937">
        <v>2012</v>
      </c>
      <c r="B937">
        <v>2</v>
      </c>
      <c r="C937" t="s">
        <v>278</v>
      </c>
      <c r="D937" t="s">
        <v>279</v>
      </c>
      <c r="E937">
        <v>4</v>
      </c>
      <c r="F937" t="s">
        <v>89</v>
      </c>
      <c r="G937" t="s">
        <v>60</v>
      </c>
      <c r="H937">
        <v>12</v>
      </c>
      <c r="I937" t="s">
        <v>3038</v>
      </c>
      <c r="J937" t="s">
        <v>121</v>
      </c>
      <c r="K937">
        <v>4</v>
      </c>
      <c r="L937">
        <v>56</v>
      </c>
      <c r="M937" t="s">
        <v>36</v>
      </c>
      <c r="N937">
        <v>4</v>
      </c>
      <c r="O937" t="s">
        <v>3039</v>
      </c>
      <c r="P937" t="s">
        <v>3040</v>
      </c>
      <c r="Q937" t="s">
        <v>3041</v>
      </c>
      <c r="R937" t="s">
        <v>3039</v>
      </c>
      <c r="S937">
        <v>101.017</v>
      </c>
      <c r="T937">
        <v>96.460999999999999</v>
      </c>
      <c r="U937" t="s">
        <v>40</v>
      </c>
      <c r="V937">
        <v>0</v>
      </c>
      <c r="W937" t="b">
        <v>1</v>
      </c>
      <c r="X937" t="b">
        <v>1</v>
      </c>
      <c r="Y937">
        <v>0.24200000000000443</v>
      </c>
      <c r="Z937">
        <v>-0.66300000000001091</v>
      </c>
      <c r="AA937" t="s">
        <v>41</v>
      </c>
      <c r="AB937">
        <v>5.5430000000000001</v>
      </c>
      <c r="AF937" t="s">
        <v>3031</v>
      </c>
      <c r="AG937" t="s">
        <v>95</v>
      </c>
      <c r="AH937">
        <v>4</v>
      </c>
      <c r="AI937">
        <v>12</v>
      </c>
      <c r="AJ937">
        <v>2</v>
      </c>
      <c r="AK937">
        <v>4</v>
      </c>
      <c r="AL937">
        <v>56</v>
      </c>
      <c r="AM937">
        <v>0</v>
      </c>
      <c r="AN937">
        <v>101.017</v>
      </c>
      <c r="AO937">
        <v>96.460999999999999</v>
      </c>
      <c r="AP937">
        <v>1</v>
      </c>
      <c r="AQ937">
        <v>0</v>
      </c>
      <c r="AR937">
        <v>1</v>
      </c>
      <c r="AS937">
        <v>1</v>
      </c>
      <c r="AT937">
        <v>0.24200000000000441</v>
      </c>
      <c r="AU937">
        <v>-0.66300000000001091</v>
      </c>
      <c r="AV937">
        <v>2</v>
      </c>
      <c r="AW937">
        <v>5.5430000000000001</v>
      </c>
    </row>
    <row r="938" spans="1:49" ht="15">
      <c r="A938">
        <v>2012</v>
      </c>
      <c r="B938">
        <v>2</v>
      </c>
      <c r="C938" t="s">
        <v>278</v>
      </c>
      <c r="D938" t="s">
        <v>279</v>
      </c>
      <c r="E938">
        <v>5</v>
      </c>
      <c r="F938" t="s">
        <v>2968</v>
      </c>
      <c r="G938" t="s">
        <v>2969</v>
      </c>
      <c r="H938">
        <v>10</v>
      </c>
      <c r="I938" t="s">
        <v>3042</v>
      </c>
      <c r="J938" t="s">
        <v>35</v>
      </c>
      <c r="K938">
        <v>10</v>
      </c>
      <c r="L938">
        <v>56</v>
      </c>
      <c r="M938" t="s">
        <v>36</v>
      </c>
      <c r="N938">
        <v>5</v>
      </c>
      <c r="O938" t="s">
        <v>3039</v>
      </c>
      <c r="P938" t="s">
        <v>3043</v>
      </c>
      <c r="Q938" t="s">
        <v>2302</v>
      </c>
      <c r="R938" t="s">
        <v>3039</v>
      </c>
      <c r="S938">
        <v>100.72200000000001</v>
      </c>
      <c r="T938">
        <v>96.460999999999999</v>
      </c>
      <c r="U938" t="s">
        <v>40</v>
      </c>
      <c r="V938">
        <v>5</v>
      </c>
      <c r="W938" t="b">
        <v>1</v>
      </c>
      <c r="X938" t="b">
        <v>1</v>
      </c>
      <c r="Y938">
        <v>0.24200000000000443</v>
      </c>
      <c r="Z938">
        <v>-0.95799999999999841</v>
      </c>
      <c r="AA938" t="s">
        <v>41</v>
      </c>
      <c r="AB938">
        <v>5.5430000000000001</v>
      </c>
      <c r="AF938" t="s">
        <v>3031</v>
      </c>
      <c r="AG938" t="s">
        <v>2972</v>
      </c>
      <c r="AH938">
        <v>5</v>
      </c>
      <c r="AI938">
        <v>10</v>
      </c>
      <c r="AJ938">
        <v>1</v>
      </c>
      <c r="AK938">
        <v>10</v>
      </c>
      <c r="AL938">
        <v>56</v>
      </c>
      <c r="AM938">
        <v>0</v>
      </c>
      <c r="AN938">
        <v>100.72199999999999</v>
      </c>
      <c r="AO938">
        <v>96.460999999999999</v>
      </c>
      <c r="AP938">
        <v>1</v>
      </c>
      <c r="AQ938">
        <v>5</v>
      </c>
      <c r="AR938">
        <v>1</v>
      </c>
      <c r="AS938">
        <v>1</v>
      </c>
      <c r="AT938">
        <v>0.24200000000000441</v>
      </c>
      <c r="AU938">
        <v>-0.95799999999999841</v>
      </c>
      <c r="AV938">
        <v>2</v>
      </c>
      <c r="AW938">
        <v>5.5430000000000001</v>
      </c>
    </row>
    <row r="939" spans="1:49" ht="15">
      <c r="A939">
        <v>2012</v>
      </c>
      <c r="B939">
        <v>2</v>
      </c>
      <c r="C939" t="s">
        <v>278</v>
      </c>
      <c r="D939" t="s">
        <v>279</v>
      </c>
      <c r="E939">
        <v>6</v>
      </c>
      <c r="F939" t="s">
        <v>166</v>
      </c>
      <c r="G939" t="s">
        <v>105</v>
      </c>
      <c r="H939">
        <v>8</v>
      </c>
      <c r="I939" t="s">
        <v>3044</v>
      </c>
      <c r="J939" t="s">
        <v>46</v>
      </c>
      <c r="K939">
        <v>13</v>
      </c>
      <c r="L939">
        <v>56</v>
      </c>
      <c r="M939" t="s">
        <v>36</v>
      </c>
      <c r="N939">
        <v>13</v>
      </c>
      <c r="O939" t="s">
        <v>3045</v>
      </c>
      <c r="P939" t="s">
        <v>3046</v>
      </c>
      <c r="Q939" t="s">
        <v>3045</v>
      </c>
      <c r="R939" t="s">
        <v>102</v>
      </c>
      <c r="S939">
        <v>101.404</v>
      </c>
      <c r="T939">
        <v>97.841000000000008</v>
      </c>
      <c r="U939" t="s">
        <v>40</v>
      </c>
      <c r="V939">
        <v>7</v>
      </c>
      <c r="W939" t="b">
        <v>1</v>
      </c>
      <c r="X939" t="b">
        <v>1</v>
      </c>
      <c r="Y939">
        <v>1.6220000000000141</v>
      </c>
      <c r="Z939">
        <v>-0.27600000000001046</v>
      </c>
      <c r="AA939" t="s">
        <v>41</v>
      </c>
      <c r="AB939">
        <v>5.5430000000000001</v>
      </c>
      <c r="AF939" t="s">
        <v>3031</v>
      </c>
      <c r="AG939" t="s">
        <v>3005</v>
      </c>
      <c r="AH939">
        <v>6</v>
      </c>
      <c r="AI939">
        <v>8</v>
      </c>
      <c r="AJ939">
        <v>5</v>
      </c>
      <c r="AK939">
        <v>13</v>
      </c>
      <c r="AL939">
        <v>56</v>
      </c>
      <c r="AM939">
        <v>0</v>
      </c>
      <c r="AN939">
        <v>101.404</v>
      </c>
      <c r="AO939">
        <v>97.840999999999994</v>
      </c>
      <c r="AP939">
        <v>1</v>
      </c>
      <c r="AQ939">
        <v>7</v>
      </c>
      <c r="AR939">
        <v>1</v>
      </c>
      <c r="AS939">
        <v>1</v>
      </c>
      <c r="AT939">
        <v>1.6220000000000141</v>
      </c>
      <c r="AU939">
        <v>-0.2760000000000104</v>
      </c>
      <c r="AV939">
        <v>2</v>
      </c>
      <c r="AW939">
        <v>5.5430000000000001</v>
      </c>
    </row>
    <row r="940" spans="1:49" ht="15">
      <c r="A940">
        <v>2012</v>
      </c>
      <c r="B940">
        <v>2</v>
      </c>
      <c r="C940" t="s">
        <v>278</v>
      </c>
      <c r="D940" t="s">
        <v>279</v>
      </c>
      <c r="E940">
        <v>7</v>
      </c>
      <c r="F940" t="s">
        <v>1630</v>
      </c>
      <c r="G940" t="s">
        <v>97</v>
      </c>
      <c r="H940">
        <v>6</v>
      </c>
      <c r="I940" t="s">
        <v>3047</v>
      </c>
      <c r="J940" t="s">
        <v>148</v>
      </c>
      <c r="K940">
        <v>14</v>
      </c>
      <c r="L940">
        <v>56</v>
      </c>
      <c r="M940" t="s">
        <v>36</v>
      </c>
      <c r="N940">
        <v>14</v>
      </c>
      <c r="O940" t="s">
        <v>3048</v>
      </c>
      <c r="P940" t="s">
        <v>3049</v>
      </c>
      <c r="Q940" t="s">
        <v>3048</v>
      </c>
      <c r="R940" t="s">
        <v>102</v>
      </c>
      <c r="S940">
        <v>101.819</v>
      </c>
      <c r="T940">
        <v>97.87700000000001</v>
      </c>
      <c r="U940" t="s">
        <v>40</v>
      </c>
      <c r="V940">
        <v>7</v>
      </c>
      <c r="W940" t="b">
        <v>1</v>
      </c>
      <c r="X940" t="b">
        <v>1</v>
      </c>
      <c r="Y940">
        <v>1.6580000000000155</v>
      </c>
      <c r="Z940">
        <v>0.13899999999999579</v>
      </c>
      <c r="AA940" t="s">
        <v>41</v>
      </c>
      <c r="AB940">
        <v>5.5430000000000001</v>
      </c>
      <c r="AF940" t="s">
        <v>3031</v>
      </c>
      <c r="AG940" t="s">
        <v>1634</v>
      </c>
      <c r="AH940">
        <v>7</v>
      </c>
      <c r="AI940">
        <v>6</v>
      </c>
      <c r="AJ940">
        <v>10</v>
      </c>
      <c r="AK940">
        <v>14</v>
      </c>
      <c r="AL940">
        <v>56</v>
      </c>
      <c r="AM940">
        <v>0</v>
      </c>
      <c r="AN940">
        <v>101.819</v>
      </c>
      <c r="AO940">
        <v>97.876999999999995</v>
      </c>
      <c r="AP940">
        <v>1</v>
      </c>
      <c r="AQ940">
        <v>7</v>
      </c>
      <c r="AR940">
        <v>1</v>
      </c>
      <c r="AS940">
        <v>1</v>
      </c>
      <c r="AT940">
        <v>1.6580000000000157</v>
      </c>
      <c r="AU940">
        <v>0.13899999999999579</v>
      </c>
      <c r="AV940">
        <v>2</v>
      </c>
      <c r="AW940">
        <v>5.5430000000000001</v>
      </c>
    </row>
    <row r="941" spans="1:49" ht="15">
      <c r="A941">
        <v>2012</v>
      </c>
      <c r="B941">
        <v>2</v>
      </c>
      <c r="C941" t="s">
        <v>278</v>
      </c>
      <c r="D941" t="s">
        <v>279</v>
      </c>
      <c r="E941">
        <v>8</v>
      </c>
      <c r="F941" t="s">
        <v>2981</v>
      </c>
      <c r="G941" t="s">
        <v>127</v>
      </c>
      <c r="H941">
        <v>4</v>
      </c>
      <c r="I941" t="s">
        <v>3050</v>
      </c>
      <c r="J941" t="s">
        <v>62</v>
      </c>
      <c r="K941">
        <v>18</v>
      </c>
      <c r="L941">
        <v>56</v>
      </c>
      <c r="M941" t="s">
        <v>36</v>
      </c>
      <c r="N941">
        <v>18</v>
      </c>
      <c r="O941" t="s">
        <v>3051</v>
      </c>
      <c r="P941" t="s">
        <v>3051</v>
      </c>
      <c r="Q941" t="s">
        <v>102</v>
      </c>
      <c r="R941" t="s">
        <v>102</v>
      </c>
      <c r="S941">
        <v>101.922</v>
      </c>
      <c r="T941">
        <v>99.076999999999998</v>
      </c>
      <c r="U941" t="s">
        <v>40</v>
      </c>
      <c r="V941">
        <v>10</v>
      </c>
      <c r="W941" t="b">
        <v>1</v>
      </c>
      <c r="X941" t="b">
        <v>1</v>
      </c>
      <c r="Y941">
        <v>2.8580000000000041</v>
      </c>
      <c r="Z941">
        <v>0.24199999999999022</v>
      </c>
      <c r="AA941" t="s">
        <v>41</v>
      </c>
      <c r="AB941">
        <v>5.5430000000000001</v>
      </c>
      <c r="AF941" t="s">
        <v>3031</v>
      </c>
      <c r="AG941" t="s">
        <v>2985</v>
      </c>
      <c r="AH941">
        <v>8</v>
      </c>
      <c r="AI941">
        <v>4</v>
      </c>
      <c r="AJ941">
        <v>12</v>
      </c>
      <c r="AK941">
        <v>18</v>
      </c>
      <c r="AL941">
        <v>56</v>
      </c>
      <c r="AM941">
        <v>0</v>
      </c>
      <c r="AN941">
        <v>101.922</v>
      </c>
      <c r="AO941">
        <v>99.076999999999998</v>
      </c>
      <c r="AP941">
        <v>1</v>
      </c>
      <c r="AQ941">
        <v>10</v>
      </c>
      <c r="AR941">
        <v>1</v>
      </c>
      <c r="AS941">
        <v>1</v>
      </c>
      <c r="AT941">
        <v>2.8580000000000041</v>
      </c>
      <c r="AU941">
        <v>0.2419999999999902</v>
      </c>
      <c r="AV941">
        <v>2</v>
      </c>
      <c r="AW941">
        <v>5.5430000000000001</v>
      </c>
    </row>
    <row r="942" spans="1:49" ht="15">
      <c r="A942">
        <v>2012</v>
      </c>
      <c r="B942">
        <v>2</v>
      </c>
      <c r="C942" t="s">
        <v>278</v>
      </c>
      <c r="D942" t="s">
        <v>279</v>
      </c>
      <c r="E942">
        <v>9</v>
      </c>
      <c r="F942" t="s">
        <v>132</v>
      </c>
      <c r="G942" t="s">
        <v>97</v>
      </c>
      <c r="H942">
        <v>2</v>
      </c>
      <c r="I942" t="s">
        <v>3052</v>
      </c>
      <c r="J942" t="s">
        <v>134</v>
      </c>
      <c r="K942">
        <v>16</v>
      </c>
      <c r="L942">
        <v>56</v>
      </c>
      <c r="M942" t="s">
        <v>36</v>
      </c>
      <c r="N942">
        <v>16</v>
      </c>
      <c r="O942" t="s">
        <v>3053</v>
      </c>
      <c r="P942" t="s">
        <v>3054</v>
      </c>
      <c r="Q942" t="s">
        <v>3053</v>
      </c>
      <c r="R942" t="s">
        <v>102</v>
      </c>
      <c r="S942">
        <v>102.173</v>
      </c>
      <c r="T942">
        <v>97.89</v>
      </c>
      <c r="U942" t="s">
        <v>40</v>
      </c>
      <c r="V942">
        <v>7</v>
      </c>
      <c r="W942" t="b">
        <v>1</v>
      </c>
      <c r="X942" t="b">
        <v>1</v>
      </c>
      <c r="Y942">
        <v>1.6710000000000065</v>
      </c>
      <c r="Z942">
        <v>0.492999999999995</v>
      </c>
      <c r="AA942" t="s">
        <v>41</v>
      </c>
      <c r="AB942">
        <v>5.5430000000000001</v>
      </c>
      <c r="AF942" t="s">
        <v>3031</v>
      </c>
      <c r="AG942" t="s">
        <v>3026</v>
      </c>
      <c r="AH942">
        <v>9</v>
      </c>
      <c r="AI942">
        <v>2</v>
      </c>
      <c r="AJ942">
        <v>15</v>
      </c>
      <c r="AK942">
        <v>16</v>
      </c>
      <c r="AL942">
        <v>56</v>
      </c>
      <c r="AM942">
        <v>0</v>
      </c>
      <c r="AN942">
        <v>102.173</v>
      </c>
      <c r="AO942">
        <v>97.89</v>
      </c>
      <c r="AP942">
        <v>1</v>
      </c>
      <c r="AQ942">
        <v>7</v>
      </c>
      <c r="AR942">
        <v>1</v>
      </c>
      <c r="AS942">
        <v>1</v>
      </c>
      <c r="AT942">
        <v>1.6710000000000065</v>
      </c>
      <c r="AU942">
        <v>0.492999999999995</v>
      </c>
      <c r="AV942">
        <v>2</v>
      </c>
      <c r="AW942">
        <v>5.5430000000000001</v>
      </c>
    </row>
    <row r="943" spans="1:49" ht="15">
      <c r="A943">
        <v>2012</v>
      </c>
      <c r="B943">
        <v>2</v>
      </c>
      <c r="C943" t="s">
        <v>278</v>
      </c>
      <c r="D943" t="s">
        <v>279</v>
      </c>
      <c r="E943">
        <v>10</v>
      </c>
      <c r="F943" t="s">
        <v>75</v>
      </c>
      <c r="G943" t="s">
        <v>68</v>
      </c>
      <c r="H943">
        <v>1</v>
      </c>
      <c r="I943" t="s">
        <v>2852</v>
      </c>
      <c r="J943" t="s">
        <v>84</v>
      </c>
      <c r="K943">
        <v>3</v>
      </c>
      <c r="L943">
        <v>56</v>
      </c>
      <c r="M943" t="s">
        <v>36</v>
      </c>
      <c r="N943">
        <v>3</v>
      </c>
      <c r="O943" t="s">
        <v>3055</v>
      </c>
      <c r="P943" t="s">
        <v>3056</v>
      </c>
      <c r="Q943" t="s">
        <v>3057</v>
      </c>
      <c r="R943" t="s">
        <v>3055</v>
      </c>
      <c r="S943">
        <v>101.75999999999999</v>
      </c>
      <c r="T943">
        <v>96.390999999999991</v>
      </c>
      <c r="U943" t="s">
        <v>40</v>
      </c>
      <c r="V943">
        <v>-7</v>
      </c>
      <c r="W943" t="b">
        <v>1</v>
      </c>
      <c r="X943" t="b">
        <v>1</v>
      </c>
      <c r="Y943">
        <v>0.17199999999999704</v>
      </c>
      <c r="Z943">
        <v>7.9999999999984084E-2</v>
      </c>
      <c r="AA943" t="s">
        <v>41</v>
      </c>
      <c r="AB943">
        <v>5.5430000000000001</v>
      </c>
      <c r="AF943" t="s">
        <v>3031</v>
      </c>
      <c r="AG943" t="s">
        <v>81</v>
      </c>
      <c r="AH943">
        <v>10</v>
      </c>
      <c r="AI943">
        <v>1</v>
      </c>
      <c r="AJ943">
        <v>9</v>
      </c>
      <c r="AK943">
        <v>3</v>
      </c>
      <c r="AL943">
        <v>56</v>
      </c>
      <c r="AM943">
        <v>0</v>
      </c>
      <c r="AN943">
        <v>101.76</v>
      </c>
      <c r="AO943">
        <v>96.391000000000005</v>
      </c>
      <c r="AP943">
        <v>1</v>
      </c>
      <c r="AQ943">
        <v>-7</v>
      </c>
      <c r="AR943">
        <v>1</v>
      </c>
      <c r="AS943">
        <v>1</v>
      </c>
      <c r="AT943">
        <v>0.17199999999999699</v>
      </c>
      <c r="AU943">
        <v>7.9999999999984001E-2</v>
      </c>
      <c r="AV943">
        <v>2</v>
      </c>
      <c r="AW943">
        <v>5.5430000000000001</v>
      </c>
    </row>
    <row r="944" spans="1:49" ht="15">
      <c r="A944">
        <v>2012</v>
      </c>
      <c r="B944">
        <v>2</v>
      </c>
      <c r="C944" t="s">
        <v>278</v>
      </c>
      <c r="D944" t="s">
        <v>279</v>
      </c>
      <c r="E944">
        <v>11</v>
      </c>
      <c r="F944" t="s">
        <v>59</v>
      </c>
      <c r="G944" t="s">
        <v>60</v>
      </c>
      <c r="H944">
        <v>0</v>
      </c>
      <c r="I944" t="s">
        <v>3058</v>
      </c>
      <c r="J944" t="s">
        <v>54</v>
      </c>
      <c r="K944">
        <v>5</v>
      </c>
      <c r="L944">
        <v>56</v>
      </c>
      <c r="M944" t="s">
        <v>36</v>
      </c>
      <c r="N944">
        <v>6</v>
      </c>
      <c r="O944" t="s">
        <v>3059</v>
      </c>
      <c r="P944" t="s">
        <v>3060</v>
      </c>
      <c r="Q944" t="s">
        <v>3061</v>
      </c>
      <c r="R944" t="s">
        <v>3059</v>
      </c>
      <c r="S944">
        <v>101.342</v>
      </c>
      <c r="T944">
        <v>96.634</v>
      </c>
      <c r="U944" t="s">
        <v>40</v>
      </c>
      <c r="V944">
        <v>-6</v>
      </c>
      <c r="W944" t="b">
        <v>1</v>
      </c>
      <c r="X944" t="b">
        <v>1</v>
      </c>
      <c r="Y944">
        <v>0.41500000000000625</v>
      </c>
      <c r="Z944">
        <v>-0.33800000000000807</v>
      </c>
      <c r="AA944" t="s">
        <v>41</v>
      </c>
      <c r="AB944">
        <v>5.5430000000000001</v>
      </c>
      <c r="AF944" t="s">
        <v>3031</v>
      </c>
      <c r="AG944" t="s">
        <v>66</v>
      </c>
      <c r="AH944">
        <v>11</v>
      </c>
      <c r="AI944">
        <v>0</v>
      </c>
      <c r="AJ944">
        <v>4</v>
      </c>
      <c r="AK944">
        <v>5</v>
      </c>
      <c r="AL944">
        <v>56</v>
      </c>
      <c r="AM944">
        <v>0</v>
      </c>
      <c r="AN944">
        <v>101.342</v>
      </c>
      <c r="AO944">
        <v>96.634</v>
      </c>
      <c r="AP944">
        <v>1</v>
      </c>
      <c r="AQ944">
        <v>-6</v>
      </c>
      <c r="AR944">
        <v>1</v>
      </c>
      <c r="AS944">
        <v>1</v>
      </c>
      <c r="AT944">
        <v>0.4150000000000062</v>
      </c>
      <c r="AU944">
        <v>-0.33800000000000802</v>
      </c>
      <c r="AV944">
        <v>2</v>
      </c>
      <c r="AW944">
        <v>5.5430000000000001</v>
      </c>
    </row>
    <row r="945" spans="1:49" ht="15">
      <c r="A945">
        <v>2012</v>
      </c>
      <c r="B945">
        <v>2</v>
      </c>
      <c r="C945" t="s">
        <v>278</v>
      </c>
      <c r="D945" t="s">
        <v>279</v>
      </c>
      <c r="E945">
        <v>12</v>
      </c>
      <c r="F945" t="s">
        <v>2240</v>
      </c>
      <c r="G945" t="s">
        <v>127</v>
      </c>
      <c r="H945">
        <v>0</v>
      </c>
      <c r="I945" t="s">
        <v>3062</v>
      </c>
      <c r="J945" t="s">
        <v>129</v>
      </c>
      <c r="K945">
        <v>15</v>
      </c>
      <c r="L945">
        <v>56</v>
      </c>
      <c r="M945" t="s">
        <v>36</v>
      </c>
      <c r="N945">
        <v>15</v>
      </c>
      <c r="O945" t="s">
        <v>3063</v>
      </c>
      <c r="P945" t="s">
        <v>3064</v>
      </c>
      <c r="Q945" t="s">
        <v>3063</v>
      </c>
      <c r="R945" t="s">
        <v>102</v>
      </c>
      <c r="S945">
        <v>101.756</v>
      </c>
      <c r="T945">
        <v>97.88300000000001</v>
      </c>
      <c r="U945" t="s">
        <v>40</v>
      </c>
      <c r="V945">
        <v>3</v>
      </c>
      <c r="W945" t="b">
        <v>1</v>
      </c>
      <c r="X945" t="b">
        <v>1</v>
      </c>
      <c r="Y945">
        <v>1.6640000000000157</v>
      </c>
      <c r="Z945">
        <v>7.5999999999993406E-2</v>
      </c>
      <c r="AA945" t="s">
        <v>41</v>
      </c>
      <c r="AB945">
        <v>5.5430000000000001</v>
      </c>
      <c r="AF945" t="s">
        <v>3031</v>
      </c>
      <c r="AG945" t="s">
        <v>2977</v>
      </c>
      <c r="AH945">
        <v>12</v>
      </c>
      <c r="AI945">
        <v>0</v>
      </c>
      <c r="AJ945">
        <v>8</v>
      </c>
      <c r="AK945">
        <v>15</v>
      </c>
      <c r="AL945">
        <v>56</v>
      </c>
      <c r="AM945">
        <v>0</v>
      </c>
      <c r="AN945">
        <v>101.756</v>
      </c>
      <c r="AO945">
        <v>97.882999999999996</v>
      </c>
      <c r="AP945">
        <v>1</v>
      </c>
      <c r="AQ945">
        <v>3</v>
      </c>
      <c r="AR945">
        <v>1</v>
      </c>
      <c r="AS945">
        <v>1</v>
      </c>
      <c r="AT945">
        <v>1.6640000000000157</v>
      </c>
      <c r="AU945">
        <v>7.5999999999993406E-2</v>
      </c>
      <c r="AV945">
        <v>2</v>
      </c>
      <c r="AW945">
        <v>5.5430000000000001</v>
      </c>
    </row>
    <row r="946" spans="1:49" ht="15">
      <c r="A946">
        <v>2012</v>
      </c>
      <c r="B946">
        <v>2</v>
      </c>
      <c r="C946" t="s">
        <v>278</v>
      </c>
      <c r="D946" t="s">
        <v>279</v>
      </c>
      <c r="E946">
        <v>13</v>
      </c>
      <c r="F946" t="s">
        <v>67</v>
      </c>
      <c r="G946" t="s">
        <v>68</v>
      </c>
      <c r="H946">
        <v>0</v>
      </c>
      <c r="I946" t="s">
        <v>3065</v>
      </c>
      <c r="J946" t="s">
        <v>77</v>
      </c>
      <c r="K946">
        <v>7</v>
      </c>
      <c r="L946">
        <v>56</v>
      </c>
      <c r="M946" t="s">
        <v>36</v>
      </c>
      <c r="N946">
        <v>8</v>
      </c>
      <c r="O946" t="s">
        <v>406</v>
      </c>
      <c r="P946" t="s">
        <v>3066</v>
      </c>
      <c r="Q946" t="s">
        <v>3067</v>
      </c>
      <c r="R946" t="s">
        <v>406</v>
      </c>
      <c r="S946">
        <v>101.863</v>
      </c>
      <c r="T946">
        <v>96.664000000000001</v>
      </c>
      <c r="U946" t="s">
        <v>40</v>
      </c>
      <c r="V946">
        <v>-6</v>
      </c>
      <c r="W946" t="b">
        <v>1</v>
      </c>
      <c r="X946" t="b">
        <v>1</v>
      </c>
      <c r="Y946">
        <v>0.44500000000000739</v>
      </c>
      <c r="Z946">
        <v>0.18299999999999272</v>
      </c>
      <c r="AA946" t="s">
        <v>41</v>
      </c>
      <c r="AB946">
        <v>5.5430000000000001</v>
      </c>
      <c r="AF946" t="s">
        <v>3031</v>
      </c>
      <c r="AG946" t="s">
        <v>74</v>
      </c>
      <c r="AH946">
        <v>13</v>
      </c>
      <c r="AI946">
        <v>0</v>
      </c>
      <c r="AJ946">
        <v>11</v>
      </c>
      <c r="AK946">
        <v>7</v>
      </c>
      <c r="AL946">
        <v>56</v>
      </c>
      <c r="AM946">
        <v>0</v>
      </c>
      <c r="AN946">
        <v>101.863</v>
      </c>
      <c r="AO946">
        <v>96.664000000000001</v>
      </c>
      <c r="AP946">
        <v>1</v>
      </c>
      <c r="AQ946">
        <v>-6</v>
      </c>
      <c r="AR946">
        <v>1</v>
      </c>
      <c r="AS946">
        <v>1</v>
      </c>
      <c r="AT946">
        <v>0.44500000000000739</v>
      </c>
      <c r="AU946">
        <v>0.1829999999999927</v>
      </c>
      <c r="AV946">
        <v>2</v>
      </c>
      <c r="AW946">
        <v>5.5430000000000001</v>
      </c>
    </row>
    <row r="947" spans="1:49" ht="15">
      <c r="A947">
        <v>2012</v>
      </c>
      <c r="B947">
        <v>2</v>
      </c>
      <c r="C947" t="s">
        <v>278</v>
      </c>
      <c r="D947" t="s">
        <v>279</v>
      </c>
      <c r="E947">
        <v>14</v>
      </c>
      <c r="F947" t="s">
        <v>82</v>
      </c>
      <c r="G947" t="s">
        <v>52</v>
      </c>
      <c r="H947">
        <v>0</v>
      </c>
      <c r="I947" t="s">
        <v>3068</v>
      </c>
      <c r="J947" t="s">
        <v>114</v>
      </c>
      <c r="K947">
        <v>2</v>
      </c>
      <c r="L947">
        <v>56</v>
      </c>
      <c r="M947" t="s">
        <v>36</v>
      </c>
      <c r="N947">
        <v>2</v>
      </c>
      <c r="O947" t="s">
        <v>3069</v>
      </c>
      <c r="P947" t="s">
        <v>3070</v>
      </c>
      <c r="Q947" t="s">
        <v>3071</v>
      </c>
      <c r="R947" t="s">
        <v>3069</v>
      </c>
      <c r="S947">
        <v>102.1</v>
      </c>
      <c r="T947">
        <v>96.367999999999995</v>
      </c>
      <c r="U947" t="s">
        <v>40</v>
      </c>
      <c r="V947">
        <v>-12</v>
      </c>
      <c r="W947" t="b">
        <v>1</v>
      </c>
      <c r="X947" t="b">
        <v>1</v>
      </c>
      <c r="Y947">
        <v>0.14900000000000091</v>
      </c>
      <c r="Z947">
        <v>0.41999999999998749</v>
      </c>
      <c r="AA947" t="s">
        <v>41</v>
      </c>
      <c r="AB947">
        <v>5.5430000000000001</v>
      </c>
      <c r="AF947" t="s">
        <v>3031</v>
      </c>
      <c r="AG947" t="s">
        <v>88</v>
      </c>
      <c r="AH947">
        <v>14</v>
      </c>
      <c r="AI947">
        <v>0</v>
      </c>
      <c r="AJ947">
        <v>14</v>
      </c>
      <c r="AK947">
        <v>2</v>
      </c>
      <c r="AL947">
        <v>56</v>
      </c>
      <c r="AM947">
        <v>0</v>
      </c>
      <c r="AN947">
        <v>102.1</v>
      </c>
      <c r="AO947">
        <v>96.367999999999995</v>
      </c>
      <c r="AP947">
        <v>1</v>
      </c>
      <c r="AQ947">
        <v>-12</v>
      </c>
      <c r="AR947">
        <v>1</v>
      </c>
      <c r="AS947">
        <v>1</v>
      </c>
      <c r="AT947">
        <v>0.14900000000000091</v>
      </c>
      <c r="AU947">
        <v>0.41999999999998749</v>
      </c>
      <c r="AV947">
        <v>2</v>
      </c>
      <c r="AW947">
        <v>5.5430000000000001</v>
      </c>
    </row>
    <row r="948" spans="1:49" ht="15">
      <c r="A948">
        <v>2012</v>
      </c>
      <c r="B948">
        <v>2</v>
      </c>
      <c r="C948" t="s">
        <v>278</v>
      </c>
      <c r="D948" t="s">
        <v>279</v>
      </c>
      <c r="E948">
        <v>15</v>
      </c>
      <c r="F948" t="s">
        <v>44</v>
      </c>
      <c r="G948" t="s">
        <v>33</v>
      </c>
      <c r="H948">
        <v>0</v>
      </c>
      <c r="I948" t="s">
        <v>3072</v>
      </c>
      <c r="J948" t="s">
        <v>70</v>
      </c>
      <c r="K948">
        <v>12</v>
      </c>
      <c r="L948">
        <v>56</v>
      </c>
      <c r="M948" t="s">
        <v>36</v>
      </c>
      <c r="N948">
        <v>12</v>
      </c>
      <c r="O948" t="s">
        <v>3073</v>
      </c>
      <c r="P948" t="s">
        <v>3074</v>
      </c>
      <c r="Q948" t="s">
        <v>3073</v>
      </c>
      <c r="R948" t="s">
        <v>102</v>
      </c>
      <c r="S948">
        <v>102.051</v>
      </c>
      <c r="T948">
        <v>97.730999999999995</v>
      </c>
      <c r="U948" t="s">
        <v>40</v>
      </c>
      <c r="V948">
        <v>-3</v>
      </c>
      <c r="W948" t="b">
        <v>1</v>
      </c>
      <c r="X948" t="b">
        <v>1</v>
      </c>
      <c r="Y948">
        <v>1.5120000000000005</v>
      </c>
      <c r="Z948">
        <v>0.37099999999999511</v>
      </c>
      <c r="AA948" t="s">
        <v>41</v>
      </c>
      <c r="AB948">
        <v>5.5430000000000001</v>
      </c>
      <c r="AF948" t="s">
        <v>3031</v>
      </c>
      <c r="AG948" t="s">
        <v>50</v>
      </c>
      <c r="AH948">
        <v>15</v>
      </c>
      <c r="AI948">
        <v>0</v>
      </c>
      <c r="AJ948">
        <v>13</v>
      </c>
      <c r="AK948">
        <v>12</v>
      </c>
      <c r="AL948">
        <v>56</v>
      </c>
      <c r="AM948">
        <v>0</v>
      </c>
      <c r="AN948">
        <v>102.051</v>
      </c>
      <c r="AO948">
        <v>97.730999999999995</v>
      </c>
      <c r="AP948">
        <v>1</v>
      </c>
      <c r="AQ948">
        <v>-3</v>
      </c>
      <c r="AR948">
        <v>1</v>
      </c>
      <c r="AS948">
        <v>1</v>
      </c>
      <c r="AT948">
        <v>1.5120000000000005</v>
      </c>
      <c r="AU948">
        <v>0.37099999999999511</v>
      </c>
      <c r="AV948">
        <v>2</v>
      </c>
      <c r="AW948">
        <v>5.5430000000000001</v>
      </c>
    </row>
    <row r="949" spans="1:49" ht="15">
      <c r="A949">
        <v>2012</v>
      </c>
      <c r="B949">
        <v>2</v>
      </c>
      <c r="C949" t="s">
        <v>278</v>
      </c>
      <c r="D949" t="s">
        <v>279</v>
      </c>
      <c r="E949">
        <v>16</v>
      </c>
      <c r="F949" t="s">
        <v>180</v>
      </c>
      <c r="G949" t="s">
        <v>3009</v>
      </c>
      <c r="H949">
        <v>0</v>
      </c>
      <c r="I949" t="s">
        <v>3075</v>
      </c>
      <c r="J949" t="s">
        <v>142</v>
      </c>
      <c r="K949">
        <v>19</v>
      </c>
      <c r="L949">
        <v>55</v>
      </c>
      <c r="M949" t="s">
        <v>135</v>
      </c>
      <c r="N949">
        <v>20</v>
      </c>
      <c r="O949" t="s">
        <v>3076</v>
      </c>
      <c r="P949" t="s">
        <v>3076</v>
      </c>
      <c r="Q949" t="s">
        <v>102</v>
      </c>
      <c r="R949" t="s">
        <v>102</v>
      </c>
      <c r="S949">
        <v>103.51300000000001</v>
      </c>
      <c r="T949">
        <v>99.567000000000007</v>
      </c>
      <c r="U949" t="s">
        <v>40</v>
      </c>
      <c r="V949">
        <v>3</v>
      </c>
      <c r="W949" t="b">
        <v>0</v>
      </c>
      <c r="X949" t="b">
        <v>1</v>
      </c>
      <c r="Y949">
        <v>3.3480000000000132</v>
      </c>
      <c r="Z949">
        <v>1.8329999999999984</v>
      </c>
      <c r="AA949" t="s">
        <v>41</v>
      </c>
      <c r="AB949">
        <v>5.5430000000000001</v>
      </c>
      <c r="AF949" t="s">
        <v>3031</v>
      </c>
      <c r="AG949" t="s">
        <v>3014</v>
      </c>
      <c r="AH949">
        <v>16</v>
      </c>
      <c r="AI949">
        <v>0</v>
      </c>
      <c r="AJ949">
        <v>17</v>
      </c>
      <c r="AK949">
        <v>19</v>
      </c>
      <c r="AL949">
        <v>55</v>
      </c>
      <c r="AM949">
        <v>1</v>
      </c>
      <c r="AN949">
        <v>103.51300000000001</v>
      </c>
      <c r="AO949">
        <v>99.566999999999993</v>
      </c>
      <c r="AP949">
        <v>1</v>
      </c>
      <c r="AQ949">
        <v>3</v>
      </c>
      <c r="AR949">
        <v>0</v>
      </c>
      <c r="AS949">
        <v>1</v>
      </c>
      <c r="AT949">
        <v>3.3480000000000132</v>
      </c>
      <c r="AU949">
        <v>1.8329999999999984</v>
      </c>
      <c r="AV949">
        <v>2</v>
      </c>
      <c r="AW949">
        <v>5.5430000000000001</v>
      </c>
    </row>
    <row r="950" spans="1:49" ht="15">
      <c r="A950">
        <v>2012</v>
      </c>
      <c r="B950">
        <v>2</v>
      </c>
      <c r="C950" t="s">
        <v>278</v>
      </c>
      <c r="D950" t="s">
        <v>279</v>
      </c>
      <c r="E950">
        <v>17</v>
      </c>
      <c r="F950" t="s">
        <v>173</v>
      </c>
      <c r="G950" t="s">
        <v>2994</v>
      </c>
      <c r="H950">
        <v>0</v>
      </c>
      <c r="I950" t="s">
        <v>3077</v>
      </c>
      <c r="J950" t="s">
        <v>189</v>
      </c>
      <c r="K950">
        <v>20</v>
      </c>
      <c r="L950">
        <v>55</v>
      </c>
      <c r="M950" t="s">
        <v>135</v>
      </c>
      <c r="N950">
        <v>21</v>
      </c>
      <c r="O950" t="s">
        <v>3078</v>
      </c>
      <c r="P950" t="s">
        <v>3078</v>
      </c>
      <c r="Q950" t="s">
        <v>102</v>
      </c>
      <c r="R950" t="s">
        <v>102</v>
      </c>
      <c r="S950">
        <v>104.75700000000001</v>
      </c>
      <c r="T950">
        <v>100.90299999999999</v>
      </c>
      <c r="U950" t="s">
        <v>40</v>
      </c>
      <c r="V950">
        <v>3</v>
      </c>
      <c r="W950" t="b">
        <v>0</v>
      </c>
      <c r="X950" t="b">
        <v>1</v>
      </c>
      <c r="Y950">
        <v>4.6839999999999975</v>
      </c>
      <c r="Z950">
        <v>3.0769999999999982</v>
      </c>
      <c r="AA950" t="s">
        <v>41</v>
      </c>
      <c r="AB950">
        <v>5.5430000000000001</v>
      </c>
      <c r="AF950" t="s">
        <v>3031</v>
      </c>
      <c r="AG950" t="s">
        <v>2997</v>
      </c>
      <c r="AH950">
        <v>17</v>
      </c>
      <c r="AI950">
        <v>0</v>
      </c>
      <c r="AJ950">
        <v>20</v>
      </c>
      <c r="AK950">
        <v>20</v>
      </c>
      <c r="AL950">
        <v>55</v>
      </c>
      <c r="AM950">
        <v>1</v>
      </c>
      <c r="AN950">
        <v>104.75700000000001</v>
      </c>
      <c r="AO950">
        <v>100.90300000000001</v>
      </c>
      <c r="AP950">
        <v>1</v>
      </c>
      <c r="AQ950">
        <v>3</v>
      </c>
      <c r="AR950">
        <v>0</v>
      </c>
      <c r="AS950">
        <v>1</v>
      </c>
      <c r="AT950">
        <v>4.6839999999999975</v>
      </c>
      <c r="AU950">
        <v>3.0769999999999982</v>
      </c>
      <c r="AV950">
        <v>2</v>
      </c>
      <c r="AW950">
        <v>5.5430000000000001</v>
      </c>
    </row>
    <row r="951" spans="1:49" ht="15">
      <c r="A951">
        <v>2012</v>
      </c>
      <c r="B951">
        <v>2</v>
      </c>
      <c r="C951" t="s">
        <v>278</v>
      </c>
      <c r="D951" t="s">
        <v>279</v>
      </c>
      <c r="E951">
        <v>18</v>
      </c>
      <c r="F951" t="s">
        <v>139</v>
      </c>
      <c r="G951" t="s">
        <v>3009</v>
      </c>
      <c r="H951">
        <v>0</v>
      </c>
      <c r="I951" t="s">
        <v>3079</v>
      </c>
      <c r="J951" t="s">
        <v>155</v>
      </c>
      <c r="K951">
        <v>24</v>
      </c>
      <c r="L951">
        <v>55</v>
      </c>
      <c r="M951" t="s">
        <v>135</v>
      </c>
      <c r="N951">
        <v>19</v>
      </c>
      <c r="O951" t="s">
        <v>3080</v>
      </c>
      <c r="P951" t="s">
        <v>3080</v>
      </c>
      <c r="Q951" t="s">
        <v>102</v>
      </c>
      <c r="R951" t="s">
        <v>102</v>
      </c>
      <c r="S951">
        <v>103.803</v>
      </c>
      <c r="T951">
        <v>99.305999999999997</v>
      </c>
      <c r="U951" t="s">
        <v>40</v>
      </c>
      <c r="V951">
        <v>6</v>
      </c>
      <c r="W951" t="b">
        <v>0</v>
      </c>
      <c r="X951" t="b">
        <v>1</v>
      </c>
      <c r="Y951">
        <v>3.0870000000000033</v>
      </c>
      <c r="Z951">
        <v>2.1229999999999905</v>
      </c>
      <c r="AA951" t="s">
        <v>41</v>
      </c>
      <c r="AB951">
        <v>5.5430000000000001</v>
      </c>
      <c r="AF951" t="s">
        <v>3031</v>
      </c>
      <c r="AG951" t="s">
        <v>3011</v>
      </c>
      <c r="AH951">
        <v>18</v>
      </c>
      <c r="AI951">
        <v>0</v>
      </c>
      <c r="AJ951">
        <v>18</v>
      </c>
      <c r="AK951">
        <v>24</v>
      </c>
      <c r="AL951">
        <v>55</v>
      </c>
      <c r="AM951">
        <v>1</v>
      </c>
      <c r="AN951">
        <v>103.803</v>
      </c>
      <c r="AO951">
        <v>99.305999999999997</v>
      </c>
      <c r="AP951">
        <v>1</v>
      </c>
      <c r="AQ951">
        <v>6</v>
      </c>
      <c r="AR951">
        <v>0</v>
      </c>
      <c r="AS951">
        <v>1</v>
      </c>
      <c r="AT951">
        <v>3.0870000000000037</v>
      </c>
      <c r="AU951">
        <v>2.1229999999999905</v>
      </c>
      <c r="AV951">
        <v>2</v>
      </c>
      <c r="AW951">
        <v>5.5430000000000001</v>
      </c>
    </row>
    <row r="952" spans="1:49" ht="15">
      <c r="A952">
        <v>2012</v>
      </c>
      <c r="B952">
        <v>2</v>
      </c>
      <c r="C952" t="s">
        <v>278</v>
      </c>
      <c r="D952" t="s">
        <v>279</v>
      </c>
      <c r="E952">
        <v>19</v>
      </c>
      <c r="F952" t="s">
        <v>1662</v>
      </c>
      <c r="G952" t="s">
        <v>105</v>
      </c>
      <c r="H952">
        <v>0</v>
      </c>
      <c r="I952" t="s">
        <v>3081</v>
      </c>
      <c r="J952" t="s">
        <v>162</v>
      </c>
      <c r="K952">
        <v>11</v>
      </c>
      <c r="L952">
        <v>54</v>
      </c>
      <c r="M952" t="s">
        <v>262</v>
      </c>
      <c r="N952">
        <v>11</v>
      </c>
      <c r="O952" t="s">
        <v>3082</v>
      </c>
      <c r="P952" t="s">
        <v>3083</v>
      </c>
      <c r="Q952" t="s">
        <v>3082</v>
      </c>
      <c r="R952" t="s">
        <v>102</v>
      </c>
      <c r="S952">
        <v>102.23699999999999</v>
      </c>
      <c r="T952">
        <v>97.588999999999999</v>
      </c>
      <c r="U952" t="s">
        <v>40</v>
      </c>
      <c r="V952">
        <v>-8</v>
      </c>
      <c r="W952" t="b">
        <v>0</v>
      </c>
      <c r="X952" t="b">
        <v>1</v>
      </c>
      <c r="Y952">
        <v>1.3700000000000045</v>
      </c>
      <c r="Z952">
        <v>0.55699999999998795</v>
      </c>
      <c r="AA952" t="s">
        <v>41</v>
      </c>
      <c r="AB952">
        <v>5.5430000000000001</v>
      </c>
      <c r="AF952" t="s">
        <v>3031</v>
      </c>
      <c r="AG952" t="s">
        <v>1666</v>
      </c>
      <c r="AH952">
        <v>19</v>
      </c>
      <c r="AI952">
        <v>0</v>
      </c>
      <c r="AJ952">
        <v>16</v>
      </c>
      <c r="AK952">
        <v>11</v>
      </c>
      <c r="AL952">
        <v>54</v>
      </c>
      <c r="AM952">
        <v>2</v>
      </c>
      <c r="AN952">
        <v>102.23699999999999</v>
      </c>
      <c r="AO952">
        <v>97.588999999999999</v>
      </c>
      <c r="AP952">
        <v>1</v>
      </c>
      <c r="AQ952">
        <v>-8</v>
      </c>
      <c r="AR952">
        <v>0</v>
      </c>
      <c r="AS952">
        <v>1</v>
      </c>
      <c r="AT952">
        <v>1.3700000000000043</v>
      </c>
      <c r="AU952">
        <v>0.55699999999998795</v>
      </c>
      <c r="AV952">
        <v>2</v>
      </c>
      <c r="AW952">
        <v>5.5430000000000001</v>
      </c>
    </row>
    <row r="953" spans="1:49" ht="15">
      <c r="A953">
        <v>2012</v>
      </c>
      <c r="B953">
        <v>2</v>
      </c>
      <c r="C953" t="s">
        <v>278</v>
      </c>
      <c r="D953" t="s">
        <v>279</v>
      </c>
      <c r="E953">
        <v>20</v>
      </c>
      <c r="F953" t="s">
        <v>2998</v>
      </c>
      <c r="G953" t="s">
        <v>2994</v>
      </c>
      <c r="H953">
        <v>0</v>
      </c>
      <c r="I953" t="s">
        <v>3084</v>
      </c>
      <c r="J953" t="s">
        <v>176</v>
      </c>
      <c r="K953">
        <v>21</v>
      </c>
      <c r="L953">
        <v>54</v>
      </c>
      <c r="M953" t="s">
        <v>143</v>
      </c>
      <c r="N953">
        <v>22</v>
      </c>
      <c r="O953" t="s">
        <v>3085</v>
      </c>
      <c r="P953" t="s">
        <v>3085</v>
      </c>
      <c r="Q953" t="s">
        <v>102</v>
      </c>
      <c r="R953" t="s">
        <v>102</v>
      </c>
      <c r="S953">
        <v>104.813</v>
      </c>
      <c r="T953">
        <v>101.25</v>
      </c>
      <c r="U953" t="s">
        <v>40</v>
      </c>
      <c r="V953">
        <v>1</v>
      </c>
      <c r="W953" t="b">
        <v>0</v>
      </c>
      <c r="X953" t="b">
        <v>1</v>
      </c>
      <c r="Y953">
        <v>5.0310000000000059</v>
      </c>
      <c r="Z953">
        <v>3.1329999999999956</v>
      </c>
      <c r="AA953" t="s">
        <v>41</v>
      </c>
      <c r="AB953">
        <v>5.5430000000000001</v>
      </c>
      <c r="AF953" t="s">
        <v>3031</v>
      </c>
      <c r="AG953" t="s">
        <v>3001</v>
      </c>
      <c r="AH953">
        <v>20</v>
      </c>
      <c r="AI953">
        <v>0</v>
      </c>
      <c r="AJ953">
        <v>21</v>
      </c>
      <c r="AK953">
        <v>21</v>
      </c>
      <c r="AL953">
        <v>54</v>
      </c>
      <c r="AM953">
        <v>2</v>
      </c>
      <c r="AN953">
        <v>104.813</v>
      </c>
      <c r="AO953">
        <v>101.25</v>
      </c>
      <c r="AP953">
        <v>1</v>
      </c>
      <c r="AQ953">
        <v>1</v>
      </c>
      <c r="AR953">
        <v>0</v>
      </c>
      <c r="AS953">
        <v>1</v>
      </c>
      <c r="AT953">
        <v>5.0310000000000059</v>
      </c>
      <c r="AU953">
        <v>3.132999999999996</v>
      </c>
      <c r="AV953">
        <v>2</v>
      </c>
      <c r="AW953">
        <v>5.5430000000000001</v>
      </c>
    </row>
    <row r="954" spans="1:49" ht="15">
      <c r="A954">
        <v>2012</v>
      </c>
      <c r="B954">
        <v>2</v>
      </c>
      <c r="C954" t="s">
        <v>278</v>
      </c>
      <c r="D954" t="s">
        <v>279</v>
      </c>
      <c r="E954">
        <v>21</v>
      </c>
      <c r="F954" t="s">
        <v>1748</v>
      </c>
      <c r="G954" t="s">
        <v>167</v>
      </c>
      <c r="H954">
        <v>0</v>
      </c>
      <c r="I954" t="s">
        <v>3086</v>
      </c>
      <c r="J954" t="s">
        <v>169</v>
      </c>
      <c r="K954">
        <v>23</v>
      </c>
      <c r="L954">
        <v>54</v>
      </c>
      <c r="M954" t="s">
        <v>143</v>
      </c>
      <c r="N954">
        <v>24</v>
      </c>
      <c r="O954" t="s">
        <v>3087</v>
      </c>
      <c r="P954" t="s">
        <v>3087</v>
      </c>
      <c r="Q954" t="s">
        <v>102</v>
      </c>
      <c r="R954" t="s">
        <v>102</v>
      </c>
      <c r="S954">
        <v>105.90899999999999</v>
      </c>
      <c r="T954">
        <v>103.655</v>
      </c>
      <c r="U954" t="s">
        <v>40</v>
      </c>
      <c r="V954">
        <v>2</v>
      </c>
      <c r="W954" t="b">
        <v>0</v>
      </c>
      <c r="X954" t="b">
        <v>1</v>
      </c>
      <c r="Y954">
        <v>7.436000000000007</v>
      </c>
      <c r="Z954">
        <v>4.228999999999985</v>
      </c>
      <c r="AA954" t="s">
        <v>41</v>
      </c>
      <c r="AB954">
        <v>5.5430000000000001</v>
      </c>
      <c r="AF954" t="s">
        <v>3031</v>
      </c>
      <c r="AG954" t="s">
        <v>1752</v>
      </c>
      <c r="AH954">
        <v>21</v>
      </c>
      <c r="AI954">
        <v>0</v>
      </c>
      <c r="AJ954">
        <v>22</v>
      </c>
      <c r="AK954">
        <v>23</v>
      </c>
      <c r="AL954">
        <v>54</v>
      </c>
      <c r="AM954">
        <v>2</v>
      </c>
      <c r="AN954">
        <v>105.90900000000001</v>
      </c>
      <c r="AO954">
        <v>103.655</v>
      </c>
      <c r="AP954">
        <v>1</v>
      </c>
      <c r="AQ954">
        <v>2</v>
      </c>
      <c r="AR954">
        <v>0</v>
      </c>
      <c r="AS954">
        <v>1</v>
      </c>
      <c r="AT954">
        <v>7.436000000000007</v>
      </c>
      <c r="AU954">
        <v>4.228999999999985</v>
      </c>
      <c r="AV954">
        <v>2</v>
      </c>
      <c r="AW954">
        <v>5.5430000000000001</v>
      </c>
    </row>
    <row r="955" spans="1:49" ht="15">
      <c r="A955">
        <v>2012</v>
      </c>
      <c r="B955">
        <v>2</v>
      </c>
      <c r="C955" t="s">
        <v>278</v>
      </c>
      <c r="D955" t="s">
        <v>279</v>
      </c>
      <c r="E955">
        <v>22</v>
      </c>
      <c r="F955" t="s">
        <v>159</v>
      </c>
      <c r="G955" t="s">
        <v>167</v>
      </c>
      <c r="H955">
        <v>0</v>
      </c>
      <c r="I955" t="s">
        <v>3088</v>
      </c>
      <c r="J955" t="s">
        <v>195</v>
      </c>
      <c r="K955">
        <v>22</v>
      </c>
      <c r="L955">
        <v>54</v>
      </c>
      <c r="M955" t="s">
        <v>143</v>
      </c>
      <c r="N955">
        <v>23</v>
      </c>
      <c r="O955" t="s">
        <v>3089</v>
      </c>
      <c r="P955" t="s">
        <v>3089</v>
      </c>
      <c r="Q955" t="s">
        <v>102</v>
      </c>
      <c r="R955" t="s">
        <v>102</v>
      </c>
      <c r="S955">
        <v>106.244</v>
      </c>
      <c r="T955">
        <v>102.914</v>
      </c>
      <c r="U955" t="s">
        <v>40</v>
      </c>
      <c r="V955">
        <v>0</v>
      </c>
      <c r="W955" t="b">
        <v>0</v>
      </c>
      <c r="X955" t="b">
        <v>1</v>
      </c>
      <c r="Y955">
        <v>6.6950000000000074</v>
      </c>
      <c r="Z955">
        <v>4.563999999999993</v>
      </c>
      <c r="AA955" t="s">
        <v>41</v>
      </c>
      <c r="AB955">
        <v>5.5430000000000001</v>
      </c>
      <c r="AF955" t="s">
        <v>3031</v>
      </c>
      <c r="AG955" t="s">
        <v>3090</v>
      </c>
      <c r="AH955">
        <v>22</v>
      </c>
      <c r="AI955">
        <v>0</v>
      </c>
      <c r="AJ955">
        <v>23</v>
      </c>
      <c r="AK955">
        <v>22</v>
      </c>
      <c r="AL955">
        <v>54</v>
      </c>
      <c r="AM955">
        <v>2</v>
      </c>
      <c r="AN955">
        <v>106.244</v>
      </c>
      <c r="AO955">
        <v>102.914</v>
      </c>
      <c r="AP955">
        <v>1</v>
      </c>
      <c r="AQ955">
        <v>0</v>
      </c>
      <c r="AR955">
        <v>0</v>
      </c>
      <c r="AS955">
        <v>1</v>
      </c>
      <c r="AT955">
        <v>6.6950000000000074</v>
      </c>
      <c r="AU955">
        <v>4.563999999999993</v>
      </c>
      <c r="AV955">
        <v>2</v>
      </c>
      <c r="AW955">
        <v>5.5430000000000001</v>
      </c>
    </row>
    <row r="956" spans="1:49" ht="15">
      <c r="A956">
        <v>2012</v>
      </c>
      <c r="B956">
        <v>2</v>
      </c>
      <c r="C956" t="s">
        <v>278</v>
      </c>
      <c r="D956" t="s">
        <v>279</v>
      </c>
      <c r="E956">
        <v>23</v>
      </c>
      <c r="F956" t="s">
        <v>187</v>
      </c>
      <c r="G956" t="s">
        <v>160</v>
      </c>
      <c r="H956">
        <v>0</v>
      </c>
      <c r="I956" t="s">
        <v>3091</v>
      </c>
      <c r="J956" t="s">
        <v>182</v>
      </c>
      <c r="K956">
        <v>17</v>
      </c>
      <c r="L956">
        <v>46</v>
      </c>
      <c r="M956" t="s">
        <v>1044</v>
      </c>
      <c r="N956">
        <v>17</v>
      </c>
      <c r="O956" t="s">
        <v>3092</v>
      </c>
      <c r="P956" t="s">
        <v>3093</v>
      </c>
      <c r="Q956" t="s">
        <v>3092</v>
      </c>
      <c r="R956" t="s">
        <v>102</v>
      </c>
      <c r="S956">
        <v>104.202</v>
      </c>
      <c r="T956">
        <v>98.069000000000003</v>
      </c>
      <c r="U956" t="s">
        <v>40</v>
      </c>
      <c r="V956">
        <v>-6</v>
      </c>
      <c r="W956" t="b">
        <v>0</v>
      </c>
      <c r="X956" t="b">
        <v>1</v>
      </c>
      <c r="Y956">
        <v>1.8500000000000085</v>
      </c>
      <c r="Z956">
        <v>2.5219999999999914</v>
      </c>
      <c r="AA956" t="s">
        <v>41</v>
      </c>
      <c r="AB956">
        <v>5.5430000000000001</v>
      </c>
      <c r="AF956" t="s">
        <v>3031</v>
      </c>
      <c r="AG956" t="s">
        <v>192</v>
      </c>
      <c r="AH956">
        <v>23</v>
      </c>
      <c r="AI956">
        <v>0</v>
      </c>
      <c r="AJ956">
        <v>19</v>
      </c>
      <c r="AK956">
        <v>17</v>
      </c>
      <c r="AL956">
        <v>46</v>
      </c>
      <c r="AM956">
        <v>10</v>
      </c>
      <c r="AN956">
        <v>104.202</v>
      </c>
      <c r="AO956">
        <v>98.069000000000003</v>
      </c>
      <c r="AP956">
        <v>1</v>
      </c>
      <c r="AQ956">
        <v>-6</v>
      </c>
      <c r="AR956">
        <v>0</v>
      </c>
      <c r="AS956">
        <v>1</v>
      </c>
      <c r="AT956">
        <v>1.8500000000000083</v>
      </c>
      <c r="AU956">
        <v>2.5219999999999918</v>
      </c>
      <c r="AV956">
        <v>2</v>
      </c>
      <c r="AW956">
        <v>5.5430000000000001</v>
      </c>
    </row>
    <row r="957" spans="1:49" ht="15">
      <c r="A957">
        <v>2012</v>
      </c>
      <c r="B957">
        <v>2</v>
      </c>
      <c r="C957" t="s">
        <v>278</v>
      </c>
      <c r="D957" t="s">
        <v>279</v>
      </c>
      <c r="E957">
        <v>24</v>
      </c>
      <c r="F957" t="s">
        <v>3019</v>
      </c>
      <c r="G957" t="s">
        <v>2969</v>
      </c>
      <c r="H957">
        <v>0</v>
      </c>
      <c r="I957" t="s">
        <v>3094</v>
      </c>
      <c r="J957" t="s">
        <v>659</v>
      </c>
      <c r="K957">
        <v>6</v>
      </c>
      <c r="L957">
        <v>3</v>
      </c>
      <c r="M957" t="s">
        <v>270</v>
      </c>
      <c r="N957">
        <v>7</v>
      </c>
      <c r="O957" t="s">
        <v>3095</v>
      </c>
      <c r="P957" t="s">
        <v>2125</v>
      </c>
      <c r="Q957" t="s">
        <v>3096</v>
      </c>
      <c r="R957" t="s">
        <v>3095</v>
      </c>
      <c r="S957">
        <v>128.464</v>
      </c>
      <c r="T957">
        <v>96.658000000000001</v>
      </c>
      <c r="U957" t="s">
        <v>40</v>
      </c>
      <c r="V957">
        <v>-18</v>
      </c>
      <c r="W957" t="b">
        <v>0</v>
      </c>
      <c r="X957" t="b">
        <v>1</v>
      </c>
      <c r="Y957">
        <v>0.43900000000000716</v>
      </c>
      <c r="Z957">
        <v>26.783999999999992</v>
      </c>
      <c r="AA957" t="s">
        <v>41</v>
      </c>
      <c r="AB957">
        <v>5.5430000000000001</v>
      </c>
      <c r="AF957" t="s">
        <v>3031</v>
      </c>
      <c r="AG957" t="s">
        <v>3022</v>
      </c>
      <c r="AH957">
        <v>24</v>
      </c>
      <c r="AI957">
        <v>0</v>
      </c>
      <c r="AJ957">
        <v>24</v>
      </c>
      <c r="AK957">
        <v>6</v>
      </c>
      <c r="AL957">
        <v>3</v>
      </c>
      <c r="AM957">
        <v>53</v>
      </c>
      <c r="AN957">
        <v>128.464</v>
      </c>
      <c r="AO957">
        <v>96.658000000000001</v>
      </c>
      <c r="AP957">
        <v>1</v>
      </c>
      <c r="AQ957">
        <v>-18</v>
      </c>
      <c r="AR957">
        <v>0</v>
      </c>
      <c r="AS957">
        <v>1</v>
      </c>
      <c r="AT957">
        <v>0.43900000000000711</v>
      </c>
      <c r="AU957">
        <v>26.783999999999992</v>
      </c>
      <c r="AV957">
        <v>2</v>
      </c>
      <c r="AW957">
        <v>5.5430000000000001</v>
      </c>
    </row>
    <row r="958" spans="1:49" ht="15">
      <c r="A958">
        <v>2012</v>
      </c>
      <c r="B958">
        <v>3</v>
      </c>
      <c r="C958" t="s">
        <v>358</v>
      </c>
      <c r="D958" t="s">
        <v>359</v>
      </c>
      <c r="E958">
        <v>1</v>
      </c>
      <c r="F958" t="s">
        <v>67</v>
      </c>
      <c r="G958" t="s">
        <v>68</v>
      </c>
      <c r="H958">
        <v>25</v>
      </c>
      <c r="I958" t="s">
        <v>3097</v>
      </c>
      <c r="J958" t="s">
        <v>129</v>
      </c>
      <c r="K958">
        <v>1</v>
      </c>
      <c r="L958">
        <v>56</v>
      </c>
      <c r="M958" t="s">
        <v>36</v>
      </c>
      <c r="N958">
        <v>1</v>
      </c>
      <c r="O958" t="s">
        <v>3098</v>
      </c>
      <c r="P958" t="s">
        <v>3099</v>
      </c>
      <c r="Q958" t="s">
        <v>3100</v>
      </c>
      <c r="R958" t="s">
        <v>3098</v>
      </c>
      <c r="S958">
        <v>100.967</v>
      </c>
      <c r="T958">
        <v>95.121000000000009</v>
      </c>
      <c r="U958" t="s">
        <v>40</v>
      </c>
      <c r="V958">
        <v>0</v>
      </c>
      <c r="W958" t="b">
        <v>1</v>
      </c>
      <c r="X958" t="b">
        <v>1</v>
      </c>
      <c r="Y958">
        <v>0</v>
      </c>
      <c r="Z958">
        <v>0</v>
      </c>
      <c r="AA958" t="s">
        <v>41</v>
      </c>
      <c r="AB958">
        <v>5.4509999999999996</v>
      </c>
      <c r="AF958" t="s">
        <v>3101</v>
      </c>
      <c r="AG958" t="s">
        <v>74</v>
      </c>
      <c r="AH958">
        <v>1</v>
      </c>
      <c r="AI958">
        <v>25</v>
      </c>
      <c r="AJ958">
        <v>8</v>
      </c>
      <c r="AK958">
        <v>1</v>
      </c>
      <c r="AL958">
        <v>56</v>
      </c>
      <c r="AM958">
        <v>0</v>
      </c>
      <c r="AN958">
        <v>100.967</v>
      </c>
      <c r="AO958">
        <v>95.120999999999995</v>
      </c>
      <c r="AP958">
        <v>1</v>
      </c>
      <c r="AQ958">
        <v>0</v>
      </c>
      <c r="AR958">
        <v>1</v>
      </c>
      <c r="AS958">
        <v>1</v>
      </c>
      <c r="AT958">
        <v>0</v>
      </c>
      <c r="AU958">
        <v>0</v>
      </c>
      <c r="AV958">
        <v>2</v>
      </c>
      <c r="AW958">
        <v>5.4509999999999996</v>
      </c>
    </row>
    <row r="959" spans="1:49" ht="15">
      <c r="A959">
        <v>2012</v>
      </c>
      <c r="B959">
        <v>3</v>
      </c>
      <c r="C959" t="s">
        <v>358</v>
      </c>
      <c r="D959" t="s">
        <v>359</v>
      </c>
      <c r="E959">
        <v>2</v>
      </c>
      <c r="F959" t="s">
        <v>82</v>
      </c>
      <c r="G959" t="s">
        <v>52</v>
      </c>
      <c r="H959">
        <v>18</v>
      </c>
      <c r="I959" t="s">
        <v>3102</v>
      </c>
      <c r="J959" t="s">
        <v>91</v>
      </c>
      <c r="K959">
        <v>5</v>
      </c>
      <c r="L959">
        <v>56</v>
      </c>
      <c r="M959" t="s">
        <v>36</v>
      </c>
      <c r="N959">
        <v>6</v>
      </c>
      <c r="O959" t="s">
        <v>3103</v>
      </c>
      <c r="P959" t="s">
        <v>3104</v>
      </c>
      <c r="Q959" t="s">
        <v>3105</v>
      </c>
      <c r="R959" t="s">
        <v>3103</v>
      </c>
      <c r="S959">
        <v>100.422</v>
      </c>
      <c r="T959">
        <v>96.191000000000003</v>
      </c>
      <c r="U959" t="s">
        <v>40</v>
      </c>
      <c r="V959">
        <v>3</v>
      </c>
      <c r="W959" t="b">
        <v>1</v>
      </c>
      <c r="X959" t="b">
        <v>1</v>
      </c>
      <c r="Y959">
        <v>1.0699999999999932</v>
      </c>
      <c r="Z959">
        <v>-0.54500000000000171</v>
      </c>
      <c r="AA959" t="s">
        <v>41</v>
      </c>
      <c r="AB959">
        <v>5.4509999999999996</v>
      </c>
      <c r="AF959" t="s">
        <v>3101</v>
      </c>
      <c r="AG959" t="s">
        <v>88</v>
      </c>
      <c r="AH959">
        <v>2</v>
      </c>
      <c r="AI959">
        <v>18</v>
      </c>
      <c r="AJ959">
        <v>3</v>
      </c>
      <c r="AK959">
        <v>5</v>
      </c>
      <c r="AL959">
        <v>56</v>
      </c>
      <c r="AM959">
        <v>0</v>
      </c>
      <c r="AN959">
        <v>100.422</v>
      </c>
      <c r="AO959">
        <v>96.191000000000003</v>
      </c>
      <c r="AP959">
        <v>1</v>
      </c>
      <c r="AQ959">
        <v>3</v>
      </c>
      <c r="AR959">
        <v>1</v>
      </c>
      <c r="AS959">
        <v>1</v>
      </c>
      <c r="AT959">
        <v>1.0699999999999932</v>
      </c>
      <c r="AU959">
        <v>-0.54500000000000171</v>
      </c>
      <c r="AV959">
        <v>2</v>
      </c>
      <c r="AW959">
        <v>5.4509999999999996</v>
      </c>
    </row>
    <row r="960" spans="1:49" ht="15">
      <c r="A960">
        <v>2012</v>
      </c>
      <c r="B960">
        <v>3</v>
      </c>
      <c r="C960" t="s">
        <v>358</v>
      </c>
      <c r="D960" t="s">
        <v>359</v>
      </c>
      <c r="E960">
        <v>3</v>
      </c>
      <c r="F960" t="s">
        <v>51</v>
      </c>
      <c r="G960" t="s">
        <v>52</v>
      </c>
      <c r="H960">
        <v>15</v>
      </c>
      <c r="I960" t="s">
        <v>3106</v>
      </c>
      <c r="J960" t="s">
        <v>107</v>
      </c>
      <c r="K960">
        <v>7</v>
      </c>
      <c r="L960">
        <v>56</v>
      </c>
      <c r="M960" t="s">
        <v>36</v>
      </c>
      <c r="N960">
        <v>2</v>
      </c>
      <c r="O960" t="s">
        <v>3107</v>
      </c>
      <c r="P960" t="s">
        <v>3108</v>
      </c>
      <c r="Q960" t="s">
        <v>3109</v>
      </c>
      <c r="R960" t="s">
        <v>3107</v>
      </c>
      <c r="S960">
        <v>100.53</v>
      </c>
      <c r="T960">
        <v>95.626000000000005</v>
      </c>
      <c r="U960" t="s">
        <v>40</v>
      </c>
      <c r="V960">
        <v>4</v>
      </c>
      <c r="W960" t="b">
        <v>1</v>
      </c>
      <c r="X960" t="b">
        <v>1</v>
      </c>
      <c r="Y960">
        <v>0.50499999999999545</v>
      </c>
      <c r="Z960">
        <v>-0.43699999999999761</v>
      </c>
      <c r="AA960" t="s">
        <v>41</v>
      </c>
      <c r="AB960">
        <v>5.4509999999999996</v>
      </c>
      <c r="AF960" t="s">
        <v>3101</v>
      </c>
      <c r="AG960" t="s">
        <v>58</v>
      </c>
      <c r="AH960">
        <v>3</v>
      </c>
      <c r="AI960">
        <v>15</v>
      </c>
      <c r="AJ960">
        <v>6</v>
      </c>
      <c r="AK960">
        <v>7</v>
      </c>
      <c r="AL960">
        <v>56</v>
      </c>
      <c r="AM960">
        <v>0</v>
      </c>
      <c r="AN960">
        <v>100.53</v>
      </c>
      <c r="AO960">
        <v>95.626000000000005</v>
      </c>
      <c r="AP960">
        <v>1</v>
      </c>
      <c r="AQ960">
        <v>4</v>
      </c>
      <c r="AR960">
        <v>1</v>
      </c>
      <c r="AS960">
        <v>1</v>
      </c>
      <c r="AT960">
        <v>0.50499999999999545</v>
      </c>
      <c r="AU960">
        <v>-0.43699999999999761</v>
      </c>
      <c r="AV960">
        <v>2</v>
      </c>
      <c r="AW960">
        <v>5.4509999999999996</v>
      </c>
    </row>
    <row r="961" spans="1:49" ht="15">
      <c r="A961">
        <v>2012</v>
      </c>
      <c r="B961">
        <v>3</v>
      </c>
      <c r="C961" t="s">
        <v>358</v>
      </c>
      <c r="D961" t="s">
        <v>359</v>
      </c>
      <c r="E961">
        <v>4</v>
      </c>
      <c r="F961" t="s">
        <v>89</v>
      </c>
      <c r="G961" t="s">
        <v>60</v>
      </c>
      <c r="H961">
        <v>12</v>
      </c>
      <c r="I961" t="s">
        <v>3110</v>
      </c>
      <c r="J961" t="s">
        <v>46</v>
      </c>
      <c r="K961">
        <v>6</v>
      </c>
      <c r="L961">
        <v>56</v>
      </c>
      <c r="M961" t="s">
        <v>36</v>
      </c>
      <c r="N961">
        <v>7</v>
      </c>
      <c r="O961" t="s">
        <v>3111</v>
      </c>
      <c r="P961" t="s">
        <v>2612</v>
      </c>
      <c r="Q961" t="s">
        <v>3112</v>
      </c>
      <c r="R961" t="s">
        <v>3111</v>
      </c>
      <c r="S961">
        <v>100.49000000000001</v>
      </c>
      <c r="T961">
        <v>96.289999999999992</v>
      </c>
      <c r="U961" t="s">
        <v>40</v>
      </c>
      <c r="V961">
        <v>2</v>
      </c>
      <c r="W961" t="b">
        <v>1</v>
      </c>
      <c r="X961" t="b">
        <v>1</v>
      </c>
      <c r="Y961">
        <v>1.1689999999999827</v>
      </c>
      <c r="Z961">
        <v>-0.47699999999998965</v>
      </c>
      <c r="AA961" t="s">
        <v>41</v>
      </c>
      <c r="AB961">
        <v>5.4509999999999996</v>
      </c>
      <c r="AF961" t="s">
        <v>3101</v>
      </c>
      <c r="AG961" t="s">
        <v>95</v>
      </c>
      <c r="AH961">
        <v>4</v>
      </c>
      <c r="AI961">
        <v>12</v>
      </c>
      <c r="AJ961">
        <v>5</v>
      </c>
      <c r="AK961">
        <v>6</v>
      </c>
      <c r="AL961">
        <v>56</v>
      </c>
      <c r="AM961">
        <v>0</v>
      </c>
      <c r="AN961">
        <v>100.49</v>
      </c>
      <c r="AO961">
        <v>96.29</v>
      </c>
      <c r="AP961">
        <v>1</v>
      </c>
      <c r="AQ961">
        <v>2</v>
      </c>
      <c r="AR961">
        <v>1</v>
      </c>
      <c r="AS961">
        <v>1</v>
      </c>
      <c r="AT961">
        <v>1.1689999999999827</v>
      </c>
      <c r="AU961">
        <v>-0.4769999999999896</v>
      </c>
      <c r="AV961">
        <v>2</v>
      </c>
      <c r="AW961">
        <v>5.4509999999999996</v>
      </c>
    </row>
    <row r="962" spans="1:49" ht="15">
      <c r="A962">
        <v>2012</v>
      </c>
      <c r="B962">
        <v>3</v>
      </c>
      <c r="C962" t="s">
        <v>358</v>
      </c>
      <c r="D962" t="s">
        <v>359</v>
      </c>
      <c r="E962">
        <v>5</v>
      </c>
      <c r="F962" t="s">
        <v>59</v>
      </c>
      <c r="G962" t="s">
        <v>60</v>
      </c>
      <c r="H962">
        <v>10</v>
      </c>
      <c r="I962" t="s">
        <v>3113</v>
      </c>
      <c r="J962" t="s">
        <v>99</v>
      </c>
      <c r="K962">
        <v>11</v>
      </c>
      <c r="L962">
        <v>56</v>
      </c>
      <c r="M962" t="s">
        <v>36</v>
      </c>
      <c r="N962">
        <v>11</v>
      </c>
      <c r="O962" t="s">
        <v>3114</v>
      </c>
      <c r="P962" t="s">
        <v>3115</v>
      </c>
      <c r="Q962" t="s">
        <v>3114</v>
      </c>
      <c r="R962" t="s">
        <v>102</v>
      </c>
      <c r="S962">
        <v>100.601</v>
      </c>
      <c r="T962">
        <v>96.031000000000006</v>
      </c>
      <c r="U962" t="s">
        <v>40</v>
      </c>
      <c r="V962">
        <v>6</v>
      </c>
      <c r="W962" t="b">
        <v>1</v>
      </c>
      <c r="X962" t="b">
        <v>1</v>
      </c>
      <c r="Y962">
        <v>0.90999999999999659</v>
      </c>
      <c r="Z962">
        <v>-0.36599999999999966</v>
      </c>
      <c r="AA962" t="s">
        <v>41</v>
      </c>
      <c r="AB962">
        <v>5.4509999999999996</v>
      </c>
      <c r="AF962" t="s">
        <v>3101</v>
      </c>
      <c r="AG962" t="s">
        <v>66</v>
      </c>
      <c r="AH962">
        <v>5</v>
      </c>
      <c r="AI962">
        <v>10</v>
      </c>
      <c r="AJ962">
        <v>7</v>
      </c>
      <c r="AK962">
        <v>11</v>
      </c>
      <c r="AL962">
        <v>56</v>
      </c>
      <c r="AM962">
        <v>0</v>
      </c>
      <c r="AN962">
        <v>100.601</v>
      </c>
      <c r="AO962">
        <v>96.031000000000006</v>
      </c>
      <c r="AP962">
        <v>1</v>
      </c>
      <c r="AQ962">
        <v>6</v>
      </c>
      <c r="AR962">
        <v>1</v>
      </c>
      <c r="AS962">
        <v>1</v>
      </c>
      <c r="AT962">
        <v>0.90999999999999659</v>
      </c>
      <c r="AU962">
        <v>-0.3659999999999996</v>
      </c>
      <c r="AV962">
        <v>2</v>
      </c>
      <c r="AW962">
        <v>5.4509999999999996</v>
      </c>
    </row>
    <row r="963" spans="1:49" ht="15">
      <c r="A963">
        <v>2012</v>
      </c>
      <c r="B963">
        <v>3</v>
      </c>
      <c r="C963" t="s">
        <v>358</v>
      </c>
      <c r="D963" t="s">
        <v>359</v>
      </c>
      <c r="E963">
        <v>6</v>
      </c>
      <c r="F963" t="s">
        <v>3019</v>
      </c>
      <c r="G963" t="s">
        <v>2969</v>
      </c>
      <c r="H963">
        <v>8</v>
      </c>
      <c r="I963" t="s">
        <v>2828</v>
      </c>
      <c r="J963" t="s">
        <v>77</v>
      </c>
      <c r="K963">
        <v>10</v>
      </c>
      <c r="L963">
        <v>56</v>
      </c>
      <c r="M963" t="s">
        <v>36</v>
      </c>
      <c r="N963">
        <v>10</v>
      </c>
      <c r="O963" t="s">
        <v>3116</v>
      </c>
      <c r="P963" t="s">
        <v>3117</v>
      </c>
      <c r="Q963" t="s">
        <v>3116</v>
      </c>
      <c r="R963" t="s">
        <v>102</v>
      </c>
      <c r="S963">
        <v>101.12</v>
      </c>
      <c r="T963">
        <v>95.902999999999992</v>
      </c>
      <c r="U963" t="s">
        <v>40</v>
      </c>
      <c r="V963">
        <v>4</v>
      </c>
      <c r="W963" t="b">
        <v>1</v>
      </c>
      <c r="X963" t="b">
        <v>1</v>
      </c>
      <c r="Y963">
        <v>0.78199999999998226</v>
      </c>
      <c r="Z963">
        <v>0.1530000000000058</v>
      </c>
      <c r="AA963" t="s">
        <v>41</v>
      </c>
      <c r="AB963">
        <v>5.4509999999999996</v>
      </c>
      <c r="AF963" t="s">
        <v>3101</v>
      </c>
      <c r="AG963" t="s">
        <v>3022</v>
      </c>
      <c r="AH963">
        <v>6</v>
      </c>
      <c r="AI963">
        <v>8</v>
      </c>
      <c r="AJ963">
        <v>11</v>
      </c>
      <c r="AK963">
        <v>10</v>
      </c>
      <c r="AL963">
        <v>56</v>
      </c>
      <c r="AM963">
        <v>0</v>
      </c>
      <c r="AN963">
        <v>101.12</v>
      </c>
      <c r="AO963">
        <v>95.903000000000006</v>
      </c>
      <c r="AP963">
        <v>1</v>
      </c>
      <c r="AQ963">
        <v>4</v>
      </c>
      <c r="AR963">
        <v>1</v>
      </c>
      <c r="AS963">
        <v>1</v>
      </c>
      <c r="AT963">
        <v>0.78199999999998226</v>
      </c>
      <c r="AU963">
        <v>0.1530000000000058</v>
      </c>
      <c r="AV963">
        <v>2</v>
      </c>
      <c r="AW963">
        <v>5.4509999999999996</v>
      </c>
    </row>
    <row r="964" spans="1:49" ht="15">
      <c r="A964">
        <v>2012</v>
      </c>
      <c r="B964">
        <v>3</v>
      </c>
      <c r="C964" t="s">
        <v>358</v>
      </c>
      <c r="D964" t="s">
        <v>359</v>
      </c>
      <c r="E964">
        <v>7</v>
      </c>
      <c r="F964" t="s">
        <v>166</v>
      </c>
      <c r="G964" t="s">
        <v>105</v>
      </c>
      <c r="H964">
        <v>6</v>
      </c>
      <c r="I964" t="s">
        <v>3118</v>
      </c>
      <c r="J964" t="s">
        <v>162</v>
      </c>
      <c r="K964">
        <v>14</v>
      </c>
      <c r="L964">
        <v>56</v>
      </c>
      <c r="M964" t="s">
        <v>36</v>
      </c>
      <c r="N964">
        <v>14</v>
      </c>
      <c r="O964" t="s">
        <v>3119</v>
      </c>
      <c r="P964" t="s">
        <v>3120</v>
      </c>
      <c r="Q964" t="s">
        <v>3119</v>
      </c>
      <c r="R964" t="s">
        <v>102</v>
      </c>
      <c r="S964">
        <v>101.29300000000001</v>
      </c>
      <c r="T964">
        <v>96.289000000000001</v>
      </c>
      <c r="U964" t="s">
        <v>40</v>
      </c>
      <c r="V964">
        <v>7</v>
      </c>
      <c r="W964" t="b">
        <v>1</v>
      </c>
      <c r="X964" t="b">
        <v>1</v>
      </c>
      <c r="Y964">
        <v>1.1679999999999922</v>
      </c>
      <c r="Z964">
        <v>0.32600000000000762</v>
      </c>
      <c r="AA964" t="s">
        <v>41</v>
      </c>
      <c r="AB964">
        <v>5.4509999999999996</v>
      </c>
      <c r="AF964" t="s">
        <v>3101</v>
      </c>
      <c r="AG964" t="s">
        <v>3005</v>
      </c>
      <c r="AH964">
        <v>7</v>
      </c>
      <c r="AI964">
        <v>6</v>
      </c>
      <c r="AJ964">
        <v>16</v>
      </c>
      <c r="AK964">
        <v>14</v>
      </c>
      <c r="AL964">
        <v>56</v>
      </c>
      <c r="AM964">
        <v>0</v>
      </c>
      <c r="AN964">
        <v>101.29300000000001</v>
      </c>
      <c r="AO964">
        <v>96.289000000000001</v>
      </c>
      <c r="AP964">
        <v>1</v>
      </c>
      <c r="AQ964">
        <v>7</v>
      </c>
      <c r="AR964">
        <v>1</v>
      </c>
      <c r="AS964">
        <v>1</v>
      </c>
      <c r="AT964">
        <v>1.1679999999999922</v>
      </c>
      <c r="AU964">
        <v>0.32600000000000762</v>
      </c>
      <c r="AV964">
        <v>2</v>
      </c>
      <c r="AW964">
        <v>5.4509999999999996</v>
      </c>
    </row>
    <row r="965" spans="1:49" ht="15">
      <c r="A965">
        <v>2012</v>
      </c>
      <c r="B965">
        <v>3</v>
      </c>
      <c r="C965" t="s">
        <v>358</v>
      </c>
      <c r="D965" t="s">
        <v>359</v>
      </c>
      <c r="E965">
        <v>8</v>
      </c>
      <c r="F965" t="s">
        <v>1662</v>
      </c>
      <c r="G965" t="s">
        <v>105</v>
      </c>
      <c r="H965">
        <v>4</v>
      </c>
      <c r="I965" t="s">
        <v>3121</v>
      </c>
      <c r="J965" t="s">
        <v>54</v>
      </c>
      <c r="K965">
        <v>13</v>
      </c>
      <c r="L965">
        <v>56</v>
      </c>
      <c r="M965" t="s">
        <v>36</v>
      </c>
      <c r="N965">
        <v>13</v>
      </c>
      <c r="O965" t="s">
        <v>3122</v>
      </c>
      <c r="P965" t="s">
        <v>3123</v>
      </c>
      <c r="Q965" t="s">
        <v>3122</v>
      </c>
      <c r="R965" t="s">
        <v>102</v>
      </c>
      <c r="S965">
        <v>100.482</v>
      </c>
      <c r="T965">
        <v>96.283000000000001</v>
      </c>
      <c r="U965" t="s">
        <v>40</v>
      </c>
      <c r="V965">
        <v>5</v>
      </c>
      <c r="W965" t="b">
        <v>1</v>
      </c>
      <c r="X965" t="b">
        <v>1</v>
      </c>
      <c r="Y965">
        <v>1.1619999999999919</v>
      </c>
      <c r="Z965">
        <v>-0.48499999999999943</v>
      </c>
      <c r="AA965" t="s">
        <v>41</v>
      </c>
      <c r="AB965">
        <v>5.4509999999999996</v>
      </c>
      <c r="AF965" t="s">
        <v>3101</v>
      </c>
      <c r="AG965" t="s">
        <v>1666</v>
      </c>
      <c r="AH965">
        <v>8</v>
      </c>
      <c r="AI965">
        <v>4</v>
      </c>
      <c r="AJ965">
        <v>4</v>
      </c>
      <c r="AK965">
        <v>13</v>
      </c>
      <c r="AL965">
        <v>56</v>
      </c>
      <c r="AM965">
        <v>0</v>
      </c>
      <c r="AN965">
        <v>100.482</v>
      </c>
      <c r="AO965">
        <v>96.283000000000001</v>
      </c>
      <c r="AP965">
        <v>1</v>
      </c>
      <c r="AQ965">
        <v>5</v>
      </c>
      <c r="AR965">
        <v>1</v>
      </c>
      <c r="AS965">
        <v>1</v>
      </c>
      <c r="AT965">
        <v>1.1619999999999919</v>
      </c>
      <c r="AU965">
        <v>-0.48499999999999938</v>
      </c>
      <c r="AV965">
        <v>2</v>
      </c>
      <c r="AW965">
        <v>5.4509999999999996</v>
      </c>
    </row>
    <row r="966" spans="1:49" ht="15">
      <c r="A966">
        <v>2012</v>
      </c>
      <c r="B966">
        <v>3</v>
      </c>
      <c r="C966" t="s">
        <v>358</v>
      </c>
      <c r="D966" t="s">
        <v>359</v>
      </c>
      <c r="E966">
        <v>9</v>
      </c>
      <c r="F966" t="s">
        <v>32</v>
      </c>
      <c r="G966" t="s">
        <v>33</v>
      </c>
      <c r="H966">
        <v>2</v>
      </c>
      <c r="I966" t="s">
        <v>3124</v>
      </c>
      <c r="J966" t="s">
        <v>62</v>
      </c>
      <c r="K966">
        <v>9</v>
      </c>
      <c r="L966">
        <v>56</v>
      </c>
      <c r="M966" t="s">
        <v>36</v>
      </c>
      <c r="N966">
        <v>9</v>
      </c>
      <c r="O966" t="s">
        <v>3125</v>
      </c>
      <c r="P966" t="s">
        <v>3126</v>
      </c>
      <c r="Q966" t="s">
        <v>3127</v>
      </c>
      <c r="R966" t="s">
        <v>3125</v>
      </c>
      <c r="S966">
        <v>101.152</v>
      </c>
      <c r="T966">
        <v>96.622</v>
      </c>
      <c r="U966" t="s">
        <v>40</v>
      </c>
      <c r="V966">
        <v>0</v>
      </c>
      <c r="W966" t="b">
        <v>1</v>
      </c>
      <c r="X966" t="b">
        <v>1</v>
      </c>
      <c r="Y966">
        <v>1.5009999999999906</v>
      </c>
      <c r="Z966">
        <v>0.18500000000000227</v>
      </c>
      <c r="AA966" t="s">
        <v>41</v>
      </c>
      <c r="AB966">
        <v>5.4509999999999996</v>
      </c>
      <c r="AF966" t="s">
        <v>3101</v>
      </c>
      <c r="AG966" t="s">
        <v>43</v>
      </c>
      <c r="AH966">
        <v>9</v>
      </c>
      <c r="AI966">
        <v>2</v>
      </c>
      <c r="AJ966">
        <v>12</v>
      </c>
      <c r="AK966">
        <v>9</v>
      </c>
      <c r="AL966">
        <v>56</v>
      </c>
      <c r="AM966">
        <v>0</v>
      </c>
      <c r="AN966">
        <v>101.152</v>
      </c>
      <c r="AO966">
        <v>96.622</v>
      </c>
      <c r="AP966">
        <v>1</v>
      </c>
      <c r="AQ966">
        <v>0</v>
      </c>
      <c r="AR966">
        <v>1</v>
      </c>
      <c r="AS966">
        <v>1</v>
      </c>
      <c r="AT966">
        <v>1.5009999999999906</v>
      </c>
      <c r="AU966">
        <v>0.18500000000000219</v>
      </c>
      <c r="AV966">
        <v>2</v>
      </c>
      <c r="AW966">
        <v>5.4509999999999996</v>
      </c>
    </row>
    <row r="967" spans="1:49" ht="15">
      <c r="A967">
        <v>2012</v>
      </c>
      <c r="B967">
        <v>3</v>
      </c>
      <c r="C967" t="s">
        <v>358</v>
      </c>
      <c r="D967" t="s">
        <v>359</v>
      </c>
      <c r="E967">
        <v>10</v>
      </c>
      <c r="F967" t="s">
        <v>187</v>
      </c>
      <c r="G967" t="s">
        <v>160</v>
      </c>
      <c r="H967">
        <v>1</v>
      </c>
      <c r="I967" t="s">
        <v>3128</v>
      </c>
      <c r="J967" t="s">
        <v>35</v>
      </c>
      <c r="K967">
        <v>3</v>
      </c>
      <c r="L967">
        <v>56</v>
      </c>
      <c r="M967" t="s">
        <v>36</v>
      </c>
      <c r="N967">
        <v>4</v>
      </c>
      <c r="O967" t="s">
        <v>3129</v>
      </c>
      <c r="P967" t="s">
        <v>3130</v>
      </c>
      <c r="Q967" t="s">
        <v>3131</v>
      </c>
      <c r="R967" t="s">
        <v>3129</v>
      </c>
      <c r="S967">
        <v>99.960000000000008</v>
      </c>
      <c r="T967">
        <v>95.783999999999992</v>
      </c>
      <c r="U967" t="s">
        <v>40</v>
      </c>
      <c r="V967">
        <v>-7</v>
      </c>
      <c r="W967" t="b">
        <v>1</v>
      </c>
      <c r="X967" t="b">
        <v>1</v>
      </c>
      <c r="Y967">
        <v>0.66299999999998249</v>
      </c>
      <c r="Z967">
        <v>-1.0069999999999908</v>
      </c>
      <c r="AA967" t="s">
        <v>41</v>
      </c>
      <c r="AB967">
        <v>5.4509999999999996</v>
      </c>
      <c r="AF967" t="s">
        <v>3101</v>
      </c>
      <c r="AG967" t="s">
        <v>192</v>
      </c>
      <c r="AH967">
        <v>10</v>
      </c>
      <c r="AI967">
        <v>1</v>
      </c>
      <c r="AJ967">
        <v>1</v>
      </c>
      <c r="AK967">
        <v>3</v>
      </c>
      <c r="AL967">
        <v>56</v>
      </c>
      <c r="AM967">
        <v>0</v>
      </c>
      <c r="AN967">
        <v>99.96</v>
      </c>
      <c r="AO967">
        <v>95.784000000000006</v>
      </c>
      <c r="AP967">
        <v>1</v>
      </c>
      <c r="AQ967">
        <v>-7</v>
      </c>
      <c r="AR967">
        <v>1</v>
      </c>
      <c r="AS967">
        <v>1</v>
      </c>
      <c r="AT967">
        <v>0.66299999999998249</v>
      </c>
      <c r="AU967">
        <v>-1.0069999999999908</v>
      </c>
      <c r="AV967">
        <v>2</v>
      </c>
      <c r="AW967">
        <v>5.4509999999999996</v>
      </c>
    </row>
    <row r="968" spans="1:49" ht="15">
      <c r="A968">
        <v>2012</v>
      </c>
      <c r="B968">
        <v>3</v>
      </c>
      <c r="C968" t="s">
        <v>358</v>
      </c>
      <c r="D968" t="s">
        <v>359</v>
      </c>
      <c r="E968">
        <v>11</v>
      </c>
      <c r="F968" t="s">
        <v>1672</v>
      </c>
      <c r="G968" t="s">
        <v>160</v>
      </c>
      <c r="H968">
        <v>0</v>
      </c>
      <c r="I968" t="s">
        <v>3132</v>
      </c>
      <c r="J968" t="s">
        <v>148</v>
      </c>
      <c r="K968">
        <v>8</v>
      </c>
      <c r="L968">
        <v>56</v>
      </c>
      <c r="M968" t="s">
        <v>36</v>
      </c>
      <c r="N968">
        <v>8</v>
      </c>
      <c r="O968" t="s">
        <v>3133</v>
      </c>
      <c r="P968" t="s">
        <v>3134</v>
      </c>
      <c r="Q968" t="s">
        <v>3135</v>
      </c>
      <c r="R968" t="s">
        <v>3133</v>
      </c>
      <c r="S968">
        <v>101.071</v>
      </c>
      <c r="T968">
        <v>96.524000000000001</v>
      </c>
      <c r="U968" t="s">
        <v>40</v>
      </c>
      <c r="V968">
        <v>-3</v>
      </c>
      <c r="W968" t="b">
        <v>1</v>
      </c>
      <c r="X968" t="b">
        <v>1</v>
      </c>
      <c r="Y968">
        <v>1.4029999999999916</v>
      </c>
      <c r="Z968">
        <v>0.1039999999999992</v>
      </c>
      <c r="AA968" t="s">
        <v>41</v>
      </c>
      <c r="AB968">
        <v>5.4509999999999996</v>
      </c>
      <c r="AF968" t="s">
        <v>3101</v>
      </c>
      <c r="AG968" t="s">
        <v>1676</v>
      </c>
      <c r="AH968">
        <v>11</v>
      </c>
      <c r="AI968">
        <v>0</v>
      </c>
      <c r="AJ968">
        <v>10</v>
      </c>
      <c r="AK968">
        <v>8</v>
      </c>
      <c r="AL968">
        <v>56</v>
      </c>
      <c r="AM968">
        <v>0</v>
      </c>
      <c r="AN968">
        <v>101.071</v>
      </c>
      <c r="AO968">
        <v>96.524000000000001</v>
      </c>
      <c r="AP968">
        <v>1</v>
      </c>
      <c r="AQ968">
        <v>-3</v>
      </c>
      <c r="AR968">
        <v>1</v>
      </c>
      <c r="AS968">
        <v>1</v>
      </c>
      <c r="AT968">
        <v>1.4029999999999916</v>
      </c>
      <c r="AU968">
        <v>0.1039999999999992</v>
      </c>
      <c r="AV968">
        <v>2</v>
      </c>
      <c r="AW968">
        <v>5.4509999999999996</v>
      </c>
    </row>
    <row r="969" spans="1:49" ht="15">
      <c r="A969">
        <v>2012</v>
      </c>
      <c r="B969">
        <v>3</v>
      </c>
      <c r="C969" t="s">
        <v>358</v>
      </c>
      <c r="D969" t="s">
        <v>359</v>
      </c>
      <c r="E969">
        <v>12</v>
      </c>
      <c r="F969" t="s">
        <v>1630</v>
      </c>
      <c r="G969" t="s">
        <v>97</v>
      </c>
      <c r="H969">
        <v>0</v>
      </c>
      <c r="I969" t="s">
        <v>3136</v>
      </c>
      <c r="J969" t="s">
        <v>142</v>
      </c>
      <c r="K969">
        <v>15</v>
      </c>
      <c r="L969">
        <v>56</v>
      </c>
      <c r="M969" t="s">
        <v>36</v>
      </c>
      <c r="N969">
        <v>15</v>
      </c>
      <c r="O969" t="s">
        <v>383</v>
      </c>
      <c r="P969" t="s">
        <v>3137</v>
      </c>
      <c r="Q969" t="s">
        <v>383</v>
      </c>
      <c r="R969" t="s">
        <v>102</v>
      </c>
      <c r="S969">
        <v>101.49799999999999</v>
      </c>
      <c r="T969">
        <v>96.317000000000007</v>
      </c>
      <c r="U969" t="s">
        <v>40</v>
      </c>
      <c r="V969">
        <v>3</v>
      </c>
      <c r="W969" t="b">
        <v>1</v>
      </c>
      <c r="X969" t="b">
        <v>1</v>
      </c>
      <c r="Y969">
        <v>1.195999999999998</v>
      </c>
      <c r="Z969">
        <v>0.5309999999999917</v>
      </c>
      <c r="AA969" t="s">
        <v>41</v>
      </c>
      <c r="AB969">
        <v>5.4509999999999996</v>
      </c>
      <c r="AF969" t="s">
        <v>3101</v>
      </c>
      <c r="AG969" t="s">
        <v>1634</v>
      </c>
      <c r="AH969">
        <v>12</v>
      </c>
      <c r="AI969">
        <v>0</v>
      </c>
      <c r="AJ969">
        <v>17</v>
      </c>
      <c r="AK969">
        <v>15</v>
      </c>
      <c r="AL969">
        <v>56</v>
      </c>
      <c r="AM969">
        <v>0</v>
      </c>
      <c r="AN969">
        <v>101.498</v>
      </c>
      <c r="AO969">
        <v>96.316999999999993</v>
      </c>
      <c r="AP969">
        <v>1</v>
      </c>
      <c r="AQ969">
        <v>3</v>
      </c>
      <c r="AR969">
        <v>1</v>
      </c>
      <c r="AS969">
        <v>1</v>
      </c>
      <c r="AT969">
        <v>1.195999999999998</v>
      </c>
      <c r="AU969">
        <v>0.5309999999999917</v>
      </c>
      <c r="AV969">
        <v>2</v>
      </c>
      <c r="AW969">
        <v>5.4509999999999996</v>
      </c>
    </row>
    <row r="970" spans="1:49" ht="15">
      <c r="A970">
        <v>2012</v>
      </c>
      <c r="B970">
        <v>3</v>
      </c>
      <c r="C970" t="s">
        <v>358</v>
      </c>
      <c r="D970" t="s">
        <v>359</v>
      </c>
      <c r="E970">
        <v>13</v>
      </c>
      <c r="F970" t="s">
        <v>44</v>
      </c>
      <c r="G970" t="s">
        <v>33</v>
      </c>
      <c r="H970">
        <v>0</v>
      </c>
      <c r="I970" t="s">
        <v>2842</v>
      </c>
      <c r="J970" t="s">
        <v>114</v>
      </c>
      <c r="K970">
        <v>12</v>
      </c>
      <c r="L970">
        <v>56</v>
      </c>
      <c r="M970" t="s">
        <v>36</v>
      </c>
      <c r="N970">
        <v>12</v>
      </c>
      <c r="O970" t="s">
        <v>3138</v>
      </c>
      <c r="P970" t="s">
        <v>3139</v>
      </c>
      <c r="Q970" t="s">
        <v>3138</v>
      </c>
      <c r="R970" t="s">
        <v>102</v>
      </c>
      <c r="S970">
        <v>101.24000000000001</v>
      </c>
      <c r="T970">
        <v>96.254999999999995</v>
      </c>
      <c r="U970" t="s">
        <v>40</v>
      </c>
      <c r="V970">
        <v>-1</v>
      </c>
      <c r="W970" t="b">
        <v>1</v>
      </c>
      <c r="X970" t="b">
        <v>1</v>
      </c>
      <c r="Y970">
        <v>1.1339999999999861</v>
      </c>
      <c r="Z970">
        <v>0.27300000000001035</v>
      </c>
      <c r="AA970" t="s">
        <v>41</v>
      </c>
      <c r="AB970">
        <v>5.4509999999999996</v>
      </c>
      <c r="AF970" t="s">
        <v>3101</v>
      </c>
      <c r="AG970" t="s">
        <v>50</v>
      </c>
      <c r="AH970">
        <v>13</v>
      </c>
      <c r="AI970">
        <v>0</v>
      </c>
      <c r="AJ970">
        <v>14</v>
      </c>
      <c r="AK970">
        <v>12</v>
      </c>
      <c r="AL970">
        <v>56</v>
      </c>
      <c r="AM970">
        <v>0</v>
      </c>
      <c r="AN970">
        <v>101.24</v>
      </c>
      <c r="AO970">
        <v>96.254999999999995</v>
      </c>
      <c r="AP970">
        <v>1</v>
      </c>
      <c r="AQ970">
        <v>-1</v>
      </c>
      <c r="AR970">
        <v>1</v>
      </c>
      <c r="AS970">
        <v>1</v>
      </c>
      <c r="AT970">
        <v>1.1339999999999859</v>
      </c>
      <c r="AU970">
        <v>0.27300000000001029</v>
      </c>
      <c r="AV970">
        <v>2</v>
      </c>
      <c r="AW970">
        <v>5.4509999999999996</v>
      </c>
    </row>
    <row r="971" spans="1:49" ht="15">
      <c r="A971">
        <v>2012</v>
      </c>
      <c r="B971">
        <v>3</v>
      </c>
      <c r="C971" t="s">
        <v>358</v>
      </c>
      <c r="D971" t="s">
        <v>359</v>
      </c>
      <c r="E971">
        <v>14</v>
      </c>
      <c r="F971" t="s">
        <v>2968</v>
      </c>
      <c r="G971" t="s">
        <v>2969</v>
      </c>
      <c r="H971">
        <v>0</v>
      </c>
      <c r="I971" t="s">
        <v>2663</v>
      </c>
      <c r="J971" t="s">
        <v>155</v>
      </c>
      <c r="K971">
        <v>4</v>
      </c>
      <c r="L971">
        <v>56</v>
      </c>
      <c r="M971" t="s">
        <v>36</v>
      </c>
      <c r="N971">
        <v>5</v>
      </c>
      <c r="O971" t="s">
        <v>3140</v>
      </c>
      <c r="P971" t="s">
        <v>3141</v>
      </c>
      <c r="Q971" t="s">
        <v>3142</v>
      </c>
      <c r="R971" t="s">
        <v>3140</v>
      </c>
      <c r="S971">
        <v>101.794</v>
      </c>
      <c r="T971">
        <v>95.897999999999996</v>
      </c>
      <c r="U971" t="s">
        <v>40</v>
      </c>
      <c r="V971">
        <v>-10</v>
      </c>
      <c r="W971" t="b">
        <v>1</v>
      </c>
      <c r="X971" t="b">
        <v>1</v>
      </c>
      <c r="Y971">
        <v>0.77699999999998681</v>
      </c>
      <c r="Z971">
        <v>0.82699999999999818</v>
      </c>
      <c r="AA971" t="s">
        <v>41</v>
      </c>
      <c r="AB971">
        <v>5.4509999999999996</v>
      </c>
      <c r="AF971" t="s">
        <v>3101</v>
      </c>
      <c r="AG971" t="s">
        <v>2972</v>
      </c>
      <c r="AH971">
        <v>14</v>
      </c>
      <c r="AI971">
        <v>0</v>
      </c>
      <c r="AJ971">
        <v>18</v>
      </c>
      <c r="AK971">
        <v>4</v>
      </c>
      <c r="AL971">
        <v>56</v>
      </c>
      <c r="AM971">
        <v>0</v>
      </c>
      <c r="AN971">
        <v>101.794</v>
      </c>
      <c r="AO971">
        <v>95.897999999999996</v>
      </c>
      <c r="AP971">
        <v>1</v>
      </c>
      <c r="AQ971">
        <v>-10</v>
      </c>
      <c r="AR971">
        <v>1</v>
      </c>
      <c r="AS971">
        <v>1</v>
      </c>
      <c r="AT971">
        <v>0.77699999999998681</v>
      </c>
      <c r="AU971">
        <v>0.82699999999999818</v>
      </c>
      <c r="AV971">
        <v>2</v>
      </c>
      <c r="AW971">
        <v>5.4509999999999996</v>
      </c>
    </row>
    <row r="972" spans="1:49" ht="15">
      <c r="A972">
        <v>2012</v>
      </c>
      <c r="B972">
        <v>3</v>
      </c>
      <c r="C972" t="s">
        <v>358</v>
      </c>
      <c r="D972" t="s">
        <v>359</v>
      </c>
      <c r="E972">
        <v>15</v>
      </c>
      <c r="F972" t="s">
        <v>132</v>
      </c>
      <c r="G972" t="s">
        <v>97</v>
      </c>
      <c r="H972">
        <v>0</v>
      </c>
      <c r="I972" t="s">
        <v>3143</v>
      </c>
      <c r="J972" t="s">
        <v>84</v>
      </c>
      <c r="K972">
        <v>16</v>
      </c>
      <c r="L972">
        <v>56</v>
      </c>
      <c r="M972" t="s">
        <v>36</v>
      </c>
      <c r="N972">
        <v>16</v>
      </c>
      <c r="O972" t="s">
        <v>3144</v>
      </c>
      <c r="P972" t="s">
        <v>3145</v>
      </c>
      <c r="Q972" t="s">
        <v>3144</v>
      </c>
      <c r="R972" t="s">
        <v>102</v>
      </c>
      <c r="S972">
        <v>100.977</v>
      </c>
      <c r="T972">
        <v>96.745000000000005</v>
      </c>
      <c r="U972" t="s">
        <v>40</v>
      </c>
      <c r="V972">
        <v>1</v>
      </c>
      <c r="W972" t="b">
        <v>1</v>
      </c>
      <c r="X972" t="b">
        <v>1</v>
      </c>
      <c r="Y972">
        <v>1.6239999999999952</v>
      </c>
      <c r="Z972">
        <v>1.0000000000005116E-2</v>
      </c>
      <c r="AA972" t="s">
        <v>41</v>
      </c>
      <c r="AB972">
        <v>5.4509999999999996</v>
      </c>
      <c r="AF972" t="s">
        <v>3101</v>
      </c>
      <c r="AG972" t="s">
        <v>3026</v>
      </c>
      <c r="AH972">
        <v>15</v>
      </c>
      <c r="AI972">
        <v>0</v>
      </c>
      <c r="AJ972">
        <v>9</v>
      </c>
      <c r="AK972">
        <v>16</v>
      </c>
      <c r="AL972">
        <v>56</v>
      </c>
      <c r="AM972">
        <v>0</v>
      </c>
      <c r="AN972">
        <v>100.977</v>
      </c>
      <c r="AO972">
        <v>96.745000000000005</v>
      </c>
      <c r="AP972">
        <v>1</v>
      </c>
      <c r="AQ972">
        <v>1</v>
      </c>
      <c r="AR972">
        <v>1</v>
      </c>
      <c r="AS972">
        <v>1</v>
      </c>
      <c r="AT972">
        <v>1.6239999999999952</v>
      </c>
      <c r="AU972">
        <v>1.00000000000051E-2</v>
      </c>
      <c r="AV972">
        <v>2</v>
      </c>
      <c r="AW972">
        <v>5.4509999999999996</v>
      </c>
    </row>
    <row r="973" spans="1:49" ht="15">
      <c r="A973">
        <v>2012</v>
      </c>
      <c r="B973">
        <v>3</v>
      </c>
      <c r="C973" t="s">
        <v>358</v>
      </c>
      <c r="D973" t="s">
        <v>359</v>
      </c>
      <c r="E973">
        <v>16</v>
      </c>
      <c r="F973" t="s">
        <v>2981</v>
      </c>
      <c r="G973" t="s">
        <v>127</v>
      </c>
      <c r="H973">
        <v>0</v>
      </c>
      <c r="I973" t="s">
        <v>3146</v>
      </c>
      <c r="J973" t="s">
        <v>121</v>
      </c>
      <c r="K973">
        <v>24</v>
      </c>
      <c r="L973">
        <v>56</v>
      </c>
      <c r="M973" t="s">
        <v>36</v>
      </c>
      <c r="N973">
        <v>18</v>
      </c>
      <c r="O973" t="s">
        <v>3147</v>
      </c>
      <c r="P973" t="s">
        <v>3147</v>
      </c>
      <c r="Q973" t="s">
        <v>102</v>
      </c>
      <c r="R973" t="s">
        <v>102</v>
      </c>
      <c r="S973">
        <v>100.01900000000001</v>
      </c>
      <c r="T973">
        <v>97.713999999999999</v>
      </c>
      <c r="U973" t="s">
        <v>40</v>
      </c>
      <c r="V973">
        <v>8</v>
      </c>
      <c r="W973" t="b">
        <v>1</v>
      </c>
      <c r="X973" t="b">
        <v>1</v>
      </c>
      <c r="Y973">
        <v>2.5929999999999893</v>
      </c>
      <c r="Z973">
        <v>-0.94799999999999329</v>
      </c>
      <c r="AA973" t="s">
        <v>41</v>
      </c>
      <c r="AB973">
        <v>5.4509999999999996</v>
      </c>
      <c r="AF973" t="s">
        <v>3101</v>
      </c>
      <c r="AG973" t="s">
        <v>2985</v>
      </c>
      <c r="AH973">
        <v>16</v>
      </c>
      <c r="AI973">
        <v>0</v>
      </c>
      <c r="AJ973">
        <v>2</v>
      </c>
      <c r="AK973">
        <v>24</v>
      </c>
      <c r="AL973">
        <v>56</v>
      </c>
      <c r="AM973">
        <v>0</v>
      </c>
      <c r="AN973">
        <v>100.01900000000001</v>
      </c>
      <c r="AO973">
        <v>97.713999999999999</v>
      </c>
      <c r="AP973">
        <v>1</v>
      </c>
      <c r="AQ973">
        <v>8</v>
      </c>
      <c r="AR973">
        <v>1</v>
      </c>
      <c r="AS973">
        <v>1</v>
      </c>
      <c r="AT973">
        <v>2.5929999999999893</v>
      </c>
      <c r="AU973">
        <v>-0.94799999999999318</v>
      </c>
      <c r="AV973">
        <v>2</v>
      </c>
      <c r="AW973">
        <v>5.4509999999999996</v>
      </c>
    </row>
    <row r="974" spans="1:49" ht="15">
      <c r="A974">
        <v>2012</v>
      </c>
      <c r="B974">
        <v>3</v>
      </c>
      <c r="C974" t="s">
        <v>358</v>
      </c>
      <c r="D974" t="s">
        <v>359</v>
      </c>
      <c r="E974">
        <v>17</v>
      </c>
      <c r="F974" t="s">
        <v>2240</v>
      </c>
      <c r="G974" t="s">
        <v>127</v>
      </c>
      <c r="H974">
        <v>0</v>
      </c>
      <c r="I974" t="s">
        <v>3148</v>
      </c>
      <c r="J974" t="s">
        <v>134</v>
      </c>
      <c r="K974">
        <v>17</v>
      </c>
      <c r="L974">
        <v>56</v>
      </c>
      <c r="M974" t="s">
        <v>36</v>
      </c>
      <c r="N974">
        <v>17</v>
      </c>
      <c r="O974" t="s">
        <v>1813</v>
      </c>
      <c r="P974" t="s">
        <v>3149</v>
      </c>
      <c r="Q974" t="s">
        <v>1813</v>
      </c>
      <c r="R974" t="s">
        <v>102</v>
      </c>
      <c r="S974">
        <v>101.251</v>
      </c>
      <c r="T974">
        <v>96.956000000000003</v>
      </c>
      <c r="U974" t="s">
        <v>40</v>
      </c>
      <c r="V974">
        <v>0</v>
      </c>
      <c r="W974" t="b">
        <v>1</v>
      </c>
      <c r="X974" t="b">
        <v>1</v>
      </c>
      <c r="Y974">
        <v>1.8349999999999937</v>
      </c>
      <c r="Z974">
        <v>0.28400000000000603</v>
      </c>
      <c r="AA974" t="s">
        <v>41</v>
      </c>
      <c r="AB974">
        <v>5.4509999999999996</v>
      </c>
      <c r="AF974" t="s">
        <v>3101</v>
      </c>
      <c r="AG974" t="s">
        <v>2977</v>
      </c>
      <c r="AH974">
        <v>17</v>
      </c>
      <c r="AI974">
        <v>0</v>
      </c>
      <c r="AJ974">
        <v>15</v>
      </c>
      <c r="AK974">
        <v>17</v>
      </c>
      <c r="AL974">
        <v>56</v>
      </c>
      <c r="AM974">
        <v>0</v>
      </c>
      <c r="AN974">
        <v>101.251</v>
      </c>
      <c r="AO974">
        <v>96.956000000000003</v>
      </c>
      <c r="AP974">
        <v>1</v>
      </c>
      <c r="AQ974">
        <v>0</v>
      </c>
      <c r="AR974">
        <v>1</v>
      </c>
      <c r="AS974">
        <v>1</v>
      </c>
      <c r="AT974">
        <v>1.8349999999999935</v>
      </c>
      <c r="AU974">
        <v>0.28400000000000603</v>
      </c>
      <c r="AV974">
        <v>2</v>
      </c>
      <c r="AW974">
        <v>5.4509999999999996</v>
      </c>
    </row>
    <row r="975" spans="1:49" ht="15">
      <c r="A975">
        <v>2012</v>
      </c>
      <c r="B975">
        <v>3</v>
      </c>
      <c r="C975" t="s">
        <v>358</v>
      </c>
      <c r="D975" t="s">
        <v>359</v>
      </c>
      <c r="E975">
        <v>18</v>
      </c>
      <c r="F975" t="s">
        <v>180</v>
      </c>
      <c r="G975" t="s">
        <v>3009</v>
      </c>
      <c r="H975">
        <v>0</v>
      </c>
      <c r="I975" t="s">
        <v>3150</v>
      </c>
      <c r="J975" t="s">
        <v>182</v>
      </c>
      <c r="K975">
        <v>19</v>
      </c>
      <c r="L975">
        <v>55</v>
      </c>
      <c r="M975" t="s">
        <v>135</v>
      </c>
      <c r="N975">
        <v>20</v>
      </c>
      <c r="O975" t="s">
        <v>3151</v>
      </c>
      <c r="P975" t="s">
        <v>3151</v>
      </c>
      <c r="Q975" t="s">
        <v>102</v>
      </c>
      <c r="R975" t="s">
        <v>102</v>
      </c>
      <c r="S975">
        <v>102.38499999999999</v>
      </c>
      <c r="T975">
        <v>98.676999999999992</v>
      </c>
      <c r="U975" t="s">
        <v>40</v>
      </c>
      <c r="V975">
        <v>1</v>
      </c>
      <c r="W975" t="b">
        <v>0</v>
      </c>
      <c r="X975" t="b">
        <v>1</v>
      </c>
      <c r="Y975">
        <v>3.5559999999999832</v>
      </c>
      <c r="Z975">
        <v>1.4179999999999922</v>
      </c>
      <c r="AA975" t="s">
        <v>41</v>
      </c>
      <c r="AB975">
        <v>5.4509999999999996</v>
      </c>
      <c r="AF975" t="s">
        <v>3101</v>
      </c>
      <c r="AG975" t="s">
        <v>3014</v>
      </c>
      <c r="AH975">
        <v>18</v>
      </c>
      <c r="AI975">
        <v>0</v>
      </c>
      <c r="AJ975">
        <v>19</v>
      </c>
      <c r="AK975">
        <v>19</v>
      </c>
      <c r="AL975">
        <v>55</v>
      </c>
      <c r="AM975">
        <v>1</v>
      </c>
      <c r="AN975">
        <v>102.38500000000001</v>
      </c>
      <c r="AO975">
        <v>98.677000000000007</v>
      </c>
      <c r="AP975">
        <v>1</v>
      </c>
      <c r="AQ975">
        <v>1</v>
      </c>
      <c r="AR975">
        <v>0</v>
      </c>
      <c r="AS975">
        <v>1</v>
      </c>
      <c r="AT975">
        <v>3.5559999999999832</v>
      </c>
      <c r="AU975">
        <v>1.4179999999999922</v>
      </c>
      <c r="AV975">
        <v>2</v>
      </c>
      <c r="AW975">
        <v>5.4509999999999996</v>
      </c>
    </row>
    <row r="976" spans="1:49" ht="15">
      <c r="A976">
        <v>2012</v>
      </c>
      <c r="B976">
        <v>3</v>
      </c>
      <c r="C976" t="s">
        <v>358</v>
      </c>
      <c r="D976" t="s">
        <v>359</v>
      </c>
      <c r="E976">
        <v>19</v>
      </c>
      <c r="F976" t="s">
        <v>173</v>
      </c>
      <c r="G976" t="s">
        <v>2994</v>
      </c>
      <c r="H976">
        <v>0</v>
      </c>
      <c r="I976" t="s">
        <v>3152</v>
      </c>
      <c r="J976" t="s">
        <v>176</v>
      </c>
      <c r="K976">
        <v>20</v>
      </c>
      <c r="L976">
        <v>55</v>
      </c>
      <c r="M976" t="s">
        <v>135</v>
      </c>
      <c r="N976">
        <v>21</v>
      </c>
      <c r="O976" t="s">
        <v>3153</v>
      </c>
      <c r="P976" t="s">
        <v>3153</v>
      </c>
      <c r="Q976" t="s">
        <v>102</v>
      </c>
      <c r="R976" t="s">
        <v>102</v>
      </c>
      <c r="S976">
        <v>102.74799999999999</v>
      </c>
      <c r="T976">
        <v>99.281999999999996</v>
      </c>
      <c r="U976" t="s">
        <v>40</v>
      </c>
      <c r="V976">
        <v>1</v>
      </c>
      <c r="W976" t="b">
        <v>0</v>
      </c>
      <c r="X976" t="b">
        <v>1</v>
      </c>
      <c r="Y976">
        <v>4.1609999999999872</v>
      </c>
      <c r="Z976">
        <v>1.7809999999999917</v>
      </c>
      <c r="AA976" t="s">
        <v>41</v>
      </c>
      <c r="AB976">
        <v>5.4509999999999996</v>
      </c>
      <c r="AF976" t="s">
        <v>3101</v>
      </c>
      <c r="AG976" t="s">
        <v>2997</v>
      </c>
      <c r="AH976">
        <v>19</v>
      </c>
      <c r="AI976">
        <v>0</v>
      </c>
      <c r="AJ976">
        <v>21</v>
      </c>
      <c r="AK976">
        <v>20</v>
      </c>
      <c r="AL976">
        <v>55</v>
      </c>
      <c r="AM976">
        <v>1</v>
      </c>
      <c r="AN976">
        <v>102.748</v>
      </c>
      <c r="AO976">
        <v>99.281999999999996</v>
      </c>
      <c r="AP976">
        <v>1</v>
      </c>
      <c r="AQ976">
        <v>1</v>
      </c>
      <c r="AR976">
        <v>0</v>
      </c>
      <c r="AS976">
        <v>1</v>
      </c>
      <c r="AT976">
        <v>4.1609999999999872</v>
      </c>
      <c r="AU976">
        <v>1.7809999999999917</v>
      </c>
      <c r="AV976">
        <v>2</v>
      </c>
      <c r="AW976">
        <v>5.4509999999999996</v>
      </c>
    </row>
    <row r="977" spans="1:49" ht="15">
      <c r="A977">
        <v>2012</v>
      </c>
      <c r="B977">
        <v>3</v>
      </c>
      <c r="C977" t="s">
        <v>358</v>
      </c>
      <c r="D977" t="s">
        <v>359</v>
      </c>
      <c r="E977">
        <v>20</v>
      </c>
      <c r="F977" t="s">
        <v>2998</v>
      </c>
      <c r="G977" t="s">
        <v>2994</v>
      </c>
      <c r="H977">
        <v>0</v>
      </c>
      <c r="I977" t="s">
        <v>3154</v>
      </c>
      <c r="J977" t="s">
        <v>189</v>
      </c>
      <c r="K977">
        <v>21</v>
      </c>
      <c r="L977">
        <v>55</v>
      </c>
      <c r="M977" t="s">
        <v>135</v>
      </c>
      <c r="N977">
        <v>22</v>
      </c>
      <c r="O977" t="s">
        <v>3155</v>
      </c>
      <c r="P977" t="s">
        <v>3155</v>
      </c>
      <c r="Q977" t="s">
        <v>102</v>
      </c>
      <c r="R977" t="s">
        <v>102</v>
      </c>
      <c r="S977">
        <v>102.62100000000001</v>
      </c>
      <c r="T977">
        <v>99.716999999999999</v>
      </c>
      <c r="U977" t="s">
        <v>40</v>
      </c>
      <c r="V977">
        <v>1</v>
      </c>
      <c r="W977" t="b">
        <v>0</v>
      </c>
      <c r="X977" t="b">
        <v>1</v>
      </c>
      <c r="Y977">
        <v>4.5959999999999894</v>
      </c>
      <c r="Z977">
        <v>1.6540000000000106</v>
      </c>
      <c r="AA977" t="s">
        <v>41</v>
      </c>
      <c r="AB977">
        <v>5.4509999999999996</v>
      </c>
      <c r="AF977" t="s">
        <v>3101</v>
      </c>
      <c r="AG977" t="s">
        <v>3001</v>
      </c>
      <c r="AH977">
        <v>20</v>
      </c>
      <c r="AI977">
        <v>0</v>
      </c>
      <c r="AJ977">
        <v>20</v>
      </c>
      <c r="AK977">
        <v>21</v>
      </c>
      <c r="AL977">
        <v>55</v>
      </c>
      <c r="AM977">
        <v>1</v>
      </c>
      <c r="AN977">
        <v>102.621</v>
      </c>
      <c r="AO977">
        <v>99.716999999999999</v>
      </c>
      <c r="AP977">
        <v>1</v>
      </c>
      <c r="AQ977">
        <v>1</v>
      </c>
      <c r="AR977">
        <v>0</v>
      </c>
      <c r="AS977">
        <v>1</v>
      </c>
      <c r="AT977">
        <v>4.5959999999999894</v>
      </c>
      <c r="AU977">
        <v>1.6540000000000106</v>
      </c>
      <c r="AV977">
        <v>2</v>
      </c>
      <c r="AW977">
        <v>5.4509999999999996</v>
      </c>
    </row>
    <row r="978" spans="1:49" ht="15">
      <c r="A978">
        <v>2012</v>
      </c>
      <c r="B978">
        <v>3</v>
      </c>
      <c r="C978" t="s">
        <v>358</v>
      </c>
      <c r="D978" t="s">
        <v>359</v>
      </c>
      <c r="E978">
        <v>21</v>
      </c>
      <c r="F978" t="s">
        <v>159</v>
      </c>
      <c r="G978" t="s">
        <v>167</v>
      </c>
      <c r="H978">
        <v>0</v>
      </c>
      <c r="I978" t="s">
        <v>3156</v>
      </c>
      <c r="J978" t="s">
        <v>169</v>
      </c>
      <c r="K978">
        <v>22</v>
      </c>
      <c r="L978">
        <v>55</v>
      </c>
      <c r="M978" t="s">
        <v>135</v>
      </c>
      <c r="N978">
        <v>23</v>
      </c>
      <c r="O978" t="s">
        <v>3157</v>
      </c>
      <c r="P978" t="s">
        <v>3157</v>
      </c>
      <c r="Q978" t="s">
        <v>102</v>
      </c>
      <c r="R978" t="s">
        <v>102</v>
      </c>
      <c r="S978">
        <v>103.61</v>
      </c>
      <c r="T978">
        <v>100.411</v>
      </c>
      <c r="U978" t="s">
        <v>40</v>
      </c>
      <c r="V978">
        <v>1</v>
      </c>
      <c r="W978" t="b">
        <v>0</v>
      </c>
      <c r="X978" t="b">
        <v>1</v>
      </c>
      <c r="Y978">
        <v>5.289999999999992</v>
      </c>
      <c r="Z978">
        <v>2.6430000000000007</v>
      </c>
      <c r="AA978" t="s">
        <v>41</v>
      </c>
      <c r="AB978">
        <v>5.4509999999999996</v>
      </c>
      <c r="AF978" t="s">
        <v>3101</v>
      </c>
      <c r="AG978" t="s">
        <v>3090</v>
      </c>
      <c r="AH978">
        <v>21</v>
      </c>
      <c r="AI978">
        <v>0</v>
      </c>
      <c r="AJ978">
        <v>22</v>
      </c>
      <c r="AK978">
        <v>22</v>
      </c>
      <c r="AL978">
        <v>55</v>
      </c>
      <c r="AM978">
        <v>1</v>
      </c>
      <c r="AN978">
        <v>103.61</v>
      </c>
      <c r="AO978">
        <v>100.411</v>
      </c>
      <c r="AP978">
        <v>1</v>
      </c>
      <c r="AQ978">
        <v>1</v>
      </c>
      <c r="AR978">
        <v>0</v>
      </c>
      <c r="AS978">
        <v>1</v>
      </c>
      <c r="AT978">
        <v>5.289999999999992</v>
      </c>
      <c r="AU978">
        <v>2.6430000000000007</v>
      </c>
      <c r="AV978">
        <v>2</v>
      </c>
      <c r="AW978">
        <v>5.4509999999999996</v>
      </c>
    </row>
    <row r="979" spans="1:49" ht="15">
      <c r="A979">
        <v>2012</v>
      </c>
      <c r="B979">
        <v>3</v>
      </c>
      <c r="C979" t="s">
        <v>358</v>
      </c>
      <c r="D979" t="s">
        <v>359</v>
      </c>
      <c r="E979">
        <v>22</v>
      </c>
      <c r="F979" t="s">
        <v>1748</v>
      </c>
      <c r="G979" t="s">
        <v>167</v>
      </c>
      <c r="H979">
        <v>0</v>
      </c>
      <c r="I979" t="s">
        <v>3158</v>
      </c>
      <c r="J979" t="s">
        <v>195</v>
      </c>
      <c r="K979">
        <v>23</v>
      </c>
      <c r="L979">
        <v>54</v>
      </c>
      <c r="M979" t="s">
        <v>143</v>
      </c>
      <c r="N979">
        <v>24</v>
      </c>
      <c r="O979" t="s">
        <v>3159</v>
      </c>
      <c r="P979" t="s">
        <v>3159</v>
      </c>
      <c r="Q979" t="s">
        <v>102</v>
      </c>
      <c r="R979" t="s">
        <v>102</v>
      </c>
      <c r="S979">
        <v>103.935</v>
      </c>
      <c r="T979">
        <v>101</v>
      </c>
      <c r="U979" t="s">
        <v>40</v>
      </c>
      <c r="V979">
        <v>1</v>
      </c>
      <c r="W979" t="b">
        <v>0</v>
      </c>
      <c r="X979" t="b">
        <v>1</v>
      </c>
      <c r="Y979">
        <v>5.8789999999999907</v>
      </c>
      <c r="Z979">
        <v>2.9680000000000035</v>
      </c>
      <c r="AA979" t="s">
        <v>41</v>
      </c>
      <c r="AB979">
        <v>5.4509999999999996</v>
      </c>
      <c r="AF979" t="s">
        <v>3101</v>
      </c>
      <c r="AG979" t="s">
        <v>1752</v>
      </c>
      <c r="AH979">
        <v>22</v>
      </c>
      <c r="AI979">
        <v>0</v>
      </c>
      <c r="AJ979">
        <v>23</v>
      </c>
      <c r="AK979">
        <v>23</v>
      </c>
      <c r="AL979">
        <v>54</v>
      </c>
      <c r="AM979">
        <v>2</v>
      </c>
      <c r="AN979">
        <v>103.935</v>
      </c>
      <c r="AO979">
        <v>101</v>
      </c>
      <c r="AP979">
        <v>1</v>
      </c>
      <c r="AQ979">
        <v>1</v>
      </c>
      <c r="AR979">
        <v>0</v>
      </c>
      <c r="AS979">
        <v>1</v>
      </c>
      <c r="AT979">
        <v>5.8789999999999907</v>
      </c>
      <c r="AU979">
        <v>2.9680000000000035</v>
      </c>
      <c r="AV979">
        <v>2</v>
      </c>
      <c r="AW979">
        <v>5.4509999999999996</v>
      </c>
    </row>
    <row r="980" spans="1:49" ht="15">
      <c r="A980">
        <v>2012</v>
      </c>
      <c r="B980">
        <v>3</v>
      </c>
      <c r="C980" t="s">
        <v>358</v>
      </c>
      <c r="D980" t="s">
        <v>359</v>
      </c>
      <c r="E980">
        <v>23</v>
      </c>
      <c r="F980" t="s">
        <v>139</v>
      </c>
      <c r="G980" t="s">
        <v>3009</v>
      </c>
      <c r="H980">
        <v>0</v>
      </c>
      <c r="I980" t="s">
        <v>3160</v>
      </c>
      <c r="J980" t="s">
        <v>70</v>
      </c>
      <c r="K980">
        <v>18</v>
      </c>
      <c r="L980">
        <v>53</v>
      </c>
      <c r="M980" t="s">
        <v>324</v>
      </c>
      <c r="N980">
        <v>19</v>
      </c>
      <c r="O980" t="s">
        <v>3161</v>
      </c>
      <c r="P980" t="s">
        <v>3161</v>
      </c>
      <c r="Q980" t="s">
        <v>102</v>
      </c>
      <c r="R980" t="s">
        <v>102</v>
      </c>
      <c r="S980">
        <v>101.19</v>
      </c>
      <c r="T980">
        <v>98.462999999999994</v>
      </c>
      <c r="U980" t="s">
        <v>40</v>
      </c>
      <c r="V980">
        <v>-5</v>
      </c>
      <c r="W980" t="b">
        <v>0</v>
      </c>
      <c r="X980" t="b">
        <v>1</v>
      </c>
      <c r="Y980">
        <v>3.3419999999999845</v>
      </c>
      <c r="Z980">
        <v>0.22299999999999898</v>
      </c>
      <c r="AA980" t="s">
        <v>41</v>
      </c>
      <c r="AB980">
        <v>5.4509999999999996</v>
      </c>
      <c r="AF980" t="s">
        <v>3101</v>
      </c>
      <c r="AG980" t="s">
        <v>3011</v>
      </c>
      <c r="AH980">
        <v>23</v>
      </c>
      <c r="AI980">
        <v>0</v>
      </c>
      <c r="AJ980">
        <v>13</v>
      </c>
      <c r="AK980">
        <v>18</v>
      </c>
      <c r="AL980">
        <v>53</v>
      </c>
      <c r="AM980">
        <v>3</v>
      </c>
      <c r="AN980">
        <v>101.19</v>
      </c>
      <c r="AO980">
        <v>98.462999999999994</v>
      </c>
      <c r="AP980">
        <v>1</v>
      </c>
      <c r="AQ980">
        <v>-5</v>
      </c>
      <c r="AR980">
        <v>0</v>
      </c>
      <c r="AS980">
        <v>1</v>
      </c>
      <c r="AT980">
        <v>3.3419999999999845</v>
      </c>
      <c r="AU980">
        <v>0.22299999999999889</v>
      </c>
      <c r="AV980">
        <v>2</v>
      </c>
      <c r="AW980">
        <v>5.4509999999999996</v>
      </c>
    </row>
    <row r="981" spans="1:49" ht="15">
      <c r="A981">
        <v>2012</v>
      </c>
      <c r="B981">
        <v>3</v>
      </c>
      <c r="C981" t="s">
        <v>358</v>
      </c>
      <c r="D981" t="s">
        <v>359</v>
      </c>
      <c r="E981">
        <v>24</v>
      </c>
      <c r="F981" t="s">
        <v>75</v>
      </c>
      <c r="G981" t="s">
        <v>68</v>
      </c>
      <c r="H981">
        <v>0</v>
      </c>
      <c r="I981" t="s">
        <v>3162</v>
      </c>
      <c r="J981" t="s">
        <v>659</v>
      </c>
      <c r="K981">
        <v>2</v>
      </c>
      <c r="L981">
        <v>12</v>
      </c>
      <c r="M981" t="s">
        <v>2245</v>
      </c>
      <c r="N981">
        <v>3</v>
      </c>
      <c r="O981" t="s">
        <v>3163</v>
      </c>
      <c r="P981" t="s">
        <v>3164</v>
      </c>
      <c r="Q981" t="s">
        <v>3165</v>
      </c>
      <c r="R981" t="s">
        <v>3163</v>
      </c>
      <c r="S981">
        <v>104.10900000000001</v>
      </c>
      <c r="T981">
        <v>95.691000000000003</v>
      </c>
      <c r="U981" t="s">
        <v>40</v>
      </c>
      <c r="V981">
        <v>-22</v>
      </c>
      <c r="W981" t="b">
        <v>0</v>
      </c>
      <c r="X981" t="b">
        <v>1</v>
      </c>
      <c r="Y981">
        <v>0.56999999999999318</v>
      </c>
      <c r="Z981">
        <v>3.1420000000000101</v>
      </c>
      <c r="AA981" t="s">
        <v>41</v>
      </c>
      <c r="AB981">
        <v>5.4509999999999996</v>
      </c>
      <c r="AF981" t="s">
        <v>3101</v>
      </c>
      <c r="AG981" t="s">
        <v>81</v>
      </c>
      <c r="AH981">
        <v>24</v>
      </c>
      <c r="AI981">
        <v>0</v>
      </c>
      <c r="AJ981">
        <v>24</v>
      </c>
      <c r="AK981">
        <v>2</v>
      </c>
      <c r="AL981">
        <v>12</v>
      </c>
      <c r="AM981">
        <v>44</v>
      </c>
      <c r="AN981">
        <v>104.10899999999999</v>
      </c>
      <c r="AO981">
        <v>95.691000000000003</v>
      </c>
      <c r="AP981">
        <v>1</v>
      </c>
      <c r="AQ981">
        <v>-22</v>
      </c>
      <c r="AR981">
        <v>0</v>
      </c>
      <c r="AS981">
        <v>1</v>
      </c>
      <c r="AT981">
        <v>0.56999999999999318</v>
      </c>
      <c r="AU981">
        <v>3.1420000000000101</v>
      </c>
      <c r="AV981">
        <v>2</v>
      </c>
      <c r="AW981">
        <v>5.4509999999999996</v>
      </c>
    </row>
    <row r="982" spans="1:49" ht="15">
      <c r="A982">
        <v>2012</v>
      </c>
      <c r="B982">
        <v>4</v>
      </c>
      <c r="C982" t="s">
        <v>30</v>
      </c>
      <c r="D982" t="s">
        <v>31</v>
      </c>
      <c r="E982">
        <v>1</v>
      </c>
      <c r="F982" t="s">
        <v>59</v>
      </c>
      <c r="G982" t="s">
        <v>60</v>
      </c>
      <c r="H982">
        <v>25</v>
      </c>
      <c r="I982" t="s">
        <v>3166</v>
      </c>
      <c r="J982" t="s">
        <v>35</v>
      </c>
      <c r="K982">
        <v>1</v>
      </c>
      <c r="L982">
        <v>57</v>
      </c>
      <c r="M982" t="s">
        <v>36</v>
      </c>
      <c r="N982">
        <v>1</v>
      </c>
      <c r="O982" t="s">
        <v>1358</v>
      </c>
      <c r="P982" t="s">
        <v>3167</v>
      </c>
      <c r="Q982" t="s">
        <v>3168</v>
      </c>
      <c r="R982" t="s">
        <v>1358</v>
      </c>
      <c r="S982">
        <v>96.378999999999991</v>
      </c>
      <c r="T982">
        <v>92.421999999999997</v>
      </c>
      <c r="U982" t="s">
        <v>40</v>
      </c>
      <c r="V982">
        <v>0</v>
      </c>
      <c r="W982" t="b">
        <v>1</v>
      </c>
      <c r="X982" t="b">
        <v>1</v>
      </c>
      <c r="Y982">
        <v>0</v>
      </c>
      <c r="Z982">
        <v>0</v>
      </c>
      <c r="AA982" t="s">
        <v>41</v>
      </c>
      <c r="AB982">
        <v>5.4119999999999999</v>
      </c>
      <c r="AF982" t="s">
        <v>3169</v>
      </c>
      <c r="AG982" t="s">
        <v>66</v>
      </c>
      <c r="AH982">
        <v>1</v>
      </c>
      <c r="AI982">
        <v>25</v>
      </c>
      <c r="AJ982">
        <v>1</v>
      </c>
      <c r="AK982">
        <v>1</v>
      </c>
      <c r="AL982">
        <v>57</v>
      </c>
      <c r="AM982">
        <v>0</v>
      </c>
      <c r="AN982">
        <v>96.379000000000005</v>
      </c>
      <c r="AO982">
        <v>92.421999999999997</v>
      </c>
      <c r="AP982">
        <v>1</v>
      </c>
      <c r="AQ982">
        <v>0</v>
      </c>
      <c r="AR982">
        <v>1</v>
      </c>
      <c r="AS982">
        <v>1</v>
      </c>
      <c r="AT982">
        <v>0</v>
      </c>
      <c r="AU982">
        <v>0</v>
      </c>
      <c r="AV982">
        <v>2</v>
      </c>
      <c r="AW982">
        <v>5.4119999999999999</v>
      </c>
    </row>
    <row r="983" spans="1:49" ht="15">
      <c r="A983">
        <v>2012</v>
      </c>
      <c r="B983">
        <v>4</v>
      </c>
      <c r="C983" t="s">
        <v>30</v>
      </c>
      <c r="D983" t="s">
        <v>31</v>
      </c>
      <c r="E983">
        <v>2</v>
      </c>
      <c r="F983" t="s">
        <v>2968</v>
      </c>
      <c r="G983" t="s">
        <v>2969</v>
      </c>
      <c r="H983">
        <v>18</v>
      </c>
      <c r="I983" t="s">
        <v>3170</v>
      </c>
      <c r="J983" t="s">
        <v>46</v>
      </c>
      <c r="K983">
        <v>11</v>
      </c>
      <c r="L983">
        <v>57</v>
      </c>
      <c r="M983" t="s">
        <v>36</v>
      </c>
      <c r="N983">
        <v>11</v>
      </c>
      <c r="O983" t="s">
        <v>3171</v>
      </c>
      <c r="P983" t="s">
        <v>3172</v>
      </c>
      <c r="Q983" t="s">
        <v>3171</v>
      </c>
      <c r="R983" t="s">
        <v>102</v>
      </c>
      <c r="S983">
        <v>97.116</v>
      </c>
      <c r="T983">
        <v>93.789000000000001</v>
      </c>
      <c r="U983" t="s">
        <v>40</v>
      </c>
      <c r="V983">
        <v>9</v>
      </c>
      <c r="W983" t="b">
        <v>1</v>
      </c>
      <c r="X983" t="b">
        <v>1</v>
      </c>
      <c r="Y983">
        <v>1.3670000000000044</v>
      </c>
      <c r="Z983">
        <v>0.73700000000000898</v>
      </c>
      <c r="AA983" t="s">
        <v>41</v>
      </c>
      <c r="AB983">
        <v>5.4119999999999999</v>
      </c>
      <c r="AF983" t="s">
        <v>3169</v>
      </c>
      <c r="AG983" t="s">
        <v>2972</v>
      </c>
      <c r="AH983">
        <v>2</v>
      </c>
      <c r="AI983">
        <v>18</v>
      </c>
      <c r="AJ983">
        <v>5</v>
      </c>
      <c r="AK983">
        <v>11</v>
      </c>
      <c r="AL983">
        <v>57</v>
      </c>
      <c r="AM983">
        <v>0</v>
      </c>
      <c r="AN983">
        <v>97.116</v>
      </c>
      <c r="AO983">
        <v>93.789000000000001</v>
      </c>
      <c r="AP983">
        <v>1</v>
      </c>
      <c r="AQ983">
        <v>9</v>
      </c>
      <c r="AR983">
        <v>1</v>
      </c>
      <c r="AS983">
        <v>1</v>
      </c>
      <c r="AT983">
        <v>1.3670000000000044</v>
      </c>
      <c r="AU983">
        <v>0.73700000000000898</v>
      </c>
      <c r="AV983">
        <v>2</v>
      </c>
      <c r="AW983">
        <v>5.4119999999999999</v>
      </c>
    </row>
    <row r="984" spans="1:49" ht="15">
      <c r="A984">
        <v>2012</v>
      </c>
      <c r="B984">
        <v>4</v>
      </c>
      <c r="C984" t="s">
        <v>30</v>
      </c>
      <c r="D984" t="s">
        <v>31</v>
      </c>
      <c r="E984">
        <v>3</v>
      </c>
      <c r="F984" t="s">
        <v>3019</v>
      </c>
      <c r="G984" t="s">
        <v>2969</v>
      </c>
      <c r="H984">
        <v>15</v>
      </c>
      <c r="I984" t="s">
        <v>3071</v>
      </c>
      <c r="J984" t="s">
        <v>91</v>
      </c>
      <c r="K984">
        <v>7</v>
      </c>
      <c r="L984">
        <v>57</v>
      </c>
      <c r="M984" t="s">
        <v>36</v>
      </c>
      <c r="N984">
        <v>7</v>
      </c>
      <c r="O984" t="s">
        <v>3173</v>
      </c>
      <c r="P984" t="s">
        <v>3174</v>
      </c>
      <c r="Q984" t="s">
        <v>3175</v>
      </c>
      <c r="R984" t="s">
        <v>3173</v>
      </c>
      <c r="S984">
        <v>96.927999999999997</v>
      </c>
      <c r="T984">
        <v>93.00800000000001</v>
      </c>
      <c r="U984" t="s">
        <v>40</v>
      </c>
      <c r="V984">
        <v>4</v>
      </c>
      <c r="W984" t="b">
        <v>1</v>
      </c>
      <c r="X984" t="b">
        <v>1</v>
      </c>
      <c r="Y984">
        <v>0.58600000000001273</v>
      </c>
      <c r="Z984">
        <v>0.54900000000000659</v>
      </c>
      <c r="AA984" t="s">
        <v>41</v>
      </c>
      <c r="AB984">
        <v>5.4119999999999999</v>
      </c>
      <c r="AF984" t="s">
        <v>3169</v>
      </c>
      <c r="AG984" t="s">
        <v>3022</v>
      </c>
      <c r="AH984">
        <v>3</v>
      </c>
      <c r="AI984">
        <v>15</v>
      </c>
      <c r="AJ984">
        <v>3</v>
      </c>
      <c r="AK984">
        <v>7</v>
      </c>
      <c r="AL984">
        <v>57</v>
      </c>
      <c r="AM984">
        <v>0</v>
      </c>
      <c r="AN984">
        <v>96.927999999999997</v>
      </c>
      <c r="AO984">
        <v>93.007999999999996</v>
      </c>
      <c r="AP984">
        <v>1</v>
      </c>
      <c r="AQ984">
        <v>4</v>
      </c>
      <c r="AR984">
        <v>1</v>
      </c>
      <c r="AS984">
        <v>1</v>
      </c>
      <c r="AT984">
        <v>0.58600000000001273</v>
      </c>
      <c r="AU984">
        <v>0.54900000000000659</v>
      </c>
      <c r="AV984">
        <v>2</v>
      </c>
      <c r="AW984">
        <v>5.4119999999999999</v>
      </c>
    </row>
    <row r="985" spans="1:49" ht="15">
      <c r="A985">
        <v>2012</v>
      </c>
      <c r="B985">
        <v>4</v>
      </c>
      <c r="C985" t="s">
        <v>30</v>
      </c>
      <c r="D985" t="s">
        <v>31</v>
      </c>
      <c r="E985">
        <v>4</v>
      </c>
      <c r="F985" t="s">
        <v>89</v>
      </c>
      <c r="G985" t="s">
        <v>60</v>
      </c>
      <c r="H985">
        <v>12</v>
      </c>
      <c r="I985" t="s">
        <v>3176</v>
      </c>
      <c r="J985" t="s">
        <v>107</v>
      </c>
      <c r="K985">
        <v>3</v>
      </c>
      <c r="L985">
        <v>57</v>
      </c>
      <c r="M985" t="s">
        <v>36</v>
      </c>
      <c r="N985">
        <v>3</v>
      </c>
      <c r="O985" t="s">
        <v>3177</v>
      </c>
      <c r="P985" t="s">
        <v>3178</v>
      </c>
      <c r="Q985" t="s">
        <v>3179</v>
      </c>
      <c r="R985" t="s">
        <v>3177</v>
      </c>
      <c r="S985">
        <v>97.436999999999998</v>
      </c>
      <c r="T985">
        <v>92.637</v>
      </c>
      <c r="U985" t="s">
        <v>40</v>
      </c>
      <c r="V985">
        <v>-1</v>
      </c>
      <c r="W985" t="b">
        <v>1</v>
      </c>
      <c r="X985" t="b">
        <v>1</v>
      </c>
      <c r="Y985">
        <v>0.21500000000000341</v>
      </c>
      <c r="Z985">
        <v>1.0580000000000069</v>
      </c>
      <c r="AA985" t="s">
        <v>41</v>
      </c>
      <c r="AB985">
        <v>5.4119999999999999</v>
      </c>
      <c r="AF985" t="s">
        <v>3169</v>
      </c>
      <c r="AG985" t="s">
        <v>95</v>
      </c>
      <c r="AH985">
        <v>4</v>
      </c>
      <c r="AI985">
        <v>12</v>
      </c>
      <c r="AJ985">
        <v>6</v>
      </c>
      <c r="AK985">
        <v>3</v>
      </c>
      <c r="AL985">
        <v>57</v>
      </c>
      <c r="AM985">
        <v>0</v>
      </c>
      <c r="AN985">
        <v>97.436999999999998</v>
      </c>
      <c r="AO985">
        <v>92.637</v>
      </c>
      <c r="AP985">
        <v>1</v>
      </c>
      <c r="AQ985">
        <v>-1</v>
      </c>
      <c r="AR985">
        <v>1</v>
      </c>
      <c r="AS985">
        <v>1</v>
      </c>
      <c r="AT985">
        <v>0.21500000000000341</v>
      </c>
      <c r="AU985">
        <v>1.0580000000000069</v>
      </c>
      <c r="AV985">
        <v>2</v>
      </c>
      <c r="AW985">
        <v>5.4119999999999999</v>
      </c>
    </row>
    <row r="986" spans="1:49" ht="15">
      <c r="A986">
        <v>2012</v>
      </c>
      <c r="B986">
        <v>4</v>
      </c>
      <c r="C986" t="s">
        <v>30</v>
      </c>
      <c r="D986" t="s">
        <v>31</v>
      </c>
      <c r="E986">
        <v>5</v>
      </c>
      <c r="F986" t="s">
        <v>67</v>
      </c>
      <c r="G986" t="s">
        <v>68</v>
      </c>
      <c r="H986">
        <v>10</v>
      </c>
      <c r="I986" t="s">
        <v>3180</v>
      </c>
      <c r="J986" t="s">
        <v>148</v>
      </c>
      <c r="K986">
        <v>5</v>
      </c>
      <c r="L986">
        <v>57</v>
      </c>
      <c r="M986" t="s">
        <v>36</v>
      </c>
      <c r="N986">
        <v>5</v>
      </c>
      <c r="O986" t="s">
        <v>3181</v>
      </c>
      <c r="P986" t="s">
        <v>3182</v>
      </c>
      <c r="Q986" t="s">
        <v>3183</v>
      </c>
      <c r="R986" t="s">
        <v>3181</v>
      </c>
      <c r="S986">
        <v>98.08</v>
      </c>
      <c r="T986">
        <v>92.820999999999998</v>
      </c>
      <c r="U986" t="s">
        <v>40</v>
      </c>
      <c r="V986">
        <v>0</v>
      </c>
      <c r="W986" t="b">
        <v>1</v>
      </c>
      <c r="X986" t="b">
        <v>1</v>
      </c>
      <c r="Y986">
        <v>0.39900000000000091</v>
      </c>
      <c r="Z986">
        <v>1.7010000000000076</v>
      </c>
      <c r="AA986" t="s">
        <v>41</v>
      </c>
      <c r="AB986">
        <v>5.4119999999999999</v>
      </c>
      <c r="AF986" t="s">
        <v>3169</v>
      </c>
      <c r="AG986" t="s">
        <v>74</v>
      </c>
      <c r="AH986">
        <v>5</v>
      </c>
      <c r="AI986">
        <v>10</v>
      </c>
      <c r="AJ986">
        <v>10</v>
      </c>
      <c r="AK986">
        <v>5</v>
      </c>
      <c r="AL986">
        <v>57</v>
      </c>
      <c r="AM986">
        <v>0</v>
      </c>
      <c r="AN986">
        <v>98.08</v>
      </c>
      <c r="AO986">
        <v>92.820999999999998</v>
      </c>
      <c r="AP986">
        <v>1</v>
      </c>
      <c r="AQ986">
        <v>0</v>
      </c>
      <c r="AR986">
        <v>1</v>
      </c>
      <c r="AS986">
        <v>1</v>
      </c>
      <c r="AT986">
        <v>0.39900000000000091</v>
      </c>
      <c r="AU986">
        <v>1.7010000000000076</v>
      </c>
      <c r="AV986">
        <v>2</v>
      </c>
      <c r="AW986">
        <v>5.4119999999999999</v>
      </c>
    </row>
    <row r="987" spans="1:49" ht="15">
      <c r="A987">
        <v>2012</v>
      </c>
      <c r="B987">
        <v>4</v>
      </c>
      <c r="C987" t="s">
        <v>30</v>
      </c>
      <c r="D987" t="s">
        <v>31</v>
      </c>
      <c r="E987">
        <v>6</v>
      </c>
      <c r="F987" t="s">
        <v>1630</v>
      </c>
      <c r="G987" t="s">
        <v>97</v>
      </c>
      <c r="H987">
        <v>8</v>
      </c>
      <c r="I987" t="s">
        <v>3093</v>
      </c>
      <c r="J987" t="s">
        <v>155</v>
      </c>
      <c r="K987">
        <v>10</v>
      </c>
      <c r="L987">
        <v>57</v>
      </c>
      <c r="M987" t="s">
        <v>36</v>
      </c>
      <c r="N987">
        <v>10</v>
      </c>
      <c r="O987" t="s">
        <v>3184</v>
      </c>
      <c r="P987" t="s">
        <v>3185</v>
      </c>
      <c r="Q987" t="s">
        <v>3184</v>
      </c>
      <c r="R987" t="s">
        <v>102</v>
      </c>
      <c r="S987">
        <v>98.372</v>
      </c>
      <c r="T987">
        <v>93.509999999999991</v>
      </c>
      <c r="U987" t="s">
        <v>40</v>
      </c>
      <c r="V987">
        <v>4</v>
      </c>
      <c r="W987" t="b">
        <v>1</v>
      </c>
      <c r="X987" t="b">
        <v>1</v>
      </c>
      <c r="Y987">
        <v>1.0879999999999939</v>
      </c>
      <c r="Z987">
        <v>1.9930000000000092</v>
      </c>
      <c r="AA987" t="s">
        <v>41</v>
      </c>
      <c r="AB987">
        <v>5.4119999999999999</v>
      </c>
      <c r="AF987" t="s">
        <v>3169</v>
      </c>
      <c r="AG987" t="s">
        <v>1634</v>
      </c>
      <c r="AH987">
        <v>6</v>
      </c>
      <c r="AI987">
        <v>8</v>
      </c>
      <c r="AJ987">
        <v>18</v>
      </c>
      <c r="AK987">
        <v>10</v>
      </c>
      <c r="AL987">
        <v>57</v>
      </c>
      <c r="AM987">
        <v>0</v>
      </c>
      <c r="AN987">
        <v>98.372</v>
      </c>
      <c r="AO987">
        <v>93.51</v>
      </c>
      <c r="AP987">
        <v>1</v>
      </c>
      <c r="AQ987">
        <v>4</v>
      </c>
      <c r="AR987">
        <v>1</v>
      </c>
      <c r="AS987">
        <v>1</v>
      </c>
      <c r="AT987">
        <v>1.0879999999999941</v>
      </c>
      <c r="AU987">
        <v>1.9930000000000088</v>
      </c>
      <c r="AV987">
        <v>2</v>
      </c>
      <c r="AW987">
        <v>5.4119999999999999</v>
      </c>
    </row>
    <row r="988" spans="1:49" ht="15">
      <c r="A988">
        <v>2012</v>
      </c>
      <c r="B988">
        <v>4</v>
      </c>
      <c r="C988" t="s">
        <v>30</v>
      </c>
      <c r="D988" t="s">
        <v>31</v>
      </c>
      <c r="E988">
        <v>7</v>
      </c>
      <c r="F988" t="s">
        <v>32</v>
      </c>
      <c r="G988" t="s">
        <v>33</v>
      </c>
      <c r="H988">
        <v>6</v>
      </c>
      <c r="I988" t="s">
        <v>3186</v>
      </c>
      <c r="J988" t="s">
        <v>134</v>
      </c>
      <c r="K988">
        <v>9</v>
      </c>
      <c r="L988">
        <v>57</v>
      </c>
      <c r="M988" t="s">
        <v>36</v>
      </c>
      <c r="N988">
        <v>9</v>
      </c>
      <c r="O988" t="s">
        <v>3187</v>
      </c>
      <c r="P988" t="s">
        <v>3188</v>
      </c>
      <c r="Q988" t="s">
        <v>3187</v>
      </c>
      <c r="R988" t="s">
        <v>102</v>
      </c>
      <c r="S988">
        <v>98.203000000000003</v>
      </c>
      <c r="T988">
        <v>93.402999999999992</v>
      </c>
      <c r="U988" t="s">
        <v>40</v>
      </c>
      <c r="V988">
        <v>2</v>
      </c>
      <c r="W988" t="b">
        <v>1</v>
      </c>
      <c r="X988" t="b">
        <v>1</v>
      </c>
      <c r="Y988">
        <v>0.98099999999999454</v>
      </c>
      <c r="Z988">
        <v>1.8240000000000123</v>
      </c>
      <c r="AA988" t="s">
        <v>41</v>
      </c>
      <c r="AB988">
        <v>5.4119999999999999</v>
      </c>
      <c r="AF988" t="s">
        <v>3169</v>
      </c>
      <c r="AG988" t="s">
        <v>43</v>
      </c>
      <c r="AH988">
        <v>7</v>
      </c>
      <c r="AI988">
        <v>6</v>
      </c>
      <c r="AJ988">
        <v>15</v>
      </c>
      <c r="AK988">
        <v>9</v>
      </c>
      <c r="AL988">
        <v>57</v>
      </c>
      <c r="AM988">
        <v>0</v>
      </c>
      <c r="AN988">
        <v>98.203000000000003</v>
      </c>
      <c r="AO988">
        <v>93.403000000000006</v>
      </c>
      <c r="AP988">
        <v>1</v>
      </c>
      <c r="AQ988">
        <v>2</v>
      </c>
      <c r="AR988">
        <v>1</v>
      </c>
      <c r="AS988">
        <v>1</v>
      </c>
      <c r="AT988">
        <v>0.98099999999999443</v>
      </c>
      <c r="AU988">
        <v>1.8240000000000125</v>
      </c>
      <c r="AV988">
        <v>2</v>
      </c>
      <c r="AW988">
        <v>5.4119999999999999</v>
      </c>
    </row>
    <row r="989" spans="1:49" ht="15">
      <c r="A989">
        <v>2012</v>
      </c>
      <c r="B989">
        <v>4</v>
      </c>
      <c r="C989" t="s">
        <v>30</v>
      </c>
      <c r="D989" t="s">
        <v>31</v>
      </c>
      <c r="E989">
        <v>8</v>
      </c>
      <c r="F989" t="s">
        <v>51</v>
      </c>
      <c r="G989" t="s">
        <v>52</v>
      </c>
      <c r="H989">
        <v>4</v>
      </c>
      <c r="I989" t="s">
        <v>3189</v>
      </c>
      <c r="J989" t="s">
        <v>99</v>
      </c>
      <c r="K989">
        <v>2</v>
      </c>
      <c r="L989">
        <v>57</v>
      </c>
      <c r="M989" t="s">
        <v>36</v>
      </c>
      <c r="N989">
        <v>2</v>
      </c>
      <c r="O989" t="s">
        <v>3190</v>
      </c>
      <c r="P989" t="s">
        <v>3191</v>
      </c>
      <c r="Q989" t="s">
        <v>3192</v>
      </c>
      <c r="R989" t="s">
        <v>3190</v>
      </c>
      <c r="S989">
        <v>97.733000000000004</v>
      </c>
      <c r="T989">
        <v>92.52000000000001</v>
      </c>
      <c r="U989" t="s">
        <v>40</v>
      </c>
      <c r="V989">
        <v>-6</v>
      </c>
      <c r="W989" t="b">
        <v>1</v>
      </c>
      <c r="X989" t="b">
        <v>1</v>
      </c>
      <c r="Y989">
        <v>9.8000000000013188E-2</v>
      </c>
      <c r="Z989">
        <v>1.3540000000000134</v>
      </c>
      <c r="AA989" t="s">
        <v>41</v>
      </c>
      <c r="AB989">
        <v>5.4119999999999999</v>
      </c>
      <c r="AF989" t="s">
        <v>3169</v>
      </c>
      <c r="AG989" t="s">
        <v>58</v>
      </c>
      <c r="AH989">
        <v>8</v>
      </c>
      <c r="AI989">
        <v>4</v>
      </c>
      <c r="AJ989">
        <v>7</v>
      </c>
      <c r="AK989">
        <v>2</v>
      </c>
      <c r="AL989">
        <v>57</v>
      </c>
      <c r="AM989">
        <v>0</v>
      </c>
      <c r="AN989">
        <v>97.733000000000004</v>
      </c>
      <c r="AO989">
        <v>92.52</v>
      </c>
      <c r="AP989">
        <v>1</v>
      </c>
      <c r="AQ989">
        <v>-6</v>
      </c>
      <c r="AR989">
        <v>1</v>
      </c>
      <c r="AS989">
        <v>1</v>
      </c>
      <c r="AT989">
        <v>9.8000000000013104E-2</v>
      </c>
      <c r="AU989">
        <v>1.3540000000000134</v>
      </c>
      <c r="AV989">
        <v>2</v>
      </c>
      <c r="AW989">
        <v>5.4119999999999999</v>
      </c>
    </row>
    <row r="990" spans="1:49" ht="15">
      <c r="A990">
        <v>2012</v>
      </c>
      <c r="B990">
        <v>4</v>
      </c>
      <c r="C990" t="s">
        <v>30</v>
      </c>
      <c r="D990" t="s">
        <v>31</v>
      </c>
      <c r="E990">
        <v>9</v>
      </c>
      <c r="F990" t="s">
        <v>44</v>
      </c>
      <c r="G990" t="s">
        <v>33</v>
      </c>
      <c r="H990">
        <v>2</v>
      </c>
      <c r="I990" t="s">
        <v>1405</v>
      </c>
      <c r="J990" t="s">
        <v>62</v>
      </c>
      <c r="K990">
        <v>14</v>
      </c>
      <c r="L990">
        <v>57</v>
      </c>
      <c r="M990" t="s">
        <v>36</v>
      </c>
      <c r="N990">
        <v>14</v>
      </c>
      <c r="O990" t="s">
        <v>3193</v>
      </c>
      <c r="P990" t="s">
        <v>3194</v>
      </c>
      <c r="Q990" t="s">
        <v>3193</v>
      </c>
      <c r="R990" t="s">
        <v>102</v>
      </c>
      <c r="S990">
        <v>98.12299999999999</v>
      </c>
      <c r="T990">
        <v>93.912000000000006</v>
      </c>
      <c r="U990" t="s">
        <v>40</v>
      </c>
      <c r="V990">
        <v>5</v>
      </c>
      <c r="W990" t="b">
        <v>1</v>
      </c>
      <c r="X990" t="b">
        <v>1</v>
      </c>
      <c r="Y990">
        <v>1.4900000000000091</v>
      </c>
      <c r="Z990">
        <v>1.7439999999999998</v>
      </c>
      <c r="AA990" t="s">
        <v>41</v>
      </c>
      <c r="AB990">
        <v>5.4119999999999999</v>
      </c>
      <c r="AF990" t="s">
        <v>3169</v>
      </c>
      <c r="AG990" t="s">
        <v>50</v>
      </c>
      <c r="AH990">
        <v>9</v>
      </c>
      <c r="AI990">
        <v>2</v>
      </c>
      <c r="AJ990">
        <v>12</v>
      </c>
      <c r="AK990">
        <v>14</v>
      </c>
      <c r="AL990">
        <v>57</v>
      </c>
      <c r="AM990">
        <v>0</v>
      </c>
      <c r="AN990">
        <v>98.123000000000005</v>
      </c>
      <c r="AO990">
        <v>93.912000000000006</v>
      </c>
      <c r="AP990">
        <v>1</v>
      </c>
      <c r="AQ990">
        <v>5</v>
      </c>
      <c r="AR990">
        <v>1</v>
      </c>
      <c r="AS990">
        <v>1</v>
      </c>
      <c r="AT990">
        <v>1.4900000000000091</v>
      </c>
      <c r="AU990">
        <v>1.7439999999999998</v>
      </c>
      <c r="AV990">
        <v>2</v>
      </c>
      <c r="AW990">
        <v>5.4119999999999999</v>
      </c>
    </row>
    <row r="991" spans="1:49" ht="15">
      <c r="A991">
        <v>2012</v>
      </c>
      <c r="B991">
        <v>4</v>
      </c>
      <c r="C991" t="s">
        <v>30</v>
      </c>
      <c r="D991" t="s">
        <v>31</v>
      </c>
      <c r="E991">
        <v>10</v>
      </c>
      <c r="F991" t="s">
        <v>75</v>
      </c>
      <c r="G991" t="s">
        <v>68</v>
      </c>
      <c r="H991">
        <v>1</v>
      </c>
      <c r="I991" t="s">
        <v>3195</v>
      </c>
      <c r="J991" t="s">
        <v>70</v>
      </c>
      <c r="K991">
        <v>22</v>
      </c>
      <c r="L991">
        <v>57</v>
      </c>
      <c r="M991" t="s">
        <v>36</v>
      </c>
      <c r="N991">
        <v>18</v>
      </c>
      <c r="O991" t="s">
        <v>3196</v>
      </c>
      <c r="P991" t="s">
        <v>3196</v>
      </c>
      <c r="Q991" t="s">
        <v>102</v>
      </c>
      <c r="R991" t="s">
        <v>102</v>
      </c>
      <c r="S991">
        <v>98.128</v>
      </c>
      <c r="T991">
        <v>94.865000000000009</v>
      </c>
      <c r="U991" t="s">
        <v>40</v>
      </c>
      <c r="V991">
        <v>12</v>
      </c>
      <c r="W991" t="b">
        <v>1</v>
      </c>
      <c r="X991" t="b">
        <v>1</v>
      </c>
      <c r="Y991">
        <v>2.4430000000000121</v>
      </c>
      <c r="Z991">
        <v>1.7490000000000094</v>
      </c>
      <c r="AA991" t="s">
        <v>41</v>
      </c>
      <c r="AB991">
        <v>5.4119999999999999</v>
      </c>
      <c r="AF991" t="s">
        <v>3169</v>
      </c>
      <c r="AG991" t="s">
        <v>81</v>
      </c>
      <c r="AH991">
        <v>10</v>
      </c>
      <c r="AI991">
        <v>1</v>
      </c>
      <c r="AJ991">
        <v>13</v>
      </c>
      <c r="AK991">
        <v>22</v>
      </c>
      <c r="AL991">
        <v>57</v>
      </c>
      <c r="AM991">
        <v>0</v>
      </c>
      <c r="AN991">
        <v>98.128</v>
      </c>
      <c r="AO991">
        <v>94.864999999999995</v>
      </c>
      <c r="AP991">
        <v>1</v>
      </c>
      <c r="AQ991">
        <v>12</v>
      </c>
      <c r="AR991">
        <v>1</v>
      </c>
      <c r="AS991">
        <v>1</v>
      </c>
      <c r="AT991">
        <v>2.4430000000000121</v>
      </c>
      <c r="AU991">
        <v>1.7490000000000094</v>
      </c>
      <c r="AV991">
        <v>2</v>
      </c>
      <c r="AW991">
        <v>5.4119999999999999</v>
      </c>
    </row>
    <row r="992" spans="1:49" ht="15">
      <c r="A992">
        <v>2012</v>
      </c>
      <c r="B992">
        <v>4</v>
      </c>
      <c r="C992" t="s">
        <v>30</v>
      </c>
      <c r="D992" t="s">
        <v>31</v>
      </c>
      <c r="E992">
        <v>11</v>
      </c>
      <c r="F992" t="s">
        <v>1672</v>
      </c>
      <c r="G992" t="s">
        <v>160</v>
      </c>
      <c r="H992">
        <v>0</v>
      </c>
      <c r="I992" t="s">
        <v>3197</v>
      </c>
      <c r="J992" t="s">
        <v>114</v>
      </c>
      <c r="K992">
        <v>8</v>
      </c>
      <c r="L992">
        <v>57</v>
      </c>
      <c r="M992" t="s">
        <v>36</v>
      </c>
      <c r="N992">
        <v>8</v>
      </c>
      <c r="O992" t="s">
        <v>3198</v>
      </c>
      <c r="P992" t="s">
        <v>3199</v>
      </c>
      <c r="Q992" t="s">
        <v>3200</v>
      </c>
      <c r="R992" t="s">
        <v>3198</v>
      </c>
      <c r="S992">
        <v>98.146000000000001</v>
      </c>
      <c r="T992">
        <v>93.394000000000005</v>
      </c>
      <c r="U992" t="s">
        <v>40</v>
      </c>
      <c r="V992">
        <v>-3</v>
      </c>
      <c r="W992" t="b">
        <v>1</v>
      </c>
      <c r="X992" t="b">
        <v>1</v>
      </c>
      <c r="Y992">
        <v>0.97200000000000841</v>
      </c>
      <c r="Z992">
        <v>1.7670000000000101</v>
      </c>
      <c r="AA992" t="s">
        <v>41</v>
      </c>
      <c r="AB992">
        <v>5.4119999999999999</v>
      </c>
      <c r="AF992" t="s">
        <v>3169</v>
      </c>
      <c r="AG992" t="s">
        <v>1676</v>
      </c>
      <c r="AH992">
        <v>11</v>
      </c>
      <c r="AI992">
        <v>0</v>
      </c>
      <c r="AJ992">
        <v>14</v>
      </c>
      <c r="AK992">
        <v>8</v>
      </c>
      <c r="AL992">
        <v>57</v>
      </c>
      <c r="AM992">
        <v>0</v>
      </c>
      <c r="AN992">
        <v>98.146000000000001</v>
      </c>
      <c r="AO992">
        <v>93.394000000000005</v>
      </c>
      <c r="AP992">
        <v>1</v>
      </c>
      <c r="AQ992">
        <v>-3</v>
      </c>
      <c r="AR992">
        <v>1</v>
      </c>
      <c r="AS992">
        <v>1</v>
      </c>
      <c r="AT992">
        <v>0.97200000000000841</v>
      </c>
      <c r="AU992">
        <v>1.7670000000000099</v>
      </c>
      <c r="AV992">
        <v>2</v>
      </c>
      <c r="AW992">
        <v>5.4119999999999999</v>
      </c>
    </row>
    <row r="993" spans="1:49" ht="15">
      <c r="A993">
        <v>2012</v>
      </c>
      <c r="B993">
        <v>4</v>
      </c>
      <c r="C993" t="s">
        <v>30</v>
      </c>
      <c r="D993" t="s">
        <v>31</v>
      </c>
      <c r="E993">
        <v>12</v>
      </c>
      <c r="F993" t="s">
        <v>132</v>
      </c>
      <c r="G993" t="s">
        <v>97</v>
      </c>
      <c r="H993">
        <v>0</v>
      </c>
      <c r="I993" t="s">
        <v>3201</v>
      </c>
      <c r="J993" t="s">
        <v>142</v>
      </c>
      <c r="K993">
        <v>13</v>
      </c>
      <c r="L993">
        <v>57</v>
      </c>
      <c r="M993" t="s">
        <v>36</v>
      </c>
      <c r="N993">
        <v>13</v>
      </c>
      <c r="O993" t="s">
        <v>3202</v>
      </c>
      <c r="P993" t="s">
        <v>3203</v>
      </c>
      <c r="Q993" t="s">
        <v>3202</v>
      </c>
      <c r="R993" t="s">
        <v>102</v>
      </c>
      <c r="S993">
        <v>98.311999999999998</v>
      </c>
      <c r="T993">
        <v>93.807000000000002</v>
      </c>
      <c r="U993" t="s">
        <v>40</v>
      </c>
      <c r="V993">
        <v>1</v>
      </c>
      <c r="W993" t="b">
        <v>1</v>
      </c>
      <c r="X993" t="b">
        <v>1</v>
      </c>
      <c r="Y993">
        <v>1.3850000000000051</v>
      </c>
      <c r="Z993">
        <v>1.9330000000000069</v>
      </c>
      <c r="AA993" t="s">
        <v>41</v>
      </c>
      <c r="AB993">
        <v>5.4119999999999999</v>
      </c>
      <c r="AF993" t="s">
        <v>3169</v>
      </c>
      <c r="AG993" t="s">
        <v>3026</v>
      </c>
      <c r="AH993">
        <v>12</v>
      </c>
      <c r="AI993">
        <v>0</v>
      </c>
      <c r="AJ993">
        <v>17</v>
      </c>
      <c r="AK993">
        <v>13</v>
      </c>
      <c r="AL993">
        <v>57</v>
      </c>
      <c r="AM993">
        <v>0</v>
      </c>
      <c r="AN993">
        <v>98.311999999999998</v>
      </c>
      <c r="AO993">
        <v>93.807000000000002</v>
      </c>
      <c r="AP993">
        <v>1</v>
      </c>
      <c r="AQ993">
        <v>1</v>
      </c>
      <c r="AR993">
        <v>1</v>
      </c>
      <c r="AS993">
        <v>1</v>
      </c>
      <c r="AT993">
        <v>1.3850000000000051</v>
      </c>
      <c r="AU993">
        <v>1.9330000000000069</v>
      </c>
      <c r="AV993">
        <v>2</v>
      </c>
      <c r="AW993">
        <v>5.4119999999999999</v>
      </c>
    </row>
    <row r="994" spans="1:49" ht="15">
      <c r="A994">
        <v>2012</v>
      </c>
      <c r="B994">
        <v>4</v>
      </c>
      <c r="C994" t="s">
        <v>30</v>
      </c>
      <c r="D994" t="s">
        <v>31</v>
      </c>
      <c r="E994">
        <v>13</v>
      </c>
      <c r="F994" t="s">
        <v>187</v>
      </c>
      <c r="G994" t="s">
        <v>160</v>
      </c>
      <c r="H994">
        <v>0</v>
      </c>
      <c r="I994" t="s">
        <v>3204</v>
      </c>
      <c r="J994" t="s">
        <v>121</v>
      </c>
      <c r="K994">
        <v>12</v>
      </c>
      <c r="L994">
        <v>57</v>
      </c>
      <c r="M994" t="s">
        <v>36</v>
      </c>
      <c r="N994">
        <v>12</v>
      </c>
      <c r="O994" t="s">
        <v>3205</v>
      </c>
      <c r="P994" t="s">
        <v>3206</v>
      </c>
      <c r="Q994" t="s">
        <v>3205</v>
      </c>
      <c r="R994" t="s">
        <v>102</v>
      </c>
      <c r="S994">
        <v>96.7</v>
      </c>
      <c r="T994">
        <v>93.805999999999997</v>
      </c>
      <c r="U994" t="s">
        <v>40</v>
      </c>
      <c r="V994">
        <v>-1</v>
      </c>
      <c r="W994" t="b">
        <v>1</v>
      </c>
      <c r="X994" t="b">
        <v>1</v>
      </c>
      <c r="Y994">
        <v>1.3840000000000003</v>
      </c>
      <c r="Z994">
        <v>0.32100000000001216</v>
      </c>
      <c r="AA994" t="s">
        <v>41</v>
      </c>
      <c r="AB994">
        <v>5.4119999999999999</v>
      </c>
      <c r="AF994" t="s">
        <v>3169</v>
      </c>
      <c r="AG994" t="s">
        <v>192</v>
      </c>
      <c r="AH994">
        <v>13</v>
      </c>
      <c r="AI994">
        <v>0</v>
      </c>
      <c r="AJ994">
        <v>2</v>
      </c>
      <c r="AK994">
        <v>12</v>
      </c>
      <c r="AL994">
        <v>57</v>
      </c>
      <c r="AM994">
        <v>0</v>
      </c>
      <c r="AN994">
        <v>96.7</v>
      </c>
      <c r="AO994">
        <v>93.805999999999997</v>
      </c>
      <c r="AP994">
        <v>1</v>
      </c>
      <c r="AQ994">
        <v>-1</v>
      </c>
      <c r="AR994">
        <v>1</v>
      </c>
      <c r="AS994">
        <v>1</v>
      </c>
      <c r="AT994">
        <v>1.3840000000000003</v>
      </c>
      <c r="AU994">
        <v>0.32100000000001211</v>
      </c>
      <c r="AV994">
        <v>2</v>
      </c>
      <c r="AW994">
        <v>5.4119999999999999</v>
      </c>
    </row>
    <row r="995" spans="1:49" ht="15">
      <c r="A995">
        <v>2012</v>
      </c>
      <c r="B995">
        <v>4</v>
      </c>
      <c r="C995" t="s">
        <v>30</v>
      </c>
      <c r="D995" t="s">
        <v>31</v>
      </c>
      <c r="E995">
        <v>14</v>
      </c>
      <c r="F995" t="s">
        <v>2981</v>
      </c>
      <c r="G995" t="s">
        <v>127</v>
      </c>
      <c r="H995">
        <v>0</v>
      </c>
      <c r="I995" t="s">
        <v>3207</v>
      </c>
      <c r="J995" t="s">
        <v>54</v>
      </c>
      <c r="K995">
        <v>17</v>
      </c>
      <c r="L995">
        <v>57</v>
      </c>
      <c r="M995" t="s">
        <v>36</v>
      </c>
      <c r="N995">
        <v>19</v>
      </c>
      <c r="O995" t="s">
        <v>3208</v>
      </c>
      <c r="P995" t="s">
        <v>3208</v>
      </c>
      <c r="Q995" t="s">
        <v>102</v>
      </c>
      <c r="R995" t="s">
        <v>102</v>
      </c>
      <c r="S995">
        <v>97.057999999999993</v>
      </c>
      <c r="T995">
        <v>95.01400000000001</v>
      </c>
      <c r="U995" t="s">
        <v>40</v>
      </c>
      <c r="V995">
        <v>3</v>
      </c>
      <c r="W995" t="b">
        <v>1</v>
      </c>
      <c r="X995" t="b">
        <v>1</v>
      </c>
      <c r="Y995">
        <v>2.592000000000013</v>
      </c>
      <c r="Z995">
        <v>0.67900000000000205</v>
      </c>
      <c r="AA995" t="s">
        <v>41</v>
      </c>
      <c r="AB995">
        <v>5.4119999999999999</v>
      </c>
      <c r="AF995" t="s">
        <v>3169</v>
      </c>
      <c r="AG995" t="s">
        <v>2985</v>
      </c>
      <c r="AH995">
        <v>14</v>
      </c>
      <c r="AI995">
        <v>0</v>
      </c>
      <c r="AJ995">
        <v>4</v>
      </c>
      <c r="AK995">
        <v>17</v>
      </c>
      <c r="AL995">
        <v>57</v>
      </c>
      <c r="AM995">
        <v>0</v>
      </c>
      <c r="AN995">
        <v>97.058000000000007</v>
      </c>
      <c r="AO995">
        <v>95.013999999999996</v>
      </c>
      <c r="AP995">
        <v>1</v>
      </c>
      <c r="AQ995">
        <v>3</v>
      </c>
      <c r="AR995">
        <v>1</v>
      </c>
      <c r="AS995">
        <v>1</v>
      </c>
      <c r="AT995">
        <v>2.592000000000013</v>
      </c>
      <c r="AU995">
        <v>0.67900000000000205</v>
      </c>
      <c r="AV995">
        <v>2</v>
      </c>
      <c r="AW995">
        <v>5.4119999999999999</v>
      </c>
    </row>
    <row r="996" spans="1:49" ht="15">
      <c r="A996">
        <v>2012</v>
      </c>
      <c r="B996">
        <v>4</v>
      </c>
      <c r="C996" t="s">
        <v>30</v>
      </c>
      <c r="D996" t="s">
        <v>31</v>
      </c>
      <c r="E996">
        <v>15</v>
      </c>
      <c r="F996" t="s">
        <v>2240</v>
      </c>
      <c r="G996" t="s">
        <v>127</v>
      </c>
      <c r="H996">
        <v>0</v>
      </c>
      <c r="I996" t="s">
        <v>3209</v>
      </c>
      <c r="J996" t="s">
        <v>129</v>
      </c>
      <c r="K996">
        <v>6</v>
      </c>
      <c r="L996">
        <v>56</v>
      </c>
      <c r="M996" t="s">
        <v>135</v>
      </c>
      <c r="N996">
        <v>6</v>
      </c>
      <c r="O996" t="s">
        <v>3210</v>
      </c>
      <c r="P996" t="s">
        <v>3211</v>
      </c>
      <c r="Q996" t="s">
        <v>3212</v>
      </c>
      <c r="R996" t="s">
        <v>3210</v>
      </c>
      <c r="S996">
        <v>97.902999999999992</v>
      </c>
      <c r="T996">
        <v>92.912000000000006</v>
      </c>
      <c r="U996" t="s">
        <v>40</v>
      </c>
      <c r="V996">
        <v>-9</v>
      </c>
      <c r="W996" t="b">
        <v>0</v>
      </c>
      <c r="X996" t="b">
        <v>1</v>
      </c>
      <c r="Y996">
        <v>0.49000000000000909</v>
      </c>
      <c r="Z996">
        <v>1.5240000000000009</v>
      </c>
      <c r="AA996" t="s">
        <v>41</v>
      </c>
      <c r="AB996">
        <v>5.4119999999999999</v>
      </c>
      <c r="AF996" t="s">
        <v>3169</v>
      </c>
      <c r="AG996" t="s">
        <v>2977</v>
      </c>
      <c r="AH996">
        <v>15</v>
      </c>
      <c r="AI996">
        <v>0</v>
      </c>
      <c r="AJ996">
        <v>8</v>
      </c>
      <c r="AK996">
        <v>6</v>
      </c>
      <c r="AL996">
        <v>56</v>
      </c>
      <c r="AM996">
        <v>1</v>
      </c>
      <c r="AN996">
        <v>97.903000000000006</v>
      </c>
      <c r="AO996">
        <v>92.912000000000006</v>
      </c>
      <c r="AP996">
        <v>1</v>
      </c>
      <c r="AQ996">
        <v>-9</v>
      </c>
      <c r="AR996">
        <v>0</v>
      </c>
      <c r="AS996">
        <v>1</v>
      </c>
      <c r="AT996">
        <v>0.49000000000000909</v>
      </c>
      <c r="AU996">
        <v>1.5240000000000009</v>
      </c>
      <c r="AV996">
        <v>2</v>
      </c>
      <c r="AW996">
        <v>5.4119999999999999</v>
      </c>
    </row>
    <row r="997" spans="1:49" ht="15">
      <c r="A997">
        <v>2012</v>
      </c>
      <c r="B997">
        <v>4</v>
      </c>
      <c r="C997" t="s">
        <v>30</v>
      </c>
      <c r="D997" t="s">
        <v>31</v>
      </c>
      <c r="E997">
        <v>16</v>
      </c>
      <c r="F997" t="s">
        <v>180</v>
      </c>
      <c r="G997" t="s">
        <v>3009</v>
      </c>
      <c r="H997">
        <v>0</v>
      </c>
      <c r="I997" t="s">
        <v>3213</v>
      </c>
      <c r="J997" t="s">
        <v>162</v>
      </c>
      <c r="K997">
        <v>18</v>
      </c>
      <c r="L997">
        <v>56</v>
      </c>
      <c r="M997" t="s">
        <v>135</v>
      </c>
      <c r="N997">
        <v>20</v>
      </c>
      <c r="O997" t="s">
        <v>3214</v>
      </c>
      <c r="P997" t="s">
        <v>3214</v>
      </c>
      <c r="Q997" t="s">
        <v>102</v>
      </c>
      <c r="R997" t="s">
        <v>102</v>
      </c>
      <c r="S997">
        <v>98.305000000000007</v>
      </c>
      <c r="T997">
        <v>95.823000000000008</v>
      </c>
      <c r="U997" t="s">
        <v>40</v>
      </c>
      <c r="V997">
        <v>2</v>
      </c>
      <c r="W997" t="b">
        <v>0</v>
      </c>
      <c r="X997" t="b">
        <v>1</v>
      </c>
      <c r="Y997">
        <v>3.4010000000000105</v>
      </c>
      <c r="Z997">
        <v>1.9260000000000161</v>
      </c>
      <c r="AA997" t="s">
        <v>41</v>
      </c>
      <c r="AB997">
        <v>5.4119999999999999</v>
      </c>
      <c r="AF997" t="s">
        <v>3169</v>
      </c>
      <c r="AG997" t="s">
        <v>3014</v>
      </c>
      <c r="AH997">
        <v>16</v>
      </c>
      <c r="AI997">
        <v>0</v>
      </c>
      <c r="AJ997">
        <v>16</v>
      </c>
      <c r="AK997">
        <v>18</v>
      </c>
      <c r="AL997">
        <v>56</v>
      </c>
      <c r="AM997">
        <v>1</v>
      </c>
      <c r="AN997">
        <v>98.305000000000007</v>
      </c>
      <c r="AO997">
        <v>95.822999999999993</v>
      </c>
      <c r="AP997">
        <v>1</v>
      </c>
      <c r="AQ997">
        <v>2</v>
      </c>
      <c r="AR997">
        <v>0</v>
      </c>
      <c r="AS997">
        <v>1</v>
      </c>
      <c r="AT997">
        <v>3.4010000000000105</v>
      </c>
      <c r="AU997">
        <v>1.9260000000000159</v>
      </c>
      <c r="AV997">
        <v>2</v>
      </c>
      <c r="AW997">
        <v>5.4119999999999999</v>
      </c>
    </row>
    <row r="998" spans="1:49" ht="15">
      <c r="A998">
        <v>2012</v>
      </c>
      <c r="B998">
        <v>4</v>
      </c>
      <c r="C998" t="s">
        <v>30</v>
      </c>
      <c r="D998" t="s">
        <v>31</v>
      </c>
      <c r="E998">
        <v>17</v>
      </c>
      <c r="F998" t="s">
        <v>139</v>
      </c>
      <c r="G998" t="s">
        <v>3009</v>
      </c>
      <c r="H998">
        <v>0</v>
      </c>
      <c r="I998" t="s">
        <v>3215</v>
      </c>
      <c r="J998" t="s">
        <v>182</v>
      </c>
      <c r="K998">
        <v>16</v>
      </c>
      <c r="L998">
        <v>56</v>
      </c>
      <c r="M998" t="s">
        <v>135</v>
      </c>
      <c r="N998">
        <v>16</v>
      </c>
      <c r="O998" t="s">
        <v>3216</v>
      </c>
      <c r="P998" t="s">
        <v>3217</v>
      </c>
      <c r="Q998" t="s">
        <v>3216</v>
      </c>
      <c r="R998" t="s">
        <v>102</v>
      </c>
      <c r="S998">
        <v>98.441000000000003</v>
      </c>
      <c r="T998">
        <v>96.132000000000005</v>
      </c>
      <c r="U998" t="s">
        <v>40</v>
      </c>
      <c r="V998">
        <v>-1</v>
      </c>
      <c r="W998" t="b">
        <v>0</v>
      </c>
      <c r="X998" t="b">
        <v>1</v>
      </c>
      <c r="Y998">
        <v>3.710000000000008</v>
      </c>
      <c r="Z998">
        <v>2.0620000000000118</v>
      </c>
      <c r="AA998" t="s">
        <v>41</v>
      </c>
      <c r="AB998">
        <v>5.4119999999999999</v>
      </c>
      <c r="AF998" t="s">
        <v>3169</v>
      </c>
      <c r="AG998" t="s">
        <v>3011</v>
      </c>
      <c r="AH998">
        <v>17</v>
      </c>
      <c r="AI998">
        <v>0</v>
      </c>
      <c r="AJ998">
        <v>19</v>
      </c>
      <c r="AK998">
        <v>16</v>
      </c>
      <c r="AL998">
        <v>56</v>
      </c>
      <c r="AM998">
        <v>1</v>
      </c>
      <c r="AN998">
        <v>98.441000000000003</v>
      </c>
      <c r="AO998">
        <v>96.132000000000005</v>
      </c>
      <c r="AP998">
        <v>1</v>
      </c>
      <c r="AQ998">
        <v>-1</v>
      </c>
      <c r="AR998">
        <v>0</v>
      </c>
      <c r="AS998">
        <v>1</v>
      </c>
      <c r="AT998">
        <v>3.710000000000008</v>
      </c>
      <c r="AU998">
        <v>2.0620000000000118</v>
      </c>
      <c r="AV998">
        <v>2</v>
      </c>
      <c r="AW998">
        <v>5.4119999999999999</v>
      </c>
    </row>
    <row r="999" spans="1:49" ht="15">
      <c r="A999">
        <v>2012</v>
      </c>
      <c r="B999">
        <v>4</v>
      </c>
      <c r="C999" t="s">
        <v>30</v>
      </c>
      <c r="D999" t="s">
        <v>31</v>
      </c>
      <c r="E999">
        <v>18</v>
      </c>
      <c r="F999" t="s">
        <v>82</v>
      </c>
      <c r="G999" t="s">
        <v>52</v>
      </c>
      <c r="H999">
        <v>0</v>
      </c>
      <c r="I999" t="s">
        <v>789</v>
      </c>
      <c r="J999" t="s">
        <v>84</v>
      </c>
      <c r="K999">
        <v>4</v>
      </c>
      <c r="L999">
        <v>55</v>
      </c>
      <c r="M999" t="s">
        <v>817</v>
      </c>
      <c r="N999">
        <v>4</v>
      </c>
      <c r="O999" t="s">
        <v>3218</v>
      </c>
      <c r="P999" t="s">
        <v>3219</v>
      </c>
      <c r="Q999" t="s">
        <v>3220</v>
      </c>
      <c r="R999" t="s">
        <v>3218</v>
      </c>
      <c r="S999">
        <v>98.045999999999992</v>
      </c>
      <c r="T999">
        <v>92.710999999999999</v>
      </c>
      <c r="U999" t="s">
        <v>40</v>
      </c>
      <c r="V999">
        <v>-14</v>
      </c>
      <c r="W999" t="b">
        <v>0</v>
      </c>
      <c r="X999" t="b">
        <v>1</v>
      </c>
      <c r="Y999">
        <v>0.28900000000000148</v>
      </c>
      <c r="Z999">
        <v>1.6670000000000016</v>
      </c>
      <c r="AA999" t="s">
        <v>41</v>
      </c>
      <c r="AB999">
        <v>5.4119999999999999</v>
      </c>
      <c r="AF999" t="s">
        <v>3169</v>
      </c>
      <c r="AG999" t="s">
        <v>88</v>
      </c>
      <c r="AH999">
        <v>18</v>
      </c>
      <c r="AI999">
        <v>0</v>
      </c>
      <c r="AJ999">
        <v>9</v>
      </c>
      <c r="AK999">
        <v>4</v>
      </c>
      <c r="AL999">
        <v>55</v>
      </c>
      <c r="AM999">
        <v>2</v>
      </c>
      <c r="AN999">
        <v>98.046000000000006</v>
      </c>
      <c r="AO999">
        <v>92.710999999999999</v>
      </c>
      <c r="AP999">
        <v>1</v>
      </c>
      <c r="AQ999">
        <v>-14</v>
      </c>
      <c r="AR999">
        <v>0</v>
      </c>
      <c r="AS999">
        <v>1</v>
      </c>
      <c r="AT999">
        <v>0.28900000000000148</v>
      </c>
      <c r="AU999">
        <v>1.6670000000000016</v>
      </c>
      <c r="AV999">
        <v>2</v>
      </c>
      <c r="AW999">
        <v>5.4119999999999999</v>
      </c>
    </row>
    <row r="1000" spans="1:49" ht="15">
      <c r="A1000">
        <v>2012</v>
      </c>
      <c r="B1000">
        <v>4</v>
      </c>
      <c r="C1000" t="s">
        <v>30</v>
      </c>
      <c r="D1000" t="s">
        <v>31</v>
      </c>
      <c r="E1000">
        <v>19</v>
      </c>
      <c r="F1000" t="s">
        <v>173</v>
      </c>
      <c r="G1000" t="s">
        <v>2994</v>
      </c>
      <c r="H1000">
        <v>0</v>
      </c>
      <c r="I1000" t="s">
        <v>1558</v>
      </c>
      <c r="J1000" t="s">
        <v>195</v>
      </c>
      <c r="K1000">
        <v>23</v>
      </c>
      <c r="L1000">
        <v>55</v>
      </c>
      <c r="M1000" t="s">
        <v>143</v>
      </c>
      <c r="N1000">
        <v>23</v>
      </c>
      <c r="O1000" t="s">
        <v>3221</v>
      </c>
      <c r="P1000" t="s">
        <v>3221</v>
      </c>
      <c r="Q1000" t="s">
        <v>102</v>
      </c>
      <c r="R1000" t="s">
        <v>102</v>
      </c>
      <c r="S1000">
        <v>100.32300000000001</v>
      </c>
      <c r="T1000">
        <v>97.905000000000001</v>
      </c>
      <c r="U1000" t="s">
        <v>40</v>
      </c>
      <c r="V1000">
        <v>4</v>
      </c>
      <c r="W1000" t="b">
        <v>0</v>
      </c>
      <c r="X1000" t="b">
        <v>1</v>
      </c>
      <c r="Y1000">
        <v>5.4830000000000041</v>
      </c>
      <c r="Z1000">
        <v>3.9440000000000168</v>
      </c>
      <c r="AA1000" t="s">
        <v>41</v>
      </c>
      <c r="AB1000">
        <v>5.4119999999999999</v>
      </c>
      <c r="AF1000" t="s">
        <v>3169</v>
      </c>
      <c r="AG1000" t="s">
        <v>2997</v>
      </c>
      <c r="AH1000">
        <v>19</v>
      </c>
      <c r="AI1000">
        <v>0</v>
      </c>
      <c r="AJ1000">
        <v>23</v>
      </c>
      <c r="AK1000">
        <v>23</v>
      </c>
      <c r="AL1000">
        <v>55</v>
      </c>
      <c r="AM1000">
        <v>2</v>
      </c>
      <c r="AN1000">
        <v>100.32299999999999</v>
      </c>
      <c r="AO1000">
        <v>97.905000000000001</v>
      </c>
      <c r="AP1000">
        <v>1</v>
      </c>
      <c r="AQ1000">
        <v>4</v>
      </c>
      <c r="AR1000">
        <v>0</v>
      </c>
      <c r="AS1000">
        <v>1</v>
      </c>
      <c r="AT1000">
        <v>5.4830000000000041</v>
      </c>
      <c r="AU1000">
        <v>3.9440000000000168</v>
      </c>
      <c r="AV1000">
        <v>2</v>
      </c>
      <c r="AW1000">
        <v>5.4119999999999999</v>
      </c>
    </row>
    <row r="1001" spans="1:49" ht="15">
      <c r="A1001">
        <v>2012</v>
      </c>
      <c r="B1001">
        <v>4</v>
      </c>
      <c r="C1001" t="s">
        <v>30</v>
      </c>
      <c r="D1001" t="s">
        <v>31</v>
      </c>
      <c r="E1001">
        <v>20</v>
      </c>
      <c r="F1001" t="s">
        <v>159</v>
      </c>
      <c r="G1001" t="s">
        <v>167</v>
      </c>
      <c r="H1001">
        <v>0</v>
      </c>
      <c r="I1001" t="s">
        <v>3222</v>
      </c>
      <c r="J1001" t="s">
        <v>169</v>
      </c>
      <c r="K1001">
        <v>20</v>
      </c>
      <c r="L1001">
        <v>55</v>
      </c>
      <c r="M1001" t="s">
        <v>143</v>
      </c>
      <c r="N1001">
        <v>22</v>
      </c>
      <c r="O1001" t="s">
        <v>3063</v>
      </c>
      <c r="P1001" t="s">
        <v>3063</v>
      </c>
      <c r="Q1001" t="s">
        <v>102</v>
      </c>
      <c r="R1001" t="s">
        <v>102</v>
      </c>
      <c r="S1001">
        <v>100.23699999999999</v>
      </c>
      <c r="T1001">
        <v>97.88300000000001</v>
      </c>
      <c r="U1001" t="s">
        <v>40</v>
      </c>
      <c r="V1001">
        <v>0</v>
      </c>
      <c r="W1001" t="b">
        <v>0</v>
      </c>
      <c r="X1001" t="b">
        <v>1</v>
      </c>
      <c r="Y1001">
        <v>5.4610000000000127</v>
      </c>
      <c r="Z1001">
        <v>3.8580000000000041</v>
      </c>
      <c r="AA1001" t="s">
        <v>41</v>
      </c>
      <c r="AB1001">
        <v>5.4119999999999999</v>
      </c>
      <c r="AF1001" t="s">
        <v>3169</v>
      </c>
      <c r="AG1001" t="s">
        <v>3090</v>
      </c>
      <c r="AH1001">
        <v>20</v>
      </c>
      <c r="AI1001">
        <v>0</v>
      </c>
      <c r="AJ1001">
        <v>22</v>
      </c>
      <c r="AK1001">
        <v>20</v>
      </c>
      <c r="AL1001">
        <v>55</v>
      </c>
      <c r="AM1001">
        <v>2</v>
      </c>
      <c r="AN1001">
        <v>100.23699999999999</v>
      </c>
      <c r="AO1001">
        <v>97.882999999999996</v>
      </c>
      <c r="AP1001">
        <v>1</v>
      </c>
      <c r="AQ1001">
        <v>0</v>
      </c>
      <c r="AR1001">
        <v>0</v>
      </c>
      <c r="AS1001">
        <v>1</v>
      </c>
      <c r="AT1001">
        <v>5.4610000000000127</v>
      </c>
      <c r="AU1001">
        <v>3.8580000000000041</v>
      </c>
      <c r="AV1001">
        <v>2</v>
      </c>
      <c r="AW1001">
        <v>5.4119999999999999</v>
      </c>
    </row>
    <row r="1002" spans="1:49" ht="15">
      <c r="A1002">
        <v>2012</v>
      </c>
      <c r="B1002">
        <v>4</v>
      </c>
      <c r="C1002" t="s">
        <v>30</v>
      </c>
      <c r="D1002" t="s">
        <v>31</v>
      </c>
      <c r="E1002">
        <v>21</v>
      </c>
      <c r="F1002" t="s">
        <v>1748</v>
      </c>
      <c r="G1002" t="s">
        <v>167</v>
      </c>
      <c r="H1002">
        <v>0</v>
      </c>
      <c r="I1002" t="s">
        <v>3223</v>
      </c>
      <c r="J1002" t="s">
        <v>189</v>
      </c>
      <c r="K1002">
        <v>24</v>
      </c>
      <c r="L1002">
        <v>55</v>
      </c>
      <c r="M1002" t="s">
        <v>143</v>
      </c>
      <c r="N1002">
        <v>24</v>
      </c>
      <c r="O1002" t="s">
        <v>3224</v>
      </c>
      <c r="P1002" t="s">
        <v>3224</v>
      </c>
      <c r="Q1002" t="s">
        <v>102</v>
      </c>
      <c r="R1002" t="s">
        <v>102</v>
      </c>
      <c r="S1002">
        <v>99.747</v>
      </c>
      <c r="T1002">
        <v>98.313999999999993</v>
      </c>
      <c r="U1002" t="s">
        <v>40</v>
      </c>
      <c r="V1002">
        <v>3</v>
      </c>
      <c r="W1002" t="b">
        <v>0</v>
      </c>
      <c r="X1002" t="b">
        <v>1</v>
      </c>
      <c r="Y1002">
        <v>5.8919999999999959</v>
      </c>
      <c r="Z1002">
        <v>3.3680000000000092</v>
      </c>
      <c r="AA1002" t="s">
        <v>41</v>
      </c>
      <c r="AB1002">
        <v>5.4119999999999999</v>
      </c>
      <c r="AF1002" t="s">
        <v>3169</v>
      </c>
      <c r="AG1002" t="s">
        <v>1752</v>
      </c>
      <c r="AH1002">
        <v>21</v>
      </c>
      <c r="AI1002">
        <v>0</v>
      </c>
      <c r="AJ1002">
        <v>20</v>
      </c>
      <c r="AK1002">
        <v>24</v>
      </c>
      <c r="AL1002">
        <v>55</v>
      </c>
      <c r="AM1002">
        <v>2</v>
      </c>
      <c r="AN1002">
        <v>99.747</v>
      </c>
      <c r="AO1002">
        <v>98.313999999999993</v>
      </c>
      <c r="AP1002">
        <v>1</v>
      </c>
      <c r="AQ1002">
        <v>3</v>
      </c>
      <c r="AR1002">
        <v>0</v>
      </c>
      <c r="AS1002">
        <v>1</v>
      </c>
      <c r="AT1002">
        <v>5.8919999999999959</v>
      </c>
      <c r="AU1002">
        <v>3.3680000000000092</v>
      </c>
      <c r="AV1002">
        <v>2</v>
      </c>
      <c r="AW1002">
        <v>5.4119999999999999</v>
      </c>
    </row>
    <row r="1003" spans="1:49" ht="15">
      <c r="A1003">
        <v>2012</v>
      </c>
      <c r="B1003">
        <v>4</v>
      </c>
      <c r="C1003" t="s">
        <v>30</v>
      </c>
      <c r="D1003" t="s">
        <v>31</v>
      </c>
      <c r="E1003">
        <v>22</v>
      </c>
      <c r="F1003" t="s">
        <v>166</v>
      </c>
      <c r="G1003" t="s">
        <v>105</v>
      </c>
      <c r="H1003">
        <v>0</v>
      </c>
      <c r="I1003" t="s">
        <v>3225</v>
      </c>
      <c r="J1003" t="s">
        <v>77</v>
      </c>
      <c r="K1003">
        <v>15</v>
      </c>
      <c r="L1003">
        <v>54</v>
      </c>
      <c r="M1003" t="s">
        <v>3226</v>
      </c>
      <c r="N1003">
        <v>15</v>
      </c>
      <c r="O1003" t="s">
        <v>3227</v>
      </c>
      <c r="P1003" t="s">
        <v>3228</v>
      </c>
      <c r="Q1003" t="s">
        <v>3227</v>
      </c>
      <c r="R1003" t="s">
        <v>102</v>
      </c>
      <c r="S1003">
        <v>98.087000000000003</v>
      </c>
      <c r="T1003">
        <v>94.016999999999996</v>
      </c>
      <c r="U1003" t="s">
        <v>40</v>
      </c>
      <c r="V1003">
        <v>-7</v>
      </c>
      <c r="W1003" t="b">
        <v>0</v>
      </c>
      <c r="X1003" t="b">
        <v>1</v>
      </c>
      <c r="Y1003">
        <v>1.5949999999999989</v>
      </c>
      <c r="Z1003">
        <v>1.7080000000000126</v>
      </c>
      <c r="AA1003" t="s">
        <v>41</v>
      </c>
      <c r="AB1003">
        <v>5.4119999999999999</v>
      </c>
      <c r="AF1003" t="s">
        <v>3169</v>
      </c>
      <c r="AG1003" t="s">
        <v>3005</v>
      </c>
      <c r="AH1003">
        <v>22</v>
      </c>
      <c r="AI1003">
        <v>0</v>
      </c>
      <c r="AJ1003">
        <v>11</v>
      </c>
      <c r="AK1003">
        <v>15</v>
      </c>
      <c r="AL1003">
        <v>54</v>
      </c>
      <c r="AM1003">
        <v>3</v>
      </c>
      <c r="AN1003">
        <v>98.087000000000003</v>
      </c>
      <c r="AO1003">
        <v>94.016999999999996</v>
      </c>
      <c r="AP1003">
        <v>1</v>
      </c>
      <c r="AQ1003">
        <v>-7</v>
      </c>
      <c r="AR1003">
        <v>0</v>
      </c>
      <c r="AS1003">
        <v>1</v>
      </c>
      <c r="AT1003">
        <v>1.5949999999999989</v>
      </c>
      <c r="AU1003">
        <v>1.7080000000000126</v>
      </c>
      <c r="AV1003">
        <v>2</v>
      </c>
      <c r="AW1003">
        <v>5.4119999999999999</v>
      </c>
    </row>
    <row r="1004" spans="1:49" ht="15">
      <c r="A1004">
        <v>2012</v>
      </c>
      <c r="B1004">
        <v>4</v>
      </c>
      <c r="C1004" t="s">
        <v>30</v>
      </c>
      <c r="D1004" t="s">
        <v>31</v>
      </c>
      <c r="E1004">
        <v>23</v>
      </c>
      <c r="F1004" t="s">
        <v>1662</v>
      </c>
      <c r="G1004" t="s">
        <v>105</v>
      </c>
      <c r="H1004">
        <v>0</v>
      </c>
      <c r="I1004" t="s">
        <v>3229</v>
      </c>
      <c r="J1004" t="s">
        <v>176</v>
      </c>
      <c r="K1004">
        <v>21</v>
      </c>
      <c r="L1004">
        <v>25</v>
      </c>
      <c r="M1004" t="s">
        <v>485</v>
      </c>
      <c r="N1004">
        <v>17</v>
      </c>
      <c r="O1004" t="s">
        <v>3230</v>
      </c>
      <c r="P1004" t="s">
        <v>3230</v>
      </c>
      <c r="Q1004" t="s">
        <v>102</v>
      </c>
      <c r="R1004" t="s">
        <v>102</v>
      </c>
      <c r="S1004">
        <v>99.876000000000005</v>
      </c>
      <c r="T1004">
        <v>94.63900000000001</v>
      </c>
      <c r="U1004" t="s">
        <v>40</v>
      </c>
      <c r="V1004">
        <v>-2</v>
      </c>
      <c r="W1004" t="b">
        <v>0</v>
      </c>
      <c r="X1004" t="b">
        <v>1</v>
      </c>
      <c r="Y1004">
        <v>2.217000000000013</v>
      </c>
      <c r="Z1004">
        <v>3.4970000000000141</v>
      </c>
      <c r="AA1004" t="s">
        <v>41</v>
      </c>
      <c r="AB1004">
        <v>5.4119999999999999</v>
      </c>
      <c r="AF1004" t="s">
        <v>3169</v>
      </c>
      <c r="AG1004" t="s">
        <v>1666</v>
      </c>
      <c r="AH1004">
        <v>23</v>
      </c>
      <c r="AI1004">
        <v>0</v>
      </c>
      <c r="AJ1004">
        <v>21</v>
      </c>
      <c r="AK1004">
        <v>21</v>
      </c>
      <c r="AL1004">
        <v>25</v>
      </c>
      <c r="AM1004">
        <v>32</v>
      </c>
      <c r="AN1004">
        <v>99.876000000000005</v>
      </c>
      <c r="AO1004">
        <v>94.638999999999996</v>
      </c>
      <c r="AP1004">
        <v>1</v>
      </c>
      <c r="AQ1004">
        <v>-2</v>
      </c>
      <c r="AR1004">
        <v>0</v>
      </c>
      <c r="AS1004">
        <v>1</v>
      </c>
      <c r="AT1004">
        <v>2.217000000000013</v>
      </c>
      <c r="AU1004">
        <v>3.4970000000000141</v>
      </c>
      <c r="AV1004">
        <v>2</v>
      </c>
      <c r="AW1004">
        <v>5.4119999999999999</v>
      </c>
    </row>
    <row r="1005" spans="1:49" ht="15">
      <c r="A1005">
        <v>2012</v>
      </c>
      <c r="B1005">
        <v>4</v>
      </c>
      <c r="C1005" t="s">
        <v>30</v>
      </c>
      <c r="D1005" t="s">
        <v>31</v>
      </c>
      <c r="E1005">
        <v>24</v>
      </c>
      <c r="F1005" t="s">
        <v>2998</v>
      </c>
      <c r="G1005" t="s">
        <v>2994</v>
      </c>
      <c r="H1005">
        <v>0</v>
      </c>
      <c r="I1005" t="s">
        <v>3231</v>
      </c>
      <c r="J1005" t="s">
        <v>659</v>
      </c>
      <c r="K1005">
        <v>19</v>
      </c>
      <c r="L1005">
        <v>24</v>
      </c>
      <c r="M1005" t="s">
        <v>262</v>
      </c>
      <c r="N1005">
        <v>21</v>
      </c>
      <c r="O1005" t="s">
        <v>3232</v>
      </c>
      <c r="P1005" t="s">
        <v>3232</v>
      </c>
      <c r="Q1005" t="s">
        <v>102</v>
      </c>
      <c r="R1005" t="s">
        <v>102</v>
      </c>
      <c r="S1005">
        <v>101.51900000000001</v>
      </c>
      <c r="T1005">
        <v>97.682999999999993</v>
      </c>
      <c r="U1005" t="s">
        <v>40</v>
      </c>
      <c r="V1005">
        <v>-5</v>
      </c>
      <c r="W1005" t="b">
        <v>0</v>
      </c>
      <c r="X1005" t="b">
        <v>1</v>
      </c>
      <c r="Y1005">
        <v>5.2609999999999957</v>
      </c>
      <c r="Z1005">
        <v>5.1400000000000148</v>
      </c>
      <c r="AA1005" t="s">
        <v>41</v>
      </c>
      <c r="AB1005">
        <v>5.4119999999999999</v>
      </c>
      <c r="AF1005" t="s">
        <v>3169</v>
      </c>
      <c r="AG1005" t="s">
        <v>3001</v>
      </c>
      <c r="AH1005">
        <v>24</v>
      </c>
      <c r="AI1005">
        <v>0</v>
      </c>
      <c r="AJ1005">
        <v>24</v>
      </c>
      <c r="AK1005">
        <v>19</v>
      </c>
      <c r="AL1005">
        <v>24</v>
      </c>
      <c r="AM1005">
        <v>33</v>
      </c>
      <c r="AN1005">
        <v>101.51900000000001</v>
      </c>
      <c r="AO1005">
        <v>97.683000000000007</v>
      </c>
      <c r="AP1005">
        <v>1</v>
      </c>
      <c r="AQ1005">
        <v>-5</v>
      </c>
      <c r="AR1005">
        <v>0</v>
      </c>
      <c r="AS1005">
        <v>1</v>
      </c>
      <c r="AT1005">
        <v>5.2609999999999957</v>
      </c>
      <c r="AU1005">
        <v>5.1400000000000148</v>
      </c>
      <c r="AV1005">
        <v>2</v>
      </c>
      <c r="AW1005">
        <v>5.4119999999999999</v>
      </c>
    </row>
    <row r="1006" spans="1:49" ht="15">
      <c r="A1006">
        <v>2012</v>
      </c>
      <c r="B1006">
        <v>5</v>
      </c>
      <c r="C1006" t="s">
        <v>434</v>
      </c>
      <c r="D1006" t="s">
        <v>435</v>
      </c>
      <c r="E1006">
        <v>1</v>
      </c>
      <c r="F1006" t="s">
        <v>1662</v>
      </c>
      <c r="G1006" t="s">
        <v>105</v>
      </c>
      <c r="H1006">
        <v>25</v>
      </c>
      <c r="I1006" t="s">
        <v>3233</v>
      </c>
      <c r="J1006" t="s">
        <v>107</v>
      </c>
      <c r="K1006">
        <v>1</v>
      </c>
      <c r="L1006">
        <v>66</v>
      </c>
      <c r="M1006" t="s">
        <v>36</v>
      </c>
      <c r="N1006">
        <v>2</v>
      </c>
      <c r="O1006" t="s">
        <v>3234</v>
      </c>
      <c r="P1006" t="s">
        <v>3235</v>
      </c>
      <c r="Q1006" t="s">
        <v>3236</v>
      </c>
      <c r="R1006" t="s">
        <v>3234</v>
      </c>
      <c r="S1006">
        <v>87.906000000000006</v>
      </c>
      <c r="T1006">
        <v>82.284999999999997</v>
      </c>
      <c r="U1006" t="s">
        <v>40</v>
      </c>
      <c r="V1006">
        <v>0</v>
      </c>
      <c r="W1006" t="b">
        <v>1</v>
      </c>
      <c r="X1006" t="b">
        <v>1</v>
      </c>
      <c r="Y1006">
        <v>0.57800000000000296</v>
      </c>
      <c r="Z1006">
        <v>0</v>
      </c>
      <c r="AA1006" t="s">
        <v>41</v>
      </c>
      <c r="AB1006">
        <v>4.6550000000000002</v>
      </c>
      <c r="AF1006" t="s">
        <v>3237</v>
      </c>
      <c r="AG1006" t="s">
        <v>1666</v>
      </c>
      <c r="AH1006">
        <v>1</v>
      </c>
      <c r="AI1006">
        <v>25</v>
      </c>
      <c r="AJ1006">
        <v>6</v>
      </c>
      <c r="AK1006">
        <v>1</v>
      </c>
      <c r="AL1006">
        <v>66</v>
      </c>
      <c r="AM1006">
        <v>0</v>
      </c>
      <c r="AN1006">
        <v>87.906000000000006</v>
      </c>
      <c r="AO1006">
        <v>82.284999999999997</v>
      </c>
      <c r="AP1006">
        <v>1</v>
      </c>
      <c r="AQ1006">
        <v>0</v>
      </c>
      <c r="AR1006">
        <v>1</v>
      </c>
      <c r="AS1006">
        <v>1</v>
      </c>
      <c r="AT1006">
        <v>0.57800000000000296</v>
      </c>
      <c r="AU1006">
        <v>0</v>
      </c>
      <c r="AV1006">
        <v>2</v>
      </c>
      <c r="AW1006">
        <v>4.6550000000000002</v>
      </c>
    </row>
    <row r="1007" spans="1:49" ht="15">
      <c r="A1007">
        <v>2012</v>
      </c>
      <c r="B1007">
        <v>5</v>
      </c>
      <c r="C1007" t="s">
        <v>434</v>
      </c>
      <c r="D1007" t="s">
        <v>435</v>
      </c>
      <c r="E1007">
        <v>2</v>
      </c>
      <c r="F1007" t="s">
        <v>32</v>
      </c>
      <c r="G1007" t="s">
        <v>33</v>
      </c>
      <c r="H1007">
        <v>18</v>
      </c>
      <c r="I1007" t="s">
        <v>3238</v>
      </c>
      <c r="J1007" t="s">
        <v>91</v>
      </c>
      <c r="K1007">
        <v>2</v>
      </c>
      <c r="L1007">
        <v>66</v>
      </c>
      <c r="M1007" t="s">
        <v>36</v>
      </c>
      <c r="N1007">
        <v>3</v>
      </c>
      <c r="O1007" t="s">
        <v>3239</v>
      </c>
      <c r="P1007" t="s">
        <v>3240</v>
      </c>
      <c r="Q1007" t="s">
        <v>3241</v>
      </c>
      <c r="R1007" t="s">
        <v>3239</v>
      </c>
      <c r="S1007">
        <v>87.39</v>
      </c>
      <c r="T1007">
        <v>82.301999999999992</v>
      </c>
      <c r="U1007" t="s">
        <v>40</v>
      </c>
      <c r="V1007">
        <v>0</v>
      </c>
      <c r="W1007" t="b">
        <v>1</v>
      </c>
      <c r="X1007" t="b">
        <v>1</v>
      </c>
      <c r="Y1007">
        <v>0.59499999999999886</v>
      </c>
      <c r="Z1007">
        <v>-0.51600000000000534</v>
      </c>
      <c r="AA1007" t="s">
        <v>41</v>
      </c>
      <c r="AB1007">
        <v>4.6550000000000002</v>
      </c>
      <c r="AF1007" t="s">
        <v>3237</v>
      </c>
      <c r="AG1007" t="s">
        <v>43</v>
      </c>
      <c r="AH1007">
        <v>2</v>
      </c>
      <c r="AI1007">
        <v>18</v>
      </c>
      <c r="AJ1007">
        <v>3</v>
      </c>
      <c r="AK1007">
        <v>2</v>
      </c>
      <c r="AL1007">
        <v>66</v>
      </c>
      <c r="AM1007">
        <v>0</v>
      </c>
      <c r="AN1007">
        <v>87.39</v>
      </c>
      <c r="AO1007">
        <v>82.301999999999992</v>
      </c>
      <c r="AP1007">
        <v>1</v>
      </c>
      <c r="AQ1007">
        <v>0</v>
      </c>
      <c r="AR1007">
        <v>1</v>
      </c>
      <c r="AS1007">
        <v>1</v>
      </c>
      <c r="AT1007">
        <v>0.59499999999999886</v>
      </c>
      <c r="AU1007">
        <v>-0.51600000000000534</v>
      </c>
      <c r="AV1007">
        <v>2</v>
      </c>
      <c r="AW1007">
        <v>4.6550000000000002</v>
      </c>
    </row>
    <row r="1008" spans="1:49" ht="15">
      <c r="A1008">
        <v>2012</v>
      </c>
      <c r="B1008">
        <v>5</v>
      </c>
      <c r="C1008" t="s">
        <v>434</v>
      </c>
      <c r="D1008" t="s">
        <v>435</v>
      </c>
      <c r="E1008">
        <v>3</v>
      </c>
      <c r="F1008" t="s">
        <v>2968</v>
      </c>
      <c r="G1008" t="s">
        <v>2969</v>
      </c>
      <c r="H1008">
        <v>15</v>
      </c>
      <c r="I1008" t="s">
        <v>3242</v>
      </c>
      <c r="J1008" t="s">
        <v>121</v>
      </c>
      <c r="K1008">
        <v>4</v>
      </c>
      <c r="L1008">
        <v>66</v>
      </c>
      <c r="M1008" t="s">
        <v>36</v>
      </c>
      <c r="N1008">
        <v>5</v>
      </c>
      <c r="O1008" t="s">
        <v>3243</v>
      </c>
      <c r="P1008" t="s">
        <v>1947</v>
      </c>
      <c r="Q1008" t="s">
        <v>3244</v>
      </c>
      <c r="R1008" t="s">
        <v>3243</v>
      </c>
      <c r="S1008">
        <v>86.938000000000002</v>
      </c>
      <c r="T1008">
        <v>82.486999999999995</v>
      </c>
      <c r="U1008" t="s">
        <v>40</v>
      </c>
      <c r="V1008">
        <v>1</v>
      </c>
      <c r="W1008" t="b">
        <v>1</v>
      </c>
      <c r="X1008" t="b">
        <v>1</v>
      </c>
      <c r="Y1008">
        <v>0.78000000000000114</v>
      </c>
      <c r="Z1008">
        <v>-0.96800000000000352</v>
      </c>
      <c r="AA1008" t="s">
        <v>41</v>
      </c>
      <c r="AB1008">
        <v>4.6550000000000002</v>
      </c>
      <c r="AF1008" t="s">
        <v>3237</v>
      </c>
      <c r="AG1008" t="s">
        <v>2972</v>
      </c>
      <c r="AH1008">
        <v>3</v>
      </c>
      <c r="AI1008">
        <v>15</v>
      </c>
      <c r="AJ1008">
        <v>2</v>
      </c>
      <c r="AK1008">
        <v>4</v>
      </c>
      <c r="AL1008">
        <v>66</v>
      </c>
      <c r="AM1008">
        <v>0</v>
      </c>
      <c r="AN1008">
        <v>86.938000000000002</v>
      </c>
      <c r="AO1008">
        <v>82.486999999999995</v>
      </c>
      <c r="AP1008">
        <v>1</v>
      </c>
      <c r="AQ1008">
        <v>1</v>
      </c>
      <c r="AR1008">
        <v>1</v>
      </c>
      <c r="AS1008">
        <v>1</v>
      </c>
      <c r="AT1008">
        <v>0.78000000000000114</v>
      </c>
      <c r="AU1008">
        <v>-0.96800000000000364</v>
      </c>
      <c r="AV1008">
        <v>2</v>
      </c>
      <c r="AW1008">
        <v>4.6550000000000002</v>
      </c>
    </row>
    <row r="1009" spans="1:49" ht="15">
      <c r="A1009">
        <v>2012</v>
      </c>
      <c r="B1009">
        <v>5</v>
      </c>
      <c r="C1009" t="s">
        <v>434</v>
      </c>
      <c r="D1009" t="s">
        <v>435</v>
      </c>
      <c r="E1009">
        <v>4</v>
      </c>
      <c r="F1009" t="s">
        <v>3019</v>
      </c>
      <c r="G1009" t="s">
        <v>2969</v>
      </c>
      <c r="H1009">
        <v>12</v>
      </c>
      <c r="I1009" t="s">
        <v>3245</v>
      </c>
      <c r="J1009" t="s">
        <v>35</v>
      </c>
      <c r="K1009">
        <v>3</v>
      </c>
      <c r="L1009">
        <v>66</v>
      </c>
      <c r="M1009" t="s">
        <v>36</v>
      </c>
      <c r="N1009">
        <v>4</v>
      </c>
      <c r="O1009" t="s">
        <v>3246</v>
      </c>
      <c r="P1009" t="s">
        <v>3247</v>
      </c>
      <c r="Q1009" t="s">
        <v>3248</v>
      </c>
      <c r="R1009" t="s">
        <v>3246</v>
      </c>
      <c r="S1009">
        <v>86.25</v>
      </c>
      <c r="T1009">
        <v>82.424000000000007</v>
      </c>
      <c r="U1009" t="s">
        <v>40</v>
      </c>
      <c r="V1009">
        <v>-1</v>
      </c>
      <c r="W1009" t="b">
        <v>1</v>
      </c>
      <c r="X1009" t="b">
        <v>1</v>
      </c>
      <c r="Y1009">
        <v>0.71700000000001296</v>
      </c>
      <c r="Z1009">
        <v>-1.6560000000000059</v>
      </c>
      <c r="AA1009" t="s">
        <v>41</v>
      </c>
      <c r="AB1009">
        <v>4.6550000000000002</v>
      </c>
      <c r="AF1009" t="s">
        <v>3237</v>
      </c>
      <c r="AG1009" t="s">
        <v>3022</v>
      </c>
      <c r="AH1009">
        <v>4</v>
      </c>
      <c r="AI1009">
        <v>12</v>
      </c>
      <c r="AJ1009">
        <v>1</v>
      </c>
      <c r="AK1009">
        <v>3</v>
      </c>
      <c r="AL1009">
        <v>66</v>
      </c>
      <c r="AM1009">
        <v>0</v>
      </c>
      <c r="AN1009">
        <v>86.25</v>
      </c>
      <c r="AO1009">
        <v>82.424000000000007</v>
      </c>
      <c r="AP1009">
        <v>1</v>
      </c>
      <c r="AQ1009">
        <v>-1</v>
      </c>
      <c r="AR1009">
        <v>1</v>
      </c>
      <c r="AS1009">
        <v>1</v>
      </c>
      <c r="AT1009">
        <v>0.71700000000001296</v>
      </c>
      <c r="AU1009">
        <v>-1.6560000000000059</v>
      </c>
      <c r="AV1009">
        <v>2</v>
      </c>
      <c r="AW1009">
        <v>4.6550000000000002</v>
      </c>
    </row>
    <row r="1010" spans="1:49" ht="15">
      <c r="A1010">
        <v>2012</v>
      </c>
      <c r="B1010">
        <v>5</v>
      </c>
      <c r="C1010" t="s">
        <v>434</v>
      </c>
      <c r="D1010" t="s">
        <v>435</v>
      </c>
      <c r="E1010">
        <v>5</v>
      </c>
      <c r="F1010" t="s">
        <v>187</v>
      </c>
      <c r="G1010" t="s">
        <v>160</v>
      </c>
      <c r="H1010">
        <v>10</v>
      </c>
      <c r="I1010" t="s">
        <v>3249</v>
      </c>
      <c r="J1010" t="s">
        <v>129</v>
      </c>
      <c r="K1010">
        <v>9</v>
      </c>
      <c r="L1010">
        <v>66</v>
      </c>
      <c r="M1010" t="s">
        <v>36</v>
      </c>
      <c r="N1010">
        <v>10</v>
      </c>
      <c r="O1010" t="s">
        <v>3250</v>
      </c>
      <c r="P1010" t="s">
        <v>3251</v>
      </c>
      <c r="Q1010" t="s">
        <v>3250</v>
      </c>
      <c r="R1010" t="s">
        <v>102</v>
      </c>
      <c r="S1010">
        <v>88.265999999999991</v>
      </c>
      <c r="T1010">
        <v>82.896999999999991</v>
      </c>
      <c r="U1010" t="s">
        <v>40</v>
      </c>
      <c r="V1010">
        <v>4</v>
      </c>
      <c r="W1010" t="b">
        <v>1</v>
      </c>
      <c r="X1010" t="b">
        <v>1</v>
      </c>
      <c r="Y1010">
        <v>1.1899999999999977</v>
      </c>
      <c r="Z1010">
        <v>0.35999999999998522</v>
      </c>
      <c r="AA1010" t="s">
        <v>41</v>
      </c>
      <c r="AB1010">
        <v>4.6550000000000002</v>
      </c>
      <c r="AF1010" t="s">
        <v>3237</v>
      </c>
      <c r="AG1010" t="s">
        <v>192</v>
      </c>
      <c r="AH1010">
        <v>5</v>
      </c>
      <c r="AI1010">
        <v>10</v>
      </c>
      <c r="AJ1010">
        <v>8</v>
      </c>
      <c r="AK1010">
        <v>9</v>
      </c>
      <c r="AL1010">
        <v>66</v>
      </c>
      <c r="AM1010">
        <v>0</v>
      </c>
      <c r="AN1010">
        <v>88.265999999999991</v>
      </c>
      <c r="AO1010">
        <v>82.896999999999991</v>
      </c>
      <c r="AP1010">
        <v>1</v>
      </c>
      <c r="AQ1010">
        <v>4</v>
      </c>
      <c r="AR1010">
        <v>1</v>
      </c>
      <c r="AS1010">
        <v>1</v>
      </c>
      <c r="AT1010">
        <v>1.1899999999999975</v>
      </c>
      <c r="AU1010">
        <v>0.35999999999998522</v>
      </c>
      <c r="AV1010">
        <v>2</v>
      </c>
      <c r="AW1010">
        <v>4.6550000000000002</v>
      </c>
    </row>
    <row r="1011" spans="1:49" ht="15">
      <c r="A1011">
        <v>2012</v>
      </c>
      <c r="B1011">
        <v>5</v>
      </c>
      <c r="C1011" t="s">
        <v>434</v>
      </c>
      <c r="D1011" t="s">
        <v>435</v>
      </c>
      <c r="E1011">
        <v>6</v>
      </c>
      <c r="F1011" t="s">
        <v>59</v>
      </c>
      <c r="G1011" t="s">
        <v>60</v>
      </c>
      <c r="H1011">
        <v>8</v>
      </c>
      <c r="I1011" t="s">
        <v>3252</v>
      </c>
      <c r="J1011" t="s">
        <v>54</v>
      </c>
      <c r="K1011">
        <v>7</v>
      </c>
      <c r="L1011">
        <v>66</v>
      </c>
      <c r="M1011" t="s">
        <v>36</v>
      </c>
      <c r="N1011">
        <v>8</v>
      </c>
      <c r="O1011" t="s">
        <v>3253</v>
      </c>
      <c r="P1011" t="s">
        <v>3254</v>
      </c>
      <c r="Q1011" t="s">
        <v>3253</v>
      </c>
      <c r="R1011" t="s">
        <v>102</v>
      </c>
      <c r="S1011">
        <v>87.768000000000001</v>
      </c>
      <c r="T1011">
        <v>82.884</v>
      </c>
      <c r="U1011" t="s">
        <v>40</v>
      </c>
      <c r="V1011">
        <v>1</v>
      </c>
      <c r="W1011" t="b">
        <v>1</v>
      </c>
      <c r="X1011" t="b">
        <v>1</v>
      </c>
      <c r="Y1011">
        <v>1.1770000000000067</v>
      </c>
      <c r="Z1011">
        <v>-0.13800000000000523</v>
      </c>
      <c r="AA1011" t="s">
        <v>41</v>
      </c>
      <c r="AB1011">
        <v>4.6550000000000002</v>
      </c>
      <c r="AF1011" t="s">
        <v>3237</v>
      </c>
      <c r="AG1011" t="s">
        <v>66</v>
      </c>
      <c r="AH1011">
        <v>6</v>
      </c>
      <c r="AI1011">
        <v>8</v>
      </c>
      <c r="AJ1011">
        <v>4</v>
      </c>
      <c r="AK1011">
        <v>7</v>
      </c>
      <c r="AL1011">
        <v>66</v>
      </c>
      <c r="AM1011">
        <v>0</v>
      </c>
      <c r="AN1011">
        <v>87.768000000000001</v>
      </c>
      <c r="AO1011">
        <v>82.884</v>
      </c>
      <c r="AP1011">
        <v>1</v>
      </c>
      <c r="AQ1011">
        <v>1</v>
      </c>
      <c r="AR1011">
        <v>1</v>
      </c>
      <c r="AS1011">
        <v>1</v>
      </c>
      <c r="AT1011">
        <v>1.1770000000000067</v>
      </c>
      <c r="AU1011">
        <v>-0.1380000000000052</v>
      </c>
      <c r="AV1011">
        <v>2</v>
      </c>
      <c r="AW1011">
        <v>4.6550000000000002</v>
      </c>
    </row>
    <row r="1012" spans="1:49" ht="15">
      <c r="A1012">
        <v>2012</v>
      </c>
      <c r="B1012">
        <v>5</v>
      </c>
      <c r="C1012" t="s">
        <v>434</v>
      </c>
      <c r="D1012" t="s">
        <v>435</v>
      </c>
      <c r="E1012">
        <v>7</v>
      </c>
      <c r="F1012" t="s">
        <v>67</v>
      </c>
      <c r="G1012" t="s">
        <v>68</v>
      </c>
      <c r="H1012">
        <v>6</v>
      </c>
      <c r="I1012" t="s">
        <v>3255</v>
      </c>
      <c r="J1012" t="s">
        <v>99</v>
      </c>
      <c r="K1012">
        <v>6</v>
      </c>
      <c r="L1012">
        <v>66</v>
      </c>
      <c r="M1012" t="s">
        <v>36</v>
      </c>
      <c r="N1012">
        <v>7</v>
      </c>
      <c r="O1012" t="s">
        <v>3256</v>
      </c>
      <c r="P1012" t="s">
        <v>3257</v>
      </c>
      <c r="Q1012" t="s">
        <v>3258</v>
      </c>
      <c r="R1012" t="s">
        <v>3256</v>
      </c>
      <c r="S1012">
        <v>88.15</v>
      </c>
      <c r="T1012">
        <v>83.004999999999995</v>
      </c>
      <c r="U1012" t="s">
        <v>40</v>
      </c>
      <c r="V1012">
        <v>-1</v>
      </c>
      <c r="W1012" t="b">
        <v>1</v>
      </c>
      <c r="X1012" t="b">
        <v>1</v>
      </c>
      <c r="Y1012">
        <v>1.2980000000000018</v>
      </c>
      <c r="Z1012">
        <v>0.24399999999999977</v>
      </c>
      <c r="AA1012" t="s">
        <v>41</v>
      </c>
      <c r="AB1012">
        <v>4.6550000000000002</v>
      </c>
      <c r="AF1012" t="s">
        <v>3237</v>
      </c>
      <c r="AG1012" t="s">
        <v>74</v>
      </c>
      <c r="AH1012">
        <v>7</v>
      </c>
      <c r="AI1012">
        <v>6</v>
      </c>
      <c r="AJ1012">
        <v>7</v>
      </c>
      <c r="AK1012">
        <v>6</v>
      </c>
      <c r="AL1012">
        <v>66</v>
      </c>
      <c r="AM1012">
        <v>0</v>
      </c>
      <c r="AN1012">
        <v>88.15</v>
      </c>
      <c r="AO1012">
        <v>83.004999999999995</v>
      </c>
      <c r="AP1012">
        <v>1</v>
      </c>
      <c r="AQ1012">
        <v>-1</v>
      </c>
      <c r="AR1012">
        <v>1</v>
      </c>
      <c r="AS1012">
        <v>1</v>
      </c>
      <c r="AT1012">
        <v>1.2980000000000018</v>
      </c>
      <c r="AU1012">
        <v>0.24399999999999969</v>
      </c>
      <c r="AV1012">
        <v>2</v>
      </c>
      <c r="AW1012">
        <v>4.6550000000000002</v>
      </c>
    </row>
    <row r="1013" spans="1:49" ht="15">
      <c r="A1013">
        <v>2012</v>
      </c>
      <c r="B1013">
        <v>5</v>
      </c>
      <c r="C1013" t="s">
        <v>434</v>
      </c>
      <c r="D1013" t="s">
        <v>435</v>
      </c>
      <c r="E1013">
        <v>8</v>
      </c>
      <c r="F1013" t="s">
        <v>51</v>
      </c>
      <c r="G1013" t="s">
        <v>52</v>
      </c>
      <c r="H1013">
        <v>4</v>
      </c>
      <c r="I1013" t="s">
        <v>3259</v>
      </c>
      <c r="J1013" t="s">
        <v>155</v>
      </c>
      <c r="K1013">
        <v>24</v>
      </c>
      <c r="L1013">
        <v>66</v>
      </c>
      <c r="M1013" t="s">
        <v>36</v>
      </c>
      <c r="N1013">
        <v>1</v>
      </c>
      <c r="O1013" t="s">
        <v>3260</v>
      </c>
      <c r="P1013" t="s">
        <v>3261</v>
      </c>
      <c r="Q1013" t="s">
        <v>3262</v>
      </c>
      <c r="R1013" t="s">
        <v>3260</v>
      </c>
      <c r="S1013">
        <v>88.918000000000006</v>
      </c>
      <c r="T1013">
        <v>81.706999999999994</v>
      </c>
      <c r="U1013" t="s">
        <v>40</v>
      </c>
      <c r="V1013">
        <v>16</v>
      </c>
      <c r="W1013" t="b">
        <v>1</v>
      </c>
      <c r="X1013" t="b">
        <v>1</v>
      </c>
      <c r="Y1013">
        <v>0</v>
      </c>
      <c r="Z1013">
        <v>1.0120000000000005</v>
      </c>
      <c r="AA1013" t="s">
        <v>41</v>
      </c>
      <c r="AB1013">
        <v>4.6550000000000002</v>
      </c>
      <c r="AF1013" t="s">
        <v>3237</v>
      </c>
      <c r="AG1013" t="s">
        <v>58</v>
      </c>
      <c r="AH1013">
        <v>8</v>
      </c>
      <c r="AI1013">
        <v>4</v>
      </c>
      <c r="AJ1013">
        <v>18</v>
      </c>
      <c r="AK1013">
        <v>24</v>
      </c>
      <c r="AL1013">
        <v>66</v>
      </c>
      <c r="AM1013">
        <v>0</v>
      </c>
      <c r="AN1013">
        <v>88.918000000000006</v>
      </c>
      <c r="AO1013">
        <v>81.706999999999994</v>
      </c>
      <c r="AP1013">
        <v>1</v>
      </c>
      <c r="AQ1013">
        <v>16</v>
      </c>
      <c r="AR1013">
        <v>1</v>
      </c>
      <c r="AS1013">
        <v>1</v>
      </c>
      <c r="AT1013">
        <v>0</v>
      </c>
      <c r="AU1013">
        <v>1.0120000000000005</v>
      </c>
      <c r="AV1013">
        <v>2</v>
      </c>
      <c r="AW1013">
        <v>4.6550000000000002</v>
      </c>
    </row>
    <row r="1014" spans="1:49" ht="15">
      <c r="A1014">
        <v>2012</v>
      </c>
      <c r="B1014">
        <v>5</v>
      </c>
      <c r="C1014" t="s">
        <v>434</v>
      </c>
      <c r="D1014" t="s">
        <v>435</v>
      </c>
      <c r="E1014">
        <v>9</v>
      </c>
      <c r="F1014" t="s">
        <v>82</v>
      </c>
      <c r="G1014" t="s">
        <v>52</v>
      </c>
      <c r="H1014">
        <v>2</v>
      </c>
      <c r="I1014" t="s">
        <v>3263</v>
      </c>
      <c r="J1014" t="s">
        <v>114</v>
      </c>
      <c r="K1014">
        <v>10</v>
      </c>
      <c r="L1014">
        <v>66</v>
      </c>
      <c r="M1014" t="s">
        <v>36</v>
      </c>
      <c r="N1014">
        <v>11</v>
      </c>
      <c r="O1014" t="s">
        <v>3264</v>
      </c>
      <c r="P1014" t="s">
        <v>3265</v>
      </c>
      <c r="Q1014" t="s">
        <v>3264</v>
      </c>
      <c r="R1014" t="s">
        <v>102</v>
      </c>
      <c r="S1014">
        <v>88.623999999999995</v>
      </c>
      <c r="T1014">
        <v>82.944000000000003</v>
      </c>
      <c r="U1014" t="s">
        <v>40</v>
      </c>
      <c r="V1014">
        <v>1</v>
      </c>
      <c r="W1014" t="b">
        <v>1</v>
      </c>
      <c r="X1014" t="b">
        <v>1</v>
      </c>
      <c r="Y1014">
        <v>1.237000000000009</v>
      </c>
      <c r="Z1014">
        <v>0.71799999999998931</v>
      </c>
      <c r="AA1014" t="s">
        <v>41</v>
      </c>
      <c r="AB1014">
        <v>4.6550000000000002</v>
      </c>
      <c r="AF1014" t="s">
        <v>3237</v>
      </c>
      <c r="AG1014" t="s">
        <v>88</v>
      </c>
      <c r="AH1014">
        <v>9</v>
      </c>
      <c r="AI1014">
        <v>2</v>
      </c>
      <c r="AJ1014">
        <v>14</v>
      </c>
      <c r="AK1014">
        <v>10</v>
      </c>
      <c r="AL1014">
        <v>66</v>
      </c>
      <c r="AM1014">
        <v>0</v>
      </c>
      <c r="AN1014">
        <v>88.623999999999995</v>
      </c>
      <c r="AO1014">
        <v>82.944000000000003</v>
      </c>
      <c r="AP1014">
        <v>1</v>
      </c>
      <c r="AQ1014">
        <v>1</v>
      </c>
      <c r="AR1014">
        <v>1</v>
      </c>
      <c r="AS1014">
        <v>1</v>
      </c>
      <c r="AT1014">
        <v>1.237000000000009</v>
      </c>
      <c r="AU1014">
        <v>0.71799999999998931</v>
      </c>
      <c r="AV1014">
        <v>2</v>
      </c>
      <c r="AW1014">
        <v>4.6550000000000002</v>
      </c>
    </row>
    <row r="1015" spans="1:49" ht="15">
      <c r="A1015">
        <v>2012</v>
      </c>
      <c r="B1015">
        <v>5</v>
      </c>
      <c r="C1015" t="s">
        <v>434</v>
      </c>
      <c r="D1015" t="s">
        <v>435</v>
      </c>
      <c r="E1015">
        <v>10</v>
      </c>
      <c r="F1015" t="s">
        <v>132</v>
      </c>
      <c r="G1015" t="s">
        <v>97</v>
      </c>
      <c r="H1015">
        <v>1</v>
      </c>
      <c r="I1015" t="s">
        <v>3266</v>
      </c>
      <c r="J1015" t="s">
        <v>142</v>
      </c>
      <c r="K1015">
        <v>13</v>
      </c>
      <c r="L1015">
        <v>65</v>
      </c>
      <c r="M1015" t="s">
        <v>135</v>
      </c>
      <c r="N1015">
        <v>14</v>
      </c>
      <c r="O1015" t="s">
        <v>3267</v>
      </c>
      <c r="P1015" t="s">
        <v>3268</v>
      </c>
      <c r="Q1015" t="s">
        <v>3267</v>
      </c>
      <c r="R1015" t="s">
        <v>102</v>
      </c>
      <c r="S1015">
        <v>88.912000000000006</v>
      </c>
      <c r="T1015">
        <v>83.176999999999992</v>
      </c>
      <c r="U1015" t="s">
        <v>40</v>
      </c>
      <c r="V1015">
        <v>3</v>
      </c>
      <c r="W1015" t="b">
        <v>0</v>
      </c>
      <c r="X1015" t="b">
        <v>1</v>
      </c>
      <c r="Y1015">
        <v>1.4699999999999989</v>
      </c>
      <c r="Z1015">
        <v>1.0060000000000002</v>
      </c>
      <c r="AA1015" t="s">
        <v>41</v>
      </c>
      <c r="AB1015">
        <v>4.6550000000000002</v>
      </c>
      <c r="AF1015" t="s">
        <v>3237</v>
      </c>
      <c r="AG1015" t="s">
        <v>3026</v>
      </c>
      <c r="AH1015">
        <v>10</v>
      </c>
      <c r="AI1015">
        <v>1</v>
      </c>
      <c r="AJ1015">
        <v>17</v>
      </c>
      <c r="AK1015">
        <v>13</v>
      </c>
      <c r="AL1015">
        <v>65</v>
      </c>
      <c r="AM1015">
        <v>1</v>
      </c>
      <c r="AN1015">
        <v>88.912000000000006</v>
      </c>
      <c r="AO1015">
        <v>83.176999999999992</v>
      </c>
      <c r="AP1015">
        <v>1</v>
      </c>
      <c r="AQ1015">
        <v>3</v>
      </c>
      <c r="AR1015">
        <v>0</v>
      </c>
      <c r="AS1015">
        <v>1</v>
      </c>
      <c r="AT1015">
        <v>1.4699999999999989</v>
      </c>
      <c r="AU1015">
        <v>1.0060000000000002</v>
      </c>
      <c r="AV1015">
        <v>2</v>
      </c>
      <c r="AW1015">
        <v>4.6550000000000002</v>
      </c>
    </row>
    <row r="1016" spans="1:49" ht="15">
      <c r="A1016">
        <v>2012</v>
      </c>
      <c r="B1016">
        <v>5</v>
      </c>
      <c r="C1016" t="s">
        <v>434</v>
      </c>
      <c r="D1016" t="s">
        <v>435</v>
      </c>
      <c r="E1016">
        <v>11</v>
      </c>
      <c r="F1016" t="s">
        <v>89</v>
      </c>
      <c r="G1016" t="s">
        <v>60</v>
      </c>
      <c r="H1016">
        <v>0</v>
      </c>
      <c r="I1016" t="s">
        <v>625</v>
      </c>
      <c r="J1016" t="s">
        <v>46</v>
      </c>
      <c r="K1016">
        <v>11</v>
      </c>
      <c r="L1016">
        <v>65</v>
      </c>
      <c r="M1016" t="s">
        <v>135</v>
      </c>
      <c r="N1016">
        <v>12</v>
      </c>
      <c r="O1016" t="s">
        <v>3269</v>
      </c>
      <c r="P1016" t="s">
        <v>3270</v>
      </c>
      <c r="Q1016" t="s">
        <v>3269</v>
      </c>
      <c r="R1016" t="s">
        <v>102</v>
      </c>
      <c r="S1016">
        <v>87.856999999999999</v>
      </c>
      <c r="T1016">
        <v>82.977000000000004</v>
      </c>
      <c r="U1016" t="s">
        <v>40</v>
      </c>
      <c r="V1016">
        <v>0</v>
      </c>
      <c r="W1016" t="b">
        <v>0</v>
      </c>
      <c r="X1016" t="b">
        <v>1</v>
      </c>
      <c r="Y1016">
        <v>1.2700000000000102</v>
      </c>
      <c r="Z1016">
        <v>-4.9000000000006594E-2</v>
      </c>
      <c r="AA1016" t="s">
        <v>41</v>
      </c>
      <c r="AB1016">
        <v>4.6550000000000002</v>
      </c>
      <c r="AF1016" t="s">
        <v>3237</v>
      </c>
      <c r="AG1016" t="s">
        <v>95</v>
      </c>
      <c r="AH1016">
        <v>11</v>
      </c>
      <c r="AI1016">
        <v>0</v>
      </c>
      <c r="AJ1016">
        <v>5</v>
      </c>
      <c r="AK1016">
        <v>11</v>
      </c>
      <c r="AL1016">
        <v>65</v>
      </c>
      <c r="AM1016">
        <v>1</v>
      </c>
      <c r="AN1016">
        <v>87.856999999999999</v>
      </c>
      <c r="AO1016">
        <v>82.977000000000004</v>
      </c>
      <c r="AP1016">
        <v>1</v>
      </c>
      <c r="AQ1016">
        <v>0</v>
      </c>
      <c r="AR1016">
        <v>0</v>
      </c>
      <c r="AS1016">
        <v>1</v>
      </c>
      <c r="AT1016">
        <v>1.2700000000000102</v>
      </c>
      <c r="AU1016">
        <v>-4.9000000000006497E-2</v>
      </c>
      <c r="AV1016">
        <v>2</v>
      </c>
      <c r="AW1016">
        <v>4.6550000000000002</v>
      </c>
    </row>
    <row r="1017" spans="1:49" ht="15">
      <c r="A1017">
        <v>2012</v>
      </c>
      <c r="B1017">
        <v>5</v>
      </c>
      <c r="C1017" t="s">
        <v>434</v>
      </c>
      <c r="D1017" t="s">
        <v>435</v>
      </c>
      <c r="E1017">
        <v>12</v>
      </c>
      <c r="F1017" t="s">
        <v>2981</v>
      </c>
      <c r="G1017" t="s">
        <v>127</v>
      </c>
      <c r="H1017">
        <v>0</v>
      </c>
      <c r="I1017" t="s">
        <v>3271</v>
      </c>
      <c r="J1017" t="s">
        <v>84</v>
      </c>
      <c r="K1017">
        <v>14</v>
      </c>
      <c r="L1017">
        <v>65</v>
      </c>
      <c r="M1017" t="s">
        <v>135</v>
      </c>
      <c r="N1017">
        <v>15</v>
      </c>
      <c r="O1017" t="s">
        <v>3272</v>
      </c>
      <c r="P1017" t="s">
        <v>2390</v>
      </c>
      <c r="Q1017" t="s">
        <v>3272</v>
      </c>
      <c r="R1017" t="s">
        <v>102</v>
      </c>
      <c r="S1017">
        <v>88.307999999999993</v>
      </c>
      <c r="T1017">
        <v>83.265000000000001</v>
      </c>
      <c r="U1017" t="s">
        <v>40</v>
      </c>
      <c r="V1017">
        <v>2</v>
      </c>
      <c r="W1017" t="b">
        <v>0</v>
      </c>
      <c r="X1017" t="b">
        <v>1</v>
      </c>
      <c r="Y1017">
        <v>1.5580000000000069</v>
      </c>
      <c r="Z1017">
        <v>0.40199999999998681</v>
      </c>
      <c r="AA1017" t="s">
        <v>41</v>
      </c>
      <c r="AB1017">
        <v>4.6550000000000002</v>
      </c>
      <c r="AF1017" t="s">
        <v>3237</v>
      </c>
      <c r="AG1017" t="s">
        <v>2985</v>
      </c>
      <c r="AH1017">
        <v>12</v>
      </c>
      <c r="AI1017">
        <v>0</v>
      </c>
      <c r="AJ1017">
        <v>9</v>
      </c>
      <c r="AK1017">
        <v>14</v>
      </c>
      <c r="AL1017">
        <v>65</v>
      </c>
      <c r="AM1017">
        <v>1</v>
      </c>
      <c r="AN1017">
        <v>88.307999999999993</v>
      </c>
      <c r="AO1017">
        <v>83.265000000000001</v>
      </c>
      <c r="AP1017">
        <v>1</v>
      </c>
      <c r="AQ1017">
        <v>2</v>
      </c>
      <c r="AR1017">
        <v>0</v>
      </c>
      <c r="AS1017">
        <v>1</v>
      </c>
      <c r="AT1017">
        <v>1.5580000000000069</v>
      </c>
      <c r="AU1017">
        <v>0.40199999999998681</v>
      </c>
      <c r="AV1017">
        <v>2</v>
      </c>
      <c r="AW1017">
        <v>4.6550000000000002</v>
      </c>
    </row>
    <row r="1018" spans="1:49" ht="15">
      <c r="A1018">
        <v>2012</v>
      </c>
      <c r="B1018">
        <v>5</v>
      </c>
      <c r="C1018" t="s">
        <v>434</v>
      </c>
      <c r="D1018" t="s">
        <v>435</v>
      </c>
      <c r="E1018">
        <v>13</v>
      </c>
      <c r="F1018" t="s">
        <v>2240</v>
      </c>
      <c r="G1018" t="s">
        <v>127</v>
      </c>
      <c r="H1018">
        <v>0</v>
      </c>
      <c r="I1018" t="s">
        <v>3273</v>
      </c>
      <c r="J1018" t="s">
        <v>62</v>
      </c>
      <c r="K1018">
        <v>15</v>
      </c>
      <c r="L1018">
        <v>65</v>
      </c>
      <c r="M1018" t="s">
        <v>135</v>
      </c>
      <c r="N1018">
        <v>16</v>
      </c>
      <c r="O1018" t="s">
        <v>3274</v>
      </c>
      <c r="P1018" t="s">
        <v>3275</v>
      </c>
      <c r="Q1018" t="s">
        <v>3274</v>
      </c>
      <c r="R1018" t="s">
        <v>102</v>
      </c>
      <c r="S1018">
        <v>88.587000000000003</v>
      </c>
      <c r="T1018">
        <v>83.442000000000007</v>
      </c>
      <c r="U1018" t="s">
        <v>40</v>
      </c>
      <c r="V1018">
        <v>2</v>
      </c>
      <c r="W1018" t="b">
        <v>0</v>
      </c>
      <c r="X1018" t="b">
        <v>1</v>
      </c>
      <c r="Y1018">
        <v>1.7350000000000136</v>
      </c>
      <c r="Z1018">
        <v>0.68099999999999739</v>
      </c>
      <c r="AA1018" t="s">
        <v>41</v>
      </c>
      <c r="AB1018">
        <v>4.6550000000000002</v>
      </c>
      <c r="AF1018" t="s">
        <v>3237</v>
      </c>
      <c r="AG1018" t="s">
        <v>2977</v>
      </c>
      <c r="AH1018">
        <v>13</v>
      </c>
      <c r="AI1018">
        <v>0</v>
      </c>
      <c r="AJ1018">
        <v>12</v>
      </c>
      <c r="AK1018">
        <v>15</v>
      </c>
      <c r="AL1018">
        <v>65</v>
      </c>
      <c r="AM1018">
        <v>1</v>
      </c>
      <c r="AN1018">
        <v>88.587000000000003</v>
      </c>
      <c r="AO1018">
        <v>83.442000000000007</v>
      </c>
      <c r="AP1018">
        <v>1</v>
      </c>
      <c r="AQ1018">
        <v>2</v>
      </c>
      <c r="AR1018">
        <v>0</v>
      </c>
      <c r="AS1018">
        <v>1</v>
      </c>
      <c r="AT1018">
        <v>1.7350000000000136</v>
      </c>
      <c r="AU1018">
        <v>0.68099999999999739</v>
      </c>
      <c r="AV1018">
        <v>2</v>
      </c>
      <c r="AW1018">
        <v>4.6550000000000002</v>
      </c>
    </row>
    <row r="1019" spans="1:49" ht="15">
      <c r="A1019">
        <v>2012</v>
      </c>
      <c r="B1019">
        <v>5</v>
      </c>
      <c r="C1019" t="s">
        <v>434</v>
      </c>
      <c r="D1019" t="s">
        <v>435</v>
      </c>
      <c r="E1019">
        <v>14</v>
      </c>
      <c r="F1019" t="s">
        <v>1630</v>
      </c>
      <c r="G1019" t="s">
        <v>97</v>
      </c>
      <c r="H1019">
        <v>0</v>
      </c>
      <c r="I1019" t="s">
        <v>3276</v>
      </c>
      <c r="J1019" t="s">
        <v>148</v>
      </c>
      <c r="K1019">
        <v>12</v>
      </c>
      <c r="L1019">
        <v>65</v>
      </c>
      <c r="M1019" t="s">
        <v>135</v>
      </c>
      <c r="N1019">
        <v>13</v>
      </c>
      <c r="O1019" t="s">
        <v>469</v>
      </c>
      <c r="P1019" t="s">
        <v>3277</v>
      </c>
      <c r="Q1019" t="s">
        <v>469</v>
      </c>
      <c r="R1019" t="s">
        <v>102</v>
      </c>
      <c r="S1019">
        <v>88.313000000000002</v>
      </c>
      <c r="T1019">
        <v>83.125</v>
      </c>
      <c r="U1019" t="s">
        <v>40</v>
      </c>
      <c r="V1019">
        <v>-2</v>
      </c>
      <c r="W1019" t="b">
        <v>0</v>
      </c>
      <c r="X1019" t="b">
        <v>1</v>
      </c>
      <c r="Y1019">
        <v>1.4180000000000064</v>
      </c>
      <c r="Z1019">
        <v>0.40699999999999648</v>
      </c>
      <c r="AA1019" t="s">
        <v>41</v>
      </c>
      <c r="AB1019">
        <v>4.6550000000000002</v>
      </c>
      <c r="AF1019" t="s">
        <v>3237</v>
      </c>
      <c r="AG1019" t="s">
        <v>1634</v>
      </c>
      <c r="AH1019">
        <v>14</v>
      </c>
      <c r="AI1019">
        <v>0</v>
      </c>
      <c r="AJ1019">
        <v>10</v>
      </c>
      <c r="AK1019">
        <v>12</v>
      </c>
      <c r="AL1019">
        <v>65</v>
      </c>
      <c r="AM1019">
        <v>1</v>
      </c>
      <c r="AN1019">
        <v>88.313000000000002</v>
      </c>
      <c r="AO1019">
        <v>83.125</v>
      </c>
      <c r="AP1019">
        <v>1</v>
      </c>
      <c r="AQ1019">
        <v>-2</v>
      </c>
      <c r="AR1019">
        <v>0</v>
      </c>
      <c r="AS1019">
        <v>1</v>
      </c>
      <c r="AT1019">
        <v>1.4180000000000064</v>
      </c>
      <c r="AU1019">
        <v>0.40699999999999648</v>
      </c>
      <c r="AV1019">
        <v>2</v>
      </c>
      <c r="AW1019">
        <v>4.6550000000000002</v>
      </c>
    </row>
    <row r="1020" spans="1:49" ht="15">
      <c r="A1020">
        <v>2012</v>
      </c>
      <c r="B1020">
        <v>5</v>
      </c>
      <c r="C1020" t="s">
        <v>434</v>
      </c>
      <c r="D1020" t="s">
        <v>435</v>
      </c>
      <c r="E1020">
        <v>15</v>
      </c>
      <c r="F1020" t="s">
        <v>44</v>
      </c>
      <c r="G1020" t="s">
        <v>33</v>
      </c>
      <c r="H1020">
        <v>0</v>
      </c>
      <c r="I1020" t="s">
        <v>3278</v>
      </c>
      <c r="J1020" t="s">
        <v>77</v>
      </c>
      <c r="K1020">
        <v>16</v>
      </c>
      <c r="L1020">
        <v>65</v>
      </c>
      <c r="M1020" t="s">
        <v>135</v>
      </c>
      <c r="N1020">
        <v>17</v>
      </c>
      <c r="O1020" t="s">
        <v>3279</v>
      </c>
      <c r="P1020" t="s">
        <v>3280</v>
      </c>
      <c r="Q1020" t="s">
        <v>3279</v>
      </c>
      <c r="R1020" t="s">
        <v>102</v>
      </c>
      <c r="S1020">
        <v>88.448000000000008</v>
      </c>
      <c r="T1020">
        <v>83.444000000000003</v>
      </c>
      <c r="U1020" t="s">
        <v>40</v>
      </c>
      <c r="V1020">
        <v>1</v>
      </c>
      <c r="W1020" t="b">
        <v>0</v>
      </c>
      <c r="X1020" t="b">
        <v>1</v>
      </c>
      <c r="Y1020">
        <v>1.737000000000009</v>
      </c>
      <c r="Z1020">
        <v>0.54200000000000159</v>
      </c>
      <c r="AA1020" t="s">
        <v>41</v>
      </c>
      <c r="AB1020">
        <v>4.6550000000000002</v>
      </c>
      <c r="AF1020" t="s">
        <v>3237</v>
      </c>
      <c r="AG1020" t="s">
        <v>50</v>
      </c>
      <c r="AH1020">
        <v>15</v>
      </c>
      <c r="AI1020">
        <v>0</v>
      </c>
      <c r="AJ1020">
        <v>11</v>
      </c>
      <c r="AK1020">
        <v>16</v>
      </c>
      <c r="AL1020">
        <v>65</v>
      </c>
      <c r="AM1020">
        <v>1</v>
      </c>
      <c r="AN1020">
        <v>88.448000000000008</v>
      </c>
      <c r="AO1020">
        <v>83.444000000000003</v>
      </c>
      <c r="AP1020">
        <v>1</v>
      </c>
      <c r="AQ1020">
        <v>1</v>
      </c>
      <c r="AR1020">
        <v>0</v>
      </c>
      <c r="AS1020">
        <v>1</v>
      </c>
      <c r="AT1020">
        <v>1.737000000000009</v>
      </c>
      <c r="AU1020">
        <v>0.54200000000000159</v>
      </c>
      <c r="AV1020">
        <v>2</v>
      </c>
      <c r="AW1020">
        <v>4.6550000000000002</v>
      </c>
    </row>
    <row r="1021" spans="1:49" ht="15">
      <c r="A1021">
        <v>2012</v>
      </c>
      <c r="B1021">
        <v>5</v>
      </c>
      <c r="C1021" t="s">
        <v>434</v>
      </c>
      <c r="D1021" t="s">
        <v>435</v>
      </c>
      <c r="E1021">
        <v>16</v>
      </c>
      <c r="F1021" t="s">
        <v>139</v>
      </c>
      <c r="G1021" t="s">
        <v>3009</v>
      </c>
      <c r="H1021">
        <v>0</v>
      </c>
      <c r="I1021" t="s">
        <v>3281</v>
      </c>
      <c r="J1021" t="s">
        <v>134</v>
      </c>
      <c r="K1021">
        <v>19</v>
      </c>
      <c r="L1021">
        <v>65</v>
      </c>
      <c r="M1021" t="s">
        <v>135</v>
      </c>
      <c r="N1021">
        <v>20</v>
      </c>
      <c r="O1021" t="s">
        <v>3282</v>
      </c>
      <c r="P1021" t="s">
        <v>3282</v>
      </c>
      <c r="Q1021" t="s">
        <v>102</v>
      </c>
      <c r="R1021" t="s">
        <v>102</v>
      </c>
      <c r="S1021">
        <v>88.715000000000003</v>
      </c>
      <c r="T1021">
        <v>85.507000000000005</v>
      </c>
      <c r="U1021" t="s">
        <v>40</v>
      </c>
      <c r="V1021">
        <v>3</v>
      </c>
      <c r="W1021" t="b">
        <v>0</v>
      </c>
      <c r="X1021" t="b">
        <v>1</v>
      </c>
      <c r="Y1021">
        <v>3.8000000000000114</v>
      </c>
      <c r="Z1021">
        <v>0.8089999999999975</v>
      </c>
      <c r="AA1021" t="s">
        <v>41</v>
      </c>
      <c r="AB1021">
        <v>4.6550000000000002</v>
      </c>
      <c r="AF1021" t="s">
        <v>3237</v>
      </c>
      <c r="AG1021" t="s">
        <v>3011</v>
      </c>
      <c r="AH1021">
        <v>16</v>
      </c>
      <c r="AI1021">
        <v>0</v>
      </c>
      <c r="AJ1021">
        <v>15</v>
      </c>
      <c r="AK1021">
        <v>19</v>
      </c>
      <c r="AL1021">
        <v>65</v>
      </c>
      <c r="AM1021">
        <v>1</v>
      </c>
      <c r="AN1021">
        <v>88.715000000000003</v>
      </c>
      <c r="AO1021">
        <v>85.507000000000005</v>
      </c>
      <c r="AP1021">
        <v>1</v>
      </c>
      <c r="AQ1021">
        <v>3</v>
      </c>
      <c r="AR1021">
        <v>0</v>
      </c>
      <c r="AS1021">
        <v>1</v>
      </c>
      <c r="AT1021">
        <v>3.8000000000000114</v>
      </c>
      <c r="AU1021">
        <v>0.8089999999999975</v>
      </c>
      <c r="AV1021">
        <v>2</v>
      </c>
      <c r="AW1021">
        <v>4.6550000000000002</v>
      </c>
    </row>
    <row r="1022" spans="1:49" ht="15">
      <c r="A1022">
        <v>2012</v>
      </c>
      <c r="B1022">
        <v>5</v>
      </c>
      <c r="C1022" t="s">
        <v>434</v>
      </c>
      <c r="D1022" t="s">
        <v>435</v>
      </c>
      <c r="E1022">
        <v>17</v>
      </c>
      <c r="F1022" t="s">
        <v>180</v>
      </c>
      <c r="G1022" t="s">
        <v>3009</v>
      </c>
      <c r="H1022">
        <v>0</v>
      </c>
      <c r="I1022" t="s">
        <v>3283</v>
      </c>
      <c r="J1022" t="s">
        <v>162</v>
      </c>
      <c r="K1022">
        <v>18</v>
      </c>
      <c r="L1022">
        <v>65</v>
      </c>
      <c r="M1022" t="s">
        <v>135</v>
      </c>
      <c r="N1022">
        <v>19</v>
      </c>
      <c r="O1022" t="s">
        <v>3284</v>
      </c>
      <c r="P1022" t="s">
        <v>3284</v>
      </c>
      <c r="Q1022" t="s">
        <v>102</v>
      </c>
      <c r="R1022" t="s">
        <v>102</v>
      </c>
      <c r="S1022">
        <v>88.772999999999996</v>
      </c>
      <c r="T1022">
        <v>85.277000000000001</v>
      </c>
      <c r="U1022" t="s">
        <v>40</v>
      </c>
      <c r="V1022">
        <v>1</v>
      </c>
      <c r="W1022" t="b">
        <v>0</v>
      </c>
      <c r="X1022" t="b">
        <v>1</v>
      </c>
      <c r="Y1022">
        <v>3.5700000000000074</v>
      </c>
      <c r="Z1022">
        <v>0.86699999999999022</v>
      </c>
      <c r="AA1022" t="s">
        <v>41</v>
      </c>
      <c r="AB1022">
        <v>4.6550000000000002</v>
      </c>
      <c r="AF1022" t="s">
        <v>3237</v>
      </c>
      <c r="AG1022" t="s">
        <v>3014</v>
      </c>
      <c r="AH1022">
        <v>17</v>
      </c>
      <c r="AI1022">
        <v>0</v>
      </c>
      <c r="AJ1022">
        <v>16</v>
      </c>
      <c r="AK1022">
        <v>18</v>
      </c>
      <c r="AL1022">
        <v>65</v>
      </c>
      <c r="AM1022">
        <v>1</v>
      </c>
      <c r="AN1022">
        <v>88.772999999999996</v>
      </c>
      <c r="AO1022">
        <v>85.277000000000001</v>
      </c>
      <c r="AP1022">
        <v>1</v>
      </c>
      <c r="AQ1022">
        <v>1</v>
      </c>
      <c r="AR1022">
        <v>0</v>
      </c>
      <c r="AS1022">
        <v>1</v>
      </c>
      <c r="AT1022">
        <v>3.5700000000000074</v>
      </c>
      <c r="AU1022">
        <v>0.86699999999999022</v>
      </c>
      <c r="AV1022">
        <v>2</v>
      </c>
      <c r="AW1022">
        <v>4.6550000000000002</v>
      </c>
    </row>
    <row r="1023" spans="1:49" ht="15">
      <c r="A1023">
        <v>2012</v>
      </c>
      <c r="B1023">
        <v>5</v>
      </c>
      <c r="C1023" t="s">
        <v>434</v>
      </c>
      <c r="D1023" t="s">
        <v>435</v>
      </c>
      <c r="E1023">
        <v>18</v>
      </c>
      <c r="F1023" t="s">
        <v>173</v>
      </c>
      <c r="G1023" t="s">
        <v>2994</v>
      </c>
      <c r="H1023">
        <v>0</v>
      </c>
      <c r="I1023" t="s">
        <v>3285</v>
      </c>
      <c r="J1023" t="s">
        <v>182</v>
      </c>
      <c r="K1023">
        <v>21</v>
      </c>
      <c r="L1023">
        <v>64</v>
      </c>
      <c r="M1023" t="s">
        <v>143</v>
      </c>
      <c r="N1023">
        <v>22</v>
      </c>
      <c r="O1023" t="s">
        <v>3286</v>
      </c>
      <c r="P1023" t="s">
        <v>3286</v>
      </c>
      <c r="Q1023" t="s">
        <v>102</v>
      </c>
      <c r="R1023" t="s">
        <v>102</v>
      </c>
      <c r="S1023">
        <v>89.599000000000004</v>
      </c>
      <c r="T1023">
        <v>87.031999999999996</v>
      </c>
      <c r="U1023" t="s">
        <v>40</v>
      </c>
      <c r="V1023">
        <v>3</v>
      </c>
      <c r="W1023" t="b">
        <v>0</v>
      </c>
      <c r="X1023" t="b">
        <v>1</v>
      </c>
      <c r="Y1023">
        <v>5.3250000000000028</v>
      </c>
      <c r="Z1023">
        <v>1.6929999999999978</v>
      </c>
      <c r="AA1023" t="s">
        <v>41</v>
      </c>
      <c r="AB1023">
        <v>4.6550000000000002</v>
      </c>
      <c r="AF1023" t="s">
        <v>3237</v>
      </c>
      <c r="AG1023" t="s">
        <v>2997</v>
      </c>
      <c r="AH1023">
        <v>18</v>
      </c>
      <c r="AI1023">
        <v>0</v>
      </c>
      <c r="AJ1023">
        <v>19</v>
      </c>
      <c r="AK1023">
        <v>21</v>
      </c>
      <c r="AL1023">
        <v>64</v>
      </c>
      <c r="AM1023">
        <v>2</v>
      </c>
      <c r="AN1023">
        <v>89.599000000000004</v>
      </c>
      <c r="AO1023">
        <v>87.031999999999996</v>
      </c>
      <c r="AP1023">
        <v>1</v>
      </c>
      <c r="AQ1023">
        <v>3</v>
      </c>
      <c r="AR1023">
        <v>0</v>
      </c>
      <c r="AS1023">
        <v>1</v>
      </c>
      <c r="AT1023">
        <v>5.3250000000000028</v>
      </c>
      <c r="AU1023">
        <v>1.6929999999999978</v>
      </c>
      <c r="AV1023">
        <v>2</v>
      </c>
      <c r="AW1023">
        <v>4.6550000000000002</v>
      </c>
    </row>
    <row r="1024" spans="1:49" ht="15">
      <c r="A1024">
        <v>2012</v>
      </c>
      <c r="B1024">
        <v>5</v>
      </c>
      <c r="C1024" t="s">
        <v>434</v>
      </c>
      <c r="D1024" t="s">
        <v>435</v>
      </c>
      <c r="E1024">
        <v>19</v>
      </c>
      <c r="F1024" t="s">
        <v>159</v>
      </c>
      <c r="G1024" t="s">
        <v>167</v>
      </c>
      <c r="H1024">
        <v>0</v>
      </c>
      <c r="I1024" t="s">
        <v>3287</v>
      </c>
      <c r="J1024" t="s">
        <v>189</v>
      </c>
      <c r="K1024">
        <v>22</v>
      </c>
      <c r="L1024">
        <v>63</v>
      </c>
      <c r="M1024" t="s">
        <v>324</v>
      </c>
      <c r="N1024">
        <v>23</v>
      </c>
      <c r="O1024" t="s">
        <v>601</v>
      </c>
      <c r="P1024" t="s">
        <v>601</v>
      </c>
      <c r="Q1024" t="s">
        <v>102</v>
      </c>
      <c r="R1024" t="s">
        <v>102</v>
      </c>
      <c r="S1024">
        <v>90.722000000000008</v>
      </c>
      <c r="T1024">
        <v>87.555000000000007</v>
      </c>
      <c r="U1024" t="s">
        <v>40</v>
      </c>
      <c r="V1024">
        <v>3</v>
      </c>
      <c r="W1024" t="b">
        <v>0</v>
      </c>
      <c r="X1024" t="b">
        <v>1</v>
      </c>
      <c r="Y1024">
        <v>5.8480000000000132</v>
      </c>
      <c r="Z1024">
        <v>2.8160000000000025</v>
      </c>
      <c r="AA1024" t="s">
        <v>41</v>
      </c>
      <c r="AB1024">
        <v>4.6550000000000002</v>
      </c>
      <c r="AF1024" t="s">
        <v>3237</v>
      </c>
      <c r="AG1024" t="s">
        <v>3090</v>
      </c>
      <c r="AH1024">
        <v>19</v>
      </c>
      <c r="AI1024">
        <v>0</v>
      </c>
      <c r="AJ1024">
        <v>20</v>
      </c>
      <c r="AK1024">
        <v>22</v>
      </c>
      <c r="AL1024">
        <v>63</v>
      </c>
      <c r="AM1024">
        <v>3</v>
      </c>
      <c r="AN1024">
        <v>90.721999999999994</v>
      </c>
      <c r="AO1024">
        <v>87.555000000000007</v>
      </c>
      <c r="AP1024">
        <v>1</v>
      </c>
      <c r="AQ1024">
        <v>3</v>
      </c>
      <c r="AR1024">
        <v>0</v>
      </c>
      <c r="AS1024">
        <v>1</v>
      </c>
      <c r="AT1024">
        <v>5.8480000000000132</v>
      </c>
      <c r="AU1024">
        <v>2.8160000000000025</v>
      </c>
      <c r="AV1024">
        <v>2</v>
      </c>
      <c r="AW1024">
        <v>4.6550000000000002</v>
      </c>
    </row>
    <row r="1025" spans="1:49" ht="15">
      <c r="A1025">
        <v>2012</v>
      </c>
      <c r="B1025">
        <v>5</v>
      </c>
      <c r="C1025" t="s">
        <v>434</v>
      </c>
      <c r="D1025" t="s">
        <v>435</v>
      </c>
      <c r="E1025">
        <v>20</v>
      </c>
      <c r="F1025" t="s">
        <v>1672</v>
      </c>
      <c r="G1025" t="s">
        <v>160</v>
      </c>
      <c r="H1025">
        <v>0</v>
      </c>
      <c r="I1025" t="s">
        <v>3288</v>
      </c>
      <c r="J1025" t="s">
        <v>70</v>
      </c>
      <c r="K1025">
        <v>5</v>
      </c>
      <c r="L1025">
        <v>37</v>
      </c>
      <c r="M1025" t="s">
        <v>2245</v>
      </c>
      <c r="N1025">
        <v>6</v>
      </c>
      <c r="O1025" t="s">
        <v>3289</v>
      </c>
      <c r="P1025" t="s">
        <v>3290</v>
      </c>
      <c r="Q1025" t="s">
        <v>3291</v>
      </c>
      <c r="R1025" t="s">
        <v>3289</v>
      </c>
      <c r="S1025">
        <v>88.605000000000004</v>
      </c>
      <c r="T1025">
        <v>82.533000000000001</v>
      </c>
      <c r="U1025" t="s">
        <v>40</v>
      </c>
      <c r="V1025">
        <v>-15</v>
      </c>
      <c r="W1025" t="b">
        <v>0</v>
      </c>
      <c r="X1025" t="b">
        <v>1</v>
      </c>
      <c r="Y1025">
        <v>0.82600000000000762</v>
      </c>
      <c r="Z1025">
        <v>0.69899999999999807</v>
      </c>
      <c r="AA1025" t="s">
        <v>41</v>
      </c>
      <c r="AB1025">
        <v>4.6550000000000002</v>
      </c>
      <c r="AF1025" t="s">
        <v>3237</v>
      </c>
      <c r="AG1025" t="s">
        <v>1676</v>
      </c>
      <c r="AH1025">
        <v>20</v>
      </c>
      <c r="AI1025">
        <v>0</v>
      </c>
      <c r="AJ1025">
        <v>13</v>
      </c>
      <c r="AK1025">
        <v>5</v>
      </c>
      <c r="AL1025">
        <v>37</v>
      </c>
      <c r="AM1025">
        <v>29</v>
      </c>
      <c r="AN1025">
        <v>88.605000000000004</v>
      </c>
      <c r="AO1025">
        <v>82.533000000000001</v>
      </c>
      <c r="AP1025">
        <v>1</v>
      </c>
      <c r="AQ1025">
        <v>-15</v>
      </c>
      <c r="AR1025">
        <v>0</v>
      </c>
      <c r="AS1025">
        <v>1</v>
      </c>
      <c r="AT1025">
        <v>0.82600000000000762</v>
      </c>
      <c r="AU1025">
        <v>0.69899999999999807</v>
      </c>
      <c r="AV1025">
        <v>2</v>
      </c>
      <c r="AW1025">
        <v>4.6550000000000002</v>
      </c>
    </row>
    <row r="1026" spans="1:49" ht="15">
      <c r="A1026">
        <v>2012</v>
      </c>
      <c r="B1026">
        <v>5</v>
      </c>
      <c r="C1026" t="s">
        <v>434</v>
      </c>
      <c r="D1026" t="s">
        <v>435</v>
      </c>
      <c r="E1026">
        <v>21</v>
      </c>
      <c r="F1026" t="s">
        <v>2998</v>
      </c>
      <c r="G1026" t="s">
        <v>2994</v>
      </c>
      <c r="H1026">
        <v>0</v>
      </c>
      <c r="I1026" t="s">
        <v>3292</v>
      </c>
      <c r="J1026" t="s">
        <v>169</v>
      </c>
      <c r="K1026">
        <v>20</v>
      </c>
      <c r="L1026">
        <v>35</v>
      </c>
      <c r="M1026" t="s">
        <v>739</v>
      </c>
      <c r="N1026">
        <v>21</v>
      </c>
      <c r="O1026" t="s">
        <v>3293</v>
      </c>
      <c r="P1026" t="s">
        <v>3293</v>
      </c>
      <c r="Q1026" t="s">
        <v>102</v>
      </c>
      <c r="R1026" t="s">
        <v>102</v>
      </c>
      <c r="S1026">
        <v>91.135999999999996</v>
      </c>
      <c r="T1026">
        <v>86.581999999999994</v>
      </c>
      <c r="U1026" t="s">
        <v>40</v>
      </c>
      <c r="V1026">
        <v>-1</v>
      </c>
      <c r="W1026" t="b">
        <v>0</v>
      </c>
      <c r="X1026" t="b">
        <v>1</v>
      </c>
      <c r="Y1026">
        <v>4.875</v>
      </c>
      <c r="Z1026">
        <v>3.2299999999999898</v>
      </c>
      <c r="AA1026" t="s">
        <v>41</v>
      </c>
      <c r="AB1026">
        <v>4.6550000000000002</v>
      </c>
      <c r="AF1026" t="s">
        <v>3237</v>
      </c>
      <c r="AG1026" t="s">
        <v>3001</v>
      </c>
      <c r="AH1026">
        <v>21</v>
      </c>
      <c r="AI1026">
        <v>0</v>
      </c>
      <c r="AJ1026">
        <v>22</v>
      </c>
      <c r="AK1026">
        <v>20</v>
      </c>
      <c r="AL1026">
        <v>35</v>
      </c>
      <c r="AM1026">
        <v>31</v>
      </c>
      <c r="AN1026">
        <v>91.135999999999996</v>
      </c>
      <c r="AO1026">
        <v>86.581999999999994</v>
      </c>
      <c r="AP1026">
        <v>1</v>
      </c>
      <c r="AQ1026">
        <v>-1</v>
      </c>
      <c r="AR1026">
        <v>0</v>
      </c>
      <c r="AS1026">
        <v>1</v>
      </c>
      <c r="AT1026">
        <v>4.875</v>
      </c>
      <c r="AU1026">
        <v>3.2299999999999898</v>
      </c>
      <c r="AV1026">
        <v>2</v>
      </c>
      <c r="AW1026">
        <v>4.6550000000000002</v>
      </c>
    </row>
    <row r="1027" spans="1:49" ht="15">
      <c r="A1027">
        <v>2012</v>
      </c>
      <c r="B1027">
        <v>5</v>
      </c>
      <c r="C1027" t="s">
        <v>434</v>
      </c>
      <c r="D1027" t="s">
        <v>435</v>
      </c>
      <c r="E1027">
        <v>22</v>
      </c>
      <c r="F1027" t="s">
        <v>1748</v>
      </c>
      <c r="G1027" t="s">
        <v>167</v>
      </c>
      <c r="H1027">
        <v>0</v>
      </c>
      <c r="I1027" t="s">
        <v>3294</v>
      </c>
      <c r="J1027" t="s">
        <v>659</v>
      </c>
      <c r="K1027">
        <v>23</v>
      </c>
      <c r="L1027">
        <v>22</v>
      </c>
      <c r="M1027" t="s">
        <v>739</v>
      </c>
      <c r="N1027">
        <v>24</v>
      </c>
      <c r="O1027" t="s">
        <v>3295</v>
      </c>
      <c r="P1027" t="s">
        <v>3295</v>
      </c>
      <c r="Q1027" t="s">
        <v>102</v>
      </c>
      <c r="R1027" t="s">
        <v>102</v>
      </c>
      <c r="S1027">
        <v>92.902999999999992</v>
      </c>
      <c r="T1027">
        <v>91.122</v>
      </c>
      <c r="U1027" t="s">
        <v>40</v>
      </c>
      <c r="V1027">
        <v>1</v>
      </c>
      <c r="W1027" t="b">
        <v>0</v>
      </c>
      <c r="X1027" t="b">
        <v>1</v>
      </c>
      <c r="Y1027">
        <v>9.4150000000000063</v>
      </c>
      <c r="Z1027">
        <v>4.9969999999999857</v>
      </c>
      <c r="AA1027" t="s">
        <v>41</v>
      </c>
      <c r="AB1027">
        <v>4.6550000000000002</v>
      </c>
      <c r="AF1027" t="s">
        <v>3237</v>
      </c>
      <c r="AG1027" t="s">
        <v>1752</v>
      </c>
      <c r="AH1027">
        <v>22</v>
      </c>
      <c r="AI1027">
        <v>0</v>
      </c>
      <c r="AJ1027">
        <v>24</v>
      </c>
      <c r="AK1027">
        <v>23</v>
      </c>
      <c r="AL1027">
        <v>22</v>
      </c>
      <c r="AM1027">
        <v>44</v>
      </c>
      <c r="AN1027">
        <v>92.903000000000006</v>
      </c>
      <c r="AO1027">
        <v>91.122</v>
      </c>
      <c r="AP1027">
        <v>1</v>
      </c>
      <c r="AQ1027">
        <v>1</v>
      </c>
      <c r="AR1027">
        <v>0</v>
      </c>
      <c r="AS1027">
        <v>1</v>
      </c>
      <c r="AT1027">
        <v>9.4150000000000063</v>
      </c>
      <c r="AU1027">
        <v>4.9969999999999857</v>
      </c>
      <c r="AV1027">
        <v>2</v>
      </c>
      <c r="AW1027">
        <v>4.6550000000000002</v>
      </c>
    </row>
    <row r="1028" spans="1:49" ht="15">
      <c r="A1028">
        <v>2012</v>
      </c>
      <c r="B1028">
        <v>5</v>
      </c>
      <c r="C1028" t="s">
        <v>434</v>
      </c>
      <c r="D1028" t="s">
        <v>435</v>
      </c>
      <c r="E1028">
        <v>23</v>
      </c>
      <c r="F1028" t="s">
        <v>166</v>
      </c>
      <c r="G1028" t="s">
        <v>105</v>
      </c>
      <c r="H1028">
        <v>0</v>
      </c>
      <c r="I1028" t="s">
        <v>3296</v>
      </c>
      <c r="J1028" t="s">
        <v>195</v>
      </c>
      <c r="K1028">
        <v>17</v>
      </c>
      <c r="L1028">
        <v>12</v>
      </c>
      <c r="M1028" t="s">
        <v>270</v>
      </c>
      <c r="N1028">
        <v>18</v>
      </c>
      <c r="O1028" t="s">
        <v>3297</v>
      </c>
      <c r="P1028" t="s">
        <v>3297</v>
      </c>
      <c r="Q1028" t="s">
        <v>102</v>
      </c>
      <c r="R1028" t="s">
        <v>102</v>
      </c>
      <c r="S1028">
        <v>91.822000000000003</v>
      </c>
      <c r="T1028">
        <v>84.980999999999995</v>
      </c>
      <c r="U1028" t="s">
        <v>40</v>
      </c>
      <c r="V1028">
        <v>-6</v>
      </c>
      <c r="W1028" t="b">
        <v>0</v>
      </c>
      <c r="X1028" t="b">
        <v>1</v>
      </c>
      <c r="Y1028">
        <v>3.2740000000000009</v>
      </c>
      <c r="Z1028">
        <v>3.9159999999999968</v>
      </c>
      <c r="AA1028" t="s">
        <v>41</v>
      </c>
      <c r="AB1028">
        <v>4.6550000000000002</v>
      </c>
      <c r="AF1028" t="s">
        <v>3237</v>
      </c>
      <c r="AG1028" t="s">
        <v>3005</v>
      </c>
      <c r="AH1028">
        <v>23</v>
      </c>
      <c r="AI1028">
        <v>0</v>
      </c>
      <c r="AJ1028">
        <v>23</v>
      </c>
      <c r="AK1028">
        <v>17</v>
      </c>
      <c r="AL1028">
        <v>12</v>
      </c>
      <c r="AM1028">
        <v>54</v>
      </c>
      <c r="AN1028">
        <v>91.822000000000003</v>
      </c>
      <c r="AO1028">
        <v>84.980999999999995</v>
      </c>
      <c r="AP1028">
        <v>1</v>
      </c>
      <c r="AQ1028">
        <v>-6</v>
      </c>
      <c r="AR1028">
        <v>0</v>
      </c>
      <c r="AS1028">
        <v>1</v>
      </c>
      <c r="AT1028">
        <v>3.2740000000000009</v>
      </c>
      <c r="AU1028">
        <v>3.9159999999999968</v>
      </c>
      <c r="AV1028">
        <v>2</v>
      </c>
      <c r="AW1028">
        <v>4.6550000000000002</v>
      </c>
    </row>
    <row r="1029" spans="1:49" ht="15">
      <c r="A1029">
        <v>2012</v>
      </c>
      <c r="B1029">
        <v>5</v>
      </c>
      <c r="C1029" t="s">
        <v>434</v>
      </c>
      <c r="D1029" t="s">
        <v>435</v>
      </c>
      <c r="E1029">
        <v>24</v>
      </c>
      <c r="F1029" t="s">
        <v>75</v>
      </c>
      <c r="G1029" t="s">
        <v>68</v>
      </c>
      <c r="H1029">
        <v>0</v>
      </c>
      <c r="I1029" t="s">
        <v>3298</v>
      </c>
      <c r="J1029" t="s">
        <v>176</v>
      </c>
      <c r="K1029">
        <v>8</v>
      </c>
      <c r="L1029">
        <v>12</v>
      </c>
      <c r="M1029" t="s">
        <v>270</v>
      </c>
      <c r="N1029">
        <v>9</v>
      </c>
      <c r="O1029" t="s">
        <v>3299</v>
      </c>
      <c r="P1029" t="s">
        <v>3300</v>
      </c>
      <c r="Q1029" t="s">
        <v>3299</v>
      </c>
      <c r="R1029" t="s">
        <v>102</v>
      </c>
      <c r="S1029">
        <v>91.088999999999999</v>
      </c>
      <c r="T1029">
        <v>82.903999999999996</v>
      </c>
      <c r="U1029" t="s">
        <v>40</v>
      </c>
      <c r="V1029">
        <v>-16</v>
      </c>
      <c r="W1029" t="b">
        <v>0</v>
      </c>
      <c r="X1029" t="b">
        <v>1</v>
      </c>
      <c r="Y1029">
        <v>1.1970000000000027</v>
      </c>
      <c r="Z1029">
        <v>3.1829999999999927</v>
      </c>
      <c r="AA1029" t="s">
        <v>41</v>
      </c>
      <c r="AB1029">
        <v>4.6550000000000002</v>
      </c>
      <c r="AF1029" t="s">
        <v>3237</v>
      </c>
      <c r="AG1029" t="s">
        <v>81</v>
      </c>
      <c r="AH1029">
        <v>24</v>
      </c>
      <c r="AI1029">
        <v>0</v>
      </c>
      <c r="AJ1029">
        <v>21</v>
      </c>
      <c r="AK1029">
        <v>8</v>
      </c>
      <c r="AL1029">
        <v>12</v>
      </c>
      <c r="AM1029">
        <v>54</v>
      </c>
      <c r="AN1029">
        <v>91.088999999999999</v>
      </c>
      <c r="AO1029">
        <v>82.903999999999996</v>
      </c>
      <c r="AP1029">
        <v>1</v>
      </c>
      <c r="AQ1029">
        <v>-16</v>
      </c>
      <c r="AR1029">
        <v>0</v>
      </c>
      <c r="AS1029">
        <v>1</v>
      </c>
      <c r="AT1029">
        <v>1.1970000000000027</v>
      </c>
      <c r="AU1029">
        <v>3.1829999999999927</v>
      </c>
      <c r="AV1029">
        <v>2</v>
      </c>
      <c r="AW1029">
        <v>4.6550000000000002</v>
      </c>
    </row>
    <row r="1030" spans="1:49" ht="15">
      <c r="A1030">
        <v>2012</v>
      </c>
      <c r="B1030">
        <v>6</v>
      </c>
      <c r="C1030" t="s">
        <v>511</v>
      </c>
      <c r="D1030" t="s">
        <v>512</v>
      </c>
      <c r="E1030">
        <v>1</v>
      </c>
      <c r="F1030" t="s">
        <v>89</v>
      </c>
      <c r="G1030" t="s">
        <v>60</v>
      </c>
      <c r="H1030">
        <v>25</v>
      </c>
      <c r="I1030" t="s">
        <v>3301</v>
      </c>
      <c r="J1030" t="s">
        <v>91</v>
      </c>
      <c r="K1030">
        <v>1</v>
      </c>
      <c r="L1030">
        <v>78</v>
      </c>
      <c r="M1030" t="s">
        <v>36</v>
      </c>
      <c r="N1030">
        <v>2</v>
      </c>
      <c r="O1030" t="s">
        <v>3302</v>
      </c>
      <c r="P1030" t="s">
        <v>3303</v>
      </c>
      <c r="Q1030" t="s">
        <v>515</v>
      </c>
      <c r="R1030" t="s">
        <v>3302</v>
      </c>
      <c r="S1030">
        <v>78.805000000000007</v>
      </c>
      <c r="T1030">
        <v>74.381</v>
      </c>
      <c r="U1030" t="s">
        <v>40</v>
      </c>
      <c r="V1030">
        <v>0</v>
      </c>
      <c r="W1030" t="b">
        <v>1</v>
      </c>
      <c r="X1030" t="b">
        <v>1</v>
      </c>
      <c r="Y1030">
        <v>7.9999999999998295E-2</v>
      </c>
      <c r="Z1030">
        <v>0</v>
      </c>
      <c r="AA1030" t="s">
        <v>517</v>
      </c>
      <c r="AB1030">
        <v>3.3370000000000002</v>
      </c>
      <c r="AF1030" t="s">
        <v>3304</v>
      </c>
      <c r="AG1030" t="s">
        <v>95</v>
      </c>
      <c r="AH1030">
        <v>1</v>
      </c>
      <c r="AI1030">
        <v>25</v>
      </c>
      <c r="AJ1030">
        <v>3</v>
      </c>
      <c r="AK1030">
        <v>1</v>
      </c>
      <c r="AL1030">
        <v>78</v>
      </c>
      <c r="AM1030">
        <v>0</v>
      </c>
      <c r="AN1030">
        <v>78.805000000000007</v>
      </c>
      <c r="AO1030">
        <v>74.381</v>
      </c>
      <c r="AP1030">
        <v>1</v>
      </c>
      <c r="AQ1030">
        <v>0</v>
      </c>
      <c r="AR1030">
        <v>1</v>
      </c>
      <c r="AS1030">
        <v>1</v>
      </c>
      <c r="AT1030">
        <v>7.9999999999998295E-2</v>
      </c>
      <c r="AU1030">
        <v>0</v>
      </c>
      <c r="AV1030">
        <v>3</v>
      </c>
      <c r="AW1030">
        <v>3.3370000000000002</v>
      </c>
    </row>
    <row r="1031" spans="1:49" ht="15">
      <c r="A1031">
        <v>2012</v>
      </c>
      <c r="B1031">
        <v>6</v>
      </c>
      <c r="C1031" t="s">
        <v>511</v>
      </c>
      <c r="D1031" t="s">
        <v>512</v>
      </c>
      <c r="E1031">
        <v>2</v>
      </c>
      <c r="F1031" t="s">
        <v>67</v>
      </c>
      <c r="G1031" t="s">
        <v>68</v>
      </c>
      <c r="H1031">
        <v>18</v>
      </c>
      <c r="I1031" t="s">
        <v>3305</v>
      </c>
      <c r="J1031" t="s">
        <v>99</v>
      </c>
      <c r="K1031">
        <v>2</v>
      </c>
      <c r="L1031">
        <v>78</v>
      </c>
      <c r="M1031" t="s">
        <v>36</v>
      </c>
      <c r="N1031">
        <v>3</v>
      </c>
      <c r="O1031" t="s">
        <v>3306</v>
      </c>
      <c r="P1031" t="s">
        <v>3307</v>
      </c>
      <c r="Q1031" t="s">
        <v>3308</v>
      </c>
      <c r="R1031" t="s">
        <v>3306</v>
      </c>
      <c r="S1031">
        <v>78.977000000000004</v>
      </c>
      <c r="T1031">
        <v>74.448000000000008</v>
      </c>
      <c r="U1031" t="s">
        <v>40</v>
      </c>
      <c r="V1031">
        <v>0</v>
      </c>
      <c r="W1031" t="b">
        <v>1</v>
      </c>
      <c r="X1031" t="b">
        <v>1</v>
      </c>
      <c r="Y1031">
        <v>0.14700000000000557</v>
      </c>
      <c r="Z1031">
        <v>0.17199999999999704</v>
      </c>
      <c r="AA1031" t="s">
        <v>517</v>
      </c>
      <c r="AB1031">
        <v>3.3370000000000002</v>
      </c>
      <c r="AF1031" t="s">
        <v>3304</v>
      </c>
      <c r="AG1031" t="s">
        <v>74</v>
      </c>
      <c r="AH1031">
        <v>2</v>
      </c>
      <c r="AI1031">
        <v>18</v>
      </c>
      <c r="AJ1031">
        <v>7</v>
      </c>
      <c r="AK1031">
        <v>2</v>
      </c>
      <c r="AL1031">
        <v>78</v>
      </c>
      <c r="AM1031">
        <v>0</v>
      </c>
      <c r="AN1031">
        <v>78.977000000000004</v>
      </c>
      <c r="AO1031">
        <v>74.448000000000008</v>
      </c>
      <c r="AP1031">
        <v>1</v>
      </c>
      <c r="AQ1031">
        <v>0</v>
      </c>
      <c r="AR1031">
        <v>1</v>
      </c>
      <c r="AS1031">
        <v>1</v>
      </c>
      <c r="AT1031">
        <v>0.14700000000000549</v>
      </c>
      <c r="AU1031">
        <v>0.17199999999999699</v>
      </c>
      <c r="AV1031">
        <v>3</v>
      </c>
      <c r="AW1031">
        <v>3.3370000000000002</v>
      </c>
    </row>
    <row r="1032" spans="1:49" ht="15">
      <c r="A1032">
        <v>2012</v>
      </c>
      <c r="B1032">
        <v>6</v>
      </c>
      <c r="C1032" t="s">
        <v>511</v>
      </c>
      <c r="D1032" t="s">
        <v>512</v>
      </c>
      <c r="E1032">
        <v>3</v>
      </c>
      <c r="F1032" t="s">
        <v>32</v>
      </c>
      <c r="G1032" t="s">
        <v>33</v>
      </c>
      <c r="H1032">
        <v>15</v>
      </c>
      <c r="I1032" t="s">
        <v>3309</v>
      </c>
      <c r="J1032" t="s">
        <v>46</v>
      </c>
      <c r="K1032">
        <v>5</v>
      </c>
      <c r="L1032">
        <v>78</v>
      </c>
      <c r="M1032" t="s">
        <v>36</v>
      </c>
      <c r="N1032">
        <v>6</v>
      </c>
      <c r="O1032" t="s">
        <v>3310</v>
      </c>
      <c r="P1032" t="s">
        <v>3311</v>
      </c>
      <c r="Q1032" t="s">
        <v>3312</v>
      </c>
      <c r="R1032" t="s">
        <v>3310</v>
      </c>
      <c r="S1032">
        <v>78.856999999999999</v>
      </c>
      <c r="T1032">
        <v>74.948000000000008</v>
      </c>
      <c r="U1032" t="s">
        <v>40</v>
      </c>
      <c r="V1032">
        <v>2</v>
      </c>
      <c r="W1032" t="b">
        <v>1</v>
      </c>
      <c r="X1032" t="b">
        <v>1</v>
      </c>
      <c r="Y1032">
        <v>0.64700000000000557</v>
      </c>
      <c r="Z1032">
        <v>5.1999999999992497E-2</v>
      </c>
      <c r="AA1032" t="s">
        <v>517</v>
      </c>
      <c r="AB1032">
        <v>3.3370000000000002</v>
      </c>
      <c r="AF1032" t="s">
        <v>3304</v>
      </c>
      <c r="AG1032" t="s">
        <v>43</v>
      </c>
      <c r="AH1032">
        <v>3</v>
      </c>
      <c r="AI1032">
        <v>15</v>
      </c>
      <c r="AJ1032">
        <v>5</v>
      </c>
      <c r="AK1032">
        <v>5</v>
      </c>
      <c r="AL1032">
        <v>78</v>
      </c>
      <c r="AM1032">
        <v>0</v>
      </c>
      <c r="AN1032">
        <v>78.856999999999999</v>
      </c>
      <c r="AO1032">
        <v>74.948000000000008</v>
      </c>
      <c r="AP1032">
        <v>1</v>
      </c>
      <c r="AQ1032">
        <v>2</v>
      </c>
      <c r="AR1032">
        <v>1</v>
      </c>
      <c r="AS1032">
        <v>1</v>
      </c>
      <c r="AT1032">
        <v>0.64700000000000557</v>
      </c>
      <c r="AU1032">
        <v>5.1999999999992497E-2</v>
      </c>
      <c r="AV1032">
        <v>3</v>
      </c>
      <c r="AW1032">
        <v>3.3370000000000002</v>
      </c>
    </row>
    <row r="1033" spans="1:49" ht="15">
      <c r="A1033">
        <v>2012</v>
      </c>
      <c r="B1033">
        <v>6</v>
      </c>
      <c r="C1033" t="s">
        <v>511</v>
      </c>
      <c r="D1033" t="s">
        <v>512</v>
      </c>
      <c r="E1033">
        <v>4</v>
      </c>
      <c r="F1033" t="s">
        <v>59</v>
      </c>
      <c r="G1033" t="s">
        <v>60</v>
      </c>
      <c r="H1033">
        <v>12</v>
      </c>
      <c r="I1033" t="s">
        <v>3313</v>
      </c>
      <c r="J1033" t="s">
        <v>84</v>
      </c>
      <c r="K1033">
        <v>9</v>
      </c>
      <c r="L1033">
        <v>78</v>
      </c>
      <c r="M1033" t="s">
        <v>36</v>
      </c>
      <c r="N1033">
        <v>10</v>
      </c>
      <c r="O1033" t="s">
        <v>3314</v>
      </c>
      <c r="P1033" t="s">
        <v>3315</v>
      </c>
      <c r="Q1033" t="s">
        <v>3314</v>
      </c>
      <c r="R1033" t="s">
        <v>102</v>
      </c>
      <c r="S1033">
        <v>79.075999999999993</v>
      </c>
      <c r="T1033">
        <v>75.233999999999995</v>
      </c>
      <c r="U1033" t="s">
        <v>40</v>
      </c>
      <c r="V1033">
        <v>5</v>
      </c>
      <c r="W1033" t="b">
        <v>1</v>
      </c>
      <c r="X1033" t="b">
        <v>1</v>
      </c>
      <c r="Y1033">
        <v>0.93299999999999272</v>
      </c>
      <c r="Z1033">
        <v>0.27099999999998658</v>
      </c>
      <c r="AA1033" t="s">
        <v>517</v>
      </c>
      <c r="AB1033">
        <v>3.3370000000000002</v>
      </c>
      <c r="AF1033" t="s">
        <v>3304</v>
      </c>
      <c r="AG1033" t="s">
        <v>66</v>
      </c>
      <c r="AH1033">
        <v>4</v>
      </c>
      <c r="AI1033">
        <v>12</v>
      </c>
      <c r="AJ1033">
        <v>9</v>
      </c>
      <c r="AK1033">
        <v>9</v>
      </c>
      <c r="AL1033">
        <v>78</v>
      </c>
      <c r="AM1033">
        <v>0</v>
      </c>
      <c r="AN1033">
        <v>79.075999999999993</v>
      </c>
      <c r="AO1033">
        <v>75.233999999999995</v>
      </c>
      <c r="AP1033">
        <v>1</v>
      </c>
      <c r="AQ1033">
        <v>5</v>
      </c>
      <c r="AR1033">
        <v>1</v>
      </c>
      <c r="AS1033">
        <v>1</v>
      </c>
      <c r="AT1033">
        <v>0.93299999999999284</v>
      </c>
      <c r="AU1033">
        <v>0.27099999999998658</v>
      </c>
      <c r="AV1033">
        <v>3</v>
      </c>
      <c r="AW1033">
        <v>3.3370000000000002</v>
      </c>
    </row>
    <row r="1034" spans="1:49" ht="15">
      <c r="A1034">
        <v>2012</v>
      </c>
      <c r="B1034">
        <v>6</v>
      </c>
      <c r="C1034" t="s">
        <v>511</v>
      </c>
      <c r="D1034" t="s">
        <v>512</v>
      </c>
      <c r="E1034">
        <v>5</v>
      </c>
      <c r="F1034" t="s">
        <v>51</v>
      </c>
      <c r="G1034" t="s">
        <v>52</v>
      </c>
      <c r="H1034">
        <v>10</v>
      </c>
      <c r="I1034" t="s">
        <v>3316</v>
      </c>
      <c r="J1034" t="s">
        <v>54</v>
      </c>
      <c r="K1034">
        <v>3</v>
      </c>
      <c r="L1034">
        <v>78</v>
      </c>
      <c r="M1034" t="s">
        <v>36</v>
      </c>
      <c r="N1034">
        <v>4</v>
      </c>
      <c r="O1034" t="s">
        <v>3317</v>
      </c>
      <c r="P1034" t="s">
        <v>3318</v>
      </c>
      <c r="Q1034" t="s">
        <v>3319</v>
      </c>
      <c r="R1034" t="s">
        <v>3317</v>
      </c>
      <c r="S1034">
        <v>78.805999999999997</v>
      </c>
      <c r="T1034">
        <v>74.582999999999998</v>
      </c>
      <c r="U1034" t="s">
        <v>40</v>
      </c>
      <c r="V1034">
        <v>-2</v>
      </c>
      <c r="W1034" t="b">
        <v>1</v>
      </c>
      <c r="X1034" t="b">
        <v>1</v>
      </c>
      <c r="Y1034">
        <v>0.28199999999999648</v>
      </c>
      <c r="Z1034">
        <v>9.9999999999056399E-4</v>
      </c>
      <c r="AA1034" t="s">
        <v>517</v>
      </c>
      <c r="AB1034">
        <v>3.3370000000000002</v>
      </c>
      <c r="AF1034" t="s">
        <v>3304</v>
      </c>
      <c r="AG1034" t="s">
        <v>58</v>
      </c>
      <c r="AH1034">
        <v>5</v>
      </c>
      <c r="AI1034">
        <v>10</v>
      </c>
      <c r="AJ1034">
        <v>4</v>
      </c>
      <c r="AK1034">
        <v>3</v>
      </c>
      <c r="AL1034">
        <v>78</v>
      </c>
      <c r="AM1034">
        <v>0</v>
      </c>
      <c r="AN1034">
        <v>78.805999999999997</v>
      </c>
      <c r="AO1034">
        <v>74.582999999999998</v>
      </c>
      <c r="AP1034">
        <v>1</v>
      </c>
      <c r="AQ1034">
        <v>-2</v>
      </c>
      <c r="AR1034">
        <v>1</v>
      </c>
      <c r="AS1034">
        <v>1</v>
      </c>
      <c r="AT1034">
        <v>0.28199999999999648</v>
      </c>
      <c r="AU1034">
        <v>9.9999999999050002E-4</v>
      </c>
      <c r="AV1034">
        <v>3</v>
      </c>
      <c r="AW1034">
        <v>3.3370000000000002</v>
      </c>
    </row>
    <row r="1035" spans="1:49" ht="15">
      <c r="A1035">
        <v>2012</v>
      </c>
      <c r="B1035">
        <v>6</v>
      </c>
      <c r="C1035" t="s">
        <v>511</v>
      </c>
      <c r="D1035" t="s">
        <v>512</v>
      </c>
      <c r="E1035">
        <v>6</v>
      </c>
      <c r="F1035" t="s">
        <v>44</v>
      </c>
      <c r="G1035" t="s">
        <v>33</v>
      </c>
      <c r="H1035">
        <v>8</v>
      </c>
      <c r="I1035" t="s">
        <v>3320</v>
      </c>
      <c r="J1035" t="s">
        <v>148</v>
      </c>
      <c r="K1035">
        <v>7</v>
      </c>
      <c r="L1035">
        <v>78</v>
      </c>
      <c r="M1035" t="s">
        <v>36</v>
      </c>
      <c r="N1035">
        <v>7</v>
      </c>
      <c r="O1035" t="s">
        <v>3321</v>
      </c>
      <c r="P1035" t="s">
        <v>3322</v>
      </c>
      <c r="Q1035" t="s">
        <v>3323</v>
      </c>
      <c r="R1035" t="s">
        <v>3321</v>
      </c>
      <c r="S1035">
        <v>79.100999999999999</v>
      </c>
      <c r="T1035">
        <v>75.049000000000007</v>
      </c>
      <c r="U1035" t="s">
        <v>40</v>
      </c>
      <c r="V1035">
        <v>1</v>
      </c>
      <c r="W1035" t="b">
        <v>1</v>
      </c>
      <c r="X1035" t="b">
        <v>1</v>
      </c>
      <c r="Y1035">
        <v>0.74800000000000466</v>
      </c>
      <c r="Z1035">
        <v>0.29599999999999227</v>
      </c>
      <c r="AA1035" t="s">
        <v>517</v>
      </c>
      <c r="AB1035">
        <v>3.3370000000000002</v>
      </c>
      <c r="AF1035" t="s">
        <v>3304</v>
      </c>
      <c r="AG1035" t="s">
        <v>50</v>
      </c>
      <c r="AH1035">
        <v>6</v>
      </c>
      <c r="AI1035">
        <v>8</v>
      </c>
      <c r="AJ1035">
        <v>10</v>
      </c>
      <c r="AK1035">
        <v>7</v>
      </c>
      <c r="AL1035">
        <v>78</v>
      </c>
      <c r="AM1035">
        <v>0</v>
      </c>
      <c r="AN1035">
        <v>79.100999999999999</v>
      </c>
      <c r="AO1035">
        <v>75.049000000000007</v>
      </c>
      <c r="AP1035">
        <v>1</v>
      </c>
      <c r="AQ1035">
        <v>1</v>
      </c>
      <c r="AR1035">
        <v>1</v>
      </c>
      <c r="AS1035">
        <v>1</v>
      </c>
      <c r="AT1035">
        <v>0.74800000000000466</v>
      </c>
      <c r="AU1035">
        <v>0.29599999999999221</v>
      </c>
      <c r="AV1035">
        <v>3</v>
      </c>
      <c r="AW1035">
        <v>3.3370000000000002</v>
      </c>
    </row>
    <row r="1036" spans="1:49" ht="15">
      <c r="A1036">
        <v>2012</v>
      </c>
      <c r="B1036">
        <v>6</v>
      </c>
      <c r="C1036" t="s">
        <v>511</v>
      </c>
      <c r="D1036" t="s">
        <v>512</v>
      </c>
      <c r="E1036">
        <v>7</v>
      </c>
      <c r="F1036" t="s">
        <v>1630</v>
      </c>
      <c r="G1036" t="s">
        <v>97</v>
      </c>
      <c r="H1036">
        <v>6</v>
      </c>
      <c r="I1036" t="s">
        <v>3324</v>
      </c>
      <c r="J1036" t="s">
        <v>142</v>
      </c>
      <c r="K1036">
        <v>14</v>
      </c>
      <c r="L1036">
        <v>78</v>
      </c>
      <c r="M1036" t="s">
        <v>36</v>
      </c>
      <c r="N1036">
        <v>15</v>
      </c>
      <c r="O1036" t="s">
        <v>3325</v>
      </c>
      <c r="P1036" t="s">
        <v>3326</v>
      </c>
      <c r="Q1036" t="s">
        <v>3325</v>
      </c>
      <c r="R1036" t="s">
        <v>102</v>
      </c>
      <c r="S1036">
        <v>79.757000000000005</v>
      </c>
      <c r="T1036">
        <v>75.718000000000004</v>
      </c>
      <c r="U1036" t="s">
        <v>40</v>
      </c>
      <c r="V1036">
        <v>7</v>
      </c>
      <c r="W1036" t="b">
        <v>1</v>
      </c>
      <c r="X1036" t="b">
        <v>1</v>
      </c>
      <c r="Y1036">
        <v>1.4170000000000016</v>
      </c>
      <c r="Z1036">
        <v>0.95199999999999818</v>
      </c>
      <c r="AA1036" t="s">
        <v>517</v>
      </c>
      <c r="AB1036">
        <v>3.3370000000000002</v>
      </c>
      <c r="AF1036" t="s">
        <v>3304</v>
      </c>
      <c r="AG1036" t="s">
        <v>1634</v>
      </c>
      <c r="AH1036">
        <v>7</v>
      </c>
      <c r="AI1036">
        <v>6</v>
      </c>
      <c r="AJ1036">
        <v>17</v>
      </c>
      <c r="AK1036">
        <v>14</v>
      </c>
      <c r="AL1036">
        <v>78</v>
      </c>
      <c r="AM1036">
        <v>0</v>
      </c>
      <c r="AN1036">
        <v>79.757000000000005</v>
      </c>
      <c r="AO1036">
        <v>75.718000000000004</v>
      </c>
      <c r="AP1036">
        <v>1</v>
      </c>
      <c r="AQ1036">
        <v>7</v>
      </c>
      <c r="AR1036">
        <v>1</v>
      </c>
      <c r="AS1036">
        <v>1</v>
      </c>
      <c r="AT1036">
        <v>1.4170000000000016</v>
      </c>
      <c r="AU1036">
        <v>0.95199999999999818</v>
      </c>
      <c r="AV1036">
        <v>3</v>
      </c>
      <c r="AW1036">
        <v>3.3370000000000002</v>
      </c>
    </row>
    <row r="1037" spans="1:49" ht="15">
      <c r="A1037">
        <v>2012</v>
      </c>
      <c r="B1037">
        <v>6</v>
      </c>
      <c r="C1037" t="s">
        <v>511</v>
      </c>
      <c r="D1037" t="s">
        <v>512</v>
      </c>
      <c r="E1037">
        <v>8</v>
      </c>
      <c r="F1037" t="s">
        <v>132</v>
      </c>
      <c r="G1037" t="s">
        <v>97</v>
      </c>
      <c r="H1037">
        <v>4</v>
      </c>
      <c r="I1037" t="s">
        <v>3327</v>
      </c>
      <c r="J1037" t="s">
        <v>121</v>
      </c>
      <c r="K1037">
        <v>10</v>
      </c>
      <c r="L1037">
        <v>78</v>
      </c>
      <c r="M1037" t="s">
        <v>36</v>
      </c>
      <c r="N1037">
        <v>11</v>
      </c>
      <c r="O1037" t="s">
        <v>3328</v>
      </c>
      <c r="P1037" t="s">
        <v>3329</v>
      </c>
      <c r="Q1037" t="s">
        <v>3328</v>
      </c>
      <c r="R1037" t="s">
        <v>102</v>
      </c>
      <c r="S1037">
        <v>78.423000000000002</v>
      </c>
      <c r="T1037">
        <v>75.420999999999992</v>
      </c>
      <c r="U1037" t="s">
        <v>40</v>
      </c>
      <c r="V1037">
        <v>2</v>
      </c>
      <c r="W1037" t="b">
        <v>1</v>
      </c>
      <c r="X1037" t="b">
        <v>1</v>
      </c>
      <c r="Y1037">
        <v>1.1199999999999903</v>
      </c>
      <c r="Z1037">
        <v>-0.382000000000005</v>
      </c>
      <c r="AA1037" t="s">
        <v>517</v>
      </c>
      <c r="AB1037">
        <v>3.3370000000000002</v>
      </c>
      <c r="AF1037" t="s">
        <v>3304</v>
      </c>
      <c r="AG1037" t="s">
        <v>3026</v>
      </c>
      <c r="AH1037">
        <v>8</v>
      </c>
      <c r="AI1037">
        <v>4</v>
      </c>
      <c r="AJ1037">
        <v>2</v>
      </c>
      <c r="AK1037">
        <v>10</v>
      </c>
      <c r="AL1037">
        <v>78</v>
      </c>
      <c r="AM1037">
        <v>0</v>
      </c>
      <c r="AN1037">
        <v>78.423000000000002</v>
      </c>
      <c r="AO1037">
        <v>75.420999999999992</v>
      </c>
      <c r="AP1037">
        <v>1</v>
      </c>
      <c r="AQ1037">
        <v>2</v>
      </c>
      <c r="AR1037">
        <v>1</v>
      </c>
      <c r="AS1037">
        <v>1</v>
      </c>
      <c r="AT1037">
        <v>1.1199999999999903</v>
      </c>
      <c r="AU1037">
        <v>-0.382000000000005</v>
      </c>
      <c r="AV1037">
        <v>3</v>
      </c>
      <c r="AW1037">
        <v>3.3370000000000002</v>
      </c>
    </row>
    <row r="1038" spans="1:49" ht="15">
      <c r="A1038">
        <v>2012</v>
      </c>
      <c r="B1038">
        <v>6</v>
      </c>
      <c r="C1038" t="s">
        <v>511</v>
      </c>
      <c r="D1038" t="s">
        <v>512</v>
      </c>
      <c r="E1038">
        <v>9</v>
      </c>
      <c r="F1038" t="s">
        <v>2968</v>
      </c>
      <c r="G1038" t="s">
        <v>2969</v>
      </c>
      <c r="H1038">
        <v>2</v>
      </c>
      <c r="I1038" t="s">
        <v>3330</v>
      </c>
      <c r="J1038" t="s">
        <v>62</v>
      </c>
      <c r="K1038">
        <v>8</v>
      </c>
      <c r="L1038">
        <v>78</v>
      </c>
      <c r="M1038" t="s">
        <v>36</v>
      </c>
      <c r="N1038">
        <v>8</v>
      </c>
      <c r="O1038" t="s">
        <v>3331</v>
      </c>
      <c r="P1038" t="s">
        <v>677</v>
      </c>
      <c r="Q1038" t="s">
        <v>3332</v>
      </c>
      <c r="R1038" t="s">
        <v>3331</v>
      </c>
      <c r="S1038">
        <v>79.245999999999995</v>
      </c>
      <c r="T1038">
        <v>75.198999999999998</v>
      </c>
      <c r="U1038" t="s">
        <v>40</v>
      </c>
      <c r="V1038">
        <v>-1</v>
      </c>
      <c r="W1038" t="b">
        <v>1</v>
      </c>
      <c r="X1038" t="b">
        <v>1</v>
      </c>
      <c r="Y1038">
        <v>0.89799999999999613</v>
      </c>
      <c r="Z1038">
        <v>0.44099999999998829</v>
      </c>
      <c r="AA1038" t="s">
        <v>517</v>
      </c>
      <c r="AB1038">
        <v>3.3370000000000002</v>
      </c>
      <c r="AF1038" t="s">
        <v>3304</v>
      </c>
      <c r="AG1038" t="s">
        <v>2972</v>
      </c>
      <c r="AH1038">
        <v>9</v>
      </c>
      <c r="AI1038">
        <v>2</v>
      </c>
      <c r="AJ1038">
        <v>12</v>
      </c>
      <c r="AK1038">
        <v>8</v>
      </c>
      <c r="AL1038">
        <v>78</v>
      </c>
      <c r="AM1038">
        <v>0</v>
      </c>
      <c r="AN1038">
        <v>79.245999999999995</v>
      </c>
      <c r="AO1038">
        <v>75.198999999999998</v>
      </c>
      <c r="AP1038">
        <v>1</v>
      </c>
      <c r="AQ1038">
        <v>-1</v>
      </c>
      <c r="AR1038">
        <v>1</v>
      </c>
      <c r="AS1038">
        <v>1</v>
      </c>
      <c r="AT1038">
        <v>0.89799999999999613</v>
      </c>
      <c r="AU1038">
        <v>0.44099999999998829</v>
      </c>
      <c r="AV1038">
        <v>3</v>
      </c>
      <c r="AW1038">
        <v>3.3370000000000002</v>
      </c>
    </row>
    <row r="1039" spans="1:49" ht="15">
      <c r="A1039">
        <v>2012</v>
      </c>
      <c r="B1039">
        <v>6</v>
      </c>
      <c r="C1039" t="s">
        <v>511</v>
      </c>
      <c r="D1039" t="s">
        <v>512</v>
      </c>
      <c r="E1039">
        <v>10</v>
      </c>
      <c r="F1039" t="s">
        <v>166</v>
      </c>
      <c r="G1039" t="s">
        <v>105</v>
      </c>
      <c r="H1039">
        <v>1</v>
      </c>
      <c r="I1039" t="s">
        <v>3333</v>
      </c>
      <c r="J1039" t="s">
        <v>77</v>
      </c>
      <c r="K1039">
        <v>13</v>
      </c>
      <c r="L1039">
        <v>78</v>
      </c>
      <c r="M1039" t="s">
        <v>36</v>
      </c>
      <c r="N1039">
        <v>14</v>
      </c>
      <c r="O1039" t="s">
        <v>3334</v>
      </c>
      <c r="P1039" t="s">
        <v>3335</v>
      </c>
      <c r="Q1039" t="s">
        <v>3334</v>
      </c>
      <c r="R1039" t="s">
        <v>102</v>
      </c>
      <c r="S1039">
        <v>79.186999999999998</v>
      </c>
      <c r="T1039">
        <v>75.709000000000003</v>
      </c>
      <c r="U1039" t="s">
        <v>40</v>
      </c>
      <c r="V1039">
        <v>3</v>
      </c>
      <c r="W1039" t="b">
        <v>1</v>
      </c>
      <c r="X1039" t="b">
        <v>1</v>
      </c>
      <c r="Y1039">
        <v>1.4080000000000013</v>
      </c>
      <c r="Z1039">
        <v>0.38199999999999079</v>
      </c>
      <c r="AA1039" t="s">
        <v>517</v>
      </c>
      <c r="AB1039">
        <v>3.3370000000000002</v>
      </c>
      <c r="AF1039" t="s">
        <v>3304</v>
      </c>
      <c r="AG1039" t="s">
        <v>3005</v>
      </c>
      <c r="AH1039">
        <v>10</v>
      </c>
      <c r="AI1039">
        <v>1</v>
      </c>
      <c r="AJ1039">
        <v>11</v>
      </c>
      <c r="AK1039">
        <v>13</v>
      </c>
      <c r="AL1039">
        <v>78</v>
      </c>
      <c r="AM1039">
        <v>0</v>
      </c>
      <c r="AN1039">
        <v>79.186999999999998</v>
      </c>
      <c r="AO1039">
        <v>75.709000000000003</v>
      </c>
      <c r="AP1039">
        <v>1</v>
      </c>
      <c r="AQ1039">
        <v>3</v>
      </c>
      <c r="AR1039">
        <v>1</v>
      </c>
      <c r="AS1039">
        <v>1</v>
      </c>
      <c r="AT1039">
        <v>1.4080000000000013</v>
      </c>
      <c r="AU1039">
        <v>0.38199999999999079</v>
      </c>
      <c r="AV1039">
        <v>3</v>
      </c>
      <c r="AW1039">
        <v>3.3370000000000002</v>
      </c>
    </row>
    <row r="1040" spans="1:49" ht="15">
      <c r="A1040">
        <v>2012</v>
      </c>
      <c r="B1040">
        <v>6</v>
      </c>
      <c r="C1040" t="s">
        <v>511</v>
      </c>
      <c r="D1040" t="s">
        <v>512</v>
      </c>
      <c r="E1040">
        <v>11</v>
      </c>
      <c r="F1040" t="s">
        <v>1672</v>
      </c>
      <c r="G1040" t="s">
        <v>160</v>
      </c>
      <c r="H1040">
        <v>0</v>
      </c>
      <c r="I1040" t="s">
        <v>3336</v>
      </c>
      <c r="J1040" t="s">
        <v>35</v>
      </c>
      <c r="K1040">
        <v>23</v>
      </c>
      <c r="L1040">
        <v>77</v>
      </c>
      <c r="M1040" t="s">
        <v>135</v>
      </c>
      <c r="O1040" t="s">
        <v>536</v>
      </c>
      <c r="P1040" t="s">
        <v>536</v>
      </c>
      <c r="Q1040" t="s">
        <v>536</v>
      </c>
      <c r="R1040" t="s">
        <v>536</v>
      </c>
      <c r="S1040">
        <v>77.295999999999992</v>
      </c>
      <c r="U1040" t="s">
        <v>40</v>
      </c>
      <c r="V1040">
        <v>12</v>
      </c>
      <c r="W1040" t="b">
        <v>0</v>
      </c>
      <c r="X1040" t="b">
        <v>1</v>
      </c>
      <c r="Z1040">
        <v>-1.5090000000000146</v>
      </c>
      <c r="AA1040" t="s">
        <v>517</v>
      </c>
      <c r="AB1040">
        <v>3.3370000000000002</v>
      </c>
      <c r="AF1040" t="s">
        <v>3304</v>
      </c>
      <c r="AG1040" t="s">
        <v>1676</v>
      </c>
      <c r="AH1040">
        <v>11</v>
      </c>
      <c r="AI1040">
        <v>0</v>
      </c>
      <c r="AJ1040">
        <v>1</v>
      </c>
      <c r="AK1040">
        <v>23</v>
      </c>
      <c r="AL1040">
        <v>77</v>
      </c>
      <c r="AM1040">
        <v>1</v>
      </c>
      <c r="AN1040">
        <v>77.295999999999992</v>
      </c>
      <c r="AO1040">
        <v>0</v>
      </c>
      <c r="AP1040">
        <v>1</v>
      </c>
      <c r="AQ1040">
        <v>12</v>
      </c>
      <c r="AR1040">
        <v>0</v>
      </c>
      <c r="AS1040">
        <v>1</v>
      </c>
      <c r="AT1040">
        <v>0</v>
      </c>
      <c r="AU1040">
        <v>-1.5090000000000146</v>
      </c>
      <c r="AV1040">
        <v>3</v>
      </c>
      <c r="AW1040">
        <v>3.3370000000000002</v>
      </c>
    </row>
    <row r="1041" spans="1:49" ht="15">
      <c r="A1041">
        <v>2012</v>
      </c>
      <c r="B1041">
        <v>6</v>
      </c>
      <c r="C1041" t="s">
        <v>511</v>
      </c>
      <c r="D1041" t="s">
        <v>512</v>
      </c>
      <c r="E1041">
        <v>12</v>
      </c>
      <c r="F1041" t="s">
        <v>2981</v>
      </c>
      <c r="G1041" t="s">
        <v>127</v>
      </c>
      <c r="H1041">
        <v>0</v>
      </c>
      <c r="I1041" t="s">
        <v>3337</v>
      </c>
      <c r="J1041" t="s">
        <v>129</v>
      </c>
      <c r="K1041">
        <v>16</v>
      </c>
      <c r="L1041">
        <v>77</v>
      </c>
      <c r="M1041" t="s">
        <v>135</v>
      </c>
      <c r="N1041">
        <v>17</v>
      </c>
      <c r="O1041" t="s">
        <v>3338</v>
      </c>
      <c r="P1041" t="s">
        <v>3339</v>
      </c>
      <c r="Q1041" t="s">
        <v>3338</v>
      </c>
      <c r="R1041" t="s">
        <v>102</v>
      </c>
      <c r="S1041">
        <v>79.013000000000005</v>
      </c>
      <c r="T1041">
        <v>76.885000000000005</v>
      </c>
      <c r="U1041" t="s">
        <v>40</v>
      </c>
      <c r="V1041">
        <v>4</v>
      </c>
      <c r="W1041" t="b">
        <v>0</v>
      </c>
      <c r="X1041" t="b">
        <v>1</v>
      </c>
      <c r="Y1041">
        <v>2.5840000000000032</v>
      </c>
      <c r="Z1041">
        <v>0.20799999999999841</v>
      </c>
      <c r="AA1041" t="s">
        <v>517</v>
      </c>
      <c r="AB1041">
        <v>3.3370000000000002</v>
      </c>
      <c r="AF1041" t="s">
        <v>3304</v>
      </c>
      <c r="AG1041" t="s">
        <v>2985</v>
      </c>
      <c r="AH1041">
        <v>12</v>
      </c>
      <c r="AI1041">
        <v>0</v>
      </c>
      <c r="AJ1041">
        <v>8</v>
      </c>
      <c r="AK1041">
        <v>16</v>
      </c>
      <c r="AL1041">
        <v>77</v>
      </c>
      <c r="AM1041">
        <v>1</v>
      </c>
      <c r="AN1041">
        <v>79.013000000000005</v>
      </c>
      <c r="AO1041">
        <v>76.885000000000005</v>
      </c>
      <c r="AP1041">
        <v>1</v>
      </c>
      <c r="AQ1041">
        <v>4</v>
      </c>
      <c r="AR1041">
        <v>0</v>
      </c>
      <c r="AS1041">
        <v>1</v>
      </c>
      <c r="AT1041">
        <v>2.5840000000000032</v>
      </c>
      <c r="AU1041">
        <v>0.20799999999999841</v>
      </c>
      <c r="AV1041">
        <v>3</v>
      </c>
      <c r="AW1041">
        <v>3.3370000000000002</v>
      </c>
    </row>
    <row r="1042" spans="1:49" ht="15">
      <c r="A1042">
        <v>2012</v>
      </c>
      <c r="B1042">
        <v>6</v>
      </c>
      <c r="C1042" t="s">
        <v>511</v>
      </c>
      <c r="D1042" t="s">
        <v>512</v>
      </c>
      <c r="E1042">
        <v>13</v>
      </c>
      <c r="F1042" t="s">
        <v>139</v>
      </c>
      <c r="G1042" t="s">
        <v>3009</v>
      </c>
      <c r="H1042">
        <v>0</v>
      </c>
      <c r="I1042" t="s">
        <v>3340</v>
      </c>
      <c r="J1042" t="s">
        <v>70</v>
      </c>
      <c r="K1042">
        <v>17</v>
      </c>
      <c r="L1042">
        <v>77</v>
      </c>
      <c r="M1042" t="s">
        <v>135</v>
      </c>
      <c r="N1042">
        <v>18</v>
      </c>
      <c r="O1042" t="s">
        <v>3341</v>
      </c>
      <c r="P1042" t="s">
        <v>3341</v>
      </c>
      <c r="Q1042" t="s">
        <v>102</v>
      </c>
      <c r="R1042" t="s">
        <v>102</v>
      </c>
      <c r="S1042">
        <v>79.305000000000007</v>
      </c>
      <c r="T1042">
        <v>76.537999999999997</v>
      </c>
      <c r="U1042" t="s">
        <v>40</v>
      </c>
      <c r="V1042">
        <v>4</v>
      </c>
      <c r="W1042" t="b">
        <v>0</v>
      </c>
      <c r="X1042" t="b">
        <v>1</v>
      </c>
      <c r="Y1042">
        <v>2.2369999999999948</v>
      </c>
      <c r="Z1042">
        <v>0.5</v>
      </c>
      <c r="AA1042" t="s">
        <v>517</v>
      </c>
      <c r="AB1042">
        <v>3.3370000000000002</v>
      </c>
      <c r="AF1042" t="s">
        <v>3304</v>
      </c>
      <c r="AG1042" t="s">
        <v>3011</v>
      </c>
      <c r="AH1042">
        <v>13</v>
      </c>
      <c r="AI1042">
        <v>0</v>
      </c>
      <c r="AJ1042">
        <v>13</v>
      </c>
      <c r="AK1042">
        <v>17</v>
      </c>
      <c r="AL1042">
        <v>77</v>
      </c>
      <c r="AM1042">
        <v>1</v>
      </c>
      <c r="AN1042">
        <v>79.305000000000007</v>
      </c>
      <c r="AO1042">
        <v>76.537999999999997</v>
      </c>
      <c r="AP1042">
        <v>1</v>
      </c>
      <c r="AQ1042">
        <v>4</v>
      </c>
      <c r="AR1042">
        <v>0</v>
      </c>
      <c r="AS1042">
        <v>1</v>
      </c>
      <c r="AT1042">
        <v>2.2369999999999948</v>
      </c>
      <c r="AU1042">
        <v>0.5</v>
      </c>
      <c r="AV1042">
        <v>3</v>
      </c>
      <c r="AW1042">
        <v>3.3370000000000002</v>
      </c>
    </row>
    <row r="1043" spans="1:49" ht="15">
      <c r="A1043">
        <v>2012</v>
      </c>
      <c r="B1043">
        <v>6</v>
      </c>
      <c r="C1043" t="s">
        <v>511</v>
      </c>
      <c r="D1043" t="s">
        <v>512</v>
      </c>
      <c r="E1043">
        <v>14</v>
      </c>
      <c r="F1043" t="s">
        <v>173</v>
      </c>
      <c r="G1043" t="s">
        <v>2994</v>
      </c>
      <c r="H1043">
        <v>0</v>
      </c>
      <c r="I1043" t="s">
        <v>3342</v>
      </c>
      <c r="J1043" t="s">
        <v>134</v>
      </c>
      <c r="K1043">
        <v>19</v>
      </c>
      <c r="L1043">
        <v>77</v>
      </c>
      <c r="M1043" t="s">
        <v>135</v>
      </c>
      <c r="N1043">
        <v>20</v>
      </c>
      <c r="O1043" t="s">
        <v>3343</v>
      </c>
      <c r="P1043" t="s">
        <v>3343</v>
      </c>
      <c r="Q1043" t="s">
        <v>102</v>
      </c>
      <c r="R1043" t="s">
        <v>102</v>
      </c>
      <c r="S1043">
        <v>79.637</v>
      </c>
      <c r="T1043">
        <v>77.947000000000003</v>
      </c>
      <c r="U1043" t="s">
        <v>40</v>
      </c>
      <c r="V1043">
        <v>5</v>
      </c>
      <c r="W1043" t="b">
        <v>0</v>
      </c>
      <c r="X1043" t="b">
        <v>1</v>
      </c>
      <c r="Y1043">
        <v>3.6460000000000008</v>
      </c>
      <c r="Z1043">
        <v>0.83199999999999363</v>
      </c>
      <c r="AA1043" t="s">
        <v>517</v>
      </c>
      <c r="AB1043">
        <v>3.3370000000000002</v>
      </c>
      <c r="AF1043" t="s">
        <v>3304</v>
      </c>
      <c r="AG1043" t="s">
        <v>2997</v>
      </c>
      <c r="AH1043">
        <v>14</v>
      </c>
      <c r="AI1043">
        <v>0</v>
      </c>
      <c r="AJ1043">
        <v>15</v>
      </c>
      <c r="AK1043">
        <v>19</v>
      </c>
      <c r="AL1043">
        <v>77</v>
      </c>
      <c r="AM1043">
        <v>1</v>
      </c>
      <c r="AN1043">
        <v>79.637</v>
      </c>
      <c r="AO1043">
        <v>77.947000000000003</v>
      </c>
      <c r="AP1043">
        <v>1</v>
      </c>
      <c r="AQ1043">
        <v>5</v>
      </c>
      <c r="AR1043">
        <v>0</v>
      </c>
      <c r="AS1043">
        <v>1</v>
      </c>
      <c r="AT1043">
        <v>3.6460000000000008</v>
      </c>
      <c r="AU1043">
        <v>0.83199999999999363</v>
      </c>
      <c r="AV1043">
        <v>3</v>
      </c>
      <c r="AW1043">
        <v>3.3370000000000002</v>
      </c>
    </row>
    <row r="1044" spans="1:49" ht="15">
      <c r="A1044">
        <v>2012</v>
      </c>
      <c r="B1044">
        <v>6</v>
      </c>
      <c r="C1044" t="s">
        <v>511</v>
      </c>
      <c r="D1044" t="s">
        <v>512</v>
      </c>
      <c r="E1044">
        <v>15</v>
      </c>
      <c r="F1044" t="s">
        <v>1748</v>
      </c>
      <c r="G1044" t="s">
        <v>167</v>
      </c>
      <c r="H1044">
        <v>0</v>
      </c>
      <c r="I1044" t="s">
        <v>3344</v>
      </c>
      <c r="J1044" t="s">
        <v>182</v>
      </c>
      <c r="K1044">
        <v>22</v>
      </c>
      <c r="L1044">
        <v>76</v>
      </c>
      <c r="M1044" t="s">
        <v>143</v>
      </c>
      <c r="N1044">
        <v>23</v>
      </c>
      <c r="O1044" t="s">
        <v>3345</v>
      </c>
      <c r="P1044" t="s">
        <v>3345</v>
      </c>
      <c r="Q1044" t="s">
        <v>102</v>
      </c>
      <c r="R1044" t="s">
        <v>102</v>
      </c>
      <c r="S1044">
        <v>80.286000000000001</v>
      </c>
      <c r="T1044">
        <v>79.31</v>
      </c>
      <c r="U1044" t="s">
        <v>40</v>
      </c>
      <c r="V1044">
        <v>7</v>
      </c>
      <c r="W1044" t="b">
        <v>0</v>
      </c>
      <c r="X1044" t="b">
        <v>1</v>
      </c>
      <c r="Y1044">
        <v>5.0090000000000003</v>
      </c>
      <c r="Z1044">
        <v>1.4809999999999945</v>
      </c>
      <c r="AA1044" t="s">
        <v>517</v>
      </c>
      <c r="AB1044">
        <v>3.3370000000000002</v>
      </c>
      <c r="AF1044" t="s">
        <v>3304</v>
      </c>
      <c r="AG1044" t="s">
        <v>1752</v>
      </c>
      <c r="AH1044">
        <v>15</v>
      </c>
      <c r="AI1044">
        <v>0</v>
      </c>
      <c r="AJ1044">
        <v>19</v>
      </c>
      <c r="AK1044">
        <v>22</v>
      </c>
      <c r="AL1044">
        <v>76</v>
      </c>
      <c r="AM1044">
        <v>2</v>
      </c>
      <c r="AN1044">
        <v>80.286000000000001</v>
      </c>
      <c r="AO1044">
        <v>79.31</v>
      </c>
      <c r="AP1044">
        <v>1</v>
      </c>
      <c r="AQ1044">
        <v>7</v>
      </c>
      <c r="AR1044">
        <v>0</v>
      </c>
      <c r="AS1044">
        <v>1</v>
      </c>
      <c r="AT1044">
        <v>5.0090000000000003</v>
      </c>
      <c r="AU1044">
        <v>1.4809999999999943</v>
      </c>
      <c r="AV1044">
        <v>3</v>
      </c>
      <c r="AW1044">
        <v>3.3370000000000002</v>
      </c>
    </row>
    <row r="1045" spans="1:49" ht="15">
      <c r="A1045">
        <v>2012</v>
      </c>
      <c r="B1045">
        <v>6</v>
      </c>
      <c r="C1045" t="s">
        <v>511</v>
      </c>
      <c r="D1045" t="s">
        <v>512</v>
      </c>
      <c r="E1045">
        <v>16</v>
      </c>
      <c r="F1045" t="s">
        <v>82</v>
      </c>
      <c r="G1045" t="s">
        <v>52</v>
      </c>
      <c r="H1045">
        <v>0</v>
      </c>
      <c r="I1045" t="s">
        <v>3346</v>
      </c>
      <c r="J1045" t="s">
        <v>155</v>
      </c>
      <c r="K1045">
        <v>12</v>
      </c>
      <c r="L1045">
        <v>70</v>
      </c>
      <c r="M1045" t="s">
        <v>270</v>
      </c>
      <c r="N1045">
        <v>13</v>
      </c>
      <c r="O1045" t="s">
        <v>3347</v>
      </c>
      <c r="P1045" t="s">
        <v>3348</v>
      </c>
      <c r="Q1045" t="s">
        <v>3347</v>
      </c>
      <c r="R1045" t="s">
        <v>102</v>
      </c>
      <c r="S1045">
        <v>79.923000000000002</v>
      </c>
      <c r="T1045">
        <v>75.536000000000001</v>
      </c>
      <c r="U1045" t="s">
        <v>40</v>
      </c>
      <c r="V1045">
        <v>-4</v>
      </c>
      <c r="W1045" t="b">
        <v>0</v>
      </c>
      <c r="X1045" t="b">
        <v>1</v>
      </c>
      <c r="Y1045">
        <v>1.2349999999999994</v>
      </c>
      <c r="Z1045">
        <v>1.117999999999995</v>
      </c>
      <c r="AA1045" t="s">
        <v>517</v>
      </c>
      <c r="AB1045">
        <v>3.3370000000000002</v>
      </c>
      <c r="AF1045" t="s">
        <v>3304</v>
      </c>
      <c r="AG1045" t="s">
        <v>88</v>
      </c>
      <c r="AH1045">
        <v>16</v>
      </c>
      <c r="AI1045">
        <v>0</v>
      </c>
      <c r="AJ1045">
        <v>18</v>
      </c>
      <c r="AK1045">
        <v>12</v>
      </c>
      <c r="AL1045">
        <v>70</v>
      </c>
      <c r="AM1045">
        <v>8</v>
      </c>
      <c r="AN1045">
        <v>79.923000000000002</v>
      </c>
      <c r="AO1045">
        <v>75.536000000000001</v>
      </c>
      <c r="AP1045">
        <v>1</v>
      </c>
      <c r="AQ1045">
        <v>-4</v>
      </c>
      <c r="AR1045">
        <v>0</v>
      </c>
      <c r="AS1045">
        <v>1</v>
      </c>
      <c r="AT1045">
        <v>1.2349999999999994</v>
      </c>
      <c r="AU1045">
        <v>1.117999999999995</v>
      </c>
      <c r="AV1045">
        <v>3</v>
      </c>
      <c r="AW1045">
        <v>3.3370000000000002</v>
      </c>
    </row>
    <row r="1046" spans="1:49" ht="15">
      <c r="A1046">
        <v>2012</v>
      </c>
      <c r="B1046">
        <v>6</v>
      </c>
      <c r="C1046" t="s">
        <v>511</v>
      </c>
      <c r="D1046" t="s">
        <v>512</v>
      </c>
      <c r="E1046">
        <v>17</v>
      </c>
      <c r="F1046" t="s">
        <v>2240</v>
      </c>
      <c r="G1046" t="s">
        <v>127</v>
      </c>
      <c r="H1046">
        <v>0</v>
      </c>
      <c r="I1046" t="s">
        <v>3349</v>
      </c>
      <c r="J1046" t="s">
        <v>162</v>
      </c>
      <c r="K1046">
        <v>15</v>
      </c>
      <c r="L1046">
        <v>65</v>
      </c>
      <c r="M1046" t="s">
        <v>1044</v>
      </c>
      <c r="N1046">
        <v>16</v>
      </c>
      <c r="O1046" t="s">
        <v>3350</v>
      </c>
      <c r="P1046" t="s">
        <v>3351</v>
      </c>
      <c r="Q1046" t="s">
        <v>3350</v>
      </c>
      <c r="R1046" t="s">
        <v>102</v>
      </c>
      <c r="S1046">
        <v>79.751999999999995</v>
      </c>
      <c r="T1046">
        <v>75.878</v>
      </c>
      <c r="U1046" t="s">
        <v>40</v>
      </c>
      <c r="V1046">
        <v>-2</v>
      </c>
      <c r="W1046" t="b">
        <v>0</v>
      </c>
      <c r="X1046" t="b">
        <v>1</v>
      </c>
      <c r="Y1046">
        <v>1.5769999999999982</v>
      </c>
      <c r="Z1046">
        <v>0.94699999999998852</v>
      </c>
      <c r="AA1046" t="s">
        <v>517</v>
      </c>
      <c r="AB1046">
        <v>3.3370000000000002</v>
      </c>
      <c r="AF1046" t="s">
        <v>3304</v>
      </c>
      <c r="AG1046" t="s">
        <v>2977</v>
      </c>
      <c r="AH1046">
        <v>17</v>
      </c>
      <c r="AI1046">
        <v>0</v>
      </c>
      <c r="AJ1046">
        <v>16</v>
      </c>
      <c r="AK1046">
        <v>15</v>
      </c>
      <c r="AL1046">
        <v>65</v>
      </c>
      <c r="AM1046">
        <v>13</v>
      </c>
      <c r="AN1046">
        <v>79.751999999999995</v>
      </c>
      <c r="AO1046">
        <v>75.878</v>
      </c>
      <c r="AP1046">
        <v>1</v>
      </c>
      <c r="AQ1046">
        <v>-2</v>
      </c>
      <c r="AR1046">
        <v>0</v>
      </c>
      <c r="AS1046">
        <v>1</v>
      </c>
      <c r="AT1046">
        <v>1.5769999999999982</v>
      </c>
      <c r="AU1046">
        <v>0.94699999999998841</v>
      </c>
      <c r="AV1046">
        <v>3</v>
      </c>
      <c r="AW1046">
        <v>3.3370000000000002</v>
      </c>
    </row>
    <row r="1047" spans="1:49" ht="15">
      <c r="A1047">
        <v>2012</v>
      </c>
      <c r="B1047">
        <v>6</v>
      </c>
      <c r="C1047" t="s">
        <v>511</v>
      </c>
      <c r="D1047" t="s">
        <v>512</v>
      </c>
      <c r="E1047">
        <v>18</v>
      </c>
      <c r="F1047" t="s">
        <v>2998</v>
      </c>
      <c r="G1047" t="s">
        <v>2994</v>
      </c>
      <c r="H1047">
        <v>0</v>
      </c>
      <c r="I1047" t="s">
        <v>3352</v>
      </c>
      <c r="J1047" t="s">
        <v>114</v>
      </c>
      <c r="K1047">
        <v>21</v>
      </c>
      <c r="L1047">
        <v>64</v>
      </c>
      <c r="M1047" t="s">
        <v>1044</v>
      </c>
      <c r="N1047">
        <v>22</v>
      </c>
      <c r="O1047" t="s">
        <v>3353</v>
      </c>
      <c r="P1047" t="s">
        <v>3353</v>
      </c>
      <c r="Q1047" t="s">
        <v>102</v>
      </c>
      <c r="R1047" t="s">
        <v>102</v>
      </c>
      <c r="S1047">
        <v>79.603999999999999</v>
      </c>
      <c r="T1047">
        <v>78.475999999999999</v>
      </c>
      <c r="U1047" t="s">
        <v>40</v>
      </c>
      <c r="V1047">
        <v>3</v>
      </c>
      <c r="W1047" t="b">
        <v>0</v>
      </c>
      <c r="X1047" t="b">
        <v>1</v>
      </c>
      <c r="Y1047">
        <v>4.1749999999999972</v>
      </c>
      <c r="Z1047">
        <v>0.79899999999999238</v>
      </c>
      <c r="AA1047" t="s">
        <v>517</v>
      </c>
      <c r="AB1047">
        <v>3.3370000000000002</v>
      </c>
      <c r="AF1047" t="s">
        <v>3304</v>
      </c>
      <c r="AG1047" t="s">
        <v>3001</v>
      </c>
      <c r="AH1047">
        <v>18</v>
      </c>
      <c r="AI1047">
        <v>0</v>
      </c>
      <c r="AJ1047">
        <v>14</v>
      </c>
      <c r="AK1047">
        <v>21</v>
      </c>
      <c r="AL1047">
        <v>64</v>
      </c>
      <c r="AM1047">
        <v>14</v>
      </c>
      <c r="AN1047">
        <v>79.603999999999999</v>
      </c>
      <c r="AO1047">
        <v>78.475999999999999</v>
      </c>
      <c r="AP1047">
        <v>1</v>
      </c>
      <c r="AQ1047">
        <v>3</v>
      </c>
      <c r="AR1047">
        <v>0</v>
      </c>
      <c r="AS1047">
        <v>1</v>
      </c>
      <c r="AT1047">
        <v>4.1749999999999972</v>
      </c>
      <c r="AU1047">
        <v>0.79899999999999238</v>
      </c>
      <c r="AV1047">
        <v>3</v>
      </c>
      <c r="AW1047">
        <v>3.3370000000000002</v>
      </c>
    </row>
    <row r="1048" spans="1:49" ht="15">
      <c r="A1048">
        <v>2012</v>
      </c>
      <c r="B1048">
        <v>6</v>
      </c>
      <c r="C1048" t="s">
        <v>511</v>
      </c>
      <c r="D1048" t="s">
        <v>512</v>
      </c>
      <c r="E1048">
        <v>19</v>
      </c>
      <c r="F1048" t="s">
        <v>75</v>
      </c>
      <c r="G1048" t="s">
        <v>68</v>
      </c>
      <c r="H1048">
        <v>0</v>
      </c>
      <c r="I1048" t="s">
        <v>2018</v>
      </c>
      <c r="J1048" t="s">
        <v>107</v>
      </c>
      <c r="K1048">
        <v>6</v>
      </c>
      <c r="L1048">
        <v>63</v>
      </c>
      <c r="M1048" t="s">
        <v>663</v>
      </c>
      <c r="N1048">
        <v>1</v>
      </c>
      <c r="O1048" t="s">
        <v>3354</v>
      </c>
      <c r="P1048" t="s">
        <v>3355</v>
      </c>
      <c r="Q1048" t="s">
        <v>3356</v>
      </c>
      <c r="R1048" t="s">
        <v>3354</v>
      </c>
      <c r="S1048">
        <v>78.903999999999996</v>
      </c>
      <c r="T1048">
        <v>74.301000000000002</v>
      </c>
      <c r="U1048" t="s">
        <v>40</v>
      </c>
      <c r="V1048">
        <v>-13</v>
      </c>
      <c r="W1048" t="b">
        <v>0</v>
      </c>
      <c r="X1048" t="b">
        <v>1</v>
      </c>
      <c r="Y1048">
        <v>0</v>
      </c>
      <c r="Z1048">
        <v>9.8999999999989541E-2</v>
      </c>
      <c r="AA1048" t="s">
        <v>517</v>
      </c>
      <c r="AB1048">
        <v>3.3370000000000002</v>
      </c>
      <c r="AF1048" t="s">
        <v>3304</v>
      </c>
      <c r="AG1048" t="s">
        <v>81</v>
      </c>
      <c r="AH1048">
        <v>19</v>
      </c>
      <c r="AI1048">
        <v>0</v>
      </c>
      <c r="AJ1048">
        <v>6</v>
      </c>
      <c r="AK1048">
        <v>6</v>
      </c>
      <c r="AL1048">
        <v>63</v>
      </c>
      <c r="AM1048">
        <v>15</v>
      </c>
      <c r="AN1048">
        <v>78.903999999999996</v>
      </c>
      <c r="AO1048">
        <v>74.301000000000002</v>
      </c>
      <c r="AP1048">
        <v>1</v>
      </c>
      <c r="AQ1048">
        <v>-13</v>
      </c>
      <c r="AR1048">
        <v>0</v>
      </c>
      <c r="AS1048">
        <v>1</v>
      </c>
      <c r="AT1048">
        <v>0</v>
      </c>
      <c r="AU1048">
        <v>9.8999999999989499E-2</v>
      </c>
      <c r="AV1048">
        <v>3</v>
      </c>
      <c r="AW1048">
        <v>3.3370000000000002</v>
      </c>
    </row>
    <row r="1049" spans="1:49" ht="15">
      <c r="A1049">
        <v>2012</v>
      </c>
      <c r="B1049">
        <v>6</v>
      </c>
      <c r="C1049" t="s">
        <v>511</v>
      </c>
      <c r="D1049" t="s">
        <v>512</v>
      </c>
      <c r="E1049">
        <v>20</v>
      </c>
      <c r="F1049" t="s">
        <v>180</v>
      </c>
      <c r="G1049" t="s">
        <v>3009</v>
      </c>
      <c r="H1049">
        <v>0</v>
      </c>
      <c r="I1049" t="s">
        <v>3357</v>
      </c>
      <c r="J1049" t="s">
        <v>189</v>
      </c>
      <c r="K1049">
        <v>18</v>
      </c>
      <c r="L1049">
        <v>15</v>
      </c>
      <c r="M1049" t="s">
        <v>149</v>
      </c>
      <c r="N1049">
        <v>19</v>
      </c>
      <c r="O1049" t="s">
        <v>3358</v>
      </c>
      <c r="P1049" t="s">
        <v>3358</v>
      </c>
      <c r="Q1049" t="s">
        <v>102</v>
      </c>
      <c r="R1049" t="s">
        <v>102</v>
      </c>
      <c r="S1049">
        <v>80.825000000000003</v>
      </c>
      <c r="T1049">
        <v>77.403999999999996</v>
      </c>
      <c r="U1049" t="s">
        <v>40</v>
      </c>
      <c r="V1049">
        <v>-2</v>
      </c>
      <c r="W1049" t="b">
        <v>0</v>
      </c>
      <c r="X1049" t="b">
        <v>1</v>
      </c>
      <c r="Y1049">
        <v>3.1029999999999944</v>
      </c>
      <c r="Z1049">
        <v>2.019999999999996</v>
      </c>
      <c r="AA1049" t="s">
        <v>517</v>
      </c>
      <c r="AB1049">
        <v>3.3370000000000002</v>
      </c>
      <c r="AF1049" t="s">
        <v>3304</v>
      </c>
      <c r="AG1049" t="s">
        <v>3014</v>
      </c>
      <c r="AH1049">
        <v>20</v>
      </c>
      <c r="AI1049">
        <v>0</v>
      </c>
      <c r="AJ1049">
        <v>20</v>
      </c>
      <c r="AK1049">
        <v>18</v>
      </c>
      <c r="AL1049">
        <v>15</v>
      </c>
      <c r="AM1049">
        <v>63</v>
      </c>
      <c r="AN1049">
        <v>80.825000000000003</v>
      </c>
      <c r="AO1049">
        <v>77.403999999999996</v>
      </c>
      <c r="AP1049">
        <v>1</v>
      </c>
      <c r="AQ1049">
        <v>-2</v>
      </c>
      <c r="AR1049">
        <v>0</v>
      </c>
      <c r="AS1049">
        <v>1</v>
      </c>
      <c r="AT1049">
        <v>3.1029999999999944</v>
      </c>
      <c r="AU1049">
        <v>2.019999999999996</v>
      </c>
      <c r="AV1049">
        <v>3</v>
      </c>
      <c r="AW1049">
        <v>3.3370000000000002</v>
      </c>
    </row>
    <row r="1050" spans="1:49" ht="15">
      <c r="A1050">
        <v>2012</v>
      </c>
      <c r="B1050">
        <v>6</v>
      </c>
      <c r="C1050" t="s">
        <v>511</v>
      </c>
      <c r="D1050" t="s">
        <v>512</v>
      </c>
      <c r="E1050">
        <v>21</v>
      </c>
      <c r="F1050" t="s">
        <v>187</v>
      </c>
      <c r="G1050" t="s">
        <v>160</v>
      </c>
      <c r="H1050">
        <v>0</v>
      </c>
      <c r="I1050" t="s">
        <v>3359</v>
      </c>
      <c r="J1050" t="s">
        <v>176</v>
      </c>
      <c r="K1050">
        <v>11</v>
      </c>
      <c r="L1050">
        <v>5</v>
      </c>
      <c r="M1050" t="s">
        <v>199</v>
      </c>
      <c r="N1050">
        <v>12</v>
      </c>
      <c r="O1050" t="s">
        <v>3360</v>
      </c>
      <c r="P1050" t="s">
        <v>707</v>
      </c>
      <c r="Q1050" t="s">
        <v>3360</v>
      </c>
      <c r="R1050" t="s">
        <v>102</v>
      </c>
      <c r="S1050">
        <v>85.48</v>
      </c>
      <c r="T1050">
        <v>75.507999999999996</v>
      </c>
      <c r="U1050" t="s">
        <v>40</v>
      </c>
      <c r="V1050">
        <v>-10</v>
      </c>
      <c r="W1050" t="b">
        <v>0</v>
      </c>
      <c r="X1050" t="b">
        <v>1</v>
      </c>
      <c r="Y1050">
        <v>1.2069999999999936</v>
      </c>
      <c r="Z1050">
        <v>6.6749999999999972</v>
      </c>
      <c r="AA1050" t="s">
        <v>517</v>
      </c>
      <c r="AB1050">
        <v>3.3370000000000002</v>
      </c>
      <c r="AF1050" t="s">
        <v>3304</v>
      </c>
      <c r="AG1050" t="s">
        <v>192</v>
      </c>
      <c r="AH1050">
        <v>21</v>
      </c>
      <c r="AI1050">
        <v>0</v>
      </c>
      <c r="AJ1050">
        <v>21</v>
      </c>
      <c r="AK1050">
        <v>11</v>
      </c>
      <c r="AL1050">
        <v>5</v>
      </c>
      <c r="AM1050">
        <v>73</v>
      </c>
      <c r="AN1050">
        <v>85.48</v>
      </c>
      <c r="AO1050">
        <v>75.507999999999996</v>
      </c>
      <c r="AP1050">
        <v>1</v>
      </c>
      <c r="AQ1050">
        <v>-10</v>
      </c>
      <c r="AR1050">
        <v>0</v>
      </c>
      <c r="AS1050">
        <v>1</v>
      </c>
      <c r="AT1050">
        <v>1.2069999999999936</v>
      </c>
      <c r="AU1050">
        <v>6.6749999999999972</v>
      </c>
      <c r="AV1050">
        <v>3</v>
      </c>
      <c r="AW1050">
        <v>3.3370000000000002</v>
      </c>
    </row>
    <row r="1051" spans="1:49" ht="15">
      <c r="A1051">
        <v>2012</v>
      </c>
      <c r="B1051">
        <v>6</v>
      </c>
      <c r="C1051" t="s">
        <v>511</v>
      </c>
      <c r="D1051" t="s">
        <v>512</v>
      </c>
      <c r="E1051">
        <v>22</v>
      </c>
      <c r="F1051" t="s">
        <v>159</v>
      </c>
      <c r="G1051" t="s">
        <v>167</v>
      </c>
      <c r="H1051">
        <v>0</v>
      </c>
      <c r="I1051" t="s">
        <v>102</v>
      </c>
      <c r="J1051" t="s">
        <v>102</v>
      </c>
      <c r="K1051">
        <v>20</v>
      </c>
      <c r="L1051">
        <v>0</v>
      </c>
      <c r="M1051" t="s">
        <v>199</v>
      </c>
      <c r="N1051">
        <v>21</v>
      </c>
      <c r="O1051" t="s">
        <v>3361</v>
      </c>
      <c r="P1051" t="s">
        <v>3361</v>
      </c>
      <c r="Q1051" t="s">
        <v>102</v>
      </c>
      <c r="R1051" t="s">
        <v>102</v>
      </c>
      <c r="T1051">
        <v>78.096000000000004</v>
      </c>
      <c r="U1051" t="s">
        <v>40</v>
      </c>
      <c r="V1051">
        <v>-2</v>
      </c>
      <c r="W1051" t="b">
        <v>0</v>
      </c>
      <c r="X1051" t="b">
        <v>0</v>
      </c>
      <c r="Y1051">
        <v>3.7950000000000017</v>
      </c>
      <c r="AA1051" t="s">
        <v>517</v>
      </c>
      <c r="AB1051">
        <v>3.3370000000000002</v>
      </c>
      <c r="AF1051" t="s">
        <v>3304</v>
      </c>
      <c r="AG1051" t="s">
        <v>3090</v>
      </c>
      <c r="AH1051">
        <v>22</v>
      </c>
      <c r="AI1051">
        <v>0</v>
      </c>
      <c r="AJ1051">
        <v>0</v>
      </c>
      <c r="AK1051">
        <v>20</v>
      </c>
      <c r="AL1051">
        <v>0</v>
      </c>
      <c r="AM1051">
        <v>78</v>
      </c>
      <c r="AN1051">
        <v>0</v>
      </c>
      <c r="AO1051">
        <v>78.096000000000004</v>
      </c>
      <c r="AP1051">
        <v>1</v>
      </c>
      <c r="AQ1051">
        <v>-2</v>
      </c>
      <c r="AR1051">
        <v>0</v>
      </c>
      <c r="AS1051">
        <v>0</v>
      </c>
      <c r="AT1051">
        <v>3.7950000000000017</v>
      </c>
      <c r="AU1051">
        <v>0</v>
      </c>
      <c r="AV1051">
        <v>3</v>
      </c>
      <c r="AW1051">
        <v>3.3370000000000002</v>
      </c>
    </row>
    <row r="1052" spans="1:49" ht="15">
      <c r="A1052">
        <v>2012</v>
      </c>
      <c r="B1052">
        <v>6</v>
      </c>
      <c r="C1052" t="s">
        <v>511</v>
      </c>
      <c r="D1052" t="s">
        <v>512</v>
      </c>
      <c r="E1052">
        <v>23</v>
      </c>
      <c r="F1052" t="s">
        <v>1662</v>
      </c>
      <c r="G1052" t="s">
        <v>105</v>
      </c>
      <c r="H1052">
        <v>0</v>
      </c>
      <c r="I1052" t="s">
        <v>102</v>
      </c>
      <c r="J1052" t="s">
        <v>102</v>
      </c>
      <c r="K1052">
        <v>24</v>
      </c>
      <c r="L1052">
        <v>0</v>
      </c>
      <c r="M1052" t="s">
        <v>199</v>
      </c>
      <c r="N1052">
        <v>9</v>
      </c>
      <c r="O1052" t="s">
        <v>3362</v>
      </c>
      <c r="P1052" t="s">
        <v>3363</v>
      </c>
      <c r="Q1052" t="s">
        <v>941</v>
      </c>
      <c r="R1052" t="s">
        <v>3362</v>
      </c>
      <c r="T1052">
        <v>75.245000000000005</v>
      </c>
      <c r="U1052" t="s">
        <v>40</v>
      </c>
      <c r="V1052">
        <v>1</v>
      </c>
      <c r="W1052" t="b">
        <v>0</v>
      </c>
      <c r="X1052" t="b">
        <v>0</v>
      </c>
      <c r="Y1052">
        <v>0.94400000000000261</v>
      </c>
      <c r="AA1052" t="s">
        <v>517</v>
      </c>
      <c r="AB1052">
        <v>3.3370000000000002</v>
      </c>
      <c r="AF1052" t="s">
        <v>3304</v>
      </c>
      <c r="AG1052" t="s">
        <v>1666</v>
      </c>
      <c r="AH1052">
        <v>23</v>
      </c>
      <c r="AI1052">
        <v>0</v>
      </c>
      <c r="AJ1052">
        <v>0</v>
      </c>
      <c r="AK1052">
        <v>24</v>
      </c>
      <c r="AL1052">
        <v>0</v>
      </c>
      <c r="AM1052">
        <v>78</v>
      </c>
      <c r="AN1052">
        <v>0</v>
      </c>
      <c r="AO1052">
        <v>75.245000000000005</v>
      </c>
      <c r="AP1052">
        <v>1</v>
      </c>
      <c r="AQ1052">
        <v>1</v>
      </c>
      <c r="AR1052">
        <v>0</v>
      </c>
      <c r="AS1052">
        <v>0</v>
      </c>
      <c r="AT1052">
        <v>0.94400000000000261</v>
      </c>
      <c r="AU1052">
        <v>0</v>
      </c>
      <c r="AV1052">
        <v>3</v>
      </c>
      <c r="AW1052">
        <v>3.3370000000000002</v>
      </c>
    </row>
    <row r="1053" spans="1:49" ht="15">
      <c r="A1053">
        <v>2012</v>
      </c>
      <c r="B1053">
        <v>6</v>
      </c>
      <c r="C1053" t="s">
        <v>511</v>
      </c>
      <c r="D1053" t="s">
        <v>512</v>
      </c>
      <c r="E1053">
        <v>24</v>
      </c>
      <c r="F1053" t="s">
        <v>3019</v>
      </c>
      <c r="G1053" t="s">
        <v>2969</v>
      </c>
      <c r="H1053">
        <v>0</v>
      </c>
      <c r="I1053" t="s">
        <v>102</v>
      </c>
      <c r="J1053" t="s">
        <v>102</v>
      </c>
      <c r="K1053">
        <v>4</v>
      </c>
      <c r="L1053">
        <v>0</v>
      </c>
      <c r="M1053" t="s">
        <v>199</v>
      </c>
      <c r="N1053">
        <v>5</v>
      </c>
      <c r="O1053" t="s">
        <v>3364</v>
      </c>
      <c r="P1053" t="s">
        <v>3325</v>
      </c>
      <c r="Q1053" t="s">
        <v>1464</v>
      </c>
      <c r="R1053" t="s">
        <v>3364</v>
      </c>
      <c r="T1053">
        <v>74.638999999999996</v>
      </c>
      <c r="U1053" t="s">
        <v>40</v>
      </c>
      <c r="V1053">
        <v>-20</v>
      </c>
      <c r="W1053" t="b">
        <v>0</v>
      </c>
      <c r="X1053" t="b">
        <v>0</v>
      </c>
      <c r="Y1053">
        <v>0.33799999999999386</v>
      </c>
      <c r="AA1053" t="s">
        <v>517</v>
      </c>
      <c r="AB1053">
        <v>3.3370000000000002</v>
      </c>
      <c r="AF1053" t="s">
        <v>3304</v>
      </c>
      <c r="AG1053" t="s">
        <v>3022</v>
      </c>
      <c r="AH1053">
        <v>24</v>
      </c>
      <c r="AI1053">
        <v>0</v>
      </c>
      <c r="AJ1053">
        <v>0</v>
      </c>
      <c r="AK1053">
        <v>4</v>
      </c>
      <c r="AL1053">
        <v>0</v>
      </c>
      <c r="AM1053">
        <v>78</v>
      </c>
      <c r="AN1053">
        <v>0</v>
      </c>
      <c r="AO1053">
        <v>74.638999999999996</v>
      </c>
      <c r="AP1053">
        <v>1</v>
      </c>
      <c r="AQ1053">
        <v>-20</v>
      </c>
      <c r="AR1053">
        <v>0</v>
      </c>
      <c r="AS1053">
        <v>0</v>
      </c>
      <c r="AT1053">
        <v>0.33799999999999381</v>
      </c>
      <c r="AU1053">
        <v>0</v>
      </c>
      <c r="AV1053">
        <v>3</v>
      </c>
      <c r="AW1053">
        <v>3.3370000000000002</v>
      </c>
    </row>
    <row r="1054" spans="1:49" ht="15">
      <c r="A1054">
        <v>2012</v>
      </c>
      <c r="B1054">
        <v>7</v>
      </c>
      <c r="C1054" t="s">
        <v>673</v>
      </c>
      <c r="D1054" t="s">
        <v>674</v>
      </c>
      <c r="E1054">
        <v>1</v>
      </c>
      <c r="F1054" t="s">
        <v>51</v>
      </c>
      <c r="G1054" t="s">
        <v>52</v>
      </c>
      <c r="H1054">
        <v>25</v>
      </c>
      <c r="I1054" t="s">
        <v>3365</v>
      </c>
      <c r="J1054" t="s">
        <v>107</v>
      </c>
      <c r="K1054">
        <v>2</v>
      </c>
      <c r="L1054">
        <v>70</v>
      </c>
      <c r="M1054" t="s">
        <v>36</v>
      </c>
      <c r="N1054">
        <v>2</v>
      </c>
      <c r="O1054" t="s">
        <v>3366</v>
      </c>
      <c r="P1054" t="s">
        <v>3367</v>
      </c>
      <c r="Q1054" t="s">
        <v>3368</v>
      </c>
      <c r="R1054" t="s">
        <v>3366</v>
      </c>
      <c r="S1054">
        <v>77.02</v>
      </c>
      <c r="T1054">
        <v>74.087000000000003</v>
      </c>
      <c r="U1054" t="s">
        <v>40</v>
      </c>
      <c r="V1054">
        <v>1</v>
      </c>
      <c r="W1054" t="b">
        <v>1</v>
      </c>
      <c r="X1054" t="b">
        <v>1</v>
      </c>
      <c r="Y1054">
        <v>0.30299999999999727</v>
      </c>
      <c r="Z1054">
        <v>0</v>
      </c>
      <c r="AA1054" t="s">
        <v>41</v>
      </c>
      <c r="AB1054">
        <v>4.3609999999999998</v>
      </c>
      <c r="AF1054" t="s">
        <v>3369</v>
      </c>
      <c r="AG1054" t="s">
        <v>58</v>
      </c>
      <c r="AH1054">
        <v>1</v>
      </c>
      <c r="AI1054">
        <v>25</v>
      </c>
      <c r="AJ1054">
        <v>6</v>
      </c>
      <c r="AK1054">
        <v>2</v>
      </c>
      <c r="AL1054">
        <v>70</v>
      </c>
      <c r="AM1054">
        <v>0</v>
      </c>
      <c r="AN1054">
        <v>77.02</v>
      </c>
      <c r="AO1054">
        <v>74.087000000000003</v>
      </c>
      <c r="AP1054">
        <v>1</v>
      </c>
      <c r="AQ1054">
        <v>1</v>
      </c>
      <c r="AR1054">
        <v>1</v>
      </c>
      <c r="AS1054">
        <v>1</v>
      </c>
      <c r="AT1054">
        <v>0.30299999999999722</v>
      </c>
      <c r="AU1054">
        <v>0</v>
      </c>
      <c r="AV1054">
        <v>2</v>
      </c>
      <c r="AW1054">
        <v>4.3609999999999998</v>
      </c>
    </row>
    <row r="1055" spans="1:49" ht="15">
      <c r="A1055">
        <v>2012</v>
      </c>
      <c r="B1055">
        <v>7</v>
      </c>
      <c r="C1055" t="s">
        <v>673</v>
      </c>
      <c r="D1055" t="s">
        <v>674</v>
      </c>
      <c r="E1055">
        <v>2</v>
      </c>
      <c r="F1055" t="s">
        <v>3019</v>
      </c>
      <c r="G1055" t="s">
        <v>2969</v>
      </c>
      <c r="H1055">
        <v>18</v>
      </c>
      <c r="I1055" t="s">
        <v>3370</v>
      </c>
      <c r="J1055" t="s">
        <v>77</v>
      </c>
      <c r="K1055">
        <v>7</v>
      </c>
      <c r="L1055">
        <v>70</v>
      </c>
      <c r="M1055" t="s">
        <v>36</v>
      </c>
      <c r="N1055">
        <v>7</v>
      </c>
      <c r="O1055" t="s">
        <v>3371</v>
      </c>
      <c r="P1055" t="s">
        <v>3372</v>
      </c>
      <c r="Q1055" t="s">
        <v>3373</v>
      </c>
      <c r="R1055" t="s">
        <v>3371</v>
      </c>
      <c r="S1055">
        <v>77.263999999999996</v>
      </c>
      <c r="T1055">
        <v>74.644999999999996</v>
      </c>
      <c r="U1055" t="s">
        <v>40</v>
      </c>
      <c r="V1055">
        <v>5</v>
      </c>
      <c r="W1055" t="b">
        <v>1</v>
      </c>
      <c r="X1055" t="b">
        <v>1</v>
      </c>
      <c r="Y1055">
        <v>0.86099999999999</v>
      </c>
      <c r="Z1055">
        <v>0.24399999999999977</v>
      </c>
      <c r="AA1055" t="s">
        <v>41</v>
      </c>
      <c r="AB1055">
        <v>4.3609999999999998</v>
      </c>
      <c r="AF1055" t="s">
        <v>3369</v>
      </c>
      <c r="AG1055" t="s">
        <v>3022</v>
      </c>
      <c r="AH1055">
        <v>2</v>
      </c>
      <c r="AI1055">
        <v>18</v>
      </c>
      <c r="AJ1055">
        <v>11</v>
      </c>
      <c r="AK1055">
        <v>7</v>
      </c>
      <c r="AL1055">
        <v>70</v>
      </c>
      <c r="AM1055">
        <v>0</v>
      </c>
      <c r="AN1055">
        <v>77.263999999999996</v>
      </c>
      <c r="AO1055">
        <v>74.644999999999996</v>
      </c>
      <c r="AP1055">
        <v>1</v>
      </c>
      <c r="AQ1055">
        <v>5</v>
      </c>
      <c r="AR1055">
        <v>1</v>
      </c>
      <c r="AS1055">
        <v>1</v>
      </c>
      <c r="AT1055">
        <v>0.86099999999999</v>
      </c>
      <c r="AU1055">
        <v>0.24399999999999969</v>
      </c>
      <c r="AV1055">
        <v>2</v>
      </c>
      <c r="AW1055">
        <v>4.3609999999999998</v>
      </c>
    </row>
    <row r="1056" spans="1:49" ht="15">
      <c r="A1056">
        <v>2012</v>
      </c>
      <c r="B1056">
        <v>7</v>
      </c>
      <c r="C1056" t="s">
        <v>673</v>
      </c>
      <c r="D1056" t="s">
        <v>674</v>
      </c>
      <c r="E1056">
        <v>3</v>
      </c>
      <c r="F1056" t="s">
        <v>1672</v>
      </c>
      <c r="G1056" t="s">
        <v>160</v>
      </c>
      <c r="H1056">
        <v>15</v>
      </c>
      <c r="I1056" t="s">
        <v>3374</v>
      </c>
      <c r="J1056" t="s">
        <v>91</v>
      </c>
      <c r="K1056">
        <v>15</v>
      </c>
      <c r="L1056">
        <v>70</v>
      </c>
      <c r="M1056" t="s">
        <v>36</v>
      </c>
      <c r="N1056">
        <v>15</v>
      </c>
      <c r="O1056" t="s">
        <v>3375</v>
      </c>
      <c r="P1056" t="s">
        <v>3376</v>
      </c>
      <c r="Q1056" t="s">
        <v>3375</v>
      </c>
      <c r="R1056" t="s">
        <v>102</v>
      </c>
      <c r="S1056">
        <v>76.414000000000001</v>
      </c>
      <c r="T1056">
        <v>75.156000000000006</v>
      </c>
      <c r="U1056" t="s">
        <v>40</v>
      </c>
      <c r="V1056">
        <v>12</v>
      </c>
      <c r="W1056" t="b">
        <v>1</v>
      </c>
      <c r="X1056" t="b">
        <v>1</v>
      </c>
      <c r="Y1056">
        <v>1.3719999999999999</v>
      </c>
      <c r="Z1056">
        <v>-0.60599999999999454</v>
      </c>
      <c r="AA1056" t="s">
        <v>41</v>
      </c>
      <c r="AB1056">
        <v>4.3609999999999998</v>
      </c>
      <c r="AF1056" t="s">
        <v>3369</v>
      </c>
      <c r="AG1056" t="s">
        <v>1676</v>
      </c>
      <c r="AH1056">
        <v>3</v>
      </c>
      <c r="AI1056">
        <v>15</v>
      </c>
      <c r="AJ1056">
        <v>3</v>
      </c>
      <c r="AK1056">
        <v>15</v>
      </c>
      <c r="AL1056">
        <v>70</v>
      </c>
      <c r="AM1056">
        <v>0</v>
      </c>
      <c r="AN1056">
        <v>76.414000000000001</v>
      </c>
      <c r="AO1056">
        <v>75.156000000000006</v>
      </c>
      <c r="AP1056">
        <v>1</v>
      </c>
      <c r="AQ1056">
        <v>12</v>
      </c>
      <c r="AR1056">
        <v>1</v>
      </c>
      <c r="AS1056">
        <v>1</v>
      </c>
      <c r="AT1056">
        <v>1.3720000000000001</v>
      </c>
      <c r="AU1056">
        <v>-0.60599999999999454</v>
      </c>
      <c r="AV1056">
        <v>2</v>
      </c>
      <c r="AW1056">
        <v>4.3609999999999998</v>
      </c>
    </row>
    <row r="1057" spans="1:49" ht="15">
      <c r="A1057">
        <v>2012</v>
      </c>
      <c r="B1057">
        <v>7</v>
      </c>
      <c r="C1057" t="s">
        <v>673</v>
      </c>
      <c r="D1057" t="s">
        <v>674</v>
      </c>
      <c r="E1057">
        <v>4</v>
      </c>
      <c r="F1057" t="s">
        <v>59</v>
      </c>
      <c r="G1057" t="s">
        <v>60</v>
      </c>
      <c r="H1057">
        <v>12</v>
      </c>
      <c r="I1057" t="s">
        <v>3377</v>
      </c>
      <c r="J1057" t="s">
        <v>35</v>
      </c>
      <c r="K1057">
        <v>1</v>
      </c>
      <c r="L1057">
        <v>70</v>
      </c>
      <c r="M1057" t="s">
        <v>36</v>
      </c>
      <c r="N1057">
        <v>1</v>
      </c>
      <c r="O1057" t="s">
        <v>3378</v>
      </c>
      <c r="P1057" t="s">
        <v>3379</v>
      </c>
      <c r="Q1057" t="s">
        <v>3380</v>
      </c>
      <c r="R1057" t="s">
        <v>3378</v>
      </c>
      <c r="S1057">
        <v>75.751999999999995</v>
      </c>
      <c r="T1057">
        <v>73.784000000000006</v>
      </c>
      <c r="U1057" t="s">
        <v>40</v>
      </c>
      <c r="V1057">
        <v>-3</v>
      </c>
      <c r="W1057" t="b">
        <v>1</v>
      </c>
      <c r="X1057" t="b">
        <v>1</v>
      </c>
      <c r="Y1057">
        <v>0</v>
      </c>
      <c r="Z1057">
        <v>-1.2680000000000007</v>
      </c>
      <c r="AA1057" t="s">
        <v>41</v>
      </c>
      <c r="AB1057">
        <v>4.3609999999999998</v>
      </c>
      <c r="AF1057" t="s">
        <v>3369</v>
      </c>
      <c r="AG1057" t="s">
        <v>66</v>
      </c>
      <c r="AH1057">
        <v>4</v>
      </c>
      <c r="AI1057">
        <v>12</v>
      </c>
      <c r="AJ1057">
        <v>1</v>
      </c>
      <c r="AK1057">
        <v>1</v>
      </c>
      <c r="AL1057">
        <v>70</v>
      </c>
      <c r="AM1057">
        <v>0</v>
      </c>
      <c r="AN1057">
        <v>75.751999999999995</v>
      </c>
      <c r="AO1057">
        <v>73.784000000000006</v>
      </c>
      <c r="AP1057">
        <v>1</v>
      </c>
      <c r="AQ1057">
        <v>-3</v>
      </c>
      <c r="AR1057">
        <v>1</v>
      </c>
      <c r="AS1057">
        <v>1</v>
      </c>
      <c r="AT1057">
        <v>0</v>
      </c>
      <c r="AU1057">
        <v>-1.2680000000000009</v>
      </c>
      <c r="AV1057">
        <v>2</v>
      </c>
      <c r="AW1057">
        <v>4.3609999999999998</v>
      </c>
    </row>
    <row r="1058" spans="1:49" ht="15">
      <c r="A1058">
        <v>2012</v>
      </c>
      <c r="B1058">
        <v>7</v>
      </c>
      <c r="C1058" t="s">
        <v>673</v>
      </c>
      <c r="D1058" t="s">
        <v>674</v>
      </c>
      <c r="E1058">
        <v>5</v>
      </c>
      <c r="F1058" t="s">
        <v>32</v>
      </c>
      <c r="G1058" t="s">
        <v>33</v>
      </c>
      <c r="H1058">
        <v>10</v>
      </c>
      <c r="I1058" t="s">
        <v>2026</v>
      </c>
      <c r="J1058" t="s">
        <v>134</v>
      </c>
      <c r="K1058">
        <v>3</v>
      </c>
      <c r="L1058">
        <v>70</v>
      </c>
      <c r="M1058" t="s">
        <v>36</v>
      </c>
      <c r="N1058">
        <v>3</v>
      </c>
      <c r="O1058" t="s">
        <v>3381</v>
      </c>
      <c r="P1058" t="s">
        <v>3382</v>
      </c>
      <c r="Q1058" t="s">
        <v>3383</v>
      </c>
      <c r="R1058" t="s">
        <v>3381</v>
      </c>
      <c r="S1058">
        <v>77.819999999999993</v>
      </c>
      <c r="T1058">
        <v>74.150999999999996</v>
      </c>
      <c r="U1058" t="s">
        <v>40</v>
      </c>
      <c r="V1058">
        <v>-2</v>
      </c>
      <c r="W1058" t="b">
        <v>1</v>
      </c>
      <c r="X1058" t="b">
        <v>1</v>
      </c>
      <c r="Y1058">
        <v>0.36699999999999022</v>
      </c>
      <c r="Z1058">
        <v>0.79999999999999716</v>
      </c>
      <c r="AA1058" t="s">
        <v>41</v>
      </c>
      <c r="AB1058">
        <v>4.3609999999999998</v>
      </c>
      <c r="AF1058" t="s">
        <v>3369</v>
      </c>
      <c r="AG1058" t="s">
        <v>43</v>
      </c>
      <c r="AH1058">
        <v>5</v>
      </c>
      <c r="AI1058">
        <v>10</v>
      </c>
      <c r="AJ1058">
        <v>15</v>
      </c>
      <c r="AK1058">
        <v>3</v>
      </c>
      <c r="AL1058">
        <v>70</v>
      </c>
      <c r="AM1058">
        <v>0</v>
      </c>
      <c r="AN1058">
        <v>77.819999999999993</v>
      </c>
      <c r="AO1058">
        <v>74.150999999999996</v>
      </c>
      <c r="AP1058">
        <v>1</v>
      </c>
      <c r="AQ1058">
        <v>-2</v>
      </c>
      <c r="AR1058">
        <v>1</v>
      </c>
      <c r="AS1058">
        <v>1</v>
      </c>
      <c r="AT1058">
        <v>0.36699999999999022</v>
      </c>
      <c r="AU1058">
        <v>0.79999999999999716</v>
      </c>
      <c r="AV1058">
        <v>2</v>
      </c>
      <c r="AW1058">
        <v>4.3609999999999998</v>
      </c>
    </row>
    <row r="1059" spans="1:49" ht="15">
      <c r="A1059">
        <v>2012</v>
      </c>
      <c r="B1059">
        <v>7</v>
      </c>
      <c r="C1059" t="s">
        <v>673</v>
      </c>
      <c r="D1059" t="s">
        <v>674</v>
      </c>
      <c r="E1059">
        <v>6</v>
      </c>
      <c r="F1059" t="s">
        <v>67</v>
      </c>
      <c r="G1059" t="s">
        <v>68</v>
      </c>
      <c r="H1059">
        <v>8</v>
      </c>
      <c r="I1059" t="s">
        <v>2947</v>
      </c>
      <c r="J1059" t="s">
        <v>99</v>
      </c>
      <c r="K1059">
        <v>5</v>
      </c>
      <c r="L1059">
        <v>70</v>
      </c>
      <c r="M1059" t="s">
        <v>36</v>
      </c>
      <c r="N1059">
        <v>5</v>
      </c>
      <c r="O1059" t="s">
        <v>3384</v>
      </c>
      <c r="P1059" t="s">
        <v>3385</v>
      </c>
      <c r="Q1059" t="s">
        <v>522</v>
      </c>
      <c r="R1059" t="s">
        <v>3384</v>
      </c>
      <c r="S1059">
        <v>77.06</v>
      </c>
      <c r="T1059">
        <v>74.411000000000001</v>
      </c>
      <c r="U1059" t="s">
        <v>40</v>
      </c>
      <c r="V1059">
        <v>-1</v>
      </c>
      <c r="W1059" t="b">
        <v>1</v>
      </c>
      <c r="X1059" t="b">
        <v>1</v>
      </c>
      <c r="Y1059">
        <v>0.62699999999999534</v>
      </c>
      <c r="Z1059">
        <v>4.0000000000006253E-2</v>
      </c>
      <c r="AA1059" t="s">
        <v>41</v>
      </c>
      <c r="AB1059">
        <v>4.3609999999999998</v>
      </c>
      <c r="AF1059" t="s">
        <v>3369</v>
      </c>
      <c r="AG1059" t="s">
        <v>74</v>
      </c>
      <c r="AH1059">
        <v>6</v>
      </c>
      <c r="AI1059">
        <v>8</v>
      </c>
      <c r="AJ1059">
        <v>7</v>
      </c>
      <c r="AK1059">
        <v>5</v>
      </c>
      <c r="AL1059">
        <v>70</v>
      </c>
      <c r="AM1059">
        <v>0</v>
      </c>
      <c r="AN1059">
        <v>77.06</v>
      </c>
      <c r="AO1059">
        <v>74.411000000000001</v>
      </c>
      <c r="AP1059">
        <v>1</v>
      </c>
      <c r="AQ1059">
        <v>-1</v>
      </c>
      <c r="AR1059">
        <v>1</v>
      </c>
      <c r="AS1059">
        <v>1</v>
      </c>
      <c r="AT1059">
        <v>0.62699999999999534</v>
      </c>
      <c r="AU1059">
        <v>4.0000000000006197E-2</v>
      </c>
      <c r="AV1059">
        <v>2</v>
      </c>
      <c r="AW1059">
        <v>4.3609999999999998</v>
      </c>
    </row>
    <row r="1060" spans="1:49" ht="15">
      <c r="A1060">
        <v>2012</v>
      </c>
      <c r="B1060">
        <v>7</v>
      </c>
      <c r="C1060" t="s">
        <v>673</v>
      </c>
      <c r="D1060" t="s">
        <v>674</v>
      </c>
      <c r="E1060">
        <v>7</v>
      </c>
      <c r="F1060" t="s">
        <v>89</v>
      </c>
      <c r="G1060" t="s">
        <v>60</v>
      </c>
      <c r="H1060">
        <v>6</v>
      </c>
      <c r="I1060" t="s">
        <v>3386</v>
      </c>
      <c r="J1060" t="s">
        <v>129</v>
      </c>
      <c r="K1060">
        <v>4</v>
      </c>
      <c r="L1060">
        <v>70</v>
      </c>
      <c r="M1060" t="s">
        <v>36</v>
      </c>
      <c r="N1060">
        <v>4</v>
      </c>
      <c r="O1060" t="s">
        <v>3387</v>
      </c>
      <c r="P1060" t="s">
        <v>3388</v>
      </c>
      <c r="Q1060" t="s">
        <v>3389</v>
      </c>
      <c r="R1060" t="s">
        <v>3387</v>
      </c>
      <c r="S1060">
        <v>77.131</v>
      </c>
      <c r="T1060">
        <v>74.346000000000004</v>
      </c>
      <c r="U1060" t="s">
        <v>40</v>
      </c>
      <c r="V1060">
        <v>-3</v>
      </c>
      <c r="W1060" t="b">
        <v>1</v>
      </c>
      <c r="X1060" t="b">
        <v>1</v>
      </c>
      <c r="Y1060">
        <v>0.56199999999999761</v>
      </c>
      <c r="Z1060">
        <v>0.11100000000000421</v>
      </c>
      <c r="AA1060" t="s">
        <v>41</v>
      </c>
      <c r="AB1060">
        <v>4.3609999999999998</v>
      </c>
      <c r="AF1060" t="s">
        <v>3369</v>
      </c>
      <c r="AG1060" t="s">
        <v>95</v>
      </c>
      <c r="AH1060">
        <v>7</v>
      </c>
      <c r="AI1060">
        <v>6</v>
      </c>
      <c r="AJ1060">
        <v>8</v>
      </c>
      <c r="AK1060">
        <v>4</v>
      </c>
      <c r="AL1060">
        <v>70</v>
      </c>
      <c r="AM1060">
        <v>0</v>
      </c>
      <c r="AN1060">
        <v>77.131</v>
      </c>
      <c r="AO1060">
        <v>74.346000000000004</v>
      </c>
      <c r="AP1060">
        <v>1</v>
      </c>
      <c r="AQ1060">
        <v>-3</v>
      </c>
      <c r="AR1060">
        <v>1</v>
      </c>
      <c r="AS1060">
        <v>1</v>
      </c>
      <c r="AT1060">
        <v>0.56199999999999761</v>
      </c>
      <c r="AU1060">
        <v>0.11100000000000421</v>
      </c>
      <c r="AV1060">
        <v>2</v>
      </c>
      <c r="AW1060">
        <v>4.3609999999999998</v>
      </c>
    </row>
    <row r="1061" spans="1:49" ht="15">
      <c r="A1061">
        <v>2012</v>
      </c>
      <c r="B1061">
        <v>7</v>
      </c>
      <c r="C1061" t="s">
        <v>673</v>
      </c>
      <c r="D1061" t="s">
        <v>674</v>
      </c>
      <c r="E1061">
        <v>8</v>
      </c>
      <c r="F1061" t="s">
        <v>2968</v>
      </c>
      <c r="G1061" t="s">
        <v>2969</v>
      </c>
      <c r="H1061">
        <v>4</v>
      </c>
      <c r="I1061" t="s">
        <v>3390</v>
      </c>
      <c r="J1061" t="s">
        <v>46</v>
      </c>
      <c r="K1061">
        <v>12</v>
      </c>
      <c r="L1061">
        <v>70</v>
      </c>
      <c r="M1061" t="s">
        <v>36</v>
      </c>
      <c r="N1061">
        <v>12</v>
      </c>
      <c r="O1061" t="s">
        <v>3391</v>
      </c>
      <c r="P1061" t="s">
        <v>3392</v>
      </c>
      <c r="Q1061" t="s">
        <v>3391</v>
      </c>
      <c r="R1061" t="s">
        <v>102</v>
      </c>
      <c r="S1061">
        <v>76.763999999999996</v>
      </c>
      <c r="T1061">
        <v>74.733999999999995</v>
      </c>
      <c r="U1061" t="s">
        <v>40</v>
      </c>
      <c r="V1061">
        <v>4</v>
      </c>
      <c r="W1061" t="b">
        <v>1</v>
      </c>
      <c r="X1061" t="b">
        <v>1</v>
      </c>
      <c r="Y1061">
        <v>0.94999999999998863</v>
      </c>
      <c r="Z1061">
        <v>-0.25600000000000023</v>
      </c>
      <c r="AA1061" t="s">
        <v>41</v>
      </c>
      <c r="AB1061">
        <v>4.3609999999999998</v>
      </c>
      <c r="AF1061" t="s">
        <v>3369</v>
      </c>
      <c r="AG1061" t="s">
        <v>2972</v>
      </c>
      <c r="AH1061">
        <v>8</v>
      </c>
      <c r="AI1061">
        <v>4</v>
      </c>
      <c r="AJ1061">
        <v>5</v>
      </c>
      <c r="AK1061">
        <v>12</v>
      </c>
      <c r="AL1061">
        <v>70</v>
      </c>
      <c r="AM1061">
        <v>0</v>
      </c>
      <c r="AN1061">
        <v>76.763999999999996</v>
      </c>
      <c r="AO1061">
        <v>74.733999999999995</v>
      </c>
      <c r="AP1061">
        <v>1</v>
      </c>
      <c r="AQ1061">
        <v>4</v>
      </c>
      <c r="AR1061">
        <v>1</v>
      </c>
      <c r="AS1061">
        <v>1</v>
      </c>
      <c r="AT1061">
        <v>0.94999999999998863</v>
      </c>
      <c r="AU1061">
        <v>-0.25600000000000023</v>
      </c>
      <c r="AV1061">
        <v>2</v>
      </c>
      <c r="AW1061">
        <v>4.3609999999999998</v>
      </c>
    </row>
    <row r="1062" spans="1:49" ht="15">
      <c r="A1062">
        <v>2012</v>
      </c>
      <c r="B1062">
        <v>7</v>
      </c>
      <c r="C1062" t="s">
        <v>673</v>
      </c>
      <c r="D1062" t="s">
        <v>674</v>
      </c>
      <c r="E1062">
        <v>9</v>
      </c>
      <c r="F1062" t="s">
        <v>187</v>
      </c>
      <c r="G1062" t="s">
        <v>160</v>
      </c>
      <c r="H1062">
        <v>2</v>
      </c>
      <c r="I1062" t="s">
        <v>3393</v>
      </c>
      <c r="J1062" t="s">
        <v>62</v>
      </c>
      <c r="K1062">
        <v>11</v>
      </c>
      <c r="L1062">
        <v>70</v>
      </c>
      <c r="M1062" t="s">
        <v>36</v>
      </c>
      <c r="N1062">
        <v>11</v>
      </c>
      <c r="O1062" t="s">
        <v>3394</v>
      </c>
      <c r="P1062" t="s">
        <v>3395</v>
      </c>
      <c r="Q1062" t="s">
        <v>3394</v>
      </c>
      <c r="R1062" t="s">
        <v>102</v>
      </c>
      <c r="S1062">
        <v>77.463999999999999</v>
      </c>
      <c r="T1062">
        <v>74.688000000000002</v>
      </c>
      <c r="U1062" t="s">
        <v>40</v>
      </c>
      <c r="V1062">
        <v>2</v>
      </c>
      <c r="W1062" t="b">
        <v>1</v>
      </c>
      <c r="X1062" t="b">
        <v>1</v>
      </c>
      <c r="Y1062">
        <v>0.90399999999999636</v>
      </c>
      <c r="Z1062">
        <v>0.44400000000000261</v>
      </c>
      <c r="AA1062" t="s">
        <v>41</v>
      </c>
      <c r="AB1062">
        <v>4.3609999999999998</v>
      </c>
      <c r="AF1062" t="s">
        <v>3369</v>
      </c>
      <c r="AG1062" t="s">
        <v>192</v>
      </c>
      <c r="AH1062">
        <v>9</v>
      </c>
      <c r="AI1062">
        <v>2</v>
      </c>
      <c r="AJ1062">
        <v>12</v>
      </c>
      <c r="AK1062">
        <v>11</v>
      </c>
      <c r="AL1062">
        <v>70</v>
      </c>
      <c r="AM1062">
        <v>0</v>
      </c>
      <c r="AN1062">
        <v>77.463999999999999</v>
      </c>
      <c r="AO1062">
        <v>74.688000000000002</v>
      </c>
      <c r="AP1062">
        <v>1</v>
      </c>
      <c r="AQ1062">
        <v>2</v>
      </c>
      <c r="AR1062">
        <v>1</v>
      </c>
      <c r="AS1062">
        <v>1</v>
      </c>
      <c r="AT1062">
        <v>0.90399999999999636</v>
      </c>
      <c r="AU1062">
        <v>0.44400000000000261</v>
      </c>
      <c r="AV1062">
        <v>2</v>
      </c>
      <c r="AW1062">
        <v>4.3609999999999998</v>
      </c>
    </row>
    <row r="1063" spans="1:49" ht="15">
      <c r="A1063">
        <v>2012</v>
      </c>
      <c r="B1063">
        <v>7</v>
      </c>
      <c r="C1063" t="s">
        <v>673</v>
      </c>
      <c r="D1063" t="s">
        <v>674</v>
      </c>
      <c r="E1063">
        <v>10</v>
      </c>
      <c r="F1063" t="s">
        <v>44</v>
      </c>
      <c r="G1063" t="s">
        <v>33</v>
      </c>
      <c r="H1063">
        <v>1</v>
      </c>
      <c r="I1063" t="s">
        <v>3396</v>
      </c>
      <c r="J1063" t="s">
        <v>121</v>
      </c>
      <c r="K1063">
        <v>6</v>
      </c>
      <c r="L1063">
        <v>70</v>
      </c>
      <c r="M1063" t="s">
        <v>36</v>
      </c>
      <c r="N1063">
        <v>6</v>
      </c>
      <c r="O1063" t="s">
        <v>3397</v>
      </c>
      <c r="P1063" t="s">
        <v>3398</v>
      </c>
      <c r="Q1063" t="s">
        <v>3399</v>
      </c>
      <c r="R1063" t="s">
        <v>3397</v>
      </c>
      <c r="S1063">
        <v>76.182000000000002</v>
      </c>
      <c r="T1063">
        <v>74.465000000000003</v>
      </c>
      <c r="U1063" t="s">
        <v>40</v>
      </c>
      <c r="V1063">
        <v>-4</v>
      </c>
      <c r="W1063" t="b">
        <v>1</v>
      </c>
      <c r="X1063" t="b">
        <v>1</v>
      </c>
      <c r="Y1063">
        <v>0.68099999999999739</v>
      </c>
      <c r="Z1063">
        <v>-0.83799999999999386</v>
      </c>
      <c r="AA1063" t="s">
        <v>41</v>
      </c>
      <c r="AB1063">
        <v>4.3609999999999998</v>
      </c>
      <c r="AF1063" t="s">
        <v>3369</v>
      </c>
      <c r="AG1063" t="s">
        <v>50</v>
      </c>
      <c r="AH1063">
        <v>10</v>
      </c>
      <c r="AI1063">
        <v>1</v>
      </c>
      <c r="AJ1063">
        <v>2</v>
      </c>
      <c r="AK1063">
        <v>6</v>
      </c>
      <c r="AL1063">
        <v>70</v>
      </c>
      <c r="AM1063">
        <v>0</v>
      </c>
      <c r="AN1063">
        <v>76.182000000000002</v>
      </c>
      <c r="AO1063">
        <v>74.465000000000003</v>
      </c>
      <c r="AP1063">
        <v>1</v>
      </c>
      <c r="AQ1063">
        <v>-4</v>
      </c>
      <c r="AR1063">
        <v>1</v>
      </c>
      <c r="AS1063">
        <v>1</v>
      </c>
      <c r="AT1063">
        <v>0.68099999999999739</v>
      </c>
      <c r="AU1063">
        <v>-0.83799999999999386</v>
      </c>
      <c r="AV1063">
        <v>2</v>
      </c>
      <c r="AW1063">
        <v>4.3609999999999998</v>
      </c>
    </row>
    <row r="1064" spans="1:49" ht="15">
      <c r="A1064">
        <v>2012</v>
      </c>
      <c r="B1064">
        <v>7</v>
      </c>
      <c r="C1064" t="s">
        <v>673</v>
      </c>
      <c r="D1064" t="s">
        <v>674</v>
      </c>
      <c r="E1064">
        <v>11</v>
      </c>
      <c r="F1064" t="s">
        <v>1630</v>
      </c>
      <c r="G1064" t="s">
        <v>97</v>
      </c>
      <c r="H1064">
        <v>0</v>
      </c>
      <c r="I1064" t="s">
        <v>3400</v>
      </c>
      <c r="J1064" t="s">
        <v>148</v>
      </c>
      <c r="K1064">
        <v>8</v>
      </c>
      <c r="L1064">
        <v>70</v>
      </c>
      <c r="M1064" t="s">
        <v>36</v>
      </c>
      <c r="N1064">
        <v>8</v>
      </c>
      <c r="O1064" t="s">
        <v>3401</v>
      </c>
      <c r="P1064" t="s">
        <v>3402</v>
      </c>
      <c r="Q1064" t="s">
        <v>3364</v>
      </c>
      <c r="R1064" t="s">
        <v>3401</v>
      </c>
      <c r="S1064">
        <v>77.218999999999994</v>
      </c>
      <c r="T1064">
        <v>74.704999999999998</v>
      </c>
      <c r="U1064" t="s">
        <v>40</v>
      </c>
      <c r="V1064">
        <v>-3</v>
      </c>
      <c r="W1064" t="b">
        <v>1</v>
      </c>
      <c r="X1064" t="b">
        <v>1</v>
      </c>
      <c r="Y1064">
        <v>0.92099999999999227</v>
      </c>
      <c r="Z1064">
        <v>0.19899999999999807</v>
      </c>
      <c r="AA1064" t="s">
        <v>41</v>
      </c>
      <c r="AB1064">
        <v>4.3609999999999998</v>
      </c>
      <c r="AF1064" t="s">
        <v>3369</v>
      </c>
      <c r="AG1064" t="s">
        <v>1634</v>
      </c>
      <c r="AH1064">
        <v>11</v>
      </c>
      <c r="AI1064">
        <v>0</v>
      </c>
      <c r="AJ1064">
        <v>10</v>
      </c>
      <c r="AK1064">
        <v>8</v>
      </c>
      <c r="AL1064">
        <v>70</v>
      </c>
      <c r="AM1064">
        <v>0</v>
      </c>
      <c r="AN1064">
        <v>77.218999999999994</v>
      </c>
      <c r="AO1064">
        <v>74.704999999999998</v>
      </c>
      <c r="AP1064">
        <v>1</v>
      </c>
      <c r="AQ1064">
        <v>-3</v>
      </c>
      <c r="AR1064">
        <v>1</v>
      </c>
      <c r="AS1064">
        <v>1</v>
      </c>
      <c r="AT1064">
        <v>0.92099999999999238</v>
      </c>
      <c r="AU1064">
        <v>0.19899999999999801</v>
      </c>
      <c r="AV1064">
        <v>2</v>
      </c>
      <c r="AW1064">
        <v>4.3609999999999998</v>
      </c>
    </row>
    <row r="1065" spans="1:49" ht="15">
      <c r="A1065">
        <v>2012</v>
      </c>
      <c r="B1065">
        <v>7</v>
      </c>
      <c r="C1065" t="s">
        <v>673</v>
      </c>
      <c r="D1065" t="s">
        <v>674</v>
      </c>
      <c r="E1065">
        <v>12</v>
      </c>
      <c r="F1065" t="s">
        <v>132</v>
      </c>
      <c r="G1065" t="s">
        <v>97</v>
      </c>
      <c r="H1065">
        <v>0</v>
      </c>
      <c r="I1065" t="s">
        <v>3403</v>
      </c>
      <c r="J1065" t="s">
        <v>84</v>
      </c>
      <c r="K1065">
        <v>13</v>
      </c>
      <c r="L1065">
        <v>70</v>
      </c>
      <c r="M1065" t="s">
        <v>36</v>
      </c>
      <c r="N1065">
        <v>13</v>
      </c>
      <c r="O1065" t="s">
        <v>1476</v>
      </c>
      <c r="P1065" t="s">
        <v>3404</v>
      </c>
      <c r="Q1065" t="s">
        <v>1476</v>
      </c>
      <c r="R1065" t="s">
        <v>102</v>
      </c>
      <c r="S1065">
        <v>77.201999999999998</v>
      </c>
      <c r="T1065">
        <v>74.748000000000005</v>
      </c>
      <c r="U1065" t="s">
        <v>40</v>
      </c>
      <c r="V1065">
        <v>1</v>
      </c>
      <c r="W1065" t="b">
        <v>1</v>
      </c>
      <c r="X1065" t="b">
        <v>1</v>
      </c>
      <c r="Y1065">
        <v>0.96399999999999864</v>
      </c>
      <c r="Z1065">
        <v>0.18200000000000216</v>
      </c>
      <c r="AA1065" t="s">
        <v>41</v>
      </c>
      <c r="AB1065">
        <v>4.3609999999999998</v>
      </c>
      <c r="AF1065" t="s">
        <v>3369</v>
      </c>
      <c r="AG1065" t="s">
        <v>3026</v>
      </c>
      <c r="AH1065">
        <v>12</v>
      </c>
      <c r="AI1065">
        <v>0</v>
      </c>
      <c r="AJ1065">
        <v>9</v>
      </c>
      <c r="AK1065">
        <v>13</v>
      </c>
      <c r="AL1065">
        <v>70</v>
      </c>
      <c r="AM1065">
        <v>0</v>
      </c>
      <c r="AN1065">
        <v>77.201999999999998</v>
      </c>
      <c r="AO1065">
        <v>74.748000000000005</v>
      </c>
      <c r="AP1065">
        <v>1</v>
      </c>
      <c r="AQ1065">
        <v>1</v>
      </c>
      <c r="AR1065">
        <v>1</v>
      </c>
      <c r="AS1065">
        <v>1</v>
      </c>
      <c r="AT1065">
        <v>0.96399999999999864</v>
      </c>
      <c r="AU1065">
        <v>0.1820000000000021</v>
      </c>
      <c r="AV1065">
        <v>2</v>
      </c>
      <c r="AW1065">
        <v>4.3609999999999998</v>
      </c>
    </row>
    <row r="1066" spans="1:49" ht="15">
      <c r="A1066">
        <v>2012</v>
      </c>
      <c r="B1066">
        <v>7</v>
      </c>
      <c r="C1066" t="s">
        <v>673</v>
      </c>
      <c r="D1066" t="s">
        <v>674</v>
      </c>
      <c r="E1066">
        <v>13</v>
      </c>
      <c r="F1066" t="s">
        <v>1662</v>
      </c>
      <c r="G1066" t="s">
        <v>105</v>
      </c>
      <c r="H1066">
        <v>0</v>
      </c>
      <c r="I1066" t="s">
        <v>3405</v>
      </c>
      <c r="J1066" t="s">
        <v>70</v>
      </c>
      <c r="K1066">
        <v>22</v>
      </c>
      <c r="L1066">
        <v>70</v>
      </c>
      <c r="M1066" t="s">
        <v>36</v>
      </c>
      <c r="N1066">
        <v>17</v>
      </c>
      <c r="O1066" t="s">
        <v>3406</v>
      </c>
      <c r="P1066" t="s">
        <v>3407</v>
      </c>
      <c r="Q1066" t="s">
        <v>3406</v>
      </c>
      <c r="R1066" t="s">
        <v>102</v>
      </c>
      <c r="S1066">
        <v>77.489000000000004</v>
      </c>
      <c r="T1066">
        <v>75.230999999999995</v>
      </c>
      <c r="U1066" t="s">
        <v>40</v>
      </c>
      <c r="V1066">
        <v>9</v>
      </c>
      <c r="W1066" t="b">
        <v>1</v>
      </c>
      <c r="X1066" t="b">
        <v>1</v>
      </c>
      <c r="Y1066">
        <v>1.4469999999999885</v>
      </c>
      <c r="Z1066">
        <v>0.4690000000000083</v>
      </c>
      <c r="AA1066" t="s">
        <v>41</v>
      </c>
      <c r="AB1066">
        <v>4.3609999999999998</v>
      </c>
      <c r="AF1066" t="s">
        <v>3369</v>
      </c>
      <c r="AG1066" t="s">
        <v>1666</v>
      </c>
      <c r="AH1066">
        <v>13</v>
      </c>
      <c r="AI1066">
        <v>0</v>
      </c>
      <c r="AJ1066">
        <v>13</v>
      </c>
      <c r="AK1066">
        <v>22</v>
      </c>
      <c r="AL1066">
        <v>70</v>
      </c>
      <c r="AM1066">
        <v>0</v>
      </c>
      <c r="AN1066">
        <v>77.489000000000004</v>
      </c>
      <c r="AO1066">
        <v>75.230999999999995</v>
      </c>
      <c r="AP1066">
        <v>1</v>
      </c>
      <c r="AQ1066">
        <v>9</v>
      </c>
      <c r="AR1066">
        <v>1</v>
      </c>
      <c r="AS1066">
        <v>1</v>
      </c>
      <c r="AT1066">
        <v>1.4469999999999883</v>
      </c>
      <c r="AU1066">
        <v>0.4690000000000083</v>
      </c>
      <c r="AV1066">
        <v>2</v>
      </c>
      <c r="AW1066">
        <v>4.3609999999999998</v>
      </c>
    </row>
    <row r="1067" spans="1:49" ht="15">
      <c r="A1067">
        <v>2012</v>
      </c>
      <c r="B1067">
        <v>7</v>
      </c>
      <c r="C1067" t="s">
        <v>673</v>
      </c>
      <c r="D1067" t="s">
        <v>674</v>
      </c>
      <c r="E1067">
        <v>14</v>
      </c>
      <c r="F1067" t="s">
        <v>2240</v>
      </c>
      <c r="G1067" t="s">
        <v>127</v>
      </c>
      <c r="H1067">
        <v>0</v>
      </c>
      <c r="I1067" t="s">
        <v>936</v>
      </c>
      <c r="J1067" t="s">
        <v>54</v>
      </c>
      <c r="K1067">
        <v>14</v>
      </c>
      <c r="L1067">
        <v>70</v>
      </c>
      <c r="M1067" t="s">
        <v>36</v>
      </c>
      <c r="N1067">
        <v>14</v>
      </c>
      <c r="O1067" t="s">
        <v>3408</v>
      </c>
      <c r="P1067" t="s">
        <v>3409</v>
      </c>
      <c r="Q1067" t="s">
        <v>3408</v>
      </c>
      <c r="R1067" t="s">
        <v>102</v>
      </c>
      <c r="S1067">
        <v>76.609000000000009</v>
      </c>
      <c r="T1067">
        <v>75.078000000000003</v>
      </c>
      <c r="U1067" t="s">
        <v>40</v>
      </c>
      <c r="V1067">
        <v>0</v>
      </c>
      <c r="W1067" t="b">
        <v>1</v>
      </c>
      <c r="X1067" t="b">
        <v>1</v>
      </c>
      <c r="Y1067">
        <v>1.2939999999999969</v>
      </c>
      <c r="Z1067">
        <v>-0.41099999999998715</v>
      </c>
      <c r="AA1067" t="s">
        <v>41</v>
      </c>
      <c r="AB1067">
        <v>4.3609999999999998</v>
      </c>
      <c r="AF1067" t="s">
        <v>3369</v>
      </c>
      <c r="AG1067" t="s">
        <v>2977</v>
      </c>
      <c r="AH1067">
        <v>14</v>
      </c>
      <c r="AI1067">
        <v>0</v>
      </c>
      <c r="AJ1067">
        <v>4</v>
      </c>
      <c r="AK1067">
        <v>14</v>
      </c>
      <c r="AL1067">
        <v>70</v>
      </c>
      <c r="AM1067">
        <v>0</v>
      </c>
      <c r="AN1067">
        <v>76.609000000000009</v>
      </c>
      <c r="AO1067">
        <v>75.078000000000003</v>
      </c>
      <c r="AP1067">
        <v>1</v>
      </c>
      <c r="AQ1067">
        <v>0</v>
      </c>
      <c r="AR1067">
        <v>1</v>
      </c>
      <c r="AS1067">
        <v>1</v>
      </c>
      <c r="AT1067">
        <v>1.2939999999999969</v>
      </c>
      <c r="AU1067">
        <v>-0.4109999999999871</v>
      </c>
      <c r="AV1067">
        <v>2</v>
      </c>
      <c r="AW1067">
        <v>4.3609999999999998</v>
      </c>
    </row>
    <row r="1068" spans="1:49" ht="15">
      <c r="A1068">
        <v>2012</v>
      </c>
      <c r="B1068">
        <v>7</v>
      </c>
      <c r="C1068" t="s">
        <v>673</v>
      </c>
      <c r="D1068" t="s">
        <v>674</v>
      </c>
      <c r="E1068">
        <v>15</v>
      </c>
      <c r="F1068" t="s">
        <v>2981</v>
      </c>
      <c r="G1068" t="s">
        <v>127</v>
      </c>
      <c r="H1068">
        <v>0</v>
      </c>
      <c r="I1068" t="s">
        <v>3410</v>
      </c>
      <c r="J1068" t="s">
        <v>142</v>
      </c>
      <c r="K1068">
        <v>19</v>
      </c>
      <c r="L1068">
        <v>69</v>
      </c>
      <c r="M1068" t="s">
        <v>135</v>
      </c>
      <c r="N1068">
        <v>20</v>
      </c>
      <c r="O1068" t="s">
        <v>3411</v>
      </c>
      <c r="P1068" t="s">
        <v>3411</v>
      </c>
      <c r="Q1068" t="s">
        <v>102</v>
      </c>
      <c r="R1068" t="s">
        <v>102</v>
      </c>
      <c r="S1068">
        <v>77.875</v>
      </c>
      <c r="T1068">
        <v>76.602000000000004</v>
      </c>
      <c r="U1068" t="s">
        <v>40</v>
      </c>
      <c r="V1068">
        <v>4</v>
      </c>
      <c r="W1068" t="b">
        <v>0</v>
      </c>
      <c r="X1068" t="b">
        <v>1</v>
      </c>
      <c r="Y1068">
        <v>2.8179999999999978</v>
      </c>
      <c r="Z1068">
        <v>0.85500000000000398</v>
      </c>
      <c r="AA1068" t="s">
        <v>41</v>
      </c>
      <c r="AB1068">
        <v>4.3609999999999998</v>
      </c>
      <c r="AF1068" t="s">
        <v>3369</v>
      </c>
      <c r="AG1068" t="s">
        <v>2985</v>
      </c>
      <c r="AH1068">
        <v>15</v>
      </c>
      <c r="AI1068">
        <v>0</v>
      </c>
      <c r="AJ1068">
        <v>17</v>
      </c>
      <c r="AK1068">
        <v>19</v>
      </c>
      <c r="AL1068">
        <v>69</v>
      </c>
      <c r="AM1068">
        <v>1</v>
      </c>
      <c r="AN1068">
        <v>77.875</v>
      </c>
      <c r="AO1068">
        <v>76.602000000000004</v>
      </c>
      <c r="AP1068">
        <v>1</v>
      </c>
      <c r="AQ1068">
        <v>4</v>
      </c>
      <c r="AR1068">
        <v>0</v>
      </c>
      <c r="AS1068">
        <v>1</v>
      </c>
      <c r="AT1068">
        <v>2.8179999999999978</v>
      </c>
      <c r="AU1068">
        <v>0.85500000000000398</v>
      </c>
      <c r="AV1068">
        <v>2</v>
      </c>
      <c r="AW1068">
        <v>4.3609999999999998</v>
      </c>
    </row>
    <row r="1069" spans="1:49" ht="15">
      <c r="A1069">
        <v>2012</v>
      </c>
      <c r="B1069">
        <v>7</v>
      </c>
      <c r="C1069" t="s">
        <v>673</v>
      </c>
      <c r="D1069" t="s">
        <v>674</v>
      </c>
      <c r="E1069">
        <v>16</v>
      </c>
      <c r="F1069" t="s">
        <v>82</v>
      </c>
      <c r="G1069" t="s">
        <v>52</v>
      </c>
      <c r="H1069">
        <v>0</v>
      </c>
      <c r="I1069" t="s">
        <v>3412</v>
      </c>
      <c r="J1069" t="s">
        <v>162</v>
      </c>
      <c r="K1069">
        <v>10</v>
      </c>
      <c r="L1069">
        <v>69</v>
      </c>
      <c r="M1069" t="s">
        <v>135</v>
      </c>
      <c r="N1069">
        <v>10</v>
      </c>
      <c r="O1069" t="s">
        <v>3413</v>
      </c>
      <c r="P1069" t="s">
        <v>3414</v>
      </c>
      <c r="Q1069" t="s">
        <v>3415</v>
      </c>
      <c r="R1069" t="s">
        <v>3413</v>
      </c>
      <c r="S1069">
        <v>77.843000000000004</v>
      </c>
      <c r="T1069">
        <v>75.182000000000002</v>
      </c>
      <c r="U1069" t="s">
        <v>40</v>
      </c>
      <c r="V1069">
        <v>-6</v>
      </c>
      <c r="W1069" t="b">
        <v>0</v>
      </c>
      <c r="X1069" t="b">
        <v>1</v>
      </c>
      <c r="Y1069">
        <v>1.3979999999999961</v>
      </c>
      <c r="Z1069">
        <v>0.8230000000000075</v>
      </c>
      <c r="AA1069" t="s">
        <v>41</v>
      </c>
      <c r="AB1069">
        <v>4.3609999999999998</v>
      </c>
      <c r="AF1069" t="s">
        <v>3369</v>
      </c>
      <c r="AG1069" t="s">
        <v>88</v>
      </c>
      <c r="AH1069">
        <v>16</v>
      </c>
      <c r="AI1069">
        <v>0</v>
      </c>
      <c r="AJ1069">
        <v>16</v>
      </c>
      <c r="AK1069">
        <v>10</v>
      </c>
      <c r="AL1069">
        <v>69</v>
      </c>
      <c r="AM1069">
        <v>1</v>
      </c>
      <c r="AN1069">
        <v>77.843000000000004</v>
      </c>
      <c r="AO1069">
        <v>75.182000000000002</v>
      </c>
      <c r="AP1069">
        <v>1</v>
      </c>
      <c r="AQ1069">
        <v>-6</v>
      </c>
      <c r="AR1069">
        <v>0</v>
      </c>
      <c r="AS1069">
        <v>1</v>
      </c>
      <c r="AT1069">
        <v>1.3979999999999959</v>
      </c>
      <c r="AU1069">
        <v>0.8230000000000075</v>
      </c>
      <c r="AV1069">
        <v>2</v>
      </c>
      <c r="AW1069">
        <v>4.3609999999999998</v>
      </c>
    </row>
    <row r="1070" spans="1:49" ht="15">
      <c r="A1070">
        <v>2012</v>
      </c>
      <c r="B1070">
        <v>7</v>
      </c>
      <c r="C1070" t="s">
        <v>673</v>
      </c>
      <c r="D1070" t="s">
        <v>674</v>
      </c>
      <c r="E1070">
        <v>17</v>
      </c>
      <c r="F1070" t="s">
        <v>166</v>
      </c>
      <c r="G1070" t="s">
        <v>105</v>
      </c>
      <c r="H1070">
        <v>0</v>
      </c>
      <c r="I1070" t="s">
        <v>3416</v>
      </c>
      <c r="J1070" t="s">
        <v>114</v>
      </c>
      <c r="K1070">
        <v>16</v>
      </c>
      <c r="L1070">
        <v>69</v>
      </c>
      <c r="M1070" t="s">
        <v>135</v>
      </c>
      <c r="N1070">
        <v>16</v>
      </c>
      <c r="O1070" t="s">
        <v>544</v>
      </c>
      <c r="P1070" t="s">
        <v>3392</v>
      </c>
      <c r="Q1070" t="s">
        <v>544</v>
      </c>
      <c r="R1070" t="s">
        <v>102</v>
      </c>
      <c r="S1070">
        <v>77.817000000000007</v>
      </c>
      <c r="T1070">
        <v>75.17</v>
      </c>
      <c r="U1070" t="s">
        <v>40</v>
      </c>
      <c r="V1070">
        <v>-1</v>
      </c>
      <c r="W1070" t="b">
        <v>0</v>
      </c>
      <c r="X1070" t="b">
        <v>1</v>
      </c>
      <c r="Y1070">
        <v>1.3859999999999957</v>
      </c>
      <c r="Z1070">
        <v>0.79700000000001125</v>
      </c>
      <c r="AA1070" t="s">
        <v>41</v>
      </c>
      <c r="AB1070">
        <v>4.3609999999999998</v>
      </c>
      <c r="AF1070" t="s">
        <v>3369</v>
      </c>
      <c r="AG1070" t="s">
        <v>3005</v>
      </c>
      <c r="AH1070">
        <v>17</v>
      </c>
      <c r="AI1070">
        <v>0</v>
      </c>
      <c r="AJ1070">
        <v>14</v>
      </c>
      <c r="AK1070">
        <v>16</v>
      </c>
      <c r="AL1070">
        <v>69</v>
      </c>
      <c r="AM1070">
        <v>1</v>
      </c>
      <c r="AN1070">
        <v>77.817000000000007</v>
      </c>
      <c r="AO1070">
        <v>75.17</v>
      </c>
      <c r="AP1070">
        <v>1</v>
      </c>
      <c r="AQ1070">
        <v>-1</v>
      </c>
      <c r="AR1070">
        <v>0</v>
      </c>
      <c r="AS1070">
        <v>1</v>
      </c>
      <c r="AT1070">
        <v>1.3859999999999957</v>
      </c>
      <c r="AU1070">
        <v>0.79700000000001125</v>
      </c>
      <c r="AV1070">
        <v>2</v>
      </c>
      <c r="AW1070">
        <v>4.3609999999999998</v>
      </c>
    </row>
    <row r="1071" spans="1:49" ht="15">
      <c r="A1071">
        <v>2012</v>
      </c>
      <c r="B1071">
        <v>7</v>
      </c>
      <c r="C1071" t="s">
        <v>673</v>
      </c>
      <c r="D1071" t="s">
        <v>674</v>
      </c>
      <c r="E1071">
        <v>18</v>
      </c>
      <c r="F1071" t="s">
        <v>139</v>
      </c>
      <c r="G1071" t="s">
        <v>3009</v>
      </c>
      <c r="H1071">
        <v>0</v>
      </c>
      <c r="I1071" t="s">
        <v>3417</v>
      </c>
      <c r="J1071" t="s">
        <v>182</v>
      </c>
      <c r="K1071">
        <v>17</v>
      </c>
      <c r="L1071">
        <v>69</v>
      </c>
      <c r="M1071" t="s">
        <v>135</v>
      </c>
      <c r="N1071">
        <v>18</v>
      </c>
      <c r="O1071" t="s">
        <v>3418</v>
      </c>
      <c r="P1071" t="s">
        <v>3418</v>
      </c>
      <c r="Q1071" t="s">
        <v>102</v>
      </c>
      <c r="R1071" t="s">
        <v>102</v>
      </c>
      <c r="S1071">
        <v>78.128</v>
      </c>
      <c r="T1071">
        <v>76.263000000000005</v>
      </c>
      <c r="U1071" t="s">
        <v>40</v>
      </c>
      <c r="V1071">
        <v>-1</v>
      </c>
      <c r="W1071" t="b">
        <v>0</v>
      </c>
      <c r="X1071" t="b">
        <v>1</v>
      </c>
      <c r="Y1071">
        <v>2.4789999999999992</v>
      </c>
      <c r="Z1071">
        <v>1.1080000000000041</v>
      </c>
      <c r="AA1071" t="s">
        <v>41</v>
      </c>
      <c r="AB1071">
        <v>4.3609999999999998</v>
      </c>
      <c r="AF1071" t="s">
        <v>3369</v>
      </c>
      <c r="AG1071" t="s">
        <v>3011</v>
      </c>
      <c r="AH1071">
        <v>18</v>
      </c>
      <c r="AI1071">
        <v>0</v>
      </c>
      <c r="AJ1071">
        <v>19</v>
      </c>
      <c r="AK1071">
        <v>17</v>
      </c>
      <c r="AL1071">
        <v>69</v>
      </c>
      <c r="AM1071">
        <v>1</v>
      </c>
      <c r="AN1071">
        <v>78.128</v>
      </c>
      <c r="AO1071">
        <v>76.263000000000005</v>
      </c>
      <c r="AP1071">
        <v>1</v>
      </c>
      <c r="AQ1071">
        <v>-1</v>
      </c>
      <c r="AR1071">
        <v>0</v>
      </c>
      <c r="AS1071">
        <v>1</v>
      </c>
      <c r="AT1071">
        <v>2.4789999999999992</v>
      </c>
      <c r="AU1071">
        <v>1.1080000000000041</v>
      </c>
      <c r="AV1071">
        <v>2</v>
      </c>
      <c r="AW1071">
        <v>4.3609999999999998</v>
      </c>
    </row>
    <row r="1072" spans="1:49" ht="15">
      <c r="A1072">
        <v>2012</v>
      </c>
      <c r="B1072">
        <v>7</v>
      </c>
      <c r="C1072" t="s">
        <v>673</v>
      </c>
      <c r="D1072" t="s">
        <v>674</v>
      </c>
      <c r="E1072">
        <v>19</v>
      </c>
      <c r="F1072" t="s">
        <v>180</v>
      </c>
      <c r="G1072" t="s">
        <v>3009</v>
      </c>
      <c r="H1072">
        <v>0</v>
      </c>
      <c r="I1072" t="s">
        <v>3419</v>
      </c>
      <c r="J1072" t="s">
        <v>155</v>
      </c>
      <c r="K1072">
        <v>18</v>
      </c>
      <c r="L1072">
        <v>69</v>
      </c>
      <c r="M1072" t="s">
        <v>135</v>
      </c>
      <c r="N1072">
        <v>19</v>
      </c>
      <c r="O1072" t="s">
        <v>3420</v>
      </c>
      <c r="P1072" t="s">
        <v>3420</v>
      </c>
      <c r="Q1072" t="s">
        <v>102</v>
      </c>
      <c r="R1072" t="s">
        <v>102</v>
      </c>
      <c r="S1072">
        <v>78.093000000000004</v>
      </c>
      <c r="T1072">
        <v>76.481999999999999</v>
      </c>
      <c r="U1072" t="s">
        <v>40</v>
      </c>
      <c r="V1072">
        <v>-1</v>
      </c>
      <c r="W1072" t="b">
        <v>0</v>
      </c>
      <c r="X1072" t="b">
        <v>1</v>
      </c>
      <c r="Y1072">
        <v>2.6979999999999933</v>
      </c>
      <c r="Z1072">
        <v>1.0730000000000075</v>
      </c>
      <c r="AA1072" t="s">
        <v>41</v>
      </c>
      <c r="AB1072">
        <v>4.3609999999999998</v>
      </c>
      <c r="AF1072" t="s">
        <v>3369</v>
      </c>
      <c r="AG1072" t="s">
        <v>3014</v>
      </c>
      <c r="AH1072">
        <v>19</v>
      </c>
      <c r="AI1072">
        <v>0</v>
      </c>
      <c r="AJ1072">
        <v>18</v>
      </c>
      <c r="AK1072">
        <v>18</v>
      </c>
      <c r="AL1072">
        <v>69</v>
      </c>
      <c r="AM1072">
        <v>1</v>
      </c>
      <c r="AN1072">
        <v>78.093000000000004</v>
      </c>
      <c r="AO1072">
        <v>76.481999999999999</v>
      </c>
      <c r="AP1072">
        <v>1</v>
      </c>
      <c r="AQ1072">
        <v>-1</v>
      </c>
      <c r="AR1072">
        <v>0</v>
      </c>
      <c r="AS1072">
        <v>1</v>
      </c>
      <c r="AT1072">
        <v>2.6979999999999933</v>
      </c>
      <c r="AU1072">
        <v>1.0730000000000075</v>
      </c>
      <c r="AV1072">
        <v>2</v>
      </c>
      <c r="AW1072">
        <v>4.3609999999999998</v>
      </c>
    </row>
    <row r="1073" spans="1:49" ht="15">
      <c r="A1073">
        <v>2012</v>
      </c>
      <c r="B1073">
        <v>7</v>
      </c>
      <c r="C1073" t="s">
        <v>673</v>
      </c>
      <c r="D1073" t="s">
        <v>674</v>
      </c>
      <c r="E1073">
        <v>20</v>
      </c>
      <c r="F1073" t="s">
        <v>2998</v>
      </c>
      <c r="G1073" t="s">
        <v>2994</v>
      </c>
      <c r="H1073">
        <v>0</v>
      </c>
      <c r="I1073" t="s">
        <v>3421</v>
      </c>
      <c r="J1073" t="s">
        <v>176</v>
      </c>
      <c r="K1073">
        <v>23</v>
      </c>
      <c r="L1073">
        <v>69</v>
      </c>
      <c r="M1073" t="s">
        <v>324</v>
      </c>
      <c r="N1073">
        <v>23</v>
      </c>
      <c r="O1073" t="s">
        <v>3422</v>
      </c>
      <c r="P1073" t="s">
        <v>3422</v>
      </c>
      <c r="Q1073" t="s">
        <v>102</v>
      </c>
      <c r="R1073" t="s">
        <v>102</v>
      </c>
      <c r="S1073">
        <v>80.632000000000005</v>
      </c>
      <c r="T1073">
        <v>78.254999999999995</v>
      </c>
      <c r="U1073" t="s">
        <v>40</v>
      </c>
      <c r="V1073">
        <v>3</v>
      </c>
      <c r="W1073" t="b">
        <v>0</v>
      </c>
      <c r="X1073" t="b">
        <v>1</v>
      </c>
      <c r="Y1073">
        <v>4.4709999999999894</v>
      </c>
      <c r="Z1073">
        <v>3.612000000000009</v>
      </c>
      <c r="AA1073" t="s">
        <v>41</v>
      </c>
      <c r="AB1073">
        <v>4.3609999999999998</v>
      </c>
      <c r="AF1073" t="s">
        <v>3369</v>
      </c>
      <c r="AG1073" t="s">
        <v>3001</v>
      </c>
      <c r="AH1073">
        <v>20</v>
      </c>
      <c r="AI1073">
        <v>0</v>
      </c>
      <c r="AJ1073">
        <v>21</v>
      </c>
      <c r="AK1073">
        <v>23</v>
      </c>
      <c r="AL1073">
        <v>69</v>
      </c>
      <c r="AM1073">
        <v>3</v>
      </c>
      <c r="AN1073">
        <v>80.632000000000005</v>
      </c>
      <c r="AO1073">
        <v>78.254999999999995</v>
      </c>
      <c r="AP1073">
        <v>1</v>
      </c>
      <c r="AQ1073">
        <v>3</v>
      </c>
      <c r="AR1073">
        <v>0</v>
      </c>
      <c r="AS1073">
        <v>1</v>
      </c>
      <c r="AT1073">
        <v>4.4709999999999894</v>
      </c>
      <c r="AU1073">
        <v>3.612000000000009</v>
      </c>
      <c r="AV1073">
        <v>2</v>
      </c>
      <c r="AW1073">
        <v>4.3609999999999998</v>
      </c>
    </row>
    <row r="1074" spans="1:49" ht="15">
      <c r="A1074">
        <v>2012</v>
      </c>
      <c r="B1074">
        <v>7</v>
      </c>
      <c r="C1074" t="s">
        <v>673</v>
      </c>
      <c r="D1074" t="s">
        <v>674</v>
      </c>
      <c r="E1074">
        <v>21</v>
      </c>
      <c r="F1074" t="s">
        <v>173</v>
      </c>
      <c r="G1074" t="s">
        <v>2994</v>
      </c>
      <c r="H1074">
        <v>0</v>
      </c>
      <c r="I1074" t="s">
        <v>3423</v>
      </c>
      <c r="J1074" t="s">
        <v>169</v>
      </c>
      <c r="K1074">
        <v>21</v>
      </c>
      <c r="L1074">
        <v>56</v>
      </c>
      <c r="M1074" t="s">
        <v>183</v>
      </c>
      <c r="N1074">
        <v>22</v>
      </c>
      <c r="O1074" t="s">
        <v>3424</v>
      </c>
      <c r="P1074" t="s">
        <v>3424</v>
      </c>
      <c r="Q1074" t="s">
        <v>102</v>
      </c>
      <c r="R1074" t="s">
        <v>102</v>
      </c>
      <c r="S1074">
        <v>81.031999999999996</v>
      </c>
      <c r="T1074">
        <v>77.900999999999996</v>
      </c>
      <c r="U1074" t="s">
        <v>40</v>
      </c>
      <c r="V1074">
        <v>0</v>
      </c>
      <c r="W1074" t="b">
        <v>0</v>
      </c>
      <c r="X1074" t="b">
        <v>1</v>
      </c>
      <c r="Y1074">
        <v>4.1169999999999902</v>
      </c>
      <c r="Z1074">
        <v>4.0120000000000005</v>
      </c>
      <c r="AA1074" t="s">
        <v>41</v>
      </c>
      <c r="AB1074">
        <v>4.3609999999999998</v>
      </c>
      <c r="AF1074" t="s">
        <v>3369</v>
      </c>
      <c r="AG1074" t="s">
        <v>2997</v>
      </c>
      <c r="AH1074">
        <v>21</v>
      </c>
      <c r="AI1074">
        <v>0</v>
      </c>
      <c r="AJ1074">
        <v>22</v>
      </c>
      <c r="AK1074">
        <v>21</v>
      </c>
      <c r="AL1074">
        <v>56</v>
      </c>
      <c r="AM1074">
        <v>14</v>
      </c>
      <c r="AN1074">
        <v>81.031999999999996</v>
      </c>
      <c r="AO1074">
        <v>77.900999999999996</v>
      </c>
      <c r="AP1074">
        <v>1</v>
      </c>
      <c r="AQ1074">
        <v>0</v>
      </c>
      <c r="AR1074">
        <v>0</v>
      </c>
      <c r="AS1074">
        <v>1</v>
      </c>
      <c r="AT1074">
        <v>4.1169999999999902</v>
      </c>
      <c r="AU1074">
        <v>4.0120000000000005</v>
      </c>
      <c r="AV1074">
        <v>2</v>
      </c>
      <c r="AW1074">
        <v>4.3609999999999998</v>
      </c>
    </row>
    <row r="1075" spans="1:49" ht="15">
      <c r="A1075">
        <v>2012</v>
      </c>
      <c r="B1075">
        <v>7</v>
      </c>
      <c r="C1075" t="s">
        <v>673</v>
      </c>
      <c r="D1075" t="s">
        <v>674</v>
      </c>
      <c r="E1075">
        <v>22</v>
      </c>
      <c r="F1075" t="s">
        <v>75</v>
      </c>
      <c r="G1075" t="s">
        <v>68</v>
      </c>
      <c r="H1075">
        <v>0</v>
      </c>
      <c r="I1075" t="s">
        <v>3425</v>
      </c>
      <c r="J1075" t="s">
        <v>189</v>
      </c>
      <c r="K1075">
        <v>9</v>
      </c>
      <c r="L1075">
        <v>43</v>
      </c>
      <c r="M1075" t="s">
        <v>1586</v>
      </c>
      <c r="N1075">
        <v>9</v>
      </c>
      <c r="O1075" t="s">
        <v>3426</v>
      </c>
      <c r="P1075" t="s">
        <v>3427</v>
      </c>
      <c r="Q1075" t="s">
        <v>3428</v>
      </c>
      <c r="R1075" t="s">
        <v>3426</v>
      </c>
      <c r="S1075">
        <v>78.432999999999993</v>
      </c>
      <c r="T1075">
        <v>74.811999999999998</v>
      </c>
      <c r="U1075" t="s">
        <v>40</v>
      </c>
      <c r="V1075">
        <v>-13</v>
      </c>
      <c r="W1075" t="b">
        <v>0</v>
      </c>
      <c r="X1075" t="b">
        <v>1</v>
      </c>
      <c r="Y1075">
        <v>1.0279999999999916</v>
      </c>
      <c r="Z1075">
        <v>1.4129999999999967</v>
      </c>
      <c r="AA1075" t="s">
        <v>41</v>
      </c>
      <c r="AB1075">
        <v>4.3609999999999998</v>
      </c>
      <c r="AF1075" t="s">
        <v>3369</v>
      </c>
      <c r="AG1075" t="s">
        <v>81</v>
      </c>
      <c r="AH1075">
        <v>22</v>
      </c>
      <c r="AI1075">
        <v>0</v>
      </c>
      <c r="AJ1075">
        <v>20</v>
      </c>
      <c r="AK1075">
        <v>9</v>
      </c>
      <c r="AL1075">
        <v>43</v>
      </c>
      <c r="AM1075">
        <v>27</v>
      </c>
      <c r="AN1075">
        <v>78.432999999999993</v>
      </c>
      <c r="AO1075">
        <v>74.811999999999998</v>
      </c>
      <c r="AP1075">
        <v>1</v>
      </c>
      <c r="AQ1075">
        <v>-13</v>
      </c>
      <c r="AR1075">
        <v>0</v>
      </c>
      <c r="AS1075">
        <v>1</v>
      </c>
      <c r="AT1075">
        <v>1.0279999999999916</v>
      </c>
      <c r="AU1075">
        <v>1.4129999999999967</v>
      </c>
      <c r="AV1075">
        <v>2</v>
      </c>
      <c r="AW1075">
        <v>4.3609999999999998</v>
      </c>
    </row>
    <row r="1076" spans="1:49" ht="15">
      <c r="A1076">
        <v>2012</v>
      </c>
      <c r="B1076">
        <v>7</v>
      </c>
      <c r="C1076" t="s">
        <v>673</v>
      </c>
      <c r="D1076" t="s">
        <v>674</v>
      </c>
      <c r="E1076">
        <v>23</v>
      </c>
      <c r="F1076" t="s">
        <v>159</v>
      </c>
      <c r="G1076" t="s">
        <v>167</v>
      </c>
      <c r="H1076">
        <v>0</v>
      </c>
      <c r="I1076" t="s">
        <v>3429</v>
      </c>
      <c r="J1076" t="s">
        <v>195</v>
      </c>
      <c r="K1076">
        <v>20</v>
      </c>
      <c r="L1076">
        <v>24</v>
      </c>
      <c r="M1076" t="s">
        <v>558</v>
      </c>
      <c r="N1076">
        <v>21</v>
      </c>
      <c r="O1076" t="s">
        <v>3430</v>
      </c>
      <c r="P1076" t="s">
        <v>3430</v>
      </c>
      <c r="Q1076" t="s">
        <v>102</v>
      </c>
      <c r="R1076" t="s">
        <v>102</v>
      </c>
      <c r="S1076">
        <v>81.534999999999997</v>
      </c>
      <c r="T1076">
        <v>77.492000000000004</v>
      </c>
      <c r="U1076" t="s">
        <v>40</v>
      </c>
      <c r="V1076">
        <v>-3</v>
      </c>
      <c r="W1076" t="b">
        <v>0</v>
      </c>
      <c r="X1076" t="b">
        <v>1</v>
      </c>
      <c r="Y1076">
        <v>3.7079999999999984</v>
      </c>
      <c r="Z1076">
        <v>4.5150000000000006</v>
      </c>
      <c r="AA1076" t="s">
        <v>41</v>
      </c>
      <c r="AB1076">
        <v>4.3609999999999998</v>
      </c>
      <c r="AF1076" t="s">
        <v>3369</v>
      </c>
      <c r="AG1076" t="s">
        <v>3090</v>
      </c>
      <c r="AH1076">
        <v>23</v>
      </c>
      <c r="AI1076">
        <v>0</v>
      </c>
      <c r="AJ1076">
        <v>23</v>
      </c>
      <c r="AK1076">
        <v>20</v>
      </c>
      <c r="AL1076">
        <v>24</v>
      </c>
      <c r="AM1076">
        <v>46</v>
      </c>
      <c r="AN1076">
        <v>81.534999999999997</v>
      </c>
      <c r="AO1076">
        <v>77.492000000000004</v>
      </c>
      <c r="AP1076">
        <v>1</v>
      </c>
      <c r="AQ1076">
        <v>-3</v>
      </c>
      <c r="AR1076">
        <v>0</v>
      </c>
      <c r="AS1076">
        <v>1</v>
      </c>
      <c r="AT1076">
        <v>3.7079999999999984</v>
      </c>
      <c r="AU1076">
        <v>4.5150000000000006</v>
      </c>
      <c r="AV1076">
        <v>2</v>
      </c>
      <c r="AW1076">
        <v>4.3609999999999998</v>
      </c>
    </row>
    <row r="1077" spans="1:49" ht="15">
      <c r="A1077">
        <v>2012</v>
      </c>
      <c r="B1077">
        <v>7</v>
      </c>
      <c r="C1077" t="s">
        <v>673</v>
      </c>
      <c r="D1077" t="s">
        <v>674</v>
      </c>
      <c r="E1077">
        <v>24</v>
      </c>
      <c r="F1077" t="s">
        <v>1748</v>
      </c>
      <c r="G1077" t="s">
        <v>167</v>
      </c>
      <c r="H1077">
        <v>0</v>
      </c>
      <c r="I1077" t="s">
        <v>3431</v>
      </c>
      <c r="J1077" t="s">
        <v>659</v>
      </c>
      <c r="K1077">
        <v>24</v>
      </c>
      <c r="L1077">
        <v>22</v>
      </c>
      <c r="M1077" t="s">
        <v>183</v>
      </c>
      <c r="N1077">
        <v>24</v>
      </c>
      <c r="O1077" t="s">
        <v>3432</v>
      </c>
      <c r="P1077" t="s">
        <v>3432</v>
      </c>
      <c r="Q1077" t="s">
        <v>102</v>
      </c>
      <c r="R1077" t="s">
        <v>102</v>
      </c>
      <c r="S1077">
        <v>82.043999999999997</v>
      </c>
      <c r="T1077">
        <v>78.33</v>
      </c>
      <c r="U1077" t="s">
        <v>40</v>
      </c>
      <c r="V1077">
        <v>0</v>
      </c>
      <c r="W1077" t="b">
        <v>0</v>
      </c>
      <c r="X1077" t="b">
        <v>1</v>
      </c>
      <c r="Y1077">
        <v>4.5459999999999923</v>
      </c>
      <c r="Z1077">
        <v>5.0240000000000009</v>
      </c>
      <c r="AA1077" t="s">
        <v>41</v>
      </c>
      <c r="AB1077">
        <v>4.3609999999999998</v>
      </c>
      <c r="AF1077" t="s">
        <v>3369</v>
      </c>
      <c r="AG1077" t="s">
        <v>1752</v>
      </c>
      <c r="AH1077">
        <v>24</v>
      </c>
      <c r="AI1077">
        <v>0</v>
      </c>
      <c r="AJ1077">
        <v>24</v>
      </c>
      <c r="AK1077">
        <v>24</v>
      </c>
      <c r="AL1077">
        <v>22</v>
      </c>
      <c r="AM1077">
        <v>48</v>
      </c>
      <c r="AN1077">
        <v>82.043999999999997</v>
      </c>
      <c r="AO1077">
        <v>78.33</v>
      </c>
      <c r="AP1077">
        <v>1</v>
      </c>
      <c r="AQ1077">
        <v>0</v>
      </c>
      <c r="AR1077">
        <v>0</v>
      </c>
      <c r="AS1077">
        <v>1</v>
      </c>
      <c r="AT1077">
        <v>4.5459999999999923</v>
      </c>
      <c r="AU1077">
        <v>5.0240000000000009</v>
      </c>
      <c r="AV1077">
        <v>2</v>
      </c>
      <c r="AW1077">
        <v>4.3609999999999998</v>
      </c>
    </row>
    <row r="1078" spans="1:49" ht="15">
      <c r="A1078">
        <v>2012</v>
      </c>
      <c r="B1078">
        <v>8</v>
      </c>
      <c r="C1078" t="s">
        <v>749</v>
      </c>
      <c r="D1078" t="s">
        <v>750</v>
      </c>
      <c r="E1078">
        <v>1</v>
      </c>
      <c r="F1078" t="s">
        <v>32</v>
      </c>
      <c r="G1078" t="s">
        <v>33</v>
      </c>
      <c r="H1078">
        <v>25</v>
      </c>
      <c r="I1078" t="s">
        <v>3433</v>
      </c>
      <c r="J1078" t="s">
        <v>46</v>
      </c>
      <c r="K1078">
        <v>11</v>
      </c>
      <c r="L1078">
        <v>57</v>
      </c>
      <c r="M1078" t="s">
        <v>36</v>
      </c>
      <c r="N1078">
        <v>11</v>
      </c>
      <c r="O1078" t="s">
        <v>3434</v>
      </c>
      <c r="P1078" t="s">
        <v>3435</v>
      </c>
      <c r="Q1078" t="s">
        <v>3434</v>
      </c>
      <c r="R1078" t="s">
        <v>102</v>
      </c>
      <c r="S1078">
        <v>103.666</v>
      </c>
      <c r="T1078">
        <v>98.706999999999994</v>
      </c>
      <c r="U1078" t="s">
        <v>40</v>
      </c>
      <c r="V1078">
        <v>10</v>
      </c>
      <c r="W1078" t="b">
        <v>1</v>
      </c>
      <c r="X1078" t="b">
        <v>1</v>
      </c>
      <c r="Y1078">
        <v>0.62099999999999511</v>
      </c>
      <c r="Z1078">
        <v>0</v>
      </c>
      <c r="AA1078" t="s">
        <v>517</v>
      </c>
      <c r="AB1078">
        <v>5.4189999999999996</v>
      </c>
      <c r="AF1078" t="s">
        <v>3436</v>
      </c>
      <c r="AG1078" t="s">
        <v>43</v>
      </c>
      <c r="AH1078">
        <v>1</v>
      </c>
      <c r="AI1078">
        <v>25</v>
      </c>
      <c r="AJ1078">
        <v>5</v>
      </c>
      <c r="AK1078">
        <v>11</v>
      </c>
      <c r="AL1078">
        <v>57</v>
      </c>
      <c r="AM1078">
        <v>0</v>
      </c>
      <c r="AN1078">
        <v>103.666</v>
      </c>
      <c r="AO1078">
        <v>98.706999999999994</v>
      </c>
      <c r="AP1078">
        <v>1</v>
      </c>
      <c r="AQ1078">
        <v>10</v>
      </c>
      <c r="AR1078">
        <v>1</v>
      </c>
      <c r="AS1078">
        <v>1</v>
      </c>
      <c r="AT1078">
        <v>0.62099999999999511</v>
      </c>
      <c r="AU1078">
        <v>0</v>
      </c>
      <c r="AV1078">
        <v>3</v>
      </c>
      <c r="AW1078">
        <v>5.4189999999999996</v>
      </c>
    </row>
    <row r="1079" spans="1:49" ht="15">
      <c r="A1079">
        <v>2012</v>
      </c>
      <c r="B1079">
        <v>8</v>
      </c>
      <c r="C1079" t="s">
        <v>749</v>
      </c>
      <c r="D1079" t="s">
        <v>750</v>
      </c>
      <c r="E1079">
        <v>2</v>
      </c>
      <c r="F1079" t="s">
        <v>2968</v>
      </c>
      <c r="G1079" t="s">
        <v>2969</v>
      </c>
      <c r="H1079">
        <v>18</v>
      </c>
      <c r="I1079" t="s">
        <v>3437</v>
      </c>
      <c r="J1079" t="s">
        <v>99</v>
      </c>
      <c r="K1079">
        <v>5</v>
      </c>
      <c r="L1079">
        <v>57</v>
      </c>
      <c r="M1079" t="s">
        <v>36</v>
      </c>
      <c r="N1079">
        <v>5</v>
      </c>
      <c r="O1079" t="s">
        <v>3438</v>
      </c>
      <c r="P1079" t="s">
        <v>2717</v>
      </c>
      <c r="Q1079" t="s">
        <v>3439</v>
      </c>
      <c r="R1079" t="s">
        <v>3438</v>
      </c>
      <c r="S1079">
        <v>103.68600000000001</v>
      </c>
      <c r="T1079">
        <v>98.513000000000005</v>
      </c>
      <c r="U1079" t="s">
        <v>40</v>
      </c>
      <c r="V1079">
        <v>3</v>
      </c>
      <c r="W1079" t="b">
        <v>1</v>
      </c>
      <c r="X1079" t="b">
        <v>1</v>
      </c>
      <c r="Y1079">
        <v>0.42700000000000671</v>
      </c>
      <c r="Z1079">
        <v>2.0000000000010232E-2</v>
      </c>
      <c r="AA1079" t="s">
        <v>517</v>
      </c>
      <c r="AB1079">
        <v>5.4189999999999996</v>
      </c>
      <c r="AF1079" t="s">
        <v>3436</v>
      </c>
      <c r="AG1079" t="s">
        <v>2972</v>
      </c>
      <c r="AH1079">
        <v>2</v>
      </c>
      <c r="AI1079">
        <v>18</v>
      </c>
      <c r="AJ1079">
        <v>7</v>
      </c>
      <c r="AK1079">
        <v>5</v>
      </c>
      <c r="AL1079">
        <v>57</v>
      </c>
      <c r="AM1079">
        <v>0</v>
      </c>
      <c r="AN1079">
        <v>103.68600000000001</v>
      </c>
      <c r="AO1079">
        <v>98.513000000000005</v>
      </c>
      <c r="AP1079">
        <v>1</v>
      </c>
      <c r="AQ1079">
        <v>3</v>
      </c>
      <c r="AR1079">
        <v>1</v>
      </c>
      <c r="AS1079">
        <v>1</v>
      </c>
      <c r="AT1079">
        <v>0.42700000000000671</v>
      </c>
      <c r="AU1079">
        <v>2.0000000000010201E-2</v>
      </c>
      <c r="AV1079">
        <v>3</v>
      </c>
      <c r="AW1079">
        <v>5.4189999999999996</v>
      </c>
    </row>
    <row r="1080" spans="1:49" ht="15">
      <c r="A1080">
        <v>2012</v>
      </c>
      <c r="B1080">
        <v>8</v>
      </c>
      <c r="C1080" t="s">
        <v>749</v>
      </c>
      <c r="D1080" t="s">
        <v>750</v>
      </c>
      <c r="E1080">
        <v>3</v>
      </c>
      <c r="F1080" t="s">
        <v>75</v>
      </c>
      <c r="G1080" t="s">
        <v>68</v>
      </c>
      <c r="H1080">
        <v>15</v>
      </c>
      <c r="I1080" t="s">
        <v>3440</v>
      </c>
      <c r="J1080" t="s">
        <v>91</v>
      </c>
      <c r="K1080">
        <v>12</v>
      </c>
      <c r="L1080">
        <v>57</v>
      </c>
      <c r="M1080" t="s">
        <v>36</v>
      </c>
      <c r="N1080">
        <v>12</v>
      </c>
      <c r="O1080" t="s">
        <v>3441</v>
      </c>
      <c r="P1080" t="s">
        <v>3442</v>
      </c>
      <c r="Q1080" t="s">
        <v>3441</v>
      </c>
      <c r="R1080" t="s">
        <v>102</v>
      </c>
      <c r="S1080">
        <v>103.09899999999999</v>
      </c>
      <c r="T1080">
        <v>98.77000000000001</v>
      </c>
      <c r="U1080" t="s">
        <v>40</v>
      </c>
      <c r="V1080">
        <v>9</v>
      </c>
      <c r="W1080" t="b">
        <v>1</v>
      </c>
      <c r="X1080" t="b">
        <v>1</v>
      </c>
      <c r="Y1080">
        <v>0.68400000000001171</v>
      </c>
      <c r="Z1080">
        <v>-0.56700000000000728</v>
      </c>
      <c r="AA1080" t="s">
        <v>517</v>
      </c>
      <c r="AB1080">
        <v>5.4189999999999996</v>
      </c>
      <c r="AF1080" t="s">
        <v>3436</v>
      </c>
      <c r="AG1080" t="s">
        <v>81</v>
      </c>
      <c r="AH1080">
        <v>3</v>
      </c>
      <c r="AI1080">
        <v>15</v>
      </c>
      <c r="AJ1080">
        <v>3</v>
      </c>
      <c r="AK1080">
        <v>12</v>
      </c>
      <c r="AL1080">
        <v>57</v>
      </c>
      <c r="AM1080">
        <v>0</v>
      </c>
      <c r="AN1080">
        <v>103.099</v>
      </c>
      <c r="AO1080">
        <v>98.77</v>
      </c>
      <c r="AP1080">
        <v>1</v>
      </c>
      <c r="AQ1080">
        <v>9</v>
      </c>
      <c r="AR1080">
        <v>1</v>
      </c>
      <c r="AS1080">
        <v>1</v>
      </c>
      <c r="AT1080">
        <v>0.68400000000001171</v>
      </c>
      <c r="AU1080">
        <v>-0.56700000000000728</v>
      </c>
      <c r="AV1080">
        <v>3</v>
      </c>
      <c r="AW1080">
        <v>5.4189999999999996</v>
      </c>
    </row>
    <row r="1081" spans="1:49" ht="15">
      <c r="A1081">
        <v>2012</v>
      </c>
      <c r="B1081">
        <v>8</v>
      </c>
      <c r="C1081" t="s">
        <v>749</v>
      </c>
      <c r="D1081" t="s">
        <v>750</v>
      </c>
      <c r="E1081">
        <v>4</v>
      </c>
      <c r="F1081" t="s">
        <v>89</v>
      </c>
      <c r="G1081" t="s">
        <v>60</v>
      </c>
      <c r="H1081">
        <v>12</v>
      </c>
      <c r="I1081" t="s">
        <v>3443</v>
      </c>
      <c r="J1081" t="s">
        <v>121</v>
      </c>
      <c r="K1081">
        <v>19</v>
      </c>
      <c r="L1081">
        <v>57</v>
      </c>
      <c r="M1081" t="s">
        <v>36</v>
      </c>
      <c r="N1081">
        <v>19</v>
      </c>
      <c r="O1081" t="s">
        <v>3444</v>
      </c>
      <c r="P1081" t="s">
        <v>3444</v>
      </c>
      <c r="Q1081" t="s">
        <v>102</v>
      </c>
      <c r="R1081" t="s">
        <v>102</v>
      </c>
      <c r="S1081">
        <v>102.717</v>
      </c>
      <c r="T1081">
        <v>100.39500000000001</v>
      </c>
      <c r="U1081" t="s">
        <v>40</v>
      </c>
      <c r="V1081">
        <v>15</v>
      </c>
      <c r="W1081" t="b">
        <v>1</v>
      </c>
      <c r="X1081" t="b">
        <v>1</v>
      </c>
      <c r="Y1081">
        <v>2.3090000000000117</v>
      </c>
      <c r="Z1081">
        <v>-0.94899999999999807</v>
      </c>
      <c r="AA1081" t="s">
        <v>517</v>
      </c>
      <c r="AB1081">
        <v>5.4189999999999996</v>
      </c>
      <c r="AF1081" t="s">
        <v>3436</v>
      </c>
      <c r="AG1081" t="s">
        <v>95</v>
      </c>
      <c r="AH1081">
        <v>4</v>
      </c>
      <c r="AI1081">
        <v>12</v>
      </c>
      <c r="AJ1081">
        <v>2</v>
      </c>
      <c r="AK1081">
        <v>19</v>
      </c>
      <c r="AL1081">
        <v>57</v>
      </c>
      <c r="AM1081">
        <v>0</v>
      </c>
      <c r="AN1081">
        <v>102.717</v>
      </c>
      <c r="AO1081">
        <v>100.395</v>
      </c>
      <c r="AP1081">
        <v>1</v>
      </c>
      <c r="AQ1081">
        <v>15</v>
      </c>
      <c r="AR1081">
        <v>1</v>
      </c>
      <c r="AS1081">
        <v>1</v>
      </c>
      <c r="AT1081">
        <v>2.3090000000000122</v>
      </c>
      <c r="AU1081">
        <v>-0.94899999999999796</v>
      </c>
      <c r="AV1081">
        <v>3</v>
      </c>
      <c r="AW1081">
        <v>5.4189999999999996</v>
      </c>
    </row>
    <row r="1082" spans="1:49" ht="15">
      <c r="A1082">
        <v>2012</v>
      </c>
      <c r="B1082">
        <v>8</v>
      </c>
      <c r="C1082" t="s">
        <v>749</v>
      </c>
      <c r="D1082" t="s">
        <v>750</v>
      </c>
      <c r="E1082">
        <v>5</v>
      </c>
      <c r="F1082" t="s">
        <v>132</v>
      </c>
      <c r="G1082" t="s">
        <v>97</v>
      </c>
      <c r="H1082">
        <v>10</v>
      </c>
      <c r="I1082" t="s">
        <v>3445</v>
      </c>
      <c r="J1082" t="s">
        <v>70</v>
      </c>
      <c r="K1082">
        <v>8</v>
      </c>
      <c r="L1082">
        <v>57</v>
      </c>
      <c r="M1082" t="s">
        <v>36</v>
      </c>
      <c r="N1082">
        <v>8</v>
      </c>
      <c r="O1082" t="s">
        <v>785</v>
      </c>
      <c r="P1082" t="s">
        <v>3446</v>
      </c>
      <c r="Q1082" t="s">
        <v>3447</v>
      </c>
      <c r="R1082" t="s">
        <v>785</v>
      </c>
      <c r="S1082">
        <v>104.226</v>
      </c>
      <c r="T1082">
        <v>98.75200000000001</v>
      </c>
      <c r="U1082" t="s">
        <v>40</v>
      </c>
      <c r="V1082">
        <v>3</v>
      </c>
      <c r="W1082" t="b">
        <v>1</v>
      </c>
      <c r="X1082" t="b">
        <v>1</v>
      </c>
      <c r="Y1082">
        <v>0.66600000000001103</v>
      </c>
      <c r="Z1082">
        <v>0.56000000000000227</v>
      </c>
      <c r="AA1082" t="s">
        <v>517</v>
      </c>
      <c r="AB1082">
        <v>5.4189999999999996</v>
      </c>
      <c r="AF1082" t="s">
        <v>3436</v>
      </c>
      <c r="AG1082" t="s">
        <v>3026</v>
      </c>
      <c r="AH1082">
        <v>5</v>
      </c>
      <c r="AI1082">
        <v>10</v>
      </c>
      <c r="AJ1082">
        <v>13</v>
      </c>
      <c r="AK1082">
        <v>8</v>
      </c>
      <c r="AL1082">
        <v>57</v>
      </c>
      <c r="AM1082">
        <v>0</v>
      </c>
      <c r="AN1082">
        <v>104.226</v>
      </c>
      <c r="AO1082">
        <v>98.751999999999995</v>
      </c>
      <c r="AP1082">
        <v>1</v>
      </c>
      <c r="AQ1082">
        <v>3</v>
      </c>
      <c r="AR1082">
        <v>1</v>
      </c>
      <c r="AS1082">
        <v>1</v>
      </c>
      <c r="AT1082">
        <v>0.66600000000001103</v>
      </c>
      <c r="AU1082">
        <v>0.56000000000000227</v>
      </c>
      <c r="AV1082">
        <v>3</v>
      </c>
      <c r="AW1082">
        <v>5.4189999999999996</v>
      </c>
    </row>
    <row r="1083" spans="1:49" ht="15">
      <c r="A1083">
        <v>2012</v>
      </c>
      <c r="B1083">
        <v>8</v>
      </c>
      <c r="C1083" t="s">
        <v>749</v>
      </c>
      <c r="D1083" t="s">
        <v>750</v>
      </c>
      <c r="E1083">
        <v>6</v>
      </c>
      <c r="F1083" t="s">
        <v>67</v>
      </c>
      <c r="G1083" t="s">
        <v>68</v>
      </c>
      <c r="H1083">
        <v>8</v>
      </c>
      <c r="I1083" t="s">
        <v>3448</v>
      </c>
      <c r="J1083" t="s">
        <v>35</v>
      </c>
      <c r="K1083">
        <v>6</v>
      </c>
      <c r="L1083">
        <v>57</v>
      </c>
      <c r="M1083" t="s">
        <v>36</v>
      </c>
      <c r="N1083">
        <v>6</v>
      </c>
      <c r="O1083" t="s">
        <v>3449</v>
      </c>
      <c r="P1083" t="s">
        <v>3450</v>
      </c>
      <c r="Q1083" t="s">
        <v>3451</v>
      </c>
      <c r="R1083" t="s">
        <v>3449</v>
      </c>
      <c r="S1083">
        <v>102.163</v>
      </c>
      <c r="T1083">
        <v>98.62299999999999</v>
      </c>
      <c r="U1083" t="s">
        <v>40</v>
      </c>
      <c r="V1083">
        <v>0</v>
      </c>
      <c r="W1083" t="b">
        <v>1</v>
      </c>
      <c r="X1083" t="b">
        <v>1</v>
      </c>
      <c r="Y1083">
        <v>0.53699999999999193</v>
      </c>
      <c r="Z1083">
        <v>-1.5030000000000001</v>
      </c>
      <c r="AA1083" t="s">
        <v>517</v>
      </c>
      <c r="AB1083">
        <v>5.4189999999999996</v>
      </c>
      <c r="AF1083" t="s">
        <v>3436</v>
      </c>
      <c r="AG1083" t="s">
        <v>74</v>
      </c>
      <c r="AH1083">
        <v>6</v>
      </c>
      <c r="AI1083">
        <v>8</v>
      </c>
      <c r="AJ1083">
        <v>1</v>
      </c>
      <c r="AK1083">
        <v>6</v>
      </c>
      <c r="AL1083">
        <v>57</v>
      </c>
      <c r="AM1083">
        <v>0</v>
      </c>
      <c r="AN1083">
        <v>102.163</v>
      </c>
      <c r="AO1083">
        <v>98.623000000000005</v>
      </c>
      <c r="AP1083">
        <v>1</v>
      </c>
      <c r="AQ1083">
        <v>0</v>
      </c>
      <c r="AR1083">
        <v>1</v>
      </c>
      <c r="AS1083">
        <v>1</v>
      </c>
      <c r="AT1083">
        <v>0.53699999999999193</v>
      </c>
      <c r="AU1083">
        <v>-1.5029999999999999</v>
      </c>
      <c r="AV1083">
        <v>3</v>
      </c>
      <c r="AW1083">
        <v>5.4189999999999996</v>
      </c>
    </row>
    <row r="1084" spans="1:49" ht="15">
      <c r="A1084">
        <v>2012</v>
      </c>
      <c r="B1084">
        <v>8</v>
      </c>
      <c r="C1084" t="s">
        <v>749</v>
      </c>
      <c r="D1084" t="s">
        <v>750</v>
      </c>
      <c r="E1084">
        <v>7</v>
      </c>
      <c r="F1084" t="s">
        <v>1630</v>
      </c>
      <c r="G1084" t="s">
        <v>97</v>
      </c>
      <c r="H1084">
        <v>6</v>
      </c>
      <c r="I1084" t="s">
        <v>3452</v>
      </c>
      <c r="J1084" t="s">
        <v>77</v>
      </c>
      <c r="K1084">
        <v>10</v>
      </c>
      <c r="L1084">
        <v>57</v>
      </c>
      <c r="M1084" t="s">
        <v>36</v>
      </c>
      <c r="N1084">
        <v>10</v>
      </c>
      <c r="O1084" t="s">
        <v>3453</v>
      </c>
      <c r="P1084" t="s">
        <v>2819</v>
      </c>
      <c r="Q1084" t="s">
        <v>3454</v>
      </c>
      <c r="R1084" t="s">
        <v>3453</v>
      </c>
      <c r="S1084">
        <v>104.101</v>
      </c>
      <c r="T1084">
        <v>98.99199999999999</v>
      </c>
      <c r="U1084" t="s">
        <v>40</v>
      </c>
      <c r="V1084">
        <v>3</v>
      </c>
      <c r="W1084" t="b">
        <v>1</v>
      </c>
      <c r="X1084" t="b">
        <v>1</v>
      </c>
      <c r="Y1084">
        <v>0.9059999999999917</v>
      </c>
      <c r="Z1084">
        <v>0.43500000000000227</v>
      </c>
      <c r="AA1084" t="s">
        <v>517</v>
      </c>
      <c r="AB1084">
        <v>5.4189999999999996</v>
      </c>
      <c r="AF1084" t="s">
        <v>3436</v>
      </c>
      <c r="AG1084" t="s">
        <v>1634</v>
      </c>
      <c r="AH1084">
        <v>7</v>
      </c>
      <c r="AI1084">
        <v>6</v>
      </c>
      <c r="AJ1084">
        <v>11</v>
      </c>
      <c r="AK1084">
        <v>10</v>
      </c>
      <c r="AL1084">
        <v>57</v>
      </c>
      <c r="AM1084">
        <v>0</v>
      </c>
      <c r="AN1084">
        <v>104.101</v>
      </c>
      <c r="AO1084">
        <v>98.992000000000004</v>
      </c>
      <c r="AP1084">
        <v>1</v>
      </c>
      <c r="AQ1084">
        <v>3</v>
      </c>
      <c r="AR1084">
        <v>1</v>
      </c>
      <c r="AS1084">
        <v>1</v>
      </c>
      <c r="AT1084">
        <v>0.90599999999999159</v>
      </c>
      <c r="AU1084">
        <v>0.43500000000000227</v>
      </c>
      <c r="AV1084">
        <v>3</v>
      </c>
      <c r="AW1084">
        <v>5.4189999999999996</v>
      </c>
    </row>
    <row r="1085" spans="1:49" ht="15">
      <c r="A1085">
        <v>2012</v>
      </c>
      <c r="B1085">
        <v>8</v>
      </c>
      <c r="C1085" t="s">
        <v>749</v>
      </c>
      <c r="D1085" t="s">
        <v>750</v>
      </c>
      <c r="E1085">
        <v>8</v>
      </c>
      <c r="F1085" t="s">
        <v>82</v>
      </c>
      <c r="G1085" t="s">
        <v>52</v>
      </c>
      <c r="H1085">
        <v>4</v>
      </c>
      <c r="I1085" t="s">
        <v>1817</v>
      </c>
      <c r="J1085" t="s">
        <v>142</v>
      </c>
      <c r="K1085">
        <v>9</v>
      </c>
      <c r="L1085">
        <v>57</v>
      </c>
      <c r="M1085" t="s">
        <v>36</v>
      </c>
      <c r="N1085">
        <v>9</v>
      </c>
      <c r="O1085" t="s">
        <v>3455</v>
      </c>
      <c r="P1085" t="s">
        <v>3456</v>
      </c>
      <c r="Q1085" t="s">
        <v>3457</v>
      </c>
      <c r="R1085" t="s">
        <v>3455</v>
      </c>
      <c r="S1085">
        <v>104.806</v>
      </c>
      <c r="T1085">
        <v>98.801000000000002</v>
      </c>
      <c r="U1085" t="s">
        <v>40</v>
      </c>
      <c r="V1085">
        <v>1</v>
      </c>
      <c r="W1085" t="b">
        <v>1</v>
      </c>
      <c r="X1085" t="b">
        <v>1</v>
      </c>
      <c r="Y1085">
        <v>0.71500000000000341</v>
      </c>
      <c r="Z1085">
        <v>1.1400000000000006</v>
      </c>
      <c r="AA1085" t="s">
        <v>517</v>
      </c>
      <c r="AB1085">
        <v>5.4189999999999996</v>
      </c>
      <c r="AF1085" t="s">
        <v>3436</v>
      </c>
      <c r="AG1085" t="s">
        <v>88</v>
      </c>
      <c r="AH1085">
        <v>8</v>
      </c>
      <c r="AI1085">
        <v>4</v>
      </c>
      <c r="AJ1085">
        <v>17</v>
      </c>
      <c r="AK1085">
        <v>9</v>
      </c>
      <c r="AL1085">
        <v>57</v>
      </c>
      <c r="AM1085">
        <v>0</v>
      </c>
      <c r="AN1085">
        <v>104.806</v>
      </c>
      <c r="AO1085">
        <v>98.801000000000002</v>
      </c>
      <c r="AP1085">
        <v>1</v>
      </c>
      <c r="AQ1085">
        <v>1</v>
      </c>
      <c r="AR1085">
        <v>1</v>
      </c>
      <c r="AS1085">
        <v>1</v>
      </c>
      <c r="AT1085">
        <v>0.71500000000000341</v>
      </c>
      <c r="AU1085">
        <v>1.1400000000000006</v>
      </c>
      <c r="AV1085">
        <v>3</v>
      </c>
      <c r="AW1085">
        <v>5.4189999999999996</v>
      </c>
    </row>
    <row r="1086" spans="1:49" ht="15">
      <c r="A1086">
        <v>2012</v>
      </c>
      <c r="B1086">
        <v>8</v>
      </c>
      <c r="C1086" t="s">
        <v>749</v>
      </c>
      <c r="D1086" t="s">
        <v>750</v>
      </c>
      <c r="E1086">
        <v>9</v>
      </c>
      <c r="F1086" t="s">
        <v>1672</v>
      </c>
      <c r="G1086" t="s">
        <v>160</v>
      </c>
      <c r="H1086">
        <v>2</v>
      </c>
      <c r="I1086" t="s">
        <v>2144</v>
      </c>
      <c r="J1086" t="s">
        <v>54</v>
      </c>
      <c r="K1086">
        <v>15</v>
      </c>
      <c r="L1086">
        <v>57</v>
      </c>
      <c r="M1086" t="s">
        <v>36</v>
      </c>
      <c r="N1086">
        <v>15</v>
      </c>
      <c r="O1086" t="s">
        <v>3458</v>
      </c>
      <c r="P1086" t="s">
        <v>3459</v>
      </c>
      <c r="Q1086" t="s">
        <v>3458</v>
      </c>
      <c r="R1086" t="s">
        <v>102</v>
      </c>
      <c r="S1086">
        <v>103.52600000000001</v>
      </c>
      <c r="T1086">
        <v>99.358000000000004</v>
      </c>
      <c r="U1086" t="s">
        <v>40</v>
      </c>
      <c r="V1086">
        <v>6</v>
      </c>
      <c r="W1086" t="b">
        <v>1</v>
      </c>
      <c r="X1086" t="b">
        <v>1</v>
      </c>
      <c r="Y1086">
        <v>1.2720000000000056</v>
      </c>
      <c r="Z1086">
        <v>-0.13999999999998636</v>
      </c>
      <c r="AA1086" t="s">
        <v>517</v>
      </c>
      <c r="AB1086">
        <v>5.4189999999999996</v>
      </c>
      <c r="AF1086" t="s">
        <v>3436</v>
      </c>
      <c r="AG1086" t="s">
        <v>1676</v>
      </c>
      <c r="AH1086">
        <v>9</v>
      </c>
      <c r="AI1086">
        <v>2</v>
      </c>
      <c r="AJ1086">
        <v>4</v>
      </c>
      <c r="AK1086">
        <v>15</v>
      </c>
      <c r="AL1086">
        <v>57</v>
      </c>
      <c r="AM1086">
        <v>0</v>
      </c>
      <c r="AN1086">
        <v>103.526</v>
      </c>
      <c r="AO1086">
        <v>99.358000000000004</v>
      </c>
      <c r="AP1086">
        <v>1</v>
      </c>
      <c r="AQ1086">
        <v>6</v>
      </c>
      <c r="AR1086">
        <v>1</v>
      </c>
      <c r="AS1086">
        <v>1</v>
      </c>
      <c r="AT1086">
        <v>1.2720000000000056</v>
      </c>
      <c r="AU1086">
        <v>-0.1399999999999863</v>
      </c>
      <c r="AV1086">
        <v>3</v>
      </c>
      <c r="AW1086">
        <v>5.4189999999999996</v>
      </c>
    </row>
    <row r="1087" spans="1:49" ht="15">
      <c r="A1087">
        <v>2012</v>
      </c>
      <c r="B1087">
        <v>8</v>
      </c>
      <c r="C1087" t="s">
        <v>749</v>
      </c>
      <c r="D1087" t="s">
        <v>750</v>
      </c>
      <c r="E1087">
        <v>10</v>
      </c>
      <c r="F1087" t="s">
        <v>166</v>
      </c>
      <c r="G1087" t="s">
        <v>105</v>
      </c>
      <c r="H1087">
        <v>1</v>
      </c>
      <c r="I1087" t="s">
        <v>3460</v>
      </c>
      <c r="J1087" t="s">
        <v>62</v>
      </c>
      <c r="K1087">
        <v>14</v>
      </c>
      <c r="L1087">
        <v>57</v>
      </c>
      <c r="M1087" t="s">
        <v>36</v>
      </c>
      <c r="N1087">
        <v>14</v>
      </c>
      <c r="O1087" t="s">
        <v>3461</v>
      </c>
      <c r="P1087" t="s">
        <v>3462</v>
      </c>
      <c r="Q1087" t="s">
        <v>3461</v>
      </c>
      <c r="R1087" t="s">
        <v>102</v>
      </c>
      <c r="S1087">
        <v>104.11099999999999</v>
      </c>
      <c r="T1087">
        <v>99.206999999999994</v>
      </c>
      <c r="U1087" t="s">
        <v>40</v>
      </c>
      <c r="V1087">
        <v>4</v>
      </c>
      <c r="W1087" t="b">
        <v>1</v>
      </c>
      <c r="X1087" t="b">
        <v>1</v>
      </c>
      <c r="Y1087">
        <v>1.1209999999999951</v>
      </c>
      <c r="Z1087">
        <v>0.44499999999999318</v>
      </c>
      <c r="AA1087" t="s">
        <v>517</v>
      </c>
      <c r="AB1087">
        <v>5.4189999999999996</v>
      </c>
      <c r="AF1087" t="s">
        <v>3436</v>
      </c>
      <c r="AG1087" t="s">
        <v>3005</v>
      </c>
      <c r="AH1087">
        <v>10</v>
      </c>
      <c r="AI1087">
        <v>1</v>
      </c>
      <c r="AJ1087">
        <v>12</v>
      </c>
      <c r="AK1087">
        <v>14</v>
      </c>
      <c r="AL1087">
        <v>57</v>
      </c>
      <c r="AM1087">
        <v>0</v>
      </c>
      <c r="AN1087">
        <v>104.111</v>
      </c>
      <c r="AO1087">
        <v>99.206999999999994</v>
      </c>
      <c r="AP1087">
        <v>1</v>
      </c>
      <c r="AQ1087">
        <v>4</v>
      </c>
      <c r="AR1087">
        <v>1</v>
      </c>
      <c r="AS1087">
        <v>1</v>
      </c>
      <c r="AT1087">
        <v>1.1209999999999951</v>
      </c>
      <c r="AU1087">
        <v>0.44499999999999318</v>
      </c>
      <c r="AV1087">
        <v>3</v>
      </c>
      <c r="AW1087">
        <v>5.4189999999999996</v>
      </c>
    </row>
    <row r="1088" spans="1:49" ht="15">
      <c r="A1088">
        <v>2012</v>
      </c>
      <c r="B1088">
        <v>8</v>
      </c>
      <c r="C1088" t="s">
        <v>749</v>
      </c>
      <c r="D1088" t="s">
        <v>750</v>
      </c>
      <c r="E1088">
        <v>11</v>
      </c>
      <c r="F1088" t="s">
        <v>2240</v>
      </c>
      <c r="G1088" t="s">
        <v>127</v>
      </c>
      <c r="H1088">
        <v>0</v>
      </c>
      <c r="I1088" t="s">
        <v>3463</v>
      </c>
      <c r="J1088" t="s">
        <v>107</v>
      </c>
      <c r="K1088">
        <v>17</v>
      </c>
      <c r="L1088">
        <v>57</v>
      </c>
      <c r="M1088" t="s">
        <v>36</v>
      </c>
      <c r="N1088">
        <v>17</v>
      </c>
      <c r="O1088" t="s">
        <v>3464</v>
      </c>
      <c r="P1088" t="s">
        <v>3465</v>
      </c>
      <c r="Q1088" t="s">
        <v>3464</v>
      </c>
      <c r="R1088" t="s">
        <v>102</v>
      </c>
      <c r="S1088">
        <v>103.67400000000001</v>
      </c>
      <c r="T1088">
        <v>100.358</v>
      </c>
      <c r="U1088" t="s">
        <v>40</v>
      </c>
      <c r="V1088">
        <v>6</v>
      </c>
      <c r="W1088" t="b">
        <v>1</v>
      </c>
      <c r="X1088" t="b">
        <v>1</v>
      </c>
      <c r="Y1088">
        <v>2.2720000000000056</v>
      </c>
      <c r="Z1088">
        <v>8.0000000000097771E-3</v>
      </c>
      <c r="AA1088" t="s">
        <v>517</v>
      </c>
      <c r="AB1088">
        <v>5.4189999999999996</v>
      </c>
      <c r="AF1088" t="s">
        <v>3436</v>
      </c>
      <c r="AG1088" t="s">
        <v>2977</v>
      </c>
      <c r="AH1088">
        <v>11</v>
      </c>
      <c r="AI1088">
        <v>0</v>
      </c>
      <c r="AJ1088">
        <v>6</v>
      </c>
      <c r="AK1088">
        <v>17</v>
      </c>
      <c r="AL1088">
        <v>57</v>
      </c>
      <c r="AM1088">
        <v>0</v>
      </c>
      <c r="AN1088">
        <v>103.67400000000001</v>
      </c>
      <c r="AO1088">
        <v>100.358</v>
      </c>
      <c r="AP1088">
        <v>1</v>
      </c>
      <c r="AQ1088">
        <v>6</v>
      </c>
      <c r="AR1088">
        <v>1</v>
      </c>
      <c r="AS1088">
        <v>1</v>
      </c>
      <c r="AT1088">
        <v>2.2720000000000056</v>
      </c>
      <c r="AU1088">
        <v>8.0000000000097007E-3</v>
      </c>
      <c r="AV1088">
        <v>3</v>
      </c>
      <c r="AW1088">
        <v>5.4189999999999996</v>
      </c>
    </row>
    <row r="1089" spans="1:49" ht="15">
      <c r="A1089">
        <v>2012</v>
      </c>
      <c r="B1089">
        <v>8</v>
      </c>
      <c r="C1089" t="s">
        <v>749</v>
      </c>
      <c r="D1089" t="s">
        <v>750</v>
      </c>
      <c r="E1089">
        <v>12</v>
      </c>
      <c r="F1089" t="s">
        <v>1662</v>
      </c>
      <c r="G1089" t="s">
        <v>105</v>
      </c>
      <c r="H1089">
        <v>0</v>
      </c>
      <c r="I1089" t="s">
        <v>821</v>
      </c>
      <c r="J1089" t="s">
        <v>148</v>
      </c>
      <c r="K1089">
        <v>3</v>
      </c>
      <c r="L1089">
        <v>57</v>
      </c>
      <c r="M1089" t="s">
        <v>36</v>
      </c>
      <c r="N1089">
        <v>3</v>
      </c>
      <c r="O1089" t="s">
        <v>3466</v>
      </c>
      <c r="P1089" t="s">
        <v>3467</v>
      </c>
      <c r="Q1089" t="s">
        <v>3468</v>
      </c>
      <c r="R1089" t="s">
        <v>3466</v>
      </c>
      <c r="S1089">
        <v>104.06399999999999</v>
      </c>
      <c r="T1089">
        <v>98.474999999999994</v>
      </c>
      <c r="U1089" t="s">
        <v>40</v>
      </c>
      <c r="V1089">
        <v>-9</v>
      </c>
      <c r="W1089" t="b">
        <v>1</v>
      </c>
      <c r="X1089" t="b">
        <v>1</v>
      </c>
      <c r="Y1089">
        <v>0.38899999999999579</v>
      </c>
      <c r="Z1089">
        <v>0.39799999999999613</v>
      </c>
      <c r="AA1089" t="s">
        <v>517</v>
      </c>
      <c r="AB1089">
        <v>5.4189999999999996</v>
      </c>
      <c r="AF1089" t="s">
        <v>3436</v>
      </c>
      <c r="AG1089" t="s">
        <v>1666</v>
      </c>
      <c r="AH1089">
        <v>12</v>
      </c>
      <c r="AI1089">
        <v>0</v>
      </c>
      <c r="AJ1089">
        <v>10</v>
      </c>
      <c r="AK1089">
        <v>3</v>
      </c>
      <c r="AL1089">
        <v>57</v>
      </c>
      <c r="AM1089">
        <v>0</v>
      </c>
      <c r="AN1089">
        <v>104.06399999999999</v>
      </c>
      <c r="AO1089">
        <v>98.474999999999994</v>
      </c>
      <c r="AP1089">
        <v>1</v>
      </c>
      <c r="AQ1089">
        <v>-9</v>
      </c>
      <c r="AR1089">
        <v>1</v>
      </c>
      <c r="AS1089">
        <v>1</v>
      </c>
      <c r="AT1089">
        <v>0.38899999999999579</v>
      </c>
      <c r="AU1089">
        <v>0.39799999999999608</v>
      </c>
      <c r="AV1089">
        <v>3</v>
      </c>
      <c r="AW1089">
        <v>5.4189999999999996</v>
      </c>
    </row>
    <row r="1090" spans="1:49" ht="15">
      <c r="A1090">
        <v>2012</v>
      </c>
      <c r="B1090">
        <v>8</v>
      </c>
      <c r="C1090" t="s">
        <v>749</v>
      </c>
      <c r="D1090" t="s">
        <v>750</v>
      </c>
      <c r="E1090">
        <v>13</v>
      </c>
      <c r="F1090" t="s">
        <v>180</v>
      </c>
      <c r="G1090" t="s">
        <v>3009</v>
      </c>
      <c r="H1090">
        <v>0</v>
      </c>
      <c r="I1090" t="s">
        <v>3469</v>
      </c>
      <c r="J1090" t="s">
        <v>114</v>
      </c>
      <c r="K1090">
        <v>20</v>
      </c>
      <c r="L1090">
        <v>57</v>
      </c>
      <c r="M1090" t="s">
        <v>36</v>
      </c>
      <c r="N1090">
        <v>20</v>
      </c>
      <c r="O1090" t="s">
        <v>3470</v>
      </c>
      <c r="P1090" t="s">
        <v>3470</v>
      </c>
      <c r="Q1090" t="s">
        <v>102</v>
      </c>
      <c r="R1090" t="s">
        <v>102</v>
      </c>
      <c r="S1090">
        <v>104.253</v>
      </c>
      <c r="T1090">
        <v>100.45699999999999</v>
      </c>
      <c r="U1090" t="s">
        <v>40</v>
      </c>
      <c r="V1090">
        <v>7</v>
      </c>
      <c r="W1090" t="b">
        <v>1</v>
      </c>
      <c r="X1090" t="b">
        <v>1</v>
      </c>
      <c r="Y1090">
        <v>2.3709999999999951</v>
      </c>
      <c r="Z1090">
        <v>0.5870000000000033</v>
      </c>
      <c r="AA1090" t="s">
        <v>517</v>
      </c>
      <c r="AB1090">
        <v>5.4189999999999996</v>
      </c>
      <c r="AF1090" t="s">
        <v>3436</v>
      </c>
      <c r="AG1090" t="s">
        <v>3014</v>
      </c>
      <c r="AH1090">
        <v>13</v>
      </c>
      <c r="AI1090">
        <v>0</v>
      </c>
      <c r="AJ1090">
        <v>14</v>
      </c>
      <c r="AK1090">
        <v>20</v>
      </c>
      <c r="AL1090">
        <v>57</v>
      </c>
      <c r="AM1090">
        <v>0</v>
      </c>
      <c r="AN1090">
        <v>104.253</v>
      </c>
      <c r="AO1090">
        <v>100.45699999999999</v>
      </c>
      <c r="AP1090">
        <v>1</v>
      </c>
      <c r="AQ1090">
        <v>7</v>
      </c>
      <c r="AR1090">
        <v>1</v>
      </c>
      <c r="AS1090">
        <v>1</v>
      </c>
      <c r="AT1090">
        <v>2.3709999999999951</v>
      </c>
      <c r="AU1090">
        <v>0.5870000000000033</v>
      </c>
      <c r="AV1090">
        <v>3</v>
      </c>
      <c r="AW1090">
        <v>5.4189999999999996</v>
      </c>
    </row>
    <row r="1091" spans="1:49" ht="15">
      <c r="A1091">
        <v>2012</v>
      </c>
      <c r="B1091">
        <v>8</v>
      </c>
      <c r="C1091" t="s">
        <v>749</v>
      </c>
      <c r="D1091" t="s">
        <v>750</v>
      </c>
      <c r="E1091">
        <v>14</v>
      </c>
      <c r="F1091" t="s">
        <v>139</v>
      </c>
      <c r="G1091" t="s">
        <v>3009</v>
      </c>
      <c r="H1091">
        <v>0</v>
      </c>
      <c r="I1091" t="s">
        <v>3471</v>
      </c>
      <c r="J1091" t="s">
        <v>182</v>
      </c>
      <c r="K1091">
        <v>16</v>
      </c>
      <c r="L1091">
        <v>57</v>
      </c>
      <c r="M1091" t="s">
        <v>36</v>
      </c>
      <c r="N1091">
        <v>16</v>
      </c>
      <c r="O1091" t="s">
        <v>3472</v>
      </c>
      <c r="P1091" t="s">
        <v>3473</v>
      </c>
      <c r="Q1091" t="s">
        <v>3472</v>
      </c>
      <c r="R1091" t="s">
        <v>102</v>
      </c>
      <c r="S1091">
        <v>105.294</v>
      </c>
      <c r="T1091">
        <v>100.295</v>
      </c>
      <c r="U1091" t="s">
        <v>40</v>
      </c>
      <c r="V1091">
        <v>2</v>
      </c>
      <c r="W1091" t="b">
        <v>1</v>
      </c>
      <c r="X1091" t="b">
        <v>1</v>
      </c>
      <c r="Y1091">
        <v>2.2090000000000032</v>
      </c>
      <c r="Z1091">
        <v>1.6280000000000001</v>
      </c>
      <c r="AA1091" t="s">
        <v>517</v>
      </c>
      <c r="AB1091">
        <v>5.4189999999999996</v>
      </c>
      <c r="AF1091" t="s">
        <v>3436</v>
      </c>
      <c r="AG1091" t="s">
        <v>3011</v>
      </c>
      <c r="AH1091">
        <v>14</v>
      </c>
      <c r="AI1091">
        <v>0</v>
      </c>
      <c r="AJ1091">
        <v>19</v>
      </c>
      <c r="AK1091">
        <v>16</v>
      </c>
      <c r="AL1091">
        <v>57</v>
      </c>
      <c r="AM1091">
        <v>0</v>
      </c>
      <c r="AN1091">
        <v>105.294</v>
      </c>
      <c r="AO1091">
        <v>100.295</v>
      </c>
      <c r="AP1091">
        <v>1</v>
      </c>
      <c r="AQ1091">
        <v>2</v>
      </c>
      <c r="AR1091">
        <v>1</v>
      </c>
      <c r="AS1091">
        <v>1</v>
      </c>
      <c r="AT1091">
        <v>2.2090000000000032</v>
      </c>
      <c r="AU1091">
        <v>1.6279999999999999</v>
      </c>
      <c r="AV1091">
        <v>3</v>
      </c>
      <c r="AW1091">
        <v>5.4189999999999996</v>
      </c>
    </row>
    <row r="1092" spans="1:49" ht="15">
      <c r="A1092">
        <v>2012</v>
      </c>
      <c r="B1092">
        <v>8</v>
      </c>
      <c r="C1092" t="s">
        <v>749</v>
      </c>
      <c r="D1092" t="s">
        <v>750</v>
      </c>
      <c r="E1092">
        <v>15</v>
      </c>
      <c r="F1092" t="s">
        <v>2998</v>
      </c>
      <c r="G1092" t="s">
        <v>2994</v>
      </c>
      <c r="H1092">
        <v>0</v>
      </c>
      <c r="I1092" t="s">
        <v>3474</v>
      </c>
      <c r="J1092" t="s">
        <v>169</v>
      </c>
      <c r="K1092">
        <v>23</v>
      </c>
      <c r="L1092">
        <v>57</v>
      </c>
      <c r="M1092" t="s">
        <v>36</v>
      </c>
      <c r="N1092">
        <v>23</v>
      </c>
      <c r="O1092" t="s">
        <v>3475</v>
      </c>
      <c r="P1092" t="s">
        <v>3475</v>
      </c>
      <c r="Q1092" t="s">
        <v>102</v>
      </c>
      <c r="R1092" t="s">
        <v>102</v>
      </c>
      <c r="S1092">
        <v>106.70099999999999</v>
      </c>
      <c r="T1092">
        <v>102.675</v>
      </c>
      <c r="U1092" t="s">
        <v>40</v>
      </c>
      <c r="V1092">
        <v>8</v>
      </c>
      <c r="W1092" t="b">
        <v>1</v>
      </c>
      <c r="X1092" t="b">
        <v>1</v>
      </c>
      <c r="Y1092">
        <v>4.5889999999999986</v>
      </c>
      <c r="Z1092">
        <v>3.0349999999999966</v>
      </c>
      <c r="AA1092" t="s">
        <v>517</v>
      </c>
      <c r="AB1092">
        <v>5.4189999999999996</v>
      </c>
      <c r="AF1092" t="s">
        <v>3436</v>
      </c>
      <c r="AG1092" t="s">
        <v>3001</v>
      </c>
      <c r="AH1092">
        <v>15</v>
      </c>
      <c r="AI1092">
        <v>0</v>
      </c>
      <c r="AJ1092">
        <v>22</v>
      </c>
      <c r="AK1092">
        <v>23</v>
      </c>
      <c r="AL1092">
        <v>57</v>
      </c>
      <c r="AM1092">
        <v>0</v>
      </c>
      <c r="AN1092">
        <v>106.70099999999999</v>
      </c>
      <c r="AO1092">
        <v>102.675</v>
      </c>
      <c r="AP1092">
        <v>1</v>
      </c>
      <c r="AQ1092">
        <v>8</v>
      </c>
      <c r="AR1092">
        <v>1</v>
      </c>
      <c r="AS1092">
        <v>1</v>
      </c>
      <c r="AT1092">
        <v>4.5889999999999986</v>
      </c>
      <c r="AU1092">
        <v>3.0349999999999966</v>
      </c>
      <c r="AV1092">
        <v>3</v>
      </c>
      <c r="AW1092">
        <v>5.4189999999999996</v>
      </c>
    </row>
    <row r="1093" spans="1:49" ht="15">
      <c r="A1093">
        <v>2012</v>
      </c>
      <c r="B1093">
        <v>8</v>
      </c>
      <c r="C1093" t="s">
        <v>749</v>
      </c>
      <c r="D1093" t="s">
        <v>750</v>
      </c>
      <c r="E1093">
        <v>16</v>
      </c>
      <c r="F1093" t="s">
        <v>44</v>
      </c>
      <c r="G1093" t="s">
        <v>33</v>
      </c>
      <c r="H1093">
        <v>0</v>
      </c>
      <c r="I1093" t="s">
        <v>3476</v>
      </c>
      <c r="J1093" t="s">
        <v>134</v>
      </c>
      <c r="K1093">
        <v>13</v>
      </c>
      <c r="L1093">
        <v>56</v>
      </c>
      <c r="M1093" t="s">
        <v>135</v>
      </c>
      <c r="N1093">
        <v>13</v>
      </c>
      <c r="O1093" t="s">
        <v>3477</v>
      </c>
      <c r="P1093" t="s">
        <v>3478</v>
      </c>
      <c r="Q1093" t="s">
        <v>3477</v>
      </c>
      <c r="R1093" t="s">
        <v>102</v>
      </c>
      <c r="S1093">
        <v>104.431</v>
      </c>
      <c r="T1093">
        <v>98.78</v>
      </c>
      <c r="U1093" t="s">
        <v>40</v>
      </c>
      <c r="V1093">
        <v>-3</v>
      </c>
      <c r="W1093" t="b">
        <v>0</v>
      </c>
      <c r="X1093" t="b">
        <v>1</v>
      </c>
      <c r="Y1093">
        <v>0.69400000000000261</v>
      </c>
      <c r="Z1093">
        <v>0.76500000000000057</v>
      </c>
      <c r="AA1093" t="s">
        <v>517</v>
      </c>
      <c r="AB1093">
        <v>5.4189999999999996</v>
      </c>
      <c r="AF1093" t="s">
        <v>3436</v>
      </c>
      <c r="AG1093" t="s">
        <v>50</v>
      </c>
      <c r="AH1093">
        <v>16</v>
      </c>
      <c r="AI1093">
        <v>0</v>
      </c>
      <c r="AJ1093">
        <v>15</v>
      </c>
      <c r="AK1093">
        <v>13</v>
      </c>
      <c r="AL1093">
        <v>56</v>
      </c>
      <c r="AM1093">
        <v>1</v>
      </c>
      <c r="AN1093">
        <v>104.431</v>
      </c>
      <c r="AO1093">
        <v>98.78</v>
      </c>
      <c r="AP1093">
        <v>1</v>
      </c>
      <c r="AQ1093">
        <v>-3</v>
      </c>
      <c r="AR1093">
        <v>0</v>
      </c>
      <c r="AS1093">
        <v>1</v>
      </c>
      <c r="AT1093">
        <v>0.69400000000000261</v>
      </c>
      <c r="AU1093">
        <v>0.76500000000000057</v>
      </c>
      <c r="AV1093">
        <v>3</v>
      </c>
      <c r="AW1093">
        <v>5.4189999999999996</v>
      </c>
    </row>
    <row r="1094" spans="1:49" ht="15">
      <c r="A1094">
        <v>2012</v>
      </c>
      <c r="B1094">
        <v>8</v>
      </c>
      <c r="C1094" t="s">
        <v>749</v>
      </c>
      <c r="D1094" t="s">
        <v>750</v>
      </c>
      <c r="E1094">
        <v>17</v>
      </c>
      <c r="F1094" t="s">
        <v>159</v>
      </c>
      <c r="G1094" t="s">
        <v>167</v>
      </c>
      <c r="H1094">
        <v>0</v>
      </c>
      <c r="I1094" t="s">
        <v>3479</v>
      </c>
      <c r="J1094" t="s">
        <v>195</v>
      </c>
      <c r="K1094">
        <v>21</v>
      </c>
      <c r="L1094">
        <v>56</v>
      </c>
      <c r="M1094" t="s">
        <v>135</v>
      </c>
      <c r="N1094">
        <v>21</v>
      </c>
      <c r="O1094" t="s">
        <v>3480</v>
      </c>
      <c r="P1094" t="s">
        <v>3480</v>
      </c>
      <c r="Q1094" t="s">
        <v>102</v>
      </c>
      <c r="R1094" t="s">
        <v>102</v>
      </c>
      <c r="S1094">
        <v>106.79900000000001</v>
      </c>
      <c r="T1094">
        <v>102.17099999999999</v>
      </c>
      <c r="U1094" t="s">
        <v>40</v>
      </c>
      <c r="V1094">
        <v>4</v>
      </c>
      <c r="W1094" t="b">
        <v>0</v>
      </c>
      <c r="X1094" t="b">
        <v>1</v>
      </c>
      <c r="Y1094">
        <v>4.0849999999999937</v>
      </c>
      <c r="Z1094">
        <v>3.1330000000000098</v>
      </c>
      <c r="AA1094" t="s">
        <v>517</v>
      </c>
      <c r="AB1094">
        <v>5.4189999999999996</v>
      </c>
      <c r="AF1094" t="s">
        <v>3436</v>
      </c>
      <c r="AG1094" t="s">
        <v>3090</v>
      </c>
      <c r="AH1094">
        <v>17</v>
      </c>
      <c r="AI1094">
        <v>0</v>
      </c>
      <c r="AJ1094">
        <v>23</v>
      </c>
      <c r="AK1094">
        <v>21</v>
      </c>
      <c r="AL1094">
        <v>56</v>
      </c>
      <c r="AM1094">
        <v>1</v>
      </c>
      <c r="AN1094">
        <v>106.79900000000001</v>
      </c>
      <c r="AO1094">
        <v>102.17100000000001</v>
      </c>
      <c r="AP1094">
        <v>1</v>
      </c>
      <c r="AQ1094">
        <v>4</v>
      </c>
      <c r="AR1094">
        <v>0</v>
      </c>
      <c r="AS1094">
        <v>1</v>
      </c>
      <c r="AT1094">
        <v>4.0849999999999937</v>
      </c>
      <c r="AU1094">
        <v>3.1330000000000098</v>
      </c>
      <c r="AV1094">
        <v>3</v>
      </c>
      <c r="AW1094">
        <v>5.4189999999999996</v>
      </c>
    </row>
    <row r="1095" spans="1:49" ht="15">
      <c r="A1095">
        <v>2012</v>
      </c>
      <c r="B1095">
        <v>8</v>
      </c>
      <c r="C1095" t="s">
        <v>749</v>
      </c>
      <c r="D1095" t="s">
        <v>750</v>
      </c>
      <c r="E1095">
        <v>18</v>
      </c>
      <c r="F1095" t="s">
        <v>1748</v>
      </c>
      <c r="G1095" t="s">
        <v>167</v>
      </c>
      <c r="H1095">
        <v>0</v>
      </c>
      <c r="I1095" t="s">
        <v>353</v>
      </c>
      <c r="J1095" t="s">
        <v>176</v>
      </c>
      <c r="K1095">
        <v>22</v>
      </c>
      <c r="L1095">
        <v>56</v>
      </c>
      <c r="M1095" t="s">
        <v>135</v>
      </c>
      <c r="N1095">
        <v>22</v>
      </c>
      <c r="O1095" t="s">
        <v>3481</v>
      </c>
      <c r="P1095" t="s">
        <v>3481</v>
      </c>
      <c r="Q1095" t="s">
        <v>102</v>
      </c>
      <c r="R1095" t="s">
        <v>102</v>
      </c>
      <c r="S1095">
        <v>106.38800000000001</v>
      </c>
      <c r="T1095">
        <v>102.527</v>
      </c>
      <c r="U1095" t="s">
        <v>40</v>
      </c>
      <c r="V1095">
        <v>4</v>
      </c>
      <c r="W1095" t="b">
        <v>0</v>
      </c>
      <c r="X1095" t="b">
        <v>1</v>
      </c>
      <c r="Y1095">
        <v>4.4410000000000025</v>
      </c>
      <c r="Z1095">
        <v>2.7220000000000084</v>
      </c>
      <c r="AA1095" t="s">
        <v>517</v>
      </c>
      <c r="AB1095">
        <v>5.4189999999999996</v>
      </c>
      <c r="AF1095" t="s">
        <v>3436</v>
      </c>
      <c r="AG1095" t="s">
        <v>1752</v>
      </c>
      <c r="AH1095">
        <v>18</v>
      </c>
      <c r="AI1095">
        <v>0</v>
      </c>
      <c r="AJ1095">
        <v>21</v>
      </c>
      <c r="AK1095">
        <v>22</v>
      </c>
      <c r="AL1095">
        <v>56</v>
      </c>
      <c r="AM1095">
        <v>1</v>
      </c>
      <c r="AN1095">
        <v>106.38800000000001</v>
      </c>
      <c r="AO1095">
        <v>102.527</v>
      </c>
      <c r="AP1095">
        <v>1</v>
      </c>
      <c r="AQ1095">
        <v>4</v>
      </c>
      <c r="AR1095">
        <v>0</v>
      </c>
      <c r="AS1095">
        <v>1</v>
      </c>
      <c r="AT1095">
        <v>4.4410000000000025</v>
      </c>
      <c r="AU1095">
        <v>2.7220000000000084</v>
      </c>
      <c r="AV1095">
        <v>3</v>
      </c>
      <c r="AW1095">
        <v>5.4189999999999996</v>
      </c>
    </row>
    <row r="1096" spans="1:49" ht="15">
      <c r="A1096">
        <v>2012</v>
      </c>
      <c r="B1096">
        <v>8</v>
      </c>
      <c r="C1096" t="s">
        <v>749</v>
      </c>
      <c r="D1096" t="s">
        <v>750</v>
      </c>
      <c r="E1096">
        <v>19</v>
      </c>
      <c r="F1096" t="s">
        <v>51</v>
      </c>
      <c r="G1096" t="s">
        <v>52</v>
      </c>
      <c r="H1096">
        <v>0</v>
      </c>
      <c r="I1096" t="s">
        <v>3482</v>
      </c>
      <c r="J1096" t="s">
        <v>84</v>
      </c>
      <c r="K1096">
        <v>2</v>
      </c>
      <c r="L1096">
        <v>55</v>
      </c>
      <c r="M1096" t="s">
        <v>270</v>
      </c>
      <c r="N1096">
        <v>2</v>
      </c>
      <c r="O1096" t="s">
        <v>3483</v>
      </c>
      <c r="P1096" t="s">
        <v>3484</v>
      </c>
      <c r="Q1096" t="s">
        <v>3485</v>
      </c>
      <c r="R1096" t="s">
        <v>3483</v>
      </c>
      <c r="S1096">
        <v>104.00700000000001</v>
      </c>
      <c r="T1096">
        <v>98.41</v>
      </c>
      <c r="U1096" t="s">
        <v>40</v>
      </c>
      <c r="V1096">
        <v>-17</v>
      </c>
      <c r="W1096" t="b">
        <v>0</v>
      </c>
      <c r="X1096" t="b">
        <v>1</v>
      </c>
      <c r="Y1096">
        <v>0.32399999999999807</v>
      </c>
      <c r="Z1096">
        <v>0.34100000000000819</v>
      </c>
      <c r="AA1096" t="s">
        <v>517</v>
      </c>
      <c r="AB1096">
        <v>5.4189999999999996</v>
      </c>
      <c r="AF1096" t="s">
        <v>3436</v>
      </c>
      <c r="AG1096" t="s">
        <v>58</v>
      </c>
      <c r="AH1096">
        <v>19</v>
      </c>
      <c r="AI1096">
        <v>0</v>
      </c>
      <c r="AJ1096">
        <v>9</v>
      </c>
      <c r="AK1096">
        <v>2</v>
      </c>
      <c r="AL1096">
        <v>55</v>
      </c>
      <c r="AM1096">
        <v>2</v>
      </c>
      <c r="AN1096">
        <v>104.00700000000001</v>
      </c>
      <c r="AO1096">
        <v>98.41</v>
      </c>
      <c r="AP1096">
        <v>1</v>
      </c>
      <c r="AQ1096">
        <v>-17</v>
      </c>
      <c r="AR1096">
        <v>0</v>
      </c>
      <c r="AS1096">
        <v>1</v>
      </c>
      <c r="AT1096">
        <v>0.32399999999999801</v>
      </c>
      <c r="AU1096">
        <v>0.34100000000000819</v>
      </c>
      <c r="AV1096">
        <v>3</v>
      </c>
      <c r="AW1096">
        <v>5.4189999999999996</v>
      </c>
    </row>
    <row r="1097" spans="1:49" ht="15">
      <c r="A1097">
        <v>2012</v>
      </c>
      <c r="B1097">
        <v>8</v>
      </c>
      <c r="C1097" t="s">
        <v>749</v>
      </c>
      <c r="D1097" t="s">
        <v>750</v>
      </c>
      <c r="E1097">
        <v>20</v>
      </c>
      <c r="F1097" t="s">
        <v>3019</v>
      </c>
      <c r="G1097" t="s">
        <v>2969</v>
      </c>
      <c r="H1097">
        <v>0</v>
      </c>
      <c r="I1097" t="s">
        <v>3486</v>
      </c>
      <c r="J1097" t="s">
        <v>129</v>
      </c>
      <c r="K1097">
        <v>4</v>
      </c>
      <c r="L1097">
        <v>40</v>
      </c>
      <c r="M1097" t="s">
        <v>3487</v>
      </c>
      <c r="N1097">
        <v>4</v>
      </c>
      <c r="O1097" t="s">
        <v>3488</v>
      </c>
      <c r="P1097" t="s">
        <v>3489</v>
      </c>
      <c r="Q1097" t="s">
        <v>3490</v>
      </c>
      <c r="R1097" t="s">
        <v>3488</v>
      </c>
      <c r="S1097">
        <v>103.76400000000001</v>
      </c>
      <c r="T1097">
        <v>98.504999999999995</v>
      </c>
      <c r="U1097" t="s">
        <v>40</v>
      </c>
      <c r="V1097">
        <v>-16</v>
      </c>
      <c r="W1097" t="b">
        <v>0</v>
      </c>
      <c r="X1097" t="b">
        <v>1</v>
      </c>
      <c r="Y1097">
        <v>0.41899999999999693</v>
      </c>
      <c r="Z1097">
        <v>9.8000000000013188E-2</v>
      </c>
      <c r="AA1097" t="s">
        <v>517</v>
      </c>
      <c r="AB1097">
        <v>5.4189999999999996</v>
      </c>
      <c r="AF1097" t="s">
        <v>3436</v>
      </c>
      <c r="AG1097" t="s">
        <v>3022</v>
      </c>
      <c r="AH1097">
        <v>20</v>
      </c>
      <c r="AI1097">
        <v>0</v>
      </c>
      <c r="AJ1097">
        <v>8</v>
      </c>
      <c r="AK1097">
        <v>4</v>
      </c>
      <c r="AL1097">
        <v>40</v>
      </c>
      <c r="AM1097">
        <v>17</v>
      </c>
      <c r="AN1097">
        <v>103.764</v>
      </c>
      <c r="AO1097">
        <v>98.504999999999995</v>
      </c>
      <c r="AP1097">
        <v>1</v>
      </c>
      <c r="AQ1097">
        <v>-16</v>
      </c>
      <c r="AR1097">
        <v>0</v>
      </c>
      <c r="AS1097">
        <v>1</v>
      </c>
      <c r="AT1097">
        <v>0.41899999999999687</v>
      </c>
      <c r="AU1097">
        <v>9.8000000000013104E-2</v>
      </c>
      <c r="AV1097">
        <v>3</v>
      </c>
      <c r="AW1097">
        <v>5.4189999999999996</v>
      </c>
    </row>
    <row r="1098" spans="1:49" ht="15">
      <c r="A1098">
        <v>2012</v>
      </c>
      <c r="B1098">
        <v>8</v>
      </c>
      <c r="C1098" t="s">
        <v>749</v>
      </c>
      <c r="D1098" t="s">
        <v>750</v>
      </c>
      <c r="E1098">
        <v>21</v>
      </c>
      <c r="F1098" t="s">
        <v>59</v>
      </c>
      <c r="G1098" t="s">
        <v>60</v>
      </c>
      <c r="H1098">
        <v>0</v>
      </c>
      <c r="I1098" t="s">
        <v>3491</v>
      </c>
      <c r="J1098" t="s">
        <v>162</v>
      </c>
      <c r="K1098">
        <v>1</v>
      </c>
      <c r="L1098">
        <v>33</v>
      </c>
      <c r="M1098" t="s">
        <v>177</v>
      </c>
      <c r="N1098">
        <v>1</v>
      </c>
      <c r="O1098" t="s">
        <v>3492</v>
      </c>
      <c r="P1098" t="s">
        <v>3493</v>
      </c>
      <c r="Q1098" t="s">
        <v>3494</v>
      </c>
      <c r="R1098" t="s">
        <v>3492</v>
      </c>
      <c r="S1098">
        <v>104.55500000000001</v>
      </c>
      <c r="T1098">
        <v>98.085999999999999</v>
      </c>
      <c r="U1098" t="s">
        <v>40</v>
      </c>
      <c r="V1098">
        <v>-20</v>
      </c>
      <c r="W1098" t="b">
        <v>0</v>
      </c>
      <c r="X1098" t="b">
        <v>1</v>
      </c>
      <c r="Y1098">
        <v>0</v>
      </c>
      <c r="Z1098">
        <v>0.88900000000001</v>
      </c>
      <c r="AA1098" t="s">
        <v>517</v>
      </c>
      <c r="AB1098">
        <v>5.4189999999999996</v>
      </c>
      <c r="AF1098" t="s">
        <v>3436</v>
      </c>
      <c r="AG1098" t="s">
        <v>66</v>
      </c>
      <c r="AH1098">
        <v>21</v>
      </c>
      <c r="AI1098">
        <v>0</v>
      </c>
      <c r="AJ1098">
        <v>16</v>
      </c>
      <c r="AK1098">
        <v>1</v>
      </c>
      <c r="AL1098">
        <v>33</v>
      </c>
      <c r="AM1098">
        <v>24</v>
      </c>
      <c r="AN1098">
        <v>104.55500000000001</v>
      </c>
      <c r="AO1098">
        <v>98.085999999999999</v>
      </c>
      <c r="AP1098">
        <v>1</v>
      </c>
      <c r="AQ1098">
        <v>-20</v>
      </c>
      <c r="AR1098">
        <v>0</v>
      </c>
      <c r="AS1098">
        <v>1</v>
      </c>
      <c r="AT1098">
        <v>0</v>
      </c>
      <c r="AU1098">
        <v>0.88900000000001</v>
      </c>
      <c r="AV1098">
        <v>3</v>
      </c>
      <c r="AW1098">
        <v>5.4189999999999996</v>
      </c>
    </row>
    <row r="1099" spans="1:49" ht="15">
      <c r="A1099">
        <v>2012</v>
      </c>
      <c r="B1099">
        <v>8</v>
      </c>
      <c r="C1099" t="s">
        <v>749</v>
      </c>
      <c r="D1099" t="s">
        <v>750</v>
      </c>
      <c r="E1099">
        <v>22</v>
      </c>
      <c r="F1099" t="s">
        <v>187</v>
      </c>
      <c r="G1099" t="s">
        <v>160</v>
      </c>
      <c r="H1099">
        <v>0</v>
      </c>
      <c r="I1099" t="s">
        <v>3495</v>
      </c>
      <c r="J1099" t="s">
        <v>155</v>
      </c>
      <c r="K1099">
        <v>7</v>
      </c>
      <c r="L1099">
        <v>33</v>
      </c>
      <c r="M1099" t="s">
        <v>270</v>
      </c>
      <c r="N1099">
        <v>7</v>
      </c>
      <c r="O1099" t="s">
        <v>3496</v>
      </c>
      <c r="P1099" t="s">
        <v>3497</v>
      </c>
      <c r="Q1099" t="s">
        <v>3498</v>
      </c>
      <c r="R1099" t="s">
        <v>3496</v>
      </c>
      <c r="S1099">
        <v>105.08199999999999</v>
      </c>
      <c r="T1099">
        <v>98.741</v>
      </c>
      <c r="U1099" t="s">
        <v>40</v>
      </c>
      <c r="V1099">
        <v>-15</v>
      </c>
      <c r="W1099" t="b">
        <v>0</v>
      </c>
      <c r="X1099" t="b">
        <v>1</v>
      </c>
      <c r="Y1099">
        <v>0.65500000000000114</v>
      </c>
      <c r="Z1099">
        <v>1.4159999999999968</v>
      </c>
      <c r="AA1099" t="s">
        <v>517</v>
      </c>
      <c r="AB1099">
        <v>5.4189999999999996</v>
      </c>
      <c r="AF1099" t="s">
        <v>3436</v>
      </c>
      <c r="AG1099" t="s">
        <v>192</v>
      </c>
      <c r="AH1099">
        <v>22</v>
      </c>
      <c r="AI1099">
        <v>0</v>
      </c>
      <c r="AJ1099">
        <v>18</v>
      </c>
      <c r="AK1099">
        <v>7</v>
      </c>
      <c r="AL1099">
        <v>33</v>
      </c>
      <c r="AM1099">
        <v>24</v>
      </c>
      <c r="AN1099">
        <v>105.08199999999999</v>
      </c>
      <c r="AO1099">
        <v>98.741</v>
      </c>
      <c r="AP1099">
        <v>1</v>
      </c>
      <c r="AQ1099">
        <v>-15</v>
      </c>
      <c r="AR1099">
        <v>0</v>
      </c>
      <c r="AS1099">
        <v>1</v>
      </c>
      <c r="AT1099">
        <v>0.65500000000000114</v>
      </c>
      <c r="AU1099">
        <v>1.4159999999999968</v>
      </c>
      <c r="AV1099">
        <v>3</v>
      </c>
      <c r="AW1099">
        <v>5.4189999999999996</v>
      </c>
    </row>
    <row r="1100" spans="1:49" ht="15">
      <c r="A1100">
        <v>2012</v>
      </c>
      <c r="B1100">
        <v>8</v>
      </c>
      <c r="C1100" t="s">
        <v>749</v>
      </c>
      <c r="D1100" t="s">
        <v>750</v>
      </c>
      <c r="E1100">
        <v>23</v>
      </c>
      <c r="F1100" t="s">
        <v>2981</v>
      </c>
      <c r="G1100" t="s">
        <v>127</v>
      </c>
      <c r="H1100">
        <v>0</v>
      </c>
      <c r="I1100" t="s">
        <v>3499</v>
      </c>
      <c r="J1100" t="s">
        <v>189</v>
      </c>
      <c r="K1100">
        <v>18</v>
      </c>
      <c r="L1100">
        <v>26</v>
      </c>
      <c r="M1100" t="s">
        <v>270</v>
      </c>
      <c r="N1100">
        <v>18</v>
      </c>
      <c r="O1100" t="s">
        <v>1563</v>
      </c>
      <c r="P1100" t="s">
        <v>1563</v>
      </c>
      <c r="Q1100" t="s">
        <v>102</v>
      </c>
      <c r="R1100" t="s">
        <v>102</v>
      </c>
      <c r="S1100">
        <v>105.491</v>
      </c>
      <c r="T1100">
        <v>100.203</v>
      </c>
      <c r="U1100" t="s">
        <v>40</v>
      </c>
      <c r="V1100">
        <v>-5</v>
      </c>
      <c r="W1100" t="b">
        <v>0</v>
      </c>
      <c r="X1100" t="b">
        <v>1</v>
      </c>
      <c r="Y1100">
        <v>2.1170000000000044</v>
      </c>
      <c r="Z1100">
        <v>1.8250000000000028</v>
      </c>
      <c r="AA1100" t="s">
        <v>517</v>
      </c>
      <c r="AB1100">
        <v>5.4189999999999996</v>
      </c>
      <c r="AF1100" t="s">
        <v>3436</v>
      </c>
      <c r="AG1100" t="s">
        <v>2985</v>
      </c>
      <c r="AH1100">
        <v>23</v>
      </c>
      <c r="AI1100">
        <v>0</v>
      </c>
      <c r="AJ1100">
        <v>20</v>
      </c>
      <c r="AK1100">
        <v>18</v>
      </c>
      <c r="AL1100">
        <v>26</v>
      </c>
      <c r="AM1100">
        <v>31</v>
      </c>
      <c r="AN1100">
        <v>105.491</v>
      </c>
      <c r="AO1100">
        <v>100.203</v>
      </c>
      <c r="AP1100">
        <v>1</v>
      </c>
      <c r="AQ1100">
        <v>-5</v>
      </c>
      <c r="AR1100">
        <v>0</v>
      </c>
      <c r="AS1100">
        <v>1</v>
      </c>
      <c r="AT1100">
        <v>2.1170000000000044</v>
      </c>
      <c r="AU1100">
        <v>1.8250000000000028</v>
      </c>
      <c r="AV1100">
        <v>3</v>
      </c>
      <c r="AW1100">
        <v>5.4189999999999996</v>
      </c>
    </row>
    <row r="1101" spans="1:49" ht="15">
      <c r="A1101">
        <v>2012</v>
      </c>
      <c r="B1101">
        <v>8</v>
      </c>
      <c r="C1101" t="s">
        <v>749</v>
      </c>
      <c r="D1101" t="s">
        <v>750</v>
      </c>
      <c r="E1101">
        <v>24</v>
      </c>
      <c r="F1101" t="s">
        <v>173</v>
      </c>
      <c r="G1101" t="s">
        <v>2994</v>
      </c>
      <c r="H1101">
        <v>0</v>
      </c>
      <c r="I1101" t="s">
        <v>102</v>
      </c>
      <c r="J1101" t="s">
        <v>102</v>
      </c>
      <c r="K1101">
        <v>0</v>
      </c>
      <c r="L1101">
        <v>0</v>
      </c>
      <c r="M1101" t="s">
        <v>3500</v>
      </c>
      <c r="O1101" t="s">
        <v>536</v>
      </c>
      <c r="P1101" t="s">
        <v>536</v>
      </c>
      <c r="Q1101" t="s">
        <v>536</v>
      </c>
      <c r="R1101" t="s">
        <v>536</v>
      </c>
      <c r="U1101" t="s">
        <v>40</v>
      </c>
      <c r="V1101">
        <v>-24</v>
      </c>
      <c r="W1101" t="b">
        <v>0</v>
      </c>
      <c r="X1101" t="b">
        <v>0</v>
      </c>
      <c r="AA1101" t="s">
        <v>517</v>
      </c>
      <c r="AB1101">
        <v>5.4189999999999996</v>
      </c>
      <c r="AF1101" t="s">
        <v>3436</v>
      </c>
      <c r="AG1101" t="s">
        <v>2997</v>
      </c>
      <c r="AH1101">
        <v>24</v>
      </c>
      <c r="AI1101">
        <v>0</v>
      </c>
      <c r="AJ1101">
        <v>0</v>
      </c>
      <c r="AK1101">
        <v>0</v>
      </c>
      <c r="AL1101">
        <v>0</v>
      </c>
      <c r="AM1101">
        <v>57</v>
      </c>
      <c r="AN1101">
        <v>0</v>
      </c>
      <c r="AO1101">
        <v>0</v>
      </c>
      <c r="AP1101">
        <v>1</v>
      </c>
      <c r="AQ1101">
        <v>-24</v>
      </c>
      <c r="AR1101">
        <v>0</v>
      </c>
      <c r="AS1101">
        <v>0</v>
      </c>
      <c r="AT1101">
        <v>0</v>
      </c>
      <c r="AU1101">
        <v>0</v>
      </c>
      <c r="AV1101">
        <v>3</v>
      </c>
      <c r="AW1101">
        <v>5.4189999999999996</v>
      </c>
    </row>
    <row r="1102" spans="1:49" ht="15">
      <c r="A1102">
        <v>2012</v>
      </c>
      <c r="B1102">
        <v>9</v>
      </c>
      <c r="C1102" t="s">
        <v>825</v>
      </c>
      <c r="D1102" t="s">
        <v>826</v>
      </c>
      <c r="E1102">
        <v>1</v>
      </c>
      <c r="F1102" t="s">
        <v>89</v>
      </c>
      <c r="G1102" t="s">
        <v>60</v>
      </c>
      <c r="H1102">
        <v>25</v>
      </c>
      <c r="I1102" t="s">
        <v>3501</v>
      </c>
      <c r="J1102" t="s">
        <v>54</v>
      </c>
      <c r="K1102">
        <v>2</v>
      </c>
      <c r="L1102">
        <v>52</v>
      </c>
      <c r="M1102" t="s">
        <v>36</v>
      </c>
      <c r="N1102">
        <v>2</v>
      </c>
      <c r="O1102" t="s">
        <v>3502</v>
      </c>
      <c r="P1102" t="s">
        <v>3503</v>
      </c>
      <c r="Q1102" t="s">
        <v>3504</v>
      </c>
      <c r="R1102" t="s">
        <v>3502</v>
      </c>
      <c r="S1102">
        <v>94.933999999999997</v>
      </c>
      <c r="T1102">
        <v>111.79300000000001</v>
      </c>
      <c r="U1102" t="s">
        <v>40</v>
      </c>
      <c r="V1102">
        <v>1</v>
      </c>
      <c r="W1102" t="b">
        <v>1</v>
      </c>
      <c r="X1102" t="b">
        <v>1</v>
      </c>
      <c r="Y1102">
        <v>4.6999999999997044E-2</v>
      </c>
      <c r="Z1102">
        <v>0</v>
      </c>
      <c r="AA1102" t="s">
        <v>41</v>
      </c>
      <c r="AB1102">
        <v>5.891</v>
      </c>
      <c r="AF1102" t="s">
        <v>3505</v>
      </c>
      <c r="AG1102" t="s">
        <v>95</v>
      </c>
      <c r="AH1102">
        <v>1</v>
      </c>
      <c r="AI1102">
        <v>25</v>
      </c>
      <c r="AJ1102">
        <v>4</v>
      </c>
      <c r="AK1102">
        <v>2</v>
      </c>
      <c r="AL1102">
        <v>52</v>
      </c>
      <c r="AM1102">
        <v>0</v>
      </c>
      <c r="AN1102">
        <v>94.933999999999997</v>
      </c>
      <c r="AO1102">
        <v>111.79300000000001</v>
      </c>
      <c r="AP1102">
        <v>1</v>
      </c>
      <c r="AQ1102">
        <v>1</v>
      </c>
      <c r="AR1102">
        <v>1</v>
      </c>
      <c r="AS1102">
        <v>1</v>
      </c>
      <c r="AT1102">
        <v>4.6999999999997003E-2</v>
      </c>
      <c r="AU1102">
        <v>0</v>
      </c>
      <c r="AV1102">
        <v>2</v>
      </c>
      <c r="AW1102">
        <v>5.891</v>
      </c>
    </row>
    <row r="1103" spans="1:49" ht="15">
      <c r="A1103">
        <v>2012</v>
      </c>
      <c r="B1103">
        <v>9</v>
      </c>
      <c r="C1103" t="s">
        <v>825</v>
      </c>
      <c r="D1103" t="s">
        <v>826</v>
      </c>
      <c r="E1103">
        <v>2</v>
      </c>
      <c r="F1103" t="s">
        <v>32</v>
      </c>
      <c r="G1103" t="s">
        <v>33</v>
      </c>
      <c r="H1103">
        <v>18</v>
      </c>
      <c r="I1103" t="s">
        <v>3506</v>
      </c>
      <c r="J1103" t="s">
        <v>99</v>
      </c>
      <c r="K1103">
        <v>1</v>
      </c>
      <c r="L1103">
        <v>52</v>
      </c>
      <c r="M1103" t="s">
        <v>36</v>
      </c>
      <c r="N1103">
        <v>1</v>
      </c>
      <c r="O1103" t="s">
        <v>3507</v>
      </c>
      <c r="P1103" t="s">
        <v>3508</v>
      </c>
      <c r="Q1103" t="s">
        <v>3509</v>
      </c>
      <c r="R1103" t="s">
        <v>3507</v>
      </c>
      <c r="S1103">
        <v>95.384999999999991</v>
      </c>
      <c r="T1103">
        <v>111.74600000000001</v>
      </c>
      <c r="U1103" t="s">
        <v>40</v>
      </c>
      <c r="V1103">
        <v>-1</v>
      </c>
      <c r="W1103" t="b">
        <v>1</v>
      </c>
      <c r="X1103" t="b">
        <v>1</v>
      </c>
      <c r="Y1103">
        <v>0</v>
      </c>
      <c r="Z1103">
        <v>0.45099999999999341</v>
      </c>
      <c r="AA1103" t="s">
        <v>41</v>
      </c>
      <c r="AB1103">
        <v>5.891</v>
      </c>
      <c r="AF1103" t="s">
        <v>3505</v>
      </c>
      <c r="AG1103" t="s">
        <v>43</v>
      </c>
      <c r="AH1103">
        <v>2</v>
      </c>
      <c r="AI1103">
        <v>18</v>
      </c>
      <c r="AJ1103">
        <v>7</v>
      </c>
      <c r="AK1103">
        <v>1</v>
      </c>
      <c r="AL1103">
        <v>52</v>
      </c>
      <c r="AM1103">
        <v>0</v>
      </c>
      <c r="AN1103">
        <v>95.385000000000005</v>
      </c>
      <c r="AO1103">
        <v>111.746</v>
      </c>
      <c r="AP1103">
        <v>1</v>
      </c>
      <c r="AQ1103">
        <v>-1</v>
      </c>
      <c r="AR1103">
        <v>1</v>
      </c>
      <c r="AS1103">
        <v>1</v>
      </c>
      <c r="AT1103">
        <v>0</v>
      </c>
      <c r="AU1103">
        <v>0.45099999999999341</v>
      </c>
      <c r="AV1103">
        <v>2</v>
      </c>
      <c r="AW1103">
        <v>5.891</v>
      </c>
    </row>
    <row r="1104" spans="1:49" ht="15">
      <c r="A1104">
        <v>2012</v>
      </c>
      <c r="B1104">
        <v>9</v>
      </c>
      <c r="C1104" t="s">
        <v>825</v>
      </c>
      <c r="D1104" t="s">
        <v>826</v>
      </c>
      <c r="E1104">
        <v>3</v>
      </c>
      <c r="F1104" t="s">
        <v>59</v>
      </c>
      <c r="G1104" t="s">
        <v>60</v>
      </c>
      <c r="H1104">
        <v>15</v>
      </c>
      <c r="I1104" t="s">
        <v>3510</v>
      </c>
      <c r="J1104" t="s">
        <v>91</v>
      </c>
      <c r="K1104">
        <v>4</v>
      </c>
      <c r="L1104">
        <v>52</v>
      </c>
      <c r="M1104" t="s">
        <v>36</v>
      </c>
      <c r="N1104">
        <v>4</v>
      </c>
      <c r="O1104" t="s">
        <v>3511</v>
      </c>
      <c r="P1104" t="s">
        <v>3512</v>
      </c>
      <c r="Q1104" t="s">
        <v>3513</v>
      </c>
      <c r="R1104" t="s">
        <v>3511</v>
      </c>
      <c r="S1104">
        <v>94.896999999999991</v>
      </c>
      <c r="T1104">
        <v>112.199</v>
      </c>
      <c r="U1104" t="s">
        <v>40</v>
      </c>
      <c r="V1104">
        <v>1</v>
      </c>
      <c r="W1104" t="b">
        <v>1</v>
      </c>
      <c r="X1104" t="b">
        <v>1</v>
      </c>
      <c r="Y1104">
        <v>0.45299999999998875</v>
      </c>
      <c r="Z1104">
        <v>-3.7000000000006139E-2</v>
      </c>
      <c r="AA1104" t="s">
        <v>41</v>
      </c>
      <c r="AB1104">
        <v>5.891</v>
      </c>
      <c r="AF1104" t="s">
        <v>3505</v>
      </c>
      <c r="AG1104" t="s">
        <v>66</v>
      </c>
      <c r="AH1104">
        <v>3</v>
      </c>
      <c r="AI1104">
        <v>15</v>
      </c>
      <c r="AJ1104">
        <v>3</v>
      </c>
      <c r="AK1104">
        <v>4</v>
      </c>
      <c r="AL1104">
        <v>52</v>
      </c>
      <c r="AM1104">
        <v>0</v>
      </c>
      <c r="AN1104">
        <v>94.897000000000006</v>
      </c>
      <c r="AO1104">
        <v>112.199</v>
      </c>
      <c r="AP1104">
        <v>1</v>
      </c>
      <c r="AQ1104">
        <v>1</v>
      </c>
      <c r="AR1104">
        <v>1</v>
      </c>
      <c r="AS1104">
        <v>1</v>
      </c>
      <c r="AT1104">
        <v>0.45299999999998869</v>
      </c>
      <c r="AU1104">
        <v>-3.7000000000006097E-2</v>
      </c>
      <c r="AV1104">
        <v>2</v>
      </c>
      <c r="AW1104">
        <v>5.891</v>
      </c>
    </row>
    <row r="1105" spans="1:49" ht="15">
      <c r="A1105">
        <v>2012</v>
      </c>
      <c r="B1105">
        <v>9</v>
      </c>
      <c r="C1105" t="s">
        <v>825</v>
      </c>
      <c r="D1105" t="s">
        <v>826</v>
      </c>
      <c r="E1105">
        <v>4</v>
      </c>
      <c r="F1105" t="s">
        <v>44</v>
      </c>
      <c r="G1105" t="s">
        <v>33</v>
      </c>
      <c r="H1105">
        <v>12</v>
      </c>
      <c r="I1105" t="s">
        <v>3514</v>
      </c>
      <c r="J1105" t="s">
        <v>46</v>
      </c>
      <c r="K1105">
        <v>5</v>
      </c>
      <c r="L1105">
        <v>52</v>
      </c>
      <c r="M1105" t="s">
        <v>36</v>
      </c>
      <c r="N1105">
        <v>5</v>
      </c>
      <c r="O1105" t="s">
        <v>3515</v>
      </c>
      <c r="P1105" t="s">
        <v>3516</v>
      </c>
      <c r="Q1105" t="s">
        <v>3517</v>
      </c>
      <c r="R1105" t="s">
        <v>3515</v>
      </c>
      <c r="S1105">
        <v>95.040999999999997</v>
      </c>
      <c r="T1105">
        <v>113.065</v>
      </c>
      <c r="U1105" t="s">
        <v>40</v>
      </c>
      <c r="V1105">
        <v>1</v>
      </c>
      <c r="W1105" t="b">
        <v>1</v>
      </c>
      <c r="X1105" t="b">
        <v>1</v>
      </c>
      <c r="Y1105">
        <v>1.3189999999999884</v>
      </c>
      <c r="Z1105">
        <v>0.10699999999999932</v>
      </c>
      <c r="AA1105" t="s">
        <v>41</v>
      </c>
      <c r="AB1105">
        <v>5.891</v>
      </c>
      <c r="AF1105" t="s">
        <v>3505</v>
      </c>
      <c r="AG1105" t="s">
        <v>50</v>
      </c>
      <c r="AH1105">
        <v>4</v>
      </c>
      <c r="AI1105">
        <v>12</v>
      </c>
      <c r="AJ1105">
        <v>5</v>
      </c>
      <c r="AK1105">
        <v>5</v>
      </c>
      <c r="AL1105">
        <v>52</v>
      </c>
      <c r="AM1105">
        <v>0</v>
      </c>
      <c r="AN1105">
        <v>95.040999999999997</v>
      </c>
      <c r="AO1105">
        <v>113.065</v>
      </c>
      <c r="AP1105">
        <v>1</v>
      </c>
      <c r="AQ1105">
        <v>1</v>
      </c>
      <c r="AR1105">
        <v>1</v>
      </c>
      <c r="AS1105">
        <v>1</v>
      </c>
      <c r="AT1105">
        <v>1.3189999999999884</v>
      </c>
      <c r="AU1105">
        <v>0.1069999999999993</v>
      </c>
      <c r="AV1105">
        <v>2</v>
      </c>
      <c r="AW1105">
        <v>5.891</v>
      </c>
    </row>
    <row r="1106" spans="1:49" ht="15">
      <c r="A1106">
        <v>2012</v>
      </c>
      <c r="B1106">
        <v>9</v>
      </c>
      <c r="C1106" t="s">
        <v>825</v>
      </c>
      <c r="D1106" t="s">
        <v>826</v>
      </c>
      <c r="E1106">
        <v>5</v>
      </c>
      <c r="F1106" t="s">
        <v>2968</v>
      </c>
      <c r="G1106" t="s">
        <v>2969</v>
      </c>
      <c r="H1106">
        <v>10</v>
      </c>
      <c r="I1106" t="s">
        <v>3518</v>
      </c>
      <c r="J1106" t="s">
        <v>35</v>
      </c>
      <c r="K1106">
        <v>6</v>
      </c>
      <c r="L1106">
        <v>52</v>
      </c>
      <c r="M1106" t="s">
        <v>36</v>
      </c>
      <c r="N1106">
        <v>6</v>
      </c>
      <c r="O1106" t="s">
        <v>3519</v>
      </c>
      <c r="P1106" t="s">
        <v>3520</v>
      </c>
      <c r="Q1106" t="s">
        <v>3521</v>
      </c>
      <c r="R1106" t="s">
        <v>3519</v>
      </c>
      <c r="S1106">
        <v>94.661000000000001</v>
      </c>
      <c r="T1106">
        <v>113.28999999999999</v>
      </c>
      <c r="U1106" t="s">
        <v>40</v>
      </c>
      <c r="V1106">
        <v>1</v>
      </c>
      <c r="W1106" t="b">
        <v>1</v>
      </c>
      <c r="X1106" t="b">
        <v>1</v>
      </c>
      <c r="Y1106">
        <v>1.5439999999999827</v>
      </c>
      <c r="Z1106">
        <v>-0.27299999999999613</v>
      </c>
      <c r="AA1106" t="s">
        <v>41</v>
      </c>
      <c r="AB1106">
        <v>5.891</v>
      </c>
      <c r="AF1106" t="s">
        <v>3505</v>
      </c>
      <c r="AG1106" t="s">
        <v>2972</v>
      </c>
      <c r="AH1106">
        <v>5</v>
      </c>
      <c r="AI1106">
        <v>10</v>
      </c>
      <c r="AJ1106">
        <v>1</v>
      </c>
      <c r="AK1106">
        <v>6</v>
      </c>
      <c r="AL1106">
        <v>52</v>
      </c>
      <c r="AM1106">
        <v>0</v>
      </c>
      <c r="AN1106">
        <v>94.661000000000001</v>
      </c>
      <c r="AO1106">
        <v>113.29</v>
      </c>
      <c r="AP1106">
        <v>1</v>
      </c>
      <c r="AQ1106">
        <v>1</v>
      </c>
      <c r="AR1106">
        <v>1</v>
      </c>
      <c r="AS1106">
        <v>1</v>
      </c>
      <c r="AT1106">
        <v>1.5439999999999827</v>
      </c>
      <c r="AU1106">
        <v>-0.27299999999999608</v>
      </c>
      <c r="AV1106">
        <v>2</v>
      </c>
      <c r="AW1106">
        <v>5.891</v>
      </c>
    </row>
    <row r="1107" spans="1:49" ht="15">
      <c r="A1107">
        <v>2012</v>
      </c>
      <c r="B1107">
        <v>9</v>
      </c>
      <c r="C1107" t="s">
        <v>825</v>
      </c>
      <c r="D1107" t="s">
        <v>826</v>
      </c>
      <c r="E1107">
        <v>6</v>
      </c>
      <c r="F1107" t="s">
        <v>3019</v>
      </c>
      <c r="G1107" t="s">
        <v>2969</v>
      </c>
      <c r="H1107">
        <v>8</v>
      </c>
      <c r="I1107" t="s">
        <v>3522</v>
      </c>
      <c r="J1107" t="s">
        <v>121</v>
      </c>
      <c r="K1107">
        <v>9</v>
      </c>
      <c r="L1107">
        <v>52</v>
      </c>
      <c r="M1107" t="s">
        <v>36</v>
      </c>
      <c r="N1107">
        <v>10</v>
      </c>
      <c r="O1107" t="s">
        <v>3517</v>
      </c>
      <c r="P1107" t="s">
        <v>3523</v>
      </c>
      <c r="Q1107" t="s">
        <v>3517</v>
      </c>
      <c r="R1107" t="s">
        <v>102</v>
      </c>
      <c r="S1107">
        <v>94.884</v>
      </c>
      <c r="T1107">
        <v>116.38800000000001</v>
      </c>
      <c r="U1107" t="s">
        <v>40</v>
      </c>
      <c r="V1107">
        <v>3</v>
      </c>
      <c r="W1107" t="b">
        <v>1</v>
      </c>
      <c r="X1107" t="b">
        <v>1</v>
      </c>
      <c r="Y1107">
        <v>4.6419999999999959</v>
      </c>
      <c r="Z1107">
        <v>-4.9999999999997158E-2</v>
      </c>
      <c r="AA1107" t="s">
        <v>41</v>
      </c>
      <c r="AB1107">
        <v>5.891</v>
      </c>
      <c r="AF1107" t="s">
        <v>3505</v>
      </c>
      <c r="AG1107" t="s">
        <v>3022</v>
      </c>
      <c r="AH1107">
        <v>6</v>
      </c>
      <c r="AI1107">
        <v>8</v>
      </c>
      <c r="AJ1107">
        <v>2</v>
      </c>
      <c r="AK1107">
        <v>9</v>
      </c>
      <c r="AL1107">
        <v>52</v>
      </c>
      <c r="AM1107">
        <v>0</v>
      </c>
      <c r="AN1107">
        <v>94.884</v>
      </c>
      <c r="AO1107">
        <v>116.38800000000001</v>
      </c>
      <c r="AP1107">
        <v>1</v>
      </c>
      <c r="AQ1107">
        <v>3</v>
      </c>
      <c r="AR1107">
        <v>1</v>
      </c>
      <c r="AS1107">
        <v>1</v>
      </c>
      <c r="AT1107">
        <v>4.6419999999999959</v>
      </c>
      <c r="AU1107">
        <v>-4.9999999999997102E-2</v>
      </c>
      <c r="AV1107">
        <v>2</v>
      </c>
      <c r="AW1107">
        <v>5.891</v>
      </c>
    </row>
    <row r="1108" spans="1:49" ht="15">
      <c r="A1108">
        <v>2012</v>
      </c>
      <c r="B1108">
        <v>9</v>
      </c>
      <c r="C1108" t="s">
        <v>825</v>
      </c>
      <c r="D1108" t="s">
        <v>826</v>
      </c>
      <c r="E1108">
        <v>7</v>
      </c>
      <c r="F1108" t="s">
        <v>75</v>
      </c>
      <c r="G1108" t="s">
        <v>68</v>
      </c>
      <c r="H1108">
        <v>6</v>
      </c>
      <c r="I1108" t="s">
        <v>3524</v>
      </c>
      <c r="J1108" t="s">
        <v>107</v>
      </c>
      <c r="K1108">
        <v>3</v>
      </c>
      <c r="L1108">
        <v>52</v>
      </c>
      <c r="M1108" t="s">
        <v>36</v>
      </c>
      <c r="N1108">
        <v>3</v>
      </c>
      <c r="O1108" t="s">
        <v>3525</v>
      </c>
      <c r="P1108" t="s">
        <v>3526</v>
      </c>
      <c r="Q1108" t="s">
        <v>3527</v>
      </c>
      <c r="R1108" t="s">
        <v>3525</v>
      </c>
      <c r="S1108">
        <v>95.191000000000003</v>
      </c>
      <c r="T1108">
        <v>112.02000000000001</v>
      </c>
      <c r="U1108" t="s">
        <v>40</v>
      </c>
      <c r="V1108">
        <v>-4</v>
      </c>
      <c r="W1108" t="b">
        <v>1</v>
      </c>
      <c r="X1108" t="b">
        <v>1</v>
      </c>
      <c r="Y1108">
        <v>0.27400000000000091</v>
      </c>
      <c r="Z1108">
        <v>0.257000000000005</v>
      </c>
      <c r="AA1108" t="s">
        <v>41</v>
      </c>
      <c r="AB1108">
        <v>5.891</v>
      </c>
      <c r="AF1108" t="s">
        <v>3505</v>
      </c>
      <c r="AG1108" t="s">
        <v>81</v>
      </c>
      <c r="AH1108">
        <v>7</v>
      </c>
      <c r="AI1108">
        <v>6</v>
      </c>
      <c r="AJ1108">
        <v>6</v>
      </c>
      <c r="AK1108">
        <v>3</v>
      </c>
      <c r="AL1108">
        <v>52</v>
      </c>
      <c r="AM1108">
        <v>0</v>
      </c>
      <c r="AN1108">
        <v>95.191000000000003</v>
      </c>
      <c r="AO1108">
        <v>112.02</v>
      </c>
      <c r="AP1108">
        <v>1</v>
      </c>
      <c r="AQ1108">
        <v>-4</v>
      </c>
      <c r="AR1108">
        <v>1</v>
      </c>
      <c r="AS1108">
        <v>1</v>
      </c>
      <c r="AT1108">
        <v>0.27400000000000091</v>
      </c>
      <c r="AU1108">
        <v>0.257000000000005</v>
      </c>
      <c r="AV1108">
        <v>2</v>
      </c>
      <c r="AW1108">
        <v>5.891</v>
      </c>
    </row>
    <row r="1109" spans="1:49" ht="15">
      <c r="A1109">
        <v>2012</v>
      </c>
      <c r="B1109">
        <v>9</v>
      </c>
      <c r="C1109" t="s">
        <v>825</v>
      </c>
      <c r="D1109" t="s">
        <v>826</v>
      </c>
      <c r="E1109">
        <v>8</v>
      </c>
      <c r="F1109" t="s">
        <v>51</v>
      </c>
      <c r="G1109" t="s">
        <v>52</v>
      </c>
      <c r="H1109">
        <v>4</v>
      </c>
      <c r="I1109" t="s">
        <v>3528</v>
      </c>
      <c r="J1109" t="s">
        <v>134</v>
      </c>
      <c r="K1109">
        <v>8</v>
      </c>
      <c r="L1109">
        <v>52</v>
      </c>
      <c r="M1109" t="s">
        <v>36</v>
      </c>
      <c r="N1109">
        <v>8</v>
      </c>
      <c r="O1109" t="s">
        <v>3529</v>
      </c>
      <c r="P1109" t="s">
        <v>3530</v>
      </c>
      <c r="Q1109" t="s">
        <v>3531</v>
      </c>
      <c r="R1109" t="s">
        <v>3529</v>
      </c>
      <c r="S1109">
        <v>96.173000000000002</v>
      </c>
      <c r="T1109">
        <v>113.54300000000001</v>
      </c>
      <c r="U1109" t="s">
        <v>40</v>
      </c>
      <c r="V1109">
        <v>0</v>
      </c>
      <c r="W1109" t="b">
        <v>1</v>
      </c>
      <c r="X1109" t="b">
        <v>1</v>
      </c>
      <c r="Y1109">
        <v>1.796999999999997</v>
      </c>
      <c r="Z1109">
        <v>1.2390000000000043</v>
      </c>
      <c r="AA1109" t="s">
        <v>41</v>
      </c>
      <c r="AB1109">
        <v>5.891</v>
      </c>
      <c r="AF1109" t="s">
        <v>3505</v>
      </c>
      <c r="AG1109" t="s">
        <v>58</v>
      </c>
      <c r="AH1109">
        <v>8</v>
      </c>
      <c r="AI1109">
        <v>4</v>
      </c>
      <c r="AJ1109">
        <v>15</v>
      </c>
      <c r="AK1109">
        <v>8</v>
      </c>
      <c r="AL1109">
        <v>52</v>
      </c>
      <c r="AM1109">
        <v>0</v>
      </c>
      <c r="AN1109">
        <v>96.173000000000002</v>
      </c>
      <c r="AO1109">
        <v>113.54300000000001</v>
      </c>
      <c r="AP1109">
        <v>1</v>
      </c>
      <c r="AQ1109">
        <v>0</v>
      </c>
      <c r="AR1109">
        <v>1</v>
      </c>
      <c r="AS1109">
        <v>1</v>
      </c>
      <c r="AT1109">
        <v>1.796999999999997</v>
      </c>
      <c r="AU1109">
        <v>1.2390000000000043</v>
      </c>
      <c r="AV1109">
        <v>2</v>
      </c>
      <c r="AW1109">
        <v>5.891</v>
      </c>
    </row>
    <row r="1110" spans="1:49" ht="15">
      <c r="A1110">
        <v>2012</v>
      </c>
      <c r="B1110">
        <v>9</v>
      </c>
      <c r="C1110" t="s">
        <v>825</v>
      </c>
      <c r="D1110" t="s">
        <v>826</v>
      </c>
      <c r="E1110">
        <v>9</v>
      </c>
      <c r="F1110" t="s">
        <v>166</v>
      </c>
      <c r="G1110" t="s">
        <v>105</v>
      </c>
      <c r="H1110">
        <v>2</v>
      </c>
      <c r="I1110" t="s">
        <v>3532</v>
      </c>
      <c r="J1110" t="s">
        <v>62</v>
      </c>
      <c r="K1110">
        <v>13</v>
      </c>
      <c r="L1110">
        <v>52</v>
      </c>
      <c r="M1110" t="s">
        <v>36</v>
      </c>
      <c r="N1110">
        <v>15</v>
      </c>
      <c r="O1110" t="s">
        <v>3533</v>
      </c>
      <c r="P1110" t="s">
        <v>3534</v>
      </c>
      <c r="Q1110" t="s">
        <v>3533</v>
      </c>
      <c r="R1110" t="s">
        <v>102</v>
      </c>
      <c r="S1110">
        <v>95.863</v>
      </c>
      <c r="T1110">
        <v>117.426</v>
      </c>
      <c r="U1110" t="s">
        <v>40</v>
      </c>
      <c r="V1110">
        <v>4</v>
      </c>
      <c r="W1110" t="b">
        <v>1</v>
      </c>
      <c r="X1110" t="b">
        <v>1</v>
      </c>
      <c r="Y1110">
        <v>5.6799999999999926</v>
      </c>
      <c r="Z1110">
        <v>0.92900000000000205</v>
      </c>
      <c r="AA1110" t="s">
        <v>41</v>
      </c>
      <c r="AB1110">
        <v>5.891</v>
      </c>
      <c r="AF1110" t="s">
        <v>3505</v>
      </c>
      <c r="AG1110" t="s">
        <v>3005</v>
      </c>
      <c r="AH1110">
        <v>9</v>
      </c>
      <c r="AI1110">
        <v>2</v>
      </c>
      <c r="AJ1110">
        <v>12</v>
      </c>
      <c r="AK1110">
        <v>13</v>
      </c>
      <c r="AL1110">
        <v>52</v>
      </c>
      <c r="AM1110">
        <v>0</v>
      </c>
      <c r="AN1110">
        <v>95.863</v>
      </c>
      <c r="AO1110">
        <v>117.426</v>
      </c>
      <c r="AP1110">
        <v>1</v>
      </c>
      <c r="AQ1110">
        <v>4</v>
      </c>
      <c r="AR1110">
        <v>1</v>
      </c>
      <c r="AS1110">
        <v>1</v>
      </c>
      <c r="AT1110">
        <v>5.6799999999999926</v>
      </c>
      <c r="AU1110">
        <v>0.92900000000000205</v>
      </c>
      <c r="AV1110">
        <v>2</v>
      </c>
      <c r="AW1110">
        <v>5.891</v>
      </c>
    </row>
    <row r="1111" spans="1:49" ht="15">
      <c r="A1111">
        <v>2012</v>
      </c>
      <c r="B1111">
        <v>9</v>
      </c>
      <c r="C1111" t="s">
        <v>825</v>
      </c>
      <c r="D1111" t="s">
        <v>826</v>
      </c>
      <c r="E1111">
        <v>10</v>
      </c>
      <c r="F1111" t="s">
        <v>82</v>
      </c>
      <c r="G1111" t="s">
        <v>52</v>
      </c>
      <c r="H1111">
        <v>1</v>
      </c>
      <c r="I1111" t="s">
        <v>3535</v>
      </c>
      <c r="J1111" t="s">
        <v>114</v>
      </c>
      <c r="K1111">
        <v>16</v>
      </c>
      <c r="L1111">
        <v>52</v>
      </c>
      <c r="M1111" t="s">
        <v>36</v>
      </c>
      <c r="N1111">
        <v>18</v>
      </c>
      <c r="O1111" t="s">
        <v>3536</v>
      </c>
      <c r="P1111" t="s">
        <v>3536</v>
      </c>
      <c r="Q1111" t="s">
        <v>102</v>
      </c>
      <c r="R1111" t="s">
        <v>102</v>
      </c>
      <c r="S1111">
        <v>96.085999999999999</v>
      </c>
      <c r="T1111">
        <v>108.044</v>
      </c>
      <c r="U1111" t="s">
        <v>40</v>
      </c>
      <c r="V1111">
        <v>6</v>
      </c>
      <c r="W1111" t="b">
        <v>1</v>
      </c>
      <c r="X1111" t="b">
        <v>1</v>
      </c>
      <c r="Y1111">
        <v>-3.7020000000000124</v>
      </c>
      <c r="Z1111">
        <v>1.152000000000001</v>
      </c>
      <c r="AA1111" t="s">
        <v>41</v>
      </c>
      <c r="AB1111">
        <v>5.891</v>
      </c>
      <c r="AF1111" t="s">
        <v>3505</v>
      </c>
      <c r="AG1111" t="s">
        <v>88</v>
      </c>
      <c r="AH1111">
        <v>10</v>
      </c>
      <c r="AI1111">
        <v>1</v>
      </c>
      <c r="AJ1111">
        <v>14</v>
      </c>
      <c r="AK1111">
        <v>16</v>
      </c>
      <c r="AL1111">
        <v>52</v>
      </c>
      <c r="AM1111">
        <v>0</v>
      </c>
      <c r="AN1111">
        <v>96.085999999999999</v>
      </c>
      <c r="AO1111">
        <v>108.044</v>
      </c>
      <c r="AP1111">
        <v>1</v>
      </c>
      <c r="AQ1111">
        <v>6</v>
      </c>
      <c r="AR1111">
        <v>1</v>
      </c>
      <c r="AS1111">
        <v>1</v>
      </c>
      <c r="AT1111">
        <v>-3.7020000000000128</v>
      </c>
      <c r="AU1111">
        <v>1.152000000000001</v>
      </c>
      <c r="AV1111">
        <v>2</v>
      </c>
      <c r="AW1111">
        <v>5.891</v>
      </c>
    </row>
    <row r="1112" spans="1:49" ht="15">
      <c r="A1112">
        <v>2012</v>
      </c>
      <c r="B1112">
        <v>9</v>
      </c>
      <c r="C1112" t="s">
        <v>825</v>
      </c>
      <c r="D1112" t="s">
        <v>826</v>
      </c>
      <c r="E1112">
        <v>11</v>
      </c>
      <c r="F1112" t="s">
        <v>187</v>
      </c>
      <c r="G1112" t="s">
        <v>160</v>
      </c>
      <c r="H1112">
        <v>0</v>
      </c>
      <c r="I1112" t="s">
        <v>1775</v>
      </c>
      <c r="J1112" t="s">
        <v>84</v>
      </c>
      <c r="K1112">
        <v>17</v>
      </c>
      <c r="L1112">
        <v>52</v>
      </c>
      <c r="M1112" t="s">
        <v>36</v>
      </c>
      <c r="N1112">
        <v>12</v>
      </c>
      <c r="O1112" t="s">
        <v>130</v>
      </c>
      <c r="P1112" t="s">
        <v>3537</v>
      </c>
      <c r="Q1112" t="s">
        <v>130</v>
      </c>
      <c r="R1112" t="s">
        <v>102</v>
      </c>
      <c r="S1112">
        <v>95.478000000000009</v>
      </c>
      <c r="T1112">
        <v>117.071</v>
      </c>
      <c r="U1112" t="s">
        <v>40</v>
      </c>
      <c r="V1112">
        <v>6</v>
      </c>
      <c r="W1112" t="b">
        <v>1</v>
      </c>
      <c r="X1112" t="b">
        <v>1</v>
      </c>
      <c r="Y1112">
        <v>5.3249999999999886</v>
      </c>
      <c r="Z1112">
        <v>0.54400000000001114</v>
      </c>
      <c r="AA1112" t="s">
        <v>41</v>
      </c>
      <c r="AB1112">
        <v>5.891</v>
      </c>
      <c r="AF1112" t="s">
        <v>3505</v>
      </c>
      <c r="AG1112" t="s">
        <v>192</v>
      </c>
      <c r="AH1112">
        <v>11</v>
      </c>
      <c r="AI1112">
        <v>0</v>
      </c>
      <c r="AJ1112">
        <v>9</v>
      </c>
      <c r="AK1112">
        <v>17</v>
      </c>
      <c r="AL1112">
        <v>52</v>
      </c>
      <c r="AM1112">
        <v>0</v>
      </c>
      <c r="AN1112">
        <v>95.477999999999994</v>
      </c>
      <c r="AO1112">
        <v>117.071</v>
      </c>
      <c r="AP1112">
        <v>1</v>
      </c>
      <c r="AQ1112">
        <v>6</v>
      </c>
      <c r="AR1112">
        <v>1</v>
      </c>
      <c r="AS1112">
        <v>1</v>
      </c>
      <c r="AT1112">
        <v>5.3249999999999886</v>
      </c>
      <c r="AU1112">
        <v>0.54400000000001114</v>
      </c>
      <c r="AV1112">
        <v>2</v>
      </c>
      <c r="AW1112">
        <v>5.891</v>
      </c>
    </row>
    <row r="1113" spans="1:49" ht="15">
      <c r="A1113">
        <v>2012</v>
      </c>
      <c r="B1113">
        <v>9</v>
      </c>
      <c r="C1113" t="s">
        <v>825</v>
      </c>
      <c r="D1113" t="s">
        <v>826</v>
      </c>
      <c r="E1113">
        <v>12</v>
      </c>
      <c r="F1113" t="s">
        <v>132</v>
      </c>
      <c r="G1113" t="s">
        <v>97</v>
      </c>
      <c r="H1113">
        <v>0</v>
      </c>
      <c r="I1113" t="s">
        <v>3538</v>
      </c>
      <c r="J1113" t="s">
        <v>70</v>
      </c>
      <c r="K1113">
        <v>14</v>
      </c>
      <c r="L1113">
        <v>52</v>
      </c>
      <c r="M1113" t="s">
        <v>36</v>
      </c>
      <c r="N1113">
        <v>9</v>
      </c>
      <c r="O1113" t="s">
        <v>3539</v>
      </c>
      <c r="P1113" t="s">
        <v>3540</v>
      </c>
      <c r="Q1113" t="s">
        <v>3541</v>
      </c>
      <c r="R1113" t="s">
        <v>3539</v>
      </c>
      <c r="S1113">
        <v>95.980999999999995</v>
      </c>
      <c r="T1113">
        <v>114.38200000000001</v>
      </c>
      <c r="U1113" t="s">
        <v>40</v>
      </c>
      <c r="V1113">
        <v>2</v>
      </c>
      <c r="W1113" t="b">
        <v>1</v>
      </c>
      <c r="X1113" t="b">
        <v>1</v>
      </c>
      <c r="Y1113">
        <v>2.6359999999999957</v>
      </c>
      <c r="Z1113">
        <v>1.046999999999997</v>
      </c>
      <c r="AA1113" t="s">
        <v>41</v>
      </c>
      <c r="AB1113">
        <v>5.891</v>
      </c>
      <c r="AF1113" t="s">
        <v>3505</v>
      </c>
      <c r="AG1113" t="s">
        <v>3026</v>
      </c>
      <c r="AH1113">
        <v>12</v>
      </c>
      <c r="AI1113">
        <v>0</v>
      </c>
      <c r="AJ1113">
        <v>13</v>
      </c>
      <c r="AK1113">
        <v>14</v>
      </c>
      <c r="AL1113">
        <v>52</v>
      </c>
      <c r="AM1113">
        <v>0</v>
      </c>
      <c r="AN1113">
        <v>95.980999999999995</v>
      </c>
      <c r="AO1113">
        <v>114.38200000000001</v>
      </c>
      <c r="AP1113">
        <v>1</v>
      </c>
      <c r="AQ1113">
        <v>2</v>
      </c>
      <c r="AR1113">
        <v>1</v>
      </c>
      <c r="AS1113">
        <v>1</v>
      </c>
      <c r="AT1113">
        <v>2.6359999999999961</v>
      </c>
      <c r="AU1113">
        <v>1.046999999999997</v>
      </c>
      <c r="AV1113">
        <v>2</v>
      </c>
      <c r="AW1113">
        <v>5.891</v>
      </c>
    </row>
    <row r="1114" spans="1:49" ht="15">
      <c r="A1114">
        <v>2012</v>
      </c>
      <c r="B1114">
        <v>9</v>
      </c>
      <c r="C1114" t="s">
        <v>825</v>
      </c>
      <c r="D1114" t="s">
        <v>826</v>
      </c>
      <c r="E1114">
        <v>13</v>
      </c>
      <c r="F1114" t="s">
        <v>2240</v>
      </c>
      <c r="G1114" t="s">
        <v>127</v>
      </c>
      <c r="H1114">
        <v>0</v>
      </c>
      <c r="I1114" t="s">
        <v>3542</v>
      </c>
      <c r="J1114" t="s">
        <v>129</v>
      </c>
      <c r="K1114">
        <v>12</v>
      </c>
      <c r="L1114">
        <v>52</v>
      </c>
      <c r="M1114" t="s">
        <v>36</v>
      </c>
      <c r="N1114">
        <v>14</v>
      </c>
      <c r="O1114" t="s">
        <v>3543</v>
      </c>
      <c r="P1114" t="s">
        <v>3544</v>
      </c>
      <c r="Q1114" t="s">
        <v>3543</v>
      </c>
      <c r="R1114" t="s">
        <v>102</v>
      </c>
      <c r="S1114">
        <v>95.448000000000008</v>
      </c>
      <c r="T1114">
        <v>117.13200000000001</v>
      </c>
      <c r="U1114" t="s">
        <v>40</v>
      </c>
      <c r="V1114">
        <v>-1</v>
      </c>
      <c r="W1114" t="b">
        <v>1</v>
      </c>
      <c r="X1114" t="b">
        <v>1</v>
      </c>
      <c r="Y1114">
        <v>5.3859999999999957</v>
      </c>
      <c r="Z1114">
        <v>0.51400000000001</v>
      </c>
      <c r="AA1114" t="s">
        <v>41</v>
      </c>
      <c r="AB1114">
        <v>5.891</v>
      </c>
      <c r="AF1114" t="s">
        <v>3505</v>
      </c>
      <c r="AG1114" t="s">
        <v>2977</v>
      </c>
      <c r="AH1114">
        <v>13</v>
      </c>
      <c r="AI1114">
        <v>0</v>
      </c>
      <c r="AJ1114">
        <v>8</v>
      </c>
      <c r="AK1114">
        <v>12</v>
      </c>
      <c r="AL1114">
        <v>52</v>
      </c>
      <c r="AM1114">
        <v>0</v>
      </c>
      <c r="AN1114">
        <v>95.447999999999993</v>
      </c>
      <c r="AO1114">
        <v>117.13200000000001</v>
      </c>
      <c r="AP1114">
        <v>1</v>
      </c>
      <c r="AQ1114">
        <v>-1</v>
      </c>
      <c r="AR1114">
        <v>1</v>
      </c>
      <c r="AS1114">
        <v>1</v>
      </c>
      <c r="AT1114">
        <v>5.3859999999999957</v>
      </c>
      <c r="AU1114">
        <v>0.51400000000001</v>
      </c>
      <c r="AV1114">
        <v>2</v>
      </c>
      <c r="AW1114">
        <v>5.891</v>
      </c>
    </row>
    <row r="1115" spans="1:49" ht="15">
      <c r="A1115">
        <v>2012</v>
      </c>
      <c r="B1115">
        <v>9</v>
      </c>
      <c r="C1115" t="s">
        <v>825</v>
      </c>
      <c r="D1115" t="s">
        <v>826</v>
      </c>
      <c r="E1115">
        <v>14</v>
      </c>
      <c r="F1115" t="s">
        <v>2981</v>
      </c>
      <c r="G1115" t="s">
        <v>127</v>
      </c>
      <c r="H1115">
        <v>0</v>
      </c>
      <c r="I1115" t="s">
        <v>2660</v>
      </c>
      <c r="J1115" t="s">
        <v>148</v>
      </c>
      <c r="K1115">
        <v>23</v>
      </c>
      <c r="L1115">
        <v>52</v>
      </c>
      <c r="M1115" t="s">
        <v>36</v>
      </c>
      <c r="N1115">
        <v>16</v>
      </c>
      <c r="O1115" t="s">
        <v>3545</v>
      </c>
      <c r="P1115" t="s">
        <v>3546</v>
      </c>
      <c r="Q1115" t="s">
        <v>3545</v>
      </c>
      <c r="R1115" t="s">
        <v>102</v>
      </c>
      <c r="S1115">
        <v>95.51400000000001</v>
      </c>
      <c r="T1115">
        <v>117.71899999999999</v>
      </c>
      <c r="U1115" t="s">
        <v>40</v>
      </c>
      <c r="V1115">
        <v>9</v>
      </c>
      <c r="W1115" t="b">
        <v>1</v>
      </c>
      <c r="X1115" t="b">
        <v>1</v>
      </c>
      <c r="Y1115">
        <v>5.9729999999999848</v>
      </c>
      <c r="Z1115">
        <v>0.58000000000001251</v>
      </c>
      <c r="AA1115" t="s">
        <v>41</v>
      </c>
      <c r="AB1115">
        <v>5.891</v>
      </c>
      <c r="AF1115" t="s">
        <v>3505</v>
      </c>
      <c r="AG1115" t="s">
        <v>2985</v>
      </c>
      <c r="AH1115">
        <v>14</v>
      </c>
      <c r="AI1115">
        <v>0</v>
      </c>
      <c r="AJ1115">
        <v>10</v>
      </c>
      <c r="AK1115">
        <v>23</v>
      </c>
      <c r="AL1115">
        <v>52</v>
      </c>
      <c r="AM1115">
        <v>0</v>
      </c>
      <c r="AN1115">
        <v>95.513999999999996</v>
      </c>
      <c r="AO1115">
        <v>117.71899999999999</v>
      </c>
      <c r="AP1115">
        <v>1</v>
      </c>
      <c r="AQ1115">
        <v>9</v>
      </c>
      <c r="AR1115">
        <v>1</v>
      </c>
      <c r="AS1115">
        <v>1</v>
      </c>
      <c r="AT1115">
        <v>5.9729999999999848</v>
      </c>
      <c r="AU1115">
        <v>0.58000000000001251</v>
      </c>
      <c r="AV1115">
        <v>2</v>
      </c>
      <c r="AW1115">
        <v>5.891</v>
      </c>
    </row>
    <row r="1116" spans="1:49" ht="15">
      <c r="A1116">
        <v>2012</v>
      </c>
      <c r="B1116">
        <v>9</v>
      </c>
      <c r="C1116" t="s">
        <v>825</v>
      </c>
      <c r="D1116" t="s">
        <v>826</v>
      </c>
      <c r="E1116">
        <v>15</v>
      </c>
      <c r="F1116" t="s">
        <v>67</v>
      </c>
      <c r="G1116" t="s">
        <v>68</v>
      </c>
      <c r="H1116">
        <v>0</v>
      </c>
      <c r="I1116" t="s">
        <v>3547</v>
      </c>
      <c r="J1116" t="s">
        <v>77</v>
      </c>
      <c r="K1116">
        <v>11</v>
      </c>
      <c r="L1116">
        <v>52</v>
      </c>
      <c r="M1116" t="s">
        <v>36</v>
      </c>
      <c r="N1116">
        <v>13</v>
      </c>
      <c r="O1116" t="s">
        <v>3548</v>
      </c>
      <c r="P1116" t="s">
        <v>3549</v>
      </c>
      <c r="Q1116" t="s">
        <v>3548</v>
      </c>
      <c r="R1116" t="s">
        <v>102</v>
      </c>
      <c r="S1116">
        <v>95.75</v>
      </c>
      <c r="T1116">
        <v>117.108</v>
      </c>
      <c r="U1116" t="s">
        <v>40</v>
      </c>
      <c r="V1116">
        <v>-4</v>
      </c>
      <c r="W1116" t="b">
        <v>1</v>
      </c>
      <c r="X1116" t="b">
        <v>1</v>
      </c>
      <c r="Y1116">
        <v>5.3619999999999948</v>
      </c>
      <c r="Z1116">
        <v>0.8160000000000025</v>
      </c>
      <c r="AA1116" t="s">
        <v>41</v>
      </c>
      <c r="AB1116">
        <v>5.891</v>
      </c>
      <c r="AF1116" t="s">
        <v>3505</v>
      </c>
      <c r="AG1116" t="s">
        <v>74</v>
      </c>
      <c r="AH1116">
        <v>15</v>
      </c>
      <c r="AI1116">
        <v>0</v>
      </c>
      <c r="AJ1116">
        <v>11</v>
      </c>
      <c r="AK1116">
        <v>11</v>
      </c>
      <c r="AL1116">
        <v>52</v>
      </c>
      <c r="AM1116">
        <v>0</v>
      </c>
      <c r="AN1116">
        <v>95.75</v>
      </c>
      <c r="AO1116">
        <v>117.108</v>
      </c>
      <c r="AP1116">
        <v>1</v>
      </c>
      <c r="AQ1116">
        <v>-4</v>
      </c>
      <c r="AR1116">
        <v>1</v>
      </c>
      <c r="AS1116">
        <v>1</v>
      </c>
      <c r="AT1116">
        <v>5.3619999999999948</v>
      </c>
      <c r="AU1116">
        <v>0.8160000000000025</v>
      </c>
      <c r="AV1116">
        <v>2</v>
      </c>
      <c r="AW1116">
        <v>5.891</v>
      </c>
    </row>
    <row r="1117" spans="1:49" ht="15">
      <c r="A1117">
        <v>2012</v>
      </c>
      <c r="B1117">
        <v>9</v>
      </c>
      <c r="C1117" t="s">
        <v>825</v>
      </c>
      <c r="D1117" t="s">
        <v>826</v>
      </c>
      <c r="E1117">
        <v>16</v>
      </c>
      <c r="F1117" t="s">
        <v>1662</v>
      </c>
      <c r="G1117" t="s">
        <v>105</v>
      </c>
      <c r="H1117">
        <v>0</v>
      </c>
      <c r="I1117" t="s">
        <v>1376</v>
      </c>
      <c r="J1117" t="s">
        <v>142</v>
      </c>
      <c r="K1117">
        <v>7</v>
      </c>
      <c r="L1117">
        <v>51</v>
      </c>
      <c r="M1117" t="s">
        <v>135</v>
      </c>
      <c r="N1117">
        <v>7</v>
      </c>
      <c r="O1117" t="s">
        <v>3550</v>
      </c>
      <c r="P1117" t="s">
        <v>3551</v>
      </c>
      <c r="Q1117" t="s">
        <v>3552</v>
      </c>
      <c r="R1117" t="s">
        <v>3550</v>
      </c>
      <c r="S1117">
        <v>97.515000000000001</v>
      </c>
      <c r="T1117">
        <v>113.539</v>
      </c>
      <c r="U1117" t="s">
        <v>40</v>
      </c>
      <c r="V1117">
        <v>-9</v>
      </c>
      <c r="W1117" t="b">
        <v>0</v>
      </c>
      <c r="X1117" t="b">
        <v>1</v>
      </c>
      <c r="Y1117">
        <v>1.7929999999999922</v>
      </c>
      <c r="Z1117">
        <v>2.5810000000000031</v>
      </c>
      <c r="AA1117" t="s">
        <v>41</v>
      </c>
      <c r="AB1117">
        <v>5.891</v>
      </c>
      <c r="AF1117" t="s">
        <v>3505</v>
      </c>
      <c r="AG1117" t="s">
        <v>1666</v>
      </c>
      <c r="AH1117">
        <v>16</v>
      </c>
      <c r="AI1117">
        <v>0</v>
      </c>
      <c r="AJ1117">
        <v>17</v>
      </c>
      <c r="AK1117">
        <v>7</v>
      </c>
      <c r="AL1117">
        <v>51</v>
      </c>
      <c r="AM1117">
        <v>1</v>
      </c>
      <c r="AN1117">
        <v>97.515000000000001</v>
      </c>
      <c r="AO1117">
        <v>113.539</v>
      </c>
      <c r="AP1117">
        <v>1</v>
      </c>
      <c r="AQ1117">
        <v>-9</v>
      </c>
      <c r="AR1117">
        <v>0</v>
      </c>
      <c r="AS1117">
        <v>1</v>
      </c>
      <c r="AT1117">
        <v>1.7929999999999922</v>
      </c>
      <c r="AU1117">
        <v>2.5810000000000031</v>
      </c>
      <c r="AV1117">
        <v>2</v>
      </c>
      <c r="AW1117">
        <v>5.891</v>
      </c>
    </row>
    <row r="1118" spans="1:49" ht="15">
      <c r="A1118">
        <v>2012</v>
      </c>
      <c r="B1118">
        <v>9</v>
      </c>
      <c r="C1118" t="s">
        <v>825</v>
      </c>
      <c r="D1118" t="s">
        <v>826</v>
      </c>
      <c r="E1118">
        <v>17</v>
      </c>
      <c r="F1118" t="s">
        <v>139</v>
      </c>
      <c r="G1118" t="s">
        <v>3009</v>
      </c>
      <c r="H1118">
        <v>0</v>
      </c>
      <c r="I1118" t="s">
        <v>3553</v>
      </c>
      <c r="J1118" t="s">
        <v>182</v>
      </c>
      <c r="K1118">
        <v>19</v>
      </c>
      <c r="L1118">
        <v>51</v>
      </c>
      <c r="M1118" t="s">
        <v>135</v>
      </c>
      <c r="N1118">
        <v>20</v>
      </c>
      <c r="O1118" t="s">
        <v>3554</v>
      </c>
      <c r="P1118" t="s">
        <v>3554</v>
      </c>
      <c r="Q1118" t="s">
        <v>102</v>
      </c>
      <c r="R1118" t="s">
        <v>102</v>
      </c>
      <c r="S1118">
        <v>98.05</v>
      </c>
      <c r="T1118">
        <v>109.477</v>
      </c>
      <c r="U1118" t="s">
        <v>40</v>
      </c>
      <c r="V1118">
        <v>2</v>
      </c>
      <c r="W1118" t="b">
        <v>0</v>
      </c>
      <c r="X1118" t="b">
        <v>1</v>
      </c>
      <c r="Y1118">
        <v>-2.2690000000000055</v>
      </c>
      <c r="Z1118">
        <v>3.1159999999999997</v>
      </c>
      <c r="AA1118" t="s">
        <v>41</v>
      </c>
      <c r="AB1118">
        <v>5.891</v>
      </c>
      <c r="AF1118" t="s">
        <v>3505</v>
      </c>
      <c r="AG1118" t="s">
        <v>3011</v>
      </c>
      <c r="AH1118">
        <v>17</v>
      </c>
      <c r="AI1118">
        <v>0</v>
      </c>
      <c r="AJ1118">
        <v>19</v>
      </c>
      <c r="AK1118">
        <v>19</v>
      </c>
      <c r="AL1118">
        <v>51</v>
      </c>
      <c r="AM1118">
        <v>1</v>
      </c>
      <c r="AN1118">
        <v>98.05</v>
      </c>
      <c r="AO1118">
        <v>109.477</v>
      </c>
      <c r="AP1118">
        <v>1</v>
      </c>
      <c r="AQ1118">
        <v>2</v>
      </c>
      <c r="AR1118">
        <v>0</v>
      </c>
      <c r="AS1118">
        <v>1</v>
      </c>
      <c r="AT1118">
        <v>-2.269000000000005</v>
      </c>
      <c r="AU1118">
        <v>3.1160000000000001</v>
      </c>
      <c r="AV1118">
        <v>2</v>
      </c>
      <c r="AW1118">
        <v>5.891</v>
      </c>
    </row>
    <row r="1119" spans="1:49" ht="15">
      <c r="A1119">
        <v>2012</v>
      </c>
      <c r="B1119">
        <v>9</v>
      </c>
      <c r="C1119" t="s">
        <v>825</v>
      </c>
      <c r="D1119" t="s">
        <v>826</v>
      </c>
      <c r="E1119">
        <v>18</v>
      </c>
      <c r="F1119" t="s">
        <v>173</v>
      </c>
      <c r="G1119" t="s">
        <v>2994</v>
      </c>
      <c r="H1119">
        <v>0</v>
      </c>
      <c r="I1119" t="s">
        <v>3555</v>
      </c>
      <c r="J1119" t="s">
        <v>162</v>
      </c>
      <c r="K1119">
        <v>20</v>
      </c>
      <c r="L1119">
        <v>51</v>
      </c>
      <c r="M1119" t="s">
        <v>135</v>
      </c>
      <c r="N1119">
        <v>21</v>
      </c>
      <c r="O1119" t="s">
        <v>3556</v>
      </c>
      <c r="P1119" t="s">
        <v>3556</v>
      </c>
      <c r="Q1119" t="s">
        <v>102</v>
      </c>
      <c r="R1119" t="s">
        <v>102</v>
      </c>
      <c r="S1119">
        <v>97.421999999999997</v>
      </c>
      <c r="T1119">
        <v>111.61799999999999</v>
      </c>
      <c r="U1119" t="s">
        <v>40</v>
      </c>
      <c r="V1119">
        <v>2</v>
      </c>
      <c r="W1119" t="b">
        <v>0</v>
      </c>
      <c r="X1119" t="b">
        <v>1</v>
      </c>
      <c r="Y1119">
        <v>-0.12800000000001432</v>
      </c>
      <c r="Z1119">
        <v>2.4879999999999995</v>
      </c>
      <c r="AA1119" t="s">
        <v>41</v>
      </c>
      <c r="AB1119">
        <v>5.891</v>
      </c>
      <c r="AF1119" t="s">
        <v>3505</v>
      </c>
      <c r="AG1119" t="s">
        <v>2997</v>
      </c>
      <c r="AH1119">
        <v>18</v>
      </c>
      <c r="AI1119">
        <v>0</v>
      </c>
      <c r="AJ1119">
        <v>16</v>
      </c>
      <c r="AK1119">
        <v>20</v>
      </c>
      <c r="AL1119">
        <v>51</v>
      </c>
      <c r="AM1119">
        <v>1</v>
      </c>
      <c r="AN1119">
        <v>97.421999999999997</v>
      </c>
      <c r="AO1119">
        <v>111.61799999999999</v>
      </c>
      <c r="AP1119">
        <v>1</v>
      </c>
      <c r="AQ1119">
        <v>2</v>
      </c>
      <c r="AR1119">
        <v>0</v>
      </c>
      <c r="AS1119">
        <v>1</v>
      </c>
      <c r="AT1119">
        <v>-0.1280000000000143</v>
      </c>
      <c r="AU1119">
        <v>2.4879999999999995</v>
      </c>
      <c r="AV1119">
        <v>2</v>
      </c>
      <c r="AW1119">
        <v>5.891</v>
      </c>
    </row>
    <row r="1120" spans="1:49" ht="15">
      <c r="A1120">
        <v>2012</v>
      </c>
      <c r="B1120">
        <v>9</v>
      </c>
      <c r="C1120" t="s">
        <v>825</v>
      </c>
      <c r="D1120" t="s">
        <v>826</v>
      </c>
      <c r="E1120">
        <v>19</v>
      </c>
      <c r="F1120" t="s">
        <v>2998</v>
      </c>
      <c r="G1120" t="s">
        <v>2994</v>
      </c>
      <c r="H1120">
        <v>0</v>
      </c>
      <c r="I1120" t="s">
        <v>3557</v>
      </c>
      <c r="J1120" t="s">
        <v>155</v>
      </c>
      <c r="K1120">
        <v>24</v>
      </c>
      <c r="L1120">
        <v>51</v>
      </c>
      <c r="M1120" t="s">
        <v>135</v>
      </c>
      <c r="N1120">
        <v>24</v>
      </c>
      <c r="O1120" t="s">
        <v>3558</v>
      </c>
      <c r="P1120" t="s">
        <v>3558</v>
      </c>
      <c r="Q1120" t="s">
        <v>102</v>
      </c>
      <c r="R1120" t="s">
        <v>102</v>
      </c>
      <c r="S1120">
        <v>98.00800000000001</v>
      </c>
      <c r="T1120">
        <v>114.143</v>
      </c>
      <c r="U1120" t="s">
        <v>40</v>
      </c>
      <c r="V1120">
        <v>5</v>
      </c>
      <c r="W1120" t="b">
        <v>0</v>
      </c>
      <c r="X1120" t="b">
        <v>1</v>
      </c>
      <c r="Y1120">
        <v>2.3969999999999914</v>
      </c>
      <c r="Z1120">
        <v>3.0740000000000123</v>
      </c>
      <c r="AA1120" t="s">
        <v>41</v>
      </c>
      <c r="AB1120">
        <v>5.891</v>
      </c>
      <c r="AF1120" t="s">
        <v>3505</v>
      </c>
      <c r="AG1120" t="s">
        <v>3001</v>
      </c>
      <c r="AH1120">
        <v>19</v>
      </c>
      <c r="AI1120">
        <v>0</v>
      </c>
      <c r="AJ1120">
        <v>18</v>
      </c>
      <c r="AK1120">
        <v>24</v>
      </c>
      <c r="AL1120">
        <v>51</v>
      </c>
      <c r="AM1120">
        <v>1</v>
      </c>
      <c r="AN1120">
        <v>98.007999999999996</v>
      </c>
      <c r="AO1120">
        <v>114.143</v>
      </c>
      <c r="AP1120">
        <v>1</v>
      </c>
      <c r="AQ1120">
        <v>5</v>
      </c>
      <c r="AR1120">
        <v>0</v>
      </c>
      <c r="AS1120">
        <v>1</v>
      </c>
      <c r="AT1120">
        <v>2.3969999999999918</v>
      </c>
      <c r="AU1120">
        <v>3.0740000000000123</v>
      </c>
      <c r="AV1120">
        <v>2</v>
      </c>
      <c r="AW1120">
        <v>5.891</v>
      </c>
    </row>
    <row r="1121" spans="1:49" ht="15">
      <c r="A1121">
        <v>2012</v>
      </c>
      <c r="B1121">
        <v>9</v>
      </c>
      <c r="C1121" t="s">
        <v>825</v>
      </c>
      <c r="D1121" t="s">
        <v>826</v>
      </c>
      <c r="E1121">
        <v>20</v>
      </c>
      <c r="F1121" t="s">
        <v>159</v>
      </c>
      <c r="G1121" t="s">
        <v>167</v>
      </c>
      <c r="H1121">
        <v>0</v>
      </c>
      <c r="I1121" t="s">
        <v>3559</v>
      </c>
      <c r="J1121" t="s">
        <v>176</v>
      </c>
      <c r="K1121">
        <v>21</v>
      </c>
      <c r="L1121">
        <v>50</v>
      </c>
      <c r="M1121" t="s">
        <v>143</v>
      </c>
      <c r="N1121">
        <v>22</v>
      </c>
      <c r="O1121" t="s">
        <v>3560</v>
      </c>
      <c r="P1121" t="s">
        <v>3560</v>
      </c>
      <c r="Q1121" t="s">
        <v>102</v>
      </c>
      <c r="R1121" t="s">
        <v>102</v>
      </c>
      <c r="S1121">
        <v>99.617999999999995</v>
      </c>
      <c r="T1121">
        <v>112.74199999999999</v>
      </c>
      <c r="U1121" t="s">
        <v>40</v>
      </c>
      <c r="V1121">
        <v>1</v>
      </c>
      <c r="W1121" t="b">
        <v>0</v>
      </c>
      <c r="X1121" t="b">
        <v>1</v>
      </c>
      <c r="Y1121">
        <v>0.9959999999999809</v>
      </c>
      <c r="Z1121">
        <v>4.6839999999999975</v>
      </c>
      <c r="AA1121" t="s">
        <v>41</v>
      </c>
      <c r="AB1121">
        <v>5.891</v>
      </c>
      <c r="AF1121" t="s">
        <v>3505</v>
      </c>
      <c r="AG1121" t="s">
        <v>3090</v>
      </c>
      <c r="AH1121">
        <v>20</v>
      </c>
      <c r="AI1121">
        <v>0</v>
      </c>
      <c r="AJ1121">
        <v>21</v>
      </c>
      <c r="AK1121">
        <v>21</v>
      </c>
      <c r="AL1121">
        <v>50</v>
      </c>
      <c r="AM1121">
        <v>2</v>
      </c>
      <c r="AN1121">
        <v>99.617999999999995</v>
      </c>
      <c r="AO1121">
        <v>112.742</v>
      </c>
      <c r="AP1121">
        <v>1</v>
      </c>
      <c r="AQ1121">
        <v>1</v>
      </c>
      <c r="AR1121">
        <v>0</v>
      </c>
      <c r="AS1121">
        <v>1</v>
      </c>
      <c r="AT1121">
        <v>0.99599999999998079</v>
      </c>
      <c r="AU1121">
        <v>4.6839999999999975</v>
      </c>
      <c r="AV1121">
        <v>2</v>
      </c>
      <c r="AW1121">
        <v>5.891</v>
      </c>
    </row>
    <row r="1122" spans="1:49" ht="15">
      <c r="A1122">
        <v>2012</v>
      </c>
      <c r="B1122">
        <v>9</v>
      </c>
      <c r="C1122" t="s">
        <v>825</v>
      </c>
      <c r="D1122" t="s">
        <v>826</v>
      </c>
      <c r="E1122">
        <v>21</v>
      </c>
      <c r="F1122" t="s">
        <v>1748</v>
      </c>
      <c r="G1122" t="s">
        <v>167</v>
      </c>
      <c r="H1122">
        <v>0</v>
      </c>
      <c r="I1122" t="s">
        <v>3561</v>
      </c>
      <c r="J1122" t="s">
        <v>189</v>
      </c>
      <c r="K1122">
        <v>22</v>
      </c>
      <c r="L1122">
        <v>50</v>
      </c>
      <c r="M1122" t="s">
        <v>143</v>
      </c>
      <c r="N1122">
        <v>23</v>
      </c>
      <c r="O1122" t="s">
        <v>3562</v>
      </c>
      <c r="P1122" t="s">
        <v>3562</v>
      </c>
      <c r="Q1122" t="s">
        <v>102</v>
      </c>
      <c r="R1122" t="s">
        <v>102</v>
      </c>
      <c r="S1122">
        <v>98.338999999999999</v>
      </c>
      <c r="T1122">
        <v>113.03999999999999</v>
      </c>
      <c r="U1122" t="s">
        <v>40</v>
      </c>
      <c r="V1122">
        <v>1</v>
      </c>
      <c r="W1122" t="b">
        <v>0</v>
      </c>
      <c r="X1122" t="b">
        <v>1</v>
      </c>
      <c r="Y1122">
        <v>1.2939999999999827</v>
      </c>
      <c r="Z1122">
        <v>3.4050000000000011</v>
      </c>
      <c r="AA1122" t="s">
        <v>41</v>
      </c>
      <c r="AB1122">
        <v>5.891</v>
      </c>
      <c r="AF1122" t="s">
        <v>3505</v>
      </c>
      <c r="AG1122" t="s">
        <v>1752</v>
      </c>
      <c r="AH1122">
        <v>21</v>
      </c>
      <c r="AI1122">
        <v>0</v>
      </c>
      <c r="AJ1122">
        <v>20</v>
      </c>
      <c r="AK1122">
        <v>22</v>
      </c>
      <c r="AL1122">
        <v>50</v>
      </c>
      <c r="AM1122">
        <v>2</v>
      </c>
      <c r="AN1122">
        <v>98.338999999999999</v>
      </c>
      <c r="AO1122">
        <v>113.04</v>
      </c>
      <c r="AP1122">
        <v>1</v>
      </c>
      <c r="AQ1122">
        <v>1</v>
      </c>
      <c r="AR1122">
        <v>0</v>
      </c>
      <c r="AS1122">
        <v>1</v>
      </c>
      <c r="AT1122">
        <v>1.2939999999999827</v>
      </c>
      <c r="AU1122">
        <v>3.4050000000000011</v>
      </c>
      <c r="AV1122">
        <v>2</v>
      </c>
      <c r="AW1122">
        <v>5.891</v>
      </c>
    </row>
    <row r="1123" spans="1:49" ht="15">
      <c r="A1123">
        <v>2012</v>
      </c>
      <c r="B1123">
        <v>9</v>
      </c>
      <c r="C1123" t="s">
        <v>825</v>
      </c>
      <c r="D1123" t="s">
        <v>826</v>
      </c>
      <c r="E1123">
        <v>22</v>
      </c>
      <c r="F1123" t="s">
        <v>1672</v>
      </c>
      <c r="G1123" t="s">
        <v>160</v>
      </c>
      <c r="H1123">
        <v>0</v>
      </c>
      <c r="I1123" t="s">
        <v>3563</v>
      </c>
      <c r="J1123" t="s">
        <v>169</v>
      </c>
      <c r="K1123">
        <v>15</v>
      </c>
      <c r="L1123">
        <v>11</v>
      </c>
      <c r="M1123" t="s">
        <v>270</v>
      </c>
      <c r="N1123">
        <v>17</v>
      </c>
      <c r="O1123" t="s">
        <v>3564</v>
      </c>
      <c r="P1123" t="s">
        <v>3565</v>
      </c>
      <c r="Q1123" t="s">
        <v>3564</v>
      </c>
      <c r="R1123" t="s">
        <v>102</v>
      </c>
      <c r="S1123">
        <v>99.781000000000006</v>
      </c>
      <c r="T1123">
        <v>117.89500000000001</v>
      </c>
      <c r="U1123" t="s">
        <v>40</v>
      </c>
      <c r="V1123">
        <v>-7</v>
      </c>
      <c r="W1123" t="b">
        <v>0</v>
      </c>
      <c r="X1123" t="b">
        <v>1</v>
      </c>
      <c r="Y1123">
        <v>6.1490000000000009</v>
      </c>
      <c r="Z1123">
        <v>4.8470000000000084</v>
      </c>
      <c r="AA1123" t="s">
        <v>41</v>
      </c>
      <c r="AB1123">
        <v>5.891</v>
      </c>
      <c r="AF1123" t="s">
        <v>3505</v>
      </c>
      <c r="AG1123" t="s">
        <v>1676</v>
      </c>
      <c r="AH1123">
        <v>22</v>
      </c>
      <c r="AI1123">
        <v>0</v>
      </c>
      <c r="AJ1123">
        <v>22</v>
      </c>
      <c r="AK1123">
        <v>15</v>
      </c>
      <c r="AL1123">
        <v>11</v>
      </c>
      <c r="AM1123">
        <v>41</v>
      </c>
      <c r="AN1123">
        <v>99.781000000000006</v>
      </c>
      <c r="AO1123">
        <v>117.895</v>
      </c>
      <c r="AP1123">
        <v>1</v>
      </c>
      <c r="AQ1123">
        <v>-7</v>
      </c>
      <c r="AR1123">
        <v>0</v>
      </c>
      <c r="AS1123">
        <v>1</v>
      </c>
      <c r="AT1123">
        <v>6.1490000000000009</v>
      </c>
      <c r="AU1123">
        <v>4.8470000000000084</v>
      </c>
      <c r="AV1123">
        <v>2</v>
      </c>
      <c r="AW1123">
        <v>5.891</v>
      </c>
    </row>
    <row r="1124" spans="1:49" ht="15">
      <c r="A1124">
        <v>2012</v>
      </c>
      <c r="B1124">
        <v>9</v>
      </c>
      <c r="C1124" t="s">
        <v>825</v>
      </c>
      <c r="D1124" t="s">
        <v>826</v>
      </c>
      <c r="E1124">
        <v>23</v>
      </c>
      <c r="F1124" t="s">
        <v>1630</v>
      </c>
      <c r="G1124" t="s">
        <v>97</v>
      </c>
      <c r="H1124">
        <v>0</v>
      </c>
      <c r="I1124" t="s">
        <v>102</v>
      </c>
      <c r="J1124" t="s">
        <v>102</v>
      </c>
      <c r="K1124">
        <v>10</v>
      </c>
      <c r="L1124">
        <v>2</v>
      </c>
      <c r="M1124" t="s">
        <v>270</v>
      </c>
      <c r="N1124">
        <v>11</v>
      </c>
      <c r="O1124" t="s">
        <v>3566</v>
      </c>
      <c r="P1124" t="s">
        <v>3567</v>
      </c>
      <c r="Q1124" t="s">
        <v>3566</v>
      </c>
      <c r="R1124" t="s">
        <v>102</v>
      </c>
      <c r="T1124">
        <v>117.009</v>
      </c>
      <c r="U1124" t="s">
        <v>40</v>
      </c>
      <c r="V1124">
        <v>-13</v>
      </c>
      <c r="W1124" t="b">
        <v>0</v>
      </c>
      <c r="X1124" t="b">
        <v>1</v>
      </c>
      <c r="Y1124">
        <v>5.262999999999991</v>
      </c>
      <c r="AA1124" t="s">
        <v>41</v>
      </c>
      <c r="AB1124">
        <v>5.891</v>
      </c>
      <c r="AF1124" t="s">
        <v>3505</v>
      </c>
      <c r="AG1124" t="s">
        <v>1634</v>
      </c>
      <c r="AH1124">
        <v>23</v>
      </c>
      <c r="AI1124">
        <v>0</v>
      </c>
      <c r="AJ1124">
        <v>0</v>
      </c>
      <c r="AK1124">
        <v>10</v>
      </c>
      <c r="AL1124">
        <v>2</v>
      </c>
      <c r="AM1124">
        <v>50</v>
      </c>
      <c r="AN1124">
        <v>0</v>
      </c>
      <c r="AO1124">
        <v>117.009</v>
      </c>
      <c r="AP1124">
        <v>1</v>
      </c>
      <c r="AQ1124">
        <v>-13</v>
      </c>
      <c r="AR1124">
        <v>0</v>
      </c>
      <c r="AS1124">
        <v>1</v>
      </c>
      <c r="AT1124">
        <v>5.262999999999991</v>
      </c>
      <c r="AU1124">
        <v>0</v>
      </c>
      <c r="AV1124">
        <v>2</v>
      </c>
      <c r="AW1124">
        <v>5.891</v>
      </c>
    </row>
    <row r="1125" spans="1:49" ht="15">
      <c r="A1125">
        <v>2012</v>
      </c>
      <c r="B1125">
        <v>9</v>
      </c>
      <c r="C1125" t="s">
        <v>825</v>
      </c>
      <c r="D1125" t="s">
        <v>826</v>
      </c>
      <c r="E1125">
        <v>24</v>
      </c>
      <c r="F1125" t="s">
        <v>180</v>
      </c>
      <c r="G1125" t="s">
        <v>3009</v>
      </c>
      <c r="H1125">
        <v>0</v>
      </c>
      <c r="I1125" t="s">
        <v>102</v>
      </c>
      <c r="J1125" t="s">
        <v>102</v>
      </c>
      <c r="K1125">
        <v>18</v>
      </c>
      <c r="L1125">
        <v>0</v>
      </c>
      <c r="M1125" t="s">
        <v>262</v>
      </c>
      <c r="N1125">
        <v>19</v>
      </c>
      <c r="O1125" t="s">
        <v>3568</v>
      </c>
      <c r="P1125" t="s">
        <v>3568</v>
      </c>
      <c r="Q1125" t="s">
        <v>102</v>
      </c>
      <c r="R1125" t="s">
        <v>102</v>
      </c>
      <c r="T1125">
        <v>109.027</v>
      </c>
      <c r="U1125" t="s">
        <v>40</v>
      </c>
      <c r="V1125">
        <v>-6</v>
      </c>
      <c r="W1125" t="b">
        <v>0</v>
      </c>
      <c r="X1125" t="b">
        <v>0</v>
      </c>
      <c r="Y1125">
        <v>-2.7190000000000083</v>
      </c>
      <c r="AA1125" t="s">
        <v>41</v>
      </c>
      <c r="AB1125">
        <v>5.891</v>
      </c>
      <c r="AF1125" t="s">
        <v>3505</v>
      </c>
      <c r="AG1125" t="s">
        <v>3014</v>
      </c>
      <c r="AH1125">
        <v>24</v>
      </c>
      <c r="AI1125">
        <v>0</v>
      </c>
      <c r="AJ1125">
        <v>0</v>
      </c>
      <c r="AK1125">
        <v>18</v>
      </c>
      <c r="AL1125">
        <v>0</v>
      </c>
      <c r="AM1125">
        <v>52</v>
      </c>
      <c r="AN1125">
        <v>0</v>
      </c>
      <c r="AO1125">
        <v>109.027</v>
      </c>
      <c r="AP1125">
        <v>1</v>
      </c>
      <c r="AQ1125">
        <v>-6</v>
      </c>
      <c r="AR1125">
        <v>0</v>
      </c>
      <c r="AS1125">
        <v>0</v>
      </c>
      <c r="AT1125">
        <v>-2.7190000000000083</v>
      </c>
      <c r="AU1125">
        <v>0</v>
      </c>
      <c r="AV1125">
        <v>2</v>
      </c>
      <c r="AW1125">
        <v>5.891</v>
      </c>
    </row>
    <row r="1126" spans="1:49" ht="15">
      <c r="A1126">
        <v>2012</v>
      </c>
      <c r="B1126">
        <v>10</v>
      </c>
      <c r="C1126" t="s">
        <v>905</v>
      </c>
      <c r="D1126" t="s">
        <v>906</v>
      </c>
      <c r="E1126">
        <v>1</v>
      </c>
      <c r="F1126" t="s">
        <v>32</v>
      </c>
      <c r="G1126" t="s">
        <v>33</v>
      </c>
      <c r="H1126">
        <v>25</v>
      </c>
      <c r="I1126" t="s">
        <v>3569</v>
      </c>
      <c r="J1126" t="s">
        <v>121</v>
      </c>
      <c r="K1126">
        <v>1</v>
      </c>
      <c r="L1126">
        <v>67</v>
      </c>
      <c r="M1126" t="s">
        <v>36</v>
      </c>
      <c r="N1126">
        <v>1</v>
      </c>
      <c r="O1126" t="s">
        <v>3570</v>
      </c>
      <c r="P1126" t="s">
        <v>3571</v>
      </c>
      <c r="Q1126" t="s">
        <v>3572</v>
      </c>
      <c r="R1126" t="s">
        <v>3570</v>
      </c>
      <c r="S1126">
        <v>79.043999999999997</v>
      </c>
      <c r="T1126">
        <v>100.62100000000001</v>
      </c>
      <c r="U1126" t="s">
        <v>40</v>
      </c>
      <c r="V1126">
        <v>0</v>
      </c>
      <c r="W1126" t="b">
        <v>1</v>
      </c>
      <c r="X1126" t="b">
        <v>1</v>
      </c>
      <c r="Y1126">
        <v>0</v>
      </c>
      <c r="Z1126">
        <v>0</v>
      </c>
      <c r="AA1126" t="s">
        <v>41</v>
      </c>
      <c r="AB1126">
        <v>4.5739999999999998</v>
      </c>
      <c r="AF1126" t="s">
        <v>3573</v>
      </c>
      <c r="AG1126" t="s">
        <v>43</v>
      </c>
      <c r="AH1126">
        <v>1</v>
      </c>
      <c r="AI1126">
        <v>25</v>
      </c>
      <c r="AJ1126">
        <v>2</v>
      </c>
      <c r="AK1126">
        <v>1</v>
      </c>
      <c r="AL1126">
        <v>67</v>
      </c>
      <c r="AM1126">
        <v>0</v>
      </c>
      <c r="AN1126">
        <v>79.043999999999997</v>
      </c>
      <c r="AO1126">
        <v>100.621</v>
      </c>
      <c r="AP1126">
        <v>1</v>
      </c>
      <c r="AQ1126">
        <v>0</v>
      </c>
      <c r="AR1126">
        <v>1</v>
      </c>
      <c r="AS1126">
        <v>1</v>
      </c>
      <c r="AT1126">
        <v>0</v>
      </c>
      <c r="AU1126">
        <v>0</v>
      </c>
      <c r="AV1126">
        <v>2</v>
      </c>
      <c r="AW1126">
        <v>4.5739999999999998</v>
      </c>
    </row>
    <row r="1127" spans="1:49" ht="15">
      <c r="A1127">
        <v>2012</v>
      </c>
      <c r="B1127">
        <v>10</v>
      </c>
      <c r="C1127" t="s">
        <v>905</v>
      </c>
      <c r="D1127" t="s">
        <v>906</v>
      </c>
      <c r="E1127">
        <v>2</v>
      </c>
      <c r="F1127" t="s">
        <v>82</v>
      </c>
      <c r="G1127" t="s">
        <v>52</v>
      </c>
      <c r="H1127">
        <v>18</v>
      </c>
      <c r="I1127" t="s">
        <v>3574</v>
      </c>
      <c r="J1127" t="s">
        <v>129</v>
      </c>
      <c r="K1127">
        <v>6</v>
      </c>
      <c r="L1127">
        <v>67</v>
      </c>
      <c r="M1127" t="s">
        <v>36</v>
      </c>
      <c r="N1127">
        <v>7</v>
      </c>
      <c r="O1127" t="s">
        <v>3575</v>
      </c>
      <c r="P1127" t="s">
        <v>3576</v>
      </c>
      <c r="Q1127" t="s">
        <v>3577</v>
      </c>
      <c r="R1127" t="s">
        <v>3575</v>
      </c>
      <c r="S1127">
        <v>79.468999999999994</v>
      </c>
      <c r="T1127">
        <v>104.113</v>
      </c>
      <c r="U1127" t="s">
        <v>40</v>
      </c>
      <c r="V1127">
        <v>4</v>
      </c>
      <c r="W1127" t="b">
        <v>1</v>
      </c>
      <c r="X1127" t="b">
        <v>1</v>
      </c>
      <c r="Y1127">
        <v>3.4919999999999902</v>
      </c>
      <c r="Z1127">
        <v>0.42499999999999716</v>
      </c>
      <c r="AA1127" t="s">
        <v>41</v>
      </c>
      <c r="AB1127">
        <v>4.5739999999999998</v>
      </c>
      <c r="AF1127" t="s">
        <v>3573</v>
      </c>
      <c r="AG1127" t="s">
        <v>88</v>
      </c>
      <c r="AH1127">
        <v>2</v>
      </c>
      <c r="AI1127">
        <v>18</v>
      </c>
      <c r="AJ1127">
        <v>8</v>
      </c>
      <c r="AK1127">
        <v>6</v>
      </c>
      <c r="AL1127">
        <v>67</v>
      </c>
      <c r="AM1127">
        <v>0</v>
      </c>
      <c r="AN1127">
        <v>79.468999999999994</v>
      </c>
      <c r="AO1127">
        <v>104.113</v>
      </c>
      <c r="AP1127">
        <v>1</v>
      </c>
      <c r="AQ1127">
        <v>4</v>
      </c>
      <c r="AR1127">
        <v>1</v>
      </c>
      <c r="AS1127">
        <v>1</v>
      </c>
      <c r="AT1127">
        <v>3.4919999999999902</v>
      </c>
      <c r="AU1127">
        <v>0.4249999999999971</v>
      </c>
      <c r="AV1127">
        <v>2</v>
      </c>
      <c r="AW1127">
        <v>4.5739999999999998</v>
      </c>
    </row>
    <row r="1128" spans="1:49" ht="15">
      <c r="A1128">
        <v>2012</v>
      </c>
      <c r="B1128">
        <v>10</v>
      </c>
      <c r="C1128" t="s">
        <v>905</v>
      </c>
      <c r="D1128" t="s">
        <v>906</v>
      </c>
      <c r="E1128">
        <v>3</v>
      </c>
      <c r="F1128" t="s">
        <v>2968</v>
      </c>
      <c r="G1128" t="s">
        <v>2969</v>
      </c>
      <c r="H1128">
        <v>15</v>
      </c>
      <c r="I1128" t="s">
        <v>3578</v>
      </c>
      <c r="J1128" t="s">
        <v>70</v>
      </c>
      <c r="K1128">
        <v>10</v>
      </c>
      <c r="L1128">
        <v>67</v>
      </c>
      <c r="M1128" t="s">
        <v>36</v>
      </c>
      <c r="N1128">
        <v>10</v>
      </c>
      <c r="O1128" t="s">
        <v>3579</v>
      </c>
      <c r="P1128" t="s">
        <v>3580</v>
      </c>
      <c r="Q1128" t="s">
        <v>3581</v>
      </c>
      <c r="R1128" t="s">
        <v>3579</v>
      </c>
      <c r="S1128">
        <v>79.718999999999994</v>
      </c>
      <c r="T1128">
        <v>105.81100000000001</v>
      </c>
      <c r="U1128" t="s">
        <v>40</v>
      </c>
      <c r="V1128">
        <v>7</v>
      </c>
      <c r="W1128" t="b">
        <v>1</v>
      </c>
      <c r="X1128" t="b">
        <v>1</v>
      </c>
      <c r="Y1128">
        <v>5.1899999999999977</v>
      </c>
      <c r="Z1128">
        <v>0.67499999999999716</v>
      </c>
      <c r="AA1128" t="s">
        <v>41</v>
      </c>
      <c r="AB1128">
        <v>4.5739999999999998</v>
      </c>
      <c r="AF1128" t="s">
        <v>3573</v>
      </c>
      <c r="AG1128" t="s">
        <v>2972</v>
      </c>
      <c r="AH1128">
        <v>3</v>
      </c>
      <c r="AI1128">
        <v>15</v>
      </c>
      <c r="AJ1128">
        <v>13</v>
      </c>
      <c r="AK1128">
        <v>10</v>
      </c>
      <c r="AL1128">
        <v>67</v>
      </c>
      <c r="AM1128">
        <v>0</v>
      </c>
      <c r="AN1128">
        <v>79.718999999999994</v>
      </c>
      <c r="AO1128">
        <v>105.81100000000001</v>
      </c>
      <c r="AP1128">
        <v>1</v>
      </c>
      <c r="AQ1128">
        <v>7</v>
      </c>
      <c r="AR1128">
        <v>1</v>
      </c>
      <c r="AS1128">
        <v>1</v>
      </c>
      <c r="AT1128">
        <v>5.1899999999999977</v>
      </c>
      <c r="AU1128">
        <v>0.67499999999999716</v>
      </c>
      <c r="AV1128">
        <v>2</v>
      </c>
      <c r="AW1128">
        <v>4.5739999999999998</v>
      </c>
    </row>
    <row r="1129" spans="1:49" ht="15">
      <c r="A1129">
        <v>2012</v>
      </c>
      <c r="B1129">
        <v>10</v>
      </c>
      <c r="C1129" t="s">
        <v>905</v>
      </c>
      <c r="D1129" t="s">
        <v>906</v>
      </c>
      <c r="E1129">
        <v>4</v>
      </c>
      <c r="F1129" t="s">
        <v>187</v>
      </c>
      <c r="G1129" t="s">
        <v>160</v>
      </c>
      <c r="H1129">
        <v>12</v>
      </c>
      <c r="I1129" t="s">
        <v>3582</v>
      </c>
      <c r="J1129" t="s">
        <v>84</v>
      </c>
      <c r="K1129">
        <v>12</v>
      </c>
      <c r="L1129">
        <v>67</v>
      </c>
      <c r="M1129" t="s">
        <v>36</v>
      </c>
      <c r="N1129">
        <v>13</v>
      </c>
      <c r="O1129" t="s">
        <v>3583</v>
      </c>
      <c r="P1129" t="s">
        <v>3584</v>
      </c>
      <c r="Q1129" t="s">
        <v>3583</v>
      </c>
      <c r="R1129" t="s">
        <v>102</v>
      </c>
      <c r="S1129">
        <v>79.484999999999999</v>
      </c>
      <c r="T1129">
        <v>99.984999999999999</v>
      </c>
      <c r="U1129" t="s">
        <v>40</v>
      </c>
      <c r="V1129">
        <v>8</v>
      </c>
      <c r="W1129" t="b">
        <v>1</v>
      </c>
      <c r="X1129" t="b">
        <v>1</v>
      </c>
      <c r="Y1129">
        <v>-0.63600000000000989</v>
      </c>
      <c r="Z1129">
        <v>0.4410000000000025</v>
      </c>
      <c r="AA1129" t="s">
        <v>41</v>
      </c>
      <c r="AB1129">
        <v>4.5739999999999998</v>
      </c>
      <c r="AF1129" t="s">
        <v>3573</v>
      </c>
      <c r="AG1129" t="s">
        <v>192</v>
      </c>
      <c r="AH1129">
        <v>4</v>
      </c>
      <c r="AI1129">
        <v>12</v>
      </c>
      <c r="AJ1129">
        <v>9</v>
      </c>
      <c r="AK1129">
        <v>12</v>
      </c>
      <c r="AL1129">
        <v>67</v>
      </c>
      <c r="AM1129">
        <v>0</v>
      </c>
      <c r="AN1129">
        <v>79.484999999999999</v>
      </c>
      <c r="AO1129">
        <v>99.984999999999999</v>
      </c>
      <c r="AP1129">
        <v>1</v>
      </c>
      <c r="AQ1129">
        <v>8</v>
      </c>
      <c r="AR1129">
        <v>1</v>
      </c>
      <c r="AS1129">
        <v>1</v>
      </c>
      <c r="AT1129">
        <v>-0.63600000000000989</v>
      </c>
      <c r="AU1129">
        <v>0.4410000000000025</v>
      </c>
      <c r="AV1129">
        <v>2</v>
      </c>
      <c r="AW1129">
        <v>4.5739999999999998</v>
      </c>
    </row>
    <row r="1130" spans="1:49" ht="15">
      <c r="A1130">
        <v>2012</v>
      </c>
      <c r="B1130">
        <v>10</v>
      </c>
      <c r="C1130" t="s">
        <v>905</v>
      </c>
      <c r="D1130" t="s">
        <v>906</v>
      </c>
      <c r="E1130">
        <v>5</v>
      </c>
      <c r="F1130" t="s">
        <v>59</v>
      </c>
      <c r="G1130" t="s">
        <v>60</v>
      </c>
      <c r="H1130">
        <v>10</v>
      </c>
      <c r="I1130" t="s">
        <v>3585</v>
      </c>
      <c r="J1130" t="s">
        <v>54</v>
      </c>
      <c r="K1130">
        <v>2</v>
      </c>
      <c r="L1130">
        <v>67</v>
      </c>
      <c r="M1130" t="s">
        <v>36</v>
      </c>
      <c r="N1130">
        <v>2</v>
      </c>
      <c r="O1130" t="s">
        <v>3586</v>
      </c>
      <c r="P1130" t="s">
        <v>3587</v>
      </c>
      <c r="Q1130" t="s">
        <v>889</v>
      </c>
      <c r="R1130" t="s">
        <v>3586</v>
      </c>
      <c r="S1130">
        <v>79.161000000000001</v>
      </c>
      <c r="T1130">
        <v>101.02600000000001</v>
      </c>
      <c r="U1130" t="s">
        <v>40</v>
      </c>
      <c r="V1130">
        <v>-3</v>
      </c>
      <c r="W1130" t="b">
        <v>1</v>
      </c>
      <c r="X1130" t="b">
        <v>1</v>
      </c>
      <c r="Y1130">
        <v>0.40500000000000114</v>
      </c>
      <c r="Z1130">
        <v>0.11700000000000443</v>
      </c>
      <c r="AA1130" t="s">
        <v>41</v>
      </c>
      <c r="AB1130">
        <v>4.5739999999999998</v>
      </c>
      <c r="AF1130" t="s">
        <v>3573</v>
      </c>
      <c r="AG1130" t="s">
        <v>66</v>
      </c>
      <c r="AH1130">
        <v>5</v>
      </c>
      <c r="AI1130">
        <v>10</v>
      </c>
      <c r="AJ1130">
        <v>4</v>
      </c>
      <c r="AK1130">
        <v>2</v>
      </c>
      <c r="AL1130">
        <v>67</v>
      </c>
      <c r="AM1130">
        <v>0</v>
      </c>
      <c r="AN1130">
        <v>79.161000000000001</v>
      </c>
      <c r="AO1130">
        <v>101.026</v>
      </c>
      <c r="AP1130">
        <v>1</v>
      </c>
      <c r="AQ1130">
        <v>-3</v>
      </c>
      <c r="AR1130">
        <v>1</v>
      </c>
      <c r="AS1130">
        <v>1</v>
      </c>
      <c r="AT1130">
        <v>0.40500000000000108</v>
      </c>
      <c r="AU1130">
        <v>0.11700000000000441</v>
      </c>
      <c r="AV1130">
        <v>2</v>
      </c>
      <c r="AW1130">
        <v>4.5739999999999998</v>
      </c>
    </row>
    <row r="1131" spans="1:49" ht="15">
      <c r="A1131">
        <v>2012</v>
      </c>
      <c r="B1131">
        <v>10</v>
      </c>
      <c r="C1131" t="s">
        <v>905</v>
      </c>
      <c r="D1131" t="s">
        <v>906</v>
      </c>
      <c r="E1131">
        <v>6</v>
      </c>
      <c r="F1131" t="s">
        <v>1672</v>
      </c>
      <c r="G1131" t="s">
        <v>160</v>
      </c>
      <c r="H1131">
        <v>8</v>
      </c>
      <c r="I1131" t="s">
        <v>582</v>
      </c>
      <c r="J1131" t="s">
        <v>107</v>
      </c>
      <c r="K1131">
        <v>17</v>
      </c>
      <c r="L1131">
        <v>67</v>
      </c>
      <c r="M1131" t="s">
        <v>36</v>
      </c>
      <c r="N1131">
        <v>12</v>
      </c>
      <c r="O1131" t="s">
        <v>3588</v>
      </c>
      <c r="P1131" t="s">
        <v>3589</v>
      </c>
      <c r="Q1131" t="s">
        <v>3588</v>
      </c>
      <c r="R1131" t="s">
        <v>102</v>
      </c>
      <c r="S1131">
        <v>79.27</v>
      </c>
      <c r="T1131">
        <v>99.932999999999993</v>
      </c>
      <c r="U1131" t="s">
        <v>40</v>
      </c>
      <c r="V1131">
        <v>11</v>
      </c>
      <c r="W1131" t="b">
        <v>1</v>
      </c>
      <c r="X1131" t="b">
        <v>1</v>
      </c>
      <c r="Y1131">
        <v>-0.6880000000000166</v>
      </c>
      <c r="Z1131">
        <v>0.22599999999999909</v>
      </c>
      <c r="AA1131" t="s">
        <v>41</v>
      </c>
      <c r="AB1131">
        <v>4.5739999999999998</v>
      </c>
      <c r="AF1131" t="s">
        <v>3573</v>
      </c>
      <c r="AG1131" t="s">
        <v>1676</v>
      </c>
      <c r="AH1131">
        <v>6</v>
      </c>
      <c r="AI1131">
        <v>8</v>
      </c>
      <c r="AJ1131">
        <v>6</v>
      </c>
      <c r="AK1131">
        <v>17</v>
      </c>
      <c r="AL1131">
        <v>67</v>
      </c>
      <c r="AM1131">
        <v>0</v>
      </c>
      <c r="AN1131">
        <v>79.27</v>
      </c>
      <c r="AO1131">
        <v>99.933000000000007</v>
      </c>
      <c r="AP1131">
        <v>1</v>
      </c>
      <c r="AQ1131">
        <v>11</v>
      </c>
      <c r="AR1131">
        <v>1</v>
      </c>
      <c r="AS1131">
        <v>1</v>
      </c>
      <c r="AT1131">
        <v>-0.6880000000000166</v>
      </c>
      <c r="AU1131">
        <v>0.22599999999999909</v>
      </c>
      <c r="AV1131">
        <v>2</v>
      </c>
      <c r="AW1131">
        <v>4.5739999999999998</v>
      </c>
    </row>
    <row r="1132" spans="1:49" ht="15">
      <c r="A1132">
        <v>2012</v>
      </c>
      <c r="B1132">
        <v>10</v>
      </c>
      <c r="C1132" t="s">
        <v>905</v>
      </c>
      <c r="D1132" t="s">
        <v>906</v>
      </c>
      <c r="E1132">
        <v>7</v>
      </c>
      <c r="F1132" t="s">
        <v>75</v>
      </c>
      <c r="G1132" t="s">
        <v>68</v>
      </c>
      <c r="H1132">
        <v>6</v>
      </c>
      <c r="I1132" t="s">
        <v>3590</v>
      </c>
      <c r="J1132" t="s">
        <v>35</v>
      </c>
      <c r="K1132">
        <v>3</v>
      </c>
      <c r="L1132">
        <v>67</v>
      </c>
      <c r="M1132" t="s">
        <v>36</v>
      </c>
      <c r="N1132">
        <v>4</v>
      </c>
      <c r="O1132" t="s">
        <v>3591</v>
      </c>
      <c r="P1132" t="s">
        <v>3592</v>
      </c>
      <c r="Q1132" t="s">
        <v>3593</v>
      </c>
      <c r="R1132" t="s">
        <v>3591</v>
      </c>
      <c r="S1132">
        <v>78.724999999999994</v>
      </c>
      <c r="T1132">
        <v>102.459</v>
      </c>
      <c r="U1132" t="s">
        <v>40</v>
      </c>
      <c r="V1132">
        <v>-4</v>
      </c>
      <c r="W1132" t="b">
        <v>1</v>
      </c>
      <c r="X1132" t="b">
        <v>1</v>
      </c>
      <c r="Y1132">
        <v>1.8379999999999939</v>
      </c>
      <c r="Z1132">
        <v>-0.31900000000000261</v>
      </c>
      <c r="AA1132" t="s">
        <v>41</v>
      </c>
      <c r="AB1132">
        <v>4.5739999999999998</v>
      </c>
      <c r="AF1132" t="s">
        <v>3573</v>
      </c>
      <c r="AG1132" t="s">
        <v>81</v>
      </c>
      <c r="AH1132">
        <v>7</v>
      </c>
      <c r="AI1132">
        <v>6</v>
      </c>
      <c r="AJ1132">
        <v>1</v>
      </c>
      <c r="AK1132">
        <v>3</v>
      </c>
      <c r="AL1132">
        <v>67</v>
      </c>
      <c r="AM1132">
        <v>0</v>
      </c>
      <c r="AN1132">
        <v>78.724999999999994</v>
      </c>
      <c r="AO1132">
        <v>102.459</v>
      </c>
      <c r="AP1132">
        <v>1</v>
      </c>
      <c r="AQ1132">
        <v>-4</v>
      </c>
      <c r="AR1132">
        <v>1</v>
      </c>
      <c r="AS1132">
        <v>1</v>
      </c>
      <c r="AT1132">
        <v>1.8379999999999936</v>
      </c>
      <c r="AU1132">
        <v>-0.31900000000000261</v>
      </c>
      <c r="AV1132">
        <v>2</v>
      </c>
      <c r="AW1132">
        <v>4.5739999999999998</v>
      </c>
    </row>
    <row r="1133" spans="1:49" ht="15">
      <c r="A1133">
        <v>2012</v>
      </c>
      <c r="B1133">
        <v>10</v>
      </c>
      <c r="C1133" t="s">
        <v>905</v>
      </c>
      <c r="D1133" t="s">
        <v>906</v>
      </c>
      <c r="E1133">
        <v>8</v>
      </c>
      <c r="F1133" t="s">
        <v>89</v>
      </c>
      <c r="G1133" t="s">
        <v>60</v>
      </c>
      <c r="H1133">
        <v>4</v>
      </c>
      <c r="I1133" t="s">
        <v>3594</v>
      </c>
      <c r="J1133" t="s">
        <v>114</v>
      </c>
      <c r="K1133">
        <v>8</v>
      </c>
      <c r="L1133">
        <v>67</v>
      </c>
      <c r="M1133" t="s">
        <v>36</v>
      </c>
      <c r="N1133">
        <v>3</v>
      </c>
      <c r="O1133" t="s">
        <v>3595</v>
      </c>
      <c r="P1133" t="s">
        <v>3596</v>
      </c>
      <c r="Q1133" t="s">
        <v>3597</v>
      </c>
      <c r="R1133" t="s">
        <v>3595</v>
      </c>
      <c r="S1133">
        <v>79.793999999999997</v>
      </c>
      <c r="T1133">
        <v>101.49600000000001</v>
      </c>
      <c r="U1133" t="s">
        <v>40</v>
      </c>
      <c r="V1133">
        <v>0</v>
      </c>
      <c r="W1133" t="b">
        <v>1</v>
      </c>
      <c r="X1133" t="b">
        <v>1</v>
      </c>
      <c r="Y1133">
        <v>0.875</v>
      </c>
      <c r="Z1133">
        <v>0.75</v>
      </c>
      <c r="AA1133" t="s">
        <v>41</v>
      </c>
      <c r="AB1133">
        <v>4.5739999999999998</v>
      </c>
      <c r="AF1133" t="s">
        <v>3573</v>
      </c>
      <c r="AG1133" t="s">
        <v>95</v>
      </c>
      <c r="AH1133">
        <v>8</v>
      </c>
      <c r="AI1133">
        <v>4</v>
      </c>
      <c r="AJ1133">
        <v>14</v>
      </c>
      <c r="AK1133">
        <v>8</v>
      </c>
      <c r="AL1133">
        <v>67</v>
      </c>
      <c r="AM1133">
        <v>0</v>
      </c>
      <c r="AN1133">
        <v>79.793999999999997</v>
      </c>
      <c r="AO1133">
        <v>101.496</v>
      </c>
      <c r="AP1133">
        <v>1</v>
      </c>
      <c r="AQ1133">
        <v>0</v>
      </c>
      <c r="AR1133">
        <v>1</v>
      </c>
      <c r="AS1133">
        <v>1</v>
      </c>
      <c r="AT1133">
        <v>0.875</v>
      </c>
      <c r="AU1133">
        <v>0.75</v>
      </c>
      <c r="AV1133">
        <v>2</v>
      </c>
      <c r="AW1133">
        <v>4.5739999999999998</v>
      </c>
    </row>
    <row r="1134" spans="1:49" ht="15">
      <c r="A1134">
        <v>2012</v>
      </c>
      <c r="B1134">
        <v>10</v>
      </c>
      <c r="C1134" t="s">
        <v>905</v>
      </c>
      <c r="D1134" t="s">
        <v>906</v>
      </c>
      <c r="E1134">
        <v>9</v>
      </c>
      <c r="F1134" t="s">
        <v>132</v>
      </c>
      <c r="G1134" t="s">
        <v>97</v>
      </c>
      <c r="H1134">
        <v>2</v>
      </c>
      <c r="I1134" t="s">
        <v>3598</v>
      </c>
      <c r="J1134" t="s">
        <v>99</v>
      </c>
      <c r="K1134">
        <v>4</v>
      </c>
      <c r="L1134">
        <v>67</v>
      </c>
      <c r="M1134" t="s">
        <v>36</v>
      </c>
      <c r="N1134">
        <v>5</v>
      </c>
      <c r="O1134" t="s">
        <v>3599</v>
      </c>
      <c r="P1134" t="s">
        <v>3600</v>
      </c>
      <c r="Q1134" t="s">
        <v>3601</v>
      </c>
      <c r="R1134" t="s">
        <v>3599</v>
      </c>
      <c r="S1134">
        <v>79.372</v>
      </c>
      <c r="T1134">
        <v>103.501</v>
      </c>
      <c r="U1134" t="s">
        <v>40</v>
      </c>
      <c r="V1134">
        <v>-5</v>
      </c>
      <c r="W1134" t="b">
        <v>1</v>
      </c>
      <c r="X1134" t="b">
        <v>1</v>
      </c>
      <c r="Y1134">
        <v>2.8799999999999955</v>
      </c>
      <c r="Z1134">
        <v>0.32800000000000296</v>
      </c>
      <c r="AA1134" t="s">
        <v>41</v>
      </c>
      <c r="AB1134">
        <v>4.5739999999999998</v>
      </c>
      <c r="AF1134" t="s">
        <v>3573</v>
      </c>
      <c r="AG1134" t="s">
        <v>3026</v>
      </c>
      <c r="AH1134">
        <v>9</v>
      </c>
      <c r="AI1134">
        <v>2</v>
      </c>
      <c r="AJ1134">
        <v>7</v>
      </c>
      <c r="AK1134">
        <v>4</v>
      </c>
      <c r="AL1134">
        <v>67</v>
      </c>
      <c r="AM1134">
        <v>0</v>
      </c>
      <c r="AN1134">
        <v>79.372</v>
      </c>
      <c r="AO1134">
        <v>103.501</v>
      </c>
      <c r="AP1134">
        <v>1</v>
      </c>
      <c r="AQ1134">
        <v>-5</v>
      </c>
      <c r="AR1134">
        <v>1</v>
      </c>
      <c r="AS1134">
        <v>1</v>
      </c>
      <c r="AT1134">
        <v>2.8799999999999955</v>
      </c>
      <c r="AU1134">
        <v>0.3280000000000029</v>
      </c>
      <c r="AV1134">
        <v>2</v>
      </c>
      <c r="AW1134">
        <v>4.5739999999999998</v>
      </c>
    </row>
    <row r="1135" spans="1:49" ht="15">
      <c r="A1135">
        <v>2012</v>
      </c>
      <c r="B1135">
        <v>10</v>
      </c>
      <c r="C1135" t="s">
        <v>905</v>
      </c>
      <c r="D1135" t="s">
        <v>906</v>
      </c>
      <c r="E1135">
        <v>10</v>
      </c>
      <c r="F1135" t="s">
        <v>67</v>
      </c>
      <c r="G1135" t="s">
        <v>68</v>
      </c>
      <c r="H1135">
        <v>1</v>
      </c>
      <c r="I1135" t="s">
        <v>3602</v>
      </c>
      <c r="J1135" t="s">
        <v>91</v>
      </c>
      <c r="K1135">
        <v>21</v>
      </c>
      <c r="L1135">
        <v>67</v>
      </c>
      <c r="M1135" t="s">
        <v>36</v>
      </c>
      <c r="N1135">
        <v>17</v>
      </c>
      <c r="O1135" t="s">
        <v>3603</v>
      </c>
      <c r="P1135" t="s">
        <v>3604</v>
      </c>
      <c r="Q1135" t="s">
        <v>3603</v>
      </c>
      <c r="R1135" t="s">
        <v>102</v>
      </c>
      <c r="S1135">
        <v>79.105000000000004</v>
      </c>
      <c r="T1135">
        <v>101.551</v>
      </c>
      <c r="U1135" t="s">
        <v>40</v>
      </c>
      <c r="V1135">
        <v>11</v>
      </c>
      <c r="W1135" t="b">
        <v>1</v>
      </c>
      <c r="X1135" t="b">
        <v>1</v>
      </c>
      <c r="Y1135">
        <v>0.92999999999999261</v>
      </c>
      <c r="Z1135">
        <v>6.1000000000007049E-2</v>
      </c>
      <c r="AA1135" t="s">
        <v>41</v>
      </c>
      <c r="AB1135">
        <v>4.5739999999999998</v>
      </c>
      <c r="AF1135" t="s">
        <v>3573</v>
      </c>
      <c r="AG1135" t="s">
        <v>74</v>
      </c>
      <c r="AH1135">
        <v>10</v>
      </c>
      <c r="AI1135">
        <v>1</v>
      </c>
      <c r="AJ1135">
        <v>3</v>
      </c>
      <c r="AK1135">
        <v>21</v>
      </c>
      <c r="AL1135">
        <v>67</v>
      </c>
      <c r="AM1135">
        <v>0</v>
      </c>
      <c r="AN1135">
        <v>79.105000000000004</v>
      </c>
      <c r="AO1135">
        <v>101.551</v>
      </c>
      <c r="AP1135">
        <v>1</v>
      </c>
      <c r="AQ1135">
        <v>11</v>
      </c>
      <c r="AR1135">
        <v>1</v>
      </c>
      <c r="AS1135">
        <v>1</v>
      </c>
      <c r="AT1135">
        <v>0.92999999999999261</v>
      </c>
      <c r="AU1135">
        <v>6.1000000000007E-2</v>
      </c>
      <c r="AV1135">
        <v>2</v>
      </c>
      <c r="AW1135">
        <v>4.5739999999999998</v>
      </c>
    </row>
    <row r="1136" spans="1:49" ht="15">
      <c r="A1136">
        <v>2012</v>
      </c>
      <c r="B1136">
        <v>10</v>
      </c>
      <c r="C1136" t="s">
        <v>905</v>
      </c>
      <c r="D1136" t="s">
        <v>906</v>
      </c>
      <c r="E1136">
        <v>11</v>
      </c>
      <c r="F1136" t="s">
        <v>1630</v>
      </c>
      <c r="G1136" t="s">
        <v>97</v>
      </c>
      <c r="H1136">
        <v>0</v>
      </c>
      <c r="I1136" t="s">
        <v>3605</v>
      </c>
      <c r="J1136" t="s">
        <v>62</v>
      </c>
      <c r="K1136">
        <v>9</v>
      </c>
      <c r="L1136">
        <v>67</v>
      </c>
      <c r="M1136" t="s">
        <v>36</v>
      </c>
      <c r="N1136">
        <v>9</v>
      </c>
      <c r="O1136" t="s">
        <v>3606</v>
      </c>
      <c r="P1136" t="s">
        <v>3607</v>
      </c>
      <c r="Q1136" t="s">
        <v>3608</v>
      </c>
      <c r="R1136" t="s">
        <v>3606</v>
      </c>
      <c r="S1136">
        <v>79.716999999999999</v>
      </c>
      <c r="T1136">
        <v>104.88900000000001</v>
      </c>
      <c r="U1136" t="s">
        <v>40</v>
      </c>
      <c r="V1136">
        <v>-2</v>
      </c>
      <c r="W1136" t="b">
        <v>1</v>
      </c>
      <c r="X1136" t="b">
        <v>1</v>
      </c>
      <c r="Y1136">
        <v>4.2680000000000007</v>
      </c>
      <c r="Z1136">
        <v>0.67300000000000182</v>
      </c>
      <c r="AA1136" t="s">
        <v>41</v>
      </c>
      <c r="AB1136">
        <v>4.5739999999999998</v>
      </c>
      <c r="AF1136" t="s">
        <v>3573</v>
      </c>
      <c r="AG1136" t="s">
        <v>1634</v>
      </c>
      <c r="AH1136">
        <v>11</v>
      </c>
      <c r="AI1136">
        <v>0</v>
      </c>
      <c r="AJ1136">
        <v>12</v>
      </c>
      <c r="AK1136">
        <v>9</v>
      </c>
      <c r="AL1136">
        <v>67</v>
      </c>
      <c r="AM1136">
        <v>0</v>
      </c>
      <c r="AN1136">
        <v>79.716999999999999</v>
      </c>
      <c r="AO1136">
        <v>104.889</v>
      </c>
      <c r="AP1136">
        <v>1</v>
      </c>
      <c r="AQ1136">
        <v>-2</v>
      </c>
      <c r="AR1136">
        <v>1</v>
      </c>
      <c r="AS1136">
        <v>1</v>
      </c>
      <c r="AT1136">
        <v>4.2680000000000007</v>
      </c>
      <c r="AU1136">
        <v>0.67300000000000182</v>
      </c>
      <c r="AV1136">
        <v>2</v>
      </c>
      <c r="AW1136">
        <v>4.5739999999999998</v>
      </c>
    </row>
    <row r="1137" spans="1:49" ht="15">
      <c r="A1137">
        <v>2012</v>
      </c>
      <c r="B1137">
        <v>10</v>
      </c>
      <c r="C1137" t="s">
        <v>905</v>
      </c>
      <c r="D1137" t="s">
        <v>906</v>
      </c>
      <c r="E1137">
        <v>12</v>
      </c>
      <c r="F1137" t="s">
        <v>44</v>
      </c>
      <c r="G1137" t="s">
        <v>33</v>
      </c>
      <c r="H1137">
        <v>0</v>
      </c>
      <c r="I1137" t="s">
        <v>3609</v>
      </c>
      <c r="J1137" t="s">
        <v>46</v>
      </c>
      <c r="K1137">
        <v>13</v>
      </c>
      <c r="L1137">
        <v>67</v>
      </c>
      <c r="M1137" t="s">
        <v>36</v>
      </c>
      <c r="N1137">
        <v>14</v>
      </c>
      <c r="O1137" t="s">
        <v>1822</v>
      </c>
      <c r="P1137" t="s">
        <v>3610</v>
      </c>
      <c r="Q1137" t="s">
        <v>1822</v>
      </c>
      <c r="R1137" t="s">
        <v>102</v>
      </c>
      <c r="S1137">
        <v>79.224999999999994</v>
      </c>
      <c r="T1137">
        <v>100.212</v>
      </c>
      <c r="U1137" t="s">
        <v>40</v>
      </c>
      <c r="V1137">
        <v>1</v>
      </c>
      <c r="W1137" t="b">
        <v>1</v>
      </c>
      <c r="X1137" t="b">
        <v>1</v>
      </c>
      <c r="Y1137">
        <v>-0.40900000000000603</v>
      </c>
      <c r="Z1137">
        <v>0.18099999999999739</v>
      </c>
      <c r="AA1137" t="s">
        <v>41</v>
      </c>
      <c r="AB1137">
        <v>4.5739999999999998</v>
      </c>
      <c r="AF1137" t="s">
        <v>3573</v>
      </c>
      <c r="AG1137" t="s">
        <v>50</v>
      </c>
      <c r="AH1137">
        <v>12</v>
      </c>
      <c r="AI1137">
        <v>0</v>
      </c>
      <c r="AJ1137">
        <v>5</v>
      </c>
      <c r="AK1137">
        <v>13</v>
      </c>
      <c r="AL1137">
        <v>67</v>
      </c>
      <c r="AM1137">
        <v>0</v>
      </c>
      <c r="AN1137">
        <v>79.224999999999994</v>
      </c>
      <c r="AO1137">
        <v>100.212</v>
      </c>
      <c r="AP1137">
        <v>1</v>
      </c>
      <c r="AQ1137">
        <v>1</v>
      </c>
      <c r="AR1137">
        <v>1</v>
      </c>
      <c r="AS1137">
        <v>1</v>
      </c>
      <c r="AT1137">
        <v>-0.40900000000000603</v>
      </c>
      <c r="AU1137">
        <v>0.1809999999999973</v>
      </c>
      <c r="AV1137">
        <v>2</v>
      </c>
      <c r="AW1137">
        <v>4.5739999999999998</v>
      </c>
    </row>
    <row r="1138" spans="1:49" ht="15">
      <c r="A1138">
        <v>2012</v>
      </c>
      <c r="B1138">
        <v>10</v>
      </c>
      <c r="C1138" t="s">
        <v>905</v>
      </c>
      <c r="D1138" t="s">
        <v>906</v>
      </c>
      <c r="E1138">
        <v>13</v>
      </c>
      <c r="F1138" t="s">
        <v>2240</v>
      </c>
      <c r="G1138" t="s">
        <v>127</v>
      </c>
      <c r="H1138">
        <v>0</v>
      </c>
      <c r="I1138" t="s">
        <v>3611</v>
      </c>
      <c r="J1138" t="s">
        <v>155</v>
      </c>
      <c r="K1138">
        <v>11</v>
      </c>
      <c r="L1138">
        <v>67</v>
      </c>
      <c r="M1138" t="s">
        <v>36</v>
      </c>
      <c r="N1138">
        <v>11</v>
      </c>
      <c r="O1138" t="s">
        <v>3612</v>
      </c>
      <c r="P1138" t="s">
        <v>3613</v>
      </c>
      <c r="Q1138" t="s">
        <v>3612</v>
      </c>
      <c r="R1138" t="s">
        <v>102</v>
      </c>
      <c r="S1138">
        <v>80.066000000000003</v>
      </c>
      <c r="T1138">
        <v>99.789000000000001</v>
      </c>
      <c r="U1138" t="s">
        <v>40</v>
      </c>
      <c r="V1138">
        <v>-2</v>
      </c>
      <c r="W1138" t="b">
        <v>1</v>
      </c>
      <c r="X1138" t="b">
        <v>1</v>
      </c>
      <c r="Y1138">
        <v>-0.83200000000000784</v>
      </c>
      <c r="Z1138">
        <v>1.0220000000000056</v>
      </c>
      <c r="AA1138" t="s">
        <v>41</v>
      </c>
      <c r="AB1138">
        <v>4.5739999999999998</v>
      </c>
      <c r="AF1138" t="s">
        <v>3573</v>
      </c>
      <c r="AG1138" t="s">
        <v>2977</v>
      </c>
      <c r="AH1138">
        <v>13</v>
      </c>
      <c r="AI1138">
        <v>0</v>
      </c>
      <c r="AJ1138">
        <v>18</v>
      </c>
      <c r="AK1138">
        <v>11</v>
      </c>
      <c r="AL1138">
        <v>67</v>
      </c>
      <c r="AM1138">
        <v>0</v>
      </c>
      <c r="AN1138">
        <v>80.066000000000003</v>
      </c>
      <c r="AO1138">
        <v>99.789000000000001</v>
      </c>
      <c r="AP1138">
        <v>1</v>
      </c>
      <c r="AQ1138">
        <v>-2</v>
      </c>
      <c r="AR1138">
        <v>1</v>
      </c>
      <c r="AS1138">
        <v>1</v>
      </c>
      <c r="AT1138">
        <v>-0.83200000000000784</v>
      </c>
      <c r="AU1138">
        <v>1.0220000000000056</v>
      </c>
      <c r="AV1138">
        <v>2</v>
      </c>
      <c r="AW1138">
        <v>4.5739999999999998</v>
      </c>
    </row>
    <row r="1139" spans="1:49" ht="15">
      <c r="A1139">
        <v>2012</v>
      </c>
      <c r="B1139">
        <v>10</v>
      </c>
      <c r="C1139" t="s">
        <v>905</v>
      </c>
      <c r="D1139" t="s">
        <v>906</v>
      </c>
      <c r="E1139">
        <v>14</v>
      </c>
      <c r="F1139" t="s">
        <v>2981</v>
      </c>
      <c r="G1139" t="s">
        <v>127</v>
      </c>
      <c r="H1139">
        <v>0</v>
      </c>
      <c r="I1139" t="s">
        <v>3614</v>
      </c>
      <c r="J1139" t="s">
        <v>77</v>
      </c>
      <c r="K1139">
        <v>15</v>
      </c>
      <c r="L1139">
        <v>67</v>
      </c>
      <c r="M1139" t="s">
        <v>36</v>
      </c>
      <c r="N1139">
        <v>18</v>
      </c>
      <c r="O1139" t="s">
        <v>3615</v>
      </c>
      <c r="P1139" t="s">
        <v>3615</v>
      </c>
      <c r="Q1139" t="s">
        <v>102</v>
      </c>
      <c r="R1139" t="s">
        <v>102</v>
      </c>
      <c r="S1139">
        <v>79.644999999999996</v>
      </c>
      <c r="T1139">
        <v>76.741</v>
      </c>
      <c r="U1139" t="s">
        <v>40</v>
      </c>
      <c r="V1139">
        <v>1</v>
      </c>
      <c r="W1139" t="b">
        <v>1</v>
      </c>
      <c r="X1139" t="b">
        <v>1</v>
      </c>
      <c r="Y1139">
        <v>-23.88000000000001</v>
      </c>
      <c r="Z1139">
        <v>0.60099999999999909</v>
      </c>
      <c r="AA1139" t="s">
        <v>41</v>
      </c>
      <c r="AB1139">
        <v>4.5739999999999998</v>
      </c>
      <c r="AF1139" t="s">
        <v>3573</v>
      </c>
      <c r="AG1139" t="s">
        <v>2985</v>
      </c>
      <c r="AH1139">
        <v>14</v>
      </c>
      <c r="AI1139">
        <v>0</v>
      </c>
      <c r="AJ1139">
        <v>11</v>
      </c>
      <c r="AK1139">
        <v>15</v>
      </c>
      <c r="AL1139">
        <v>67</v>
      </c>
      <c r="AM1139">
        <v>0</v>
      </c>
      <c r="AN1139">
        <v>79.644999999999996</v>
      </c>
      <c r="AO1139">
        <v>76.741</v>
      </c>
      <c r="AP1139">
        <v>1</v>
      </c>
      <c r="AQ1139">
        <v>1</v>
      </c>
      <c r="AR1139">
        <v>1</v>
      </c>
      <c r="AS1139">
        <v>1</v>
      </c>
      <c r="AT1139">
        <v>-23.88000000000001</v>
      </c>
      <c r="AU1139">
        <v>0.60099999999999909</v>
      </c>
      <c r="AV1139">
        <v>2</v>
      </c>
      <c r="AW1139">
        <v>4.5739999999999998</v>
      </c>
    </row>
    <row r="1140" spans="1:49" ht="15">
      <c r="A1140">
        <v>2012</v>
      </c>
      <c r="B1140">
        <v>10</v>
      </c>
      <c r="C1140" t="s">
        <v>905</v>
      </c>
      <c r="D1140" t="s">
        <v>906</v>
      </c>
      <c r="E1140">
        <v>15</v>
      </c>
      <c r="F1140" t="s">
        <v>1662</v>
      </c>
      <c r="G1140" t="s">
        <v>105</v>
      </c>
      <c r="H1140">
        <v>0</v>
      </c>
      <c r="I1140" t="s">
        <v>3616</v>
      </c>
      <c r="J1140" t="s">
        <v>148</v>
      </c>
      <c r="K1140">
        <v>5</v>
      </c>
      <c r="L1140">
        <v>66</v>
      </c>
      <c r="M1140" t="s">
        <v>135</v>
      </c>
      <c r="N1140">
        <v>6</v>
      </c>
      <c r="O1140" t="s">
        <v>3617</v>
      </c>
      <c r="P1140" t="s">
        <v>2890</v>
      </c>
      <c r="Q1140" t="s">
        <v>3618</v>
      </c>
      <c r="R1140" t="s">
        <v>3617</v>
      </c>
      <c r="S1140">
        <v>79.606999999999999</v>
      </c>
      <c r="T1140">
        <v>103.95</v>
      </c>
      <c r="U1140" t="s">
        <v>40</v>
      </c>
      <c r="V1140">
        <v>-10</v>
      </c>
      <c r="W1140" t="b">
        <v>0</v>
      </c>
      <c r="X1140" t="b">
        <v>1</v>
      </c>
      <c r="Y1140">
        <v>3.3289999999999935</v>
      </c>
      <c r="Z1140">
        <v>0.56300000000000239</v>
      </c>
      <c r="AA1140" t="s">
        <v>41</v>
      </c>
      <c r="AB1140">
        <v>4.5739999999999998</v>
      </c>
      <c r="AF1140" t="s">
        <v>3573</v>
      </c>
      <c r="AG1140" t="s">
        <v>1666</v>
      </c>
      <c r="AH1140">
        <v>15</v>
      </c>
      <c r="AI1140">
        <v>0</v>
      </c>
      <c r="AJ1140">
        <v>10</v>
      </c>
      <c r="AK1140">
        <v>5</v>
      </c>
      <c r="AL1140">
        <v>66</v>
      </c>
      <c r="AM1140">
        <v>1</v>
      </c>
      <c r="AN1140">
        <v>79.606999999999999</v>
      </c>
      <c r="AO1140">
        <v>103.95</v>
      </c>
      <c r="AP1140">
        <v>1</v>
      </c>
      <c r="AQ1140">
        <v>-10</v>
      </c>
      <c r="AR1140">
        <v>0</v>
      </c>
      <c r="AS1140">
        <v>1</v>
      </c>
      <c r="AT1140">
        <v>3.3289999999999931</v>
      </c>
      <c r="AU1140">
        <v>0.56300000000000239</v>
      </c>
      <c r="AV1140">
        <v>2</v>
      </c>
      <c r="AW1140">
        <v>4.5739999999999998</v>
      </c>
    </row>
    <row r="1141" spans="1:49" ht="15">
      <c r="A1141">
        <v>2012</v>
      </c>
      <c r="B1141">
        <v>10</v>
      </c>
      <c r="C1141" t="s">
        <v>905</v>
      </c>
      <c r="D1141" t="s">
        <v>906</v>
      </c>
      <c r="E1141">
        <v>16</v>
      </c>
      <c r="F1141" t="s">
        <v>180</v>
      </c>
      <c r="G1141" t="s">
        <v>3009</v>
      </c>
      <c r="H1141">
        <v>0</v>
      </c>
      <c r="I1141" t="s">
        <v>3619</v>
      </c>
      <c r="J1141" t="s">
        <v>162</v>
      </c>
      <c r="K1141">
        <v>18</v>
      </c>
      <c r="L1141">
        <v>66</v>
      </c>
      <c r="M1141" t="s">
        <v>135</v>
      </c>
      <c r="N1141">
        <v>20</v>
      </c>
      <c r="O1141" t="s">
        <v>3620</v>
      </c>
      <c r="P1141" t="s">
        <v>3620</v>
      </c>
      <c r="Q1141" t="s">
        <v>102</v>
      </c>
      <c r="R1141" t="s">
        <v>102</v>
      </c>
      <c r="S1141">
        <v>79.997</v>
      </c>
      <c r="T1141">
        <v>78.531000000000006</v>
      </c>
      <c r="U1141" t="s">
        <v>40</v>
      </c>
      <c r="V1141">
        <v>2</v>
      </c>
      <c r="W1141" t="b">
        <v>0</v>
      </c>
      <c r="X1141" t="b">
        <v>1</v>
      </c>
      <c r="Y1141">
        <v>-22.090000000000003</v>
      </c>
      <c r="Z1141">
        <v>0.95300000000000296</v>
      </c>
      <c r="AA1141" t="s">
        <v>41</v>
      </c>
      <c r="AB1141">
        <v>4.5739999999999998</v>
      </c>
      <c r="AF1141" t="s">
        <v>3573</v>
      </c>
      <c r="AG1141" t="s">
        <v>3014</v>
      </c>
      <c r="AH1141">
        <v>16</v>
      </c>
      <c r="AI1141">
        <v>0</v>
      </c>
      <c r="AJ1141">
        <v>16</v>
      </c>
      <c r="AK1141">
        <v>18</v>
      </c>
      <c r="AL1141">
        <v>66</v>
      </c>
      <c r="AM1141">
        <v>1</v>
      </c>
      <c r="AN1141">
        <v>79.997</v>
      </c>
      <c r="AO1141">
        <v>78.531000000000006</v>
      </c>
      <c r="AP1141">
        <v>1</v>
      </c>
      <c r="AQ1141">
        <v>2</v>
      </c>
      <c r="AR1141">
        <v>0</v>
      </c>
      <c r="AS1141">
        <v>1</v>
      </c>
      <c r="AT1141">
        <v>-22.090000000000003</v>
      </c>
      <c r="AU1141">
        <v>0.95300000000000296</v>
      </c>
      <c r="AV1141">
        <v>2</v>
      </c>
      <c r="AW1141">
        <v>4.5739999999999998</v>
      </c>
    </row>
    <row r="1142" spans="1:49" ht="15">
      <c r="A1142">
        <v>2012</v>
      </c>
      <c r="B1142">
        <v>10</v>
      </c>
      <c r="C1142" t="s">
        <v>905</v>
      </c>
      <c r="D1142" t="s">
        <v>906</v>
      </c>
      <c r="E1142">
        <v>17</v>
      </c>
      <c r="F1142" t="s">
        <v>166</v>
      </c>
      <c r="G1142" t="s">
        <v>105</v>
      </c>
      <c r="H1142">
        <v>0</v>
      </c>
      <c r="I1142" t="s">
        <v>3621</v>
      </c>
      <c r="J1142" t="s">
        <v>134</v>
      </c>
      <c r="K1142">
        <v>14</v>
      </c>
      <c r="L1142">
        <v>66</v>
      </c>
      <c r="M1142" t="s">
        <v>135</v>
      </c>
      <c r="N1142">
        <v>16</v>
      </c>
      <c r="O1142" t="s">
        <v>3622</v>
      </c>
      <c r="P1142" t="s">
        <v>3623</v>
      </c>
      <c r="Q1142" t="s">
        <v>3622</v>
      </c>
      <c r="R1142" t="s">
        <v>102</v>
      </c>
      <c r="S1142">
        <v>79.894000000000005</v>
      </c>
      <c r="T1142">
        <v>100.75200000000001</v>
      </c>
      <c r="U1142" t="s">
        <v>40</v>
      </c>
      <c r="V1142">
        <v>-3</v>
      </c>
      <c r="W1142" t="b">
        <v>0</v>
      </c>
      <c r="X1142" t="b">
        <v>1</v>
      </c>
      <c r="Y1142">
        <v>0.13100000000000023</v>
      </c>
      <c r="Z1142">
        <v>0.85000000000000853</v>
      </c>
      <c r="AA1142" t="s">
        <v>41</v>
      </c>
      <c r="AB1142">
        <v>4.5739999999999998</v>
      </c>
      <c r="AF1142" t="s">
        <v>3573</v>
      </c>
      <c r="AG1142" t="s">
        <v>3005</v>
      </c>
      <c r="AH1142">
        <v>17</v>
      </c>
      <c r="AI1142">
        <v>0</v>
      </c>
      <c r="AJ1142">
        <v>15</v>
      </c>
      <c r="AK1142">
        <v>14</v>
      </c>
      <c r="AL1142">
        <v>66</v>
      </c>
      <c r="AM1142">
        <v>1</v>
      </c>
      <c r="AN1142">
        <v>79.894000000000005</v>
      </c>
      <c r="AO1142">
        <v>100.752</v>
      </c>
      <c r="AP1142">
        <v>1</v>
      </c>
      <c r="AQ1142">
        <v>-3</v>
      </c>
      <c r="AR1142">
        <v>0</v>
      </c>
      <c r="AS1142">
        <v>1</v>
      </c>
      <c r="AT1142">
        <v>0.1310000000000002</v>
      </c>
      <c r="AU1142">
        <v>0.85000000000000853</v>
      </c>
      <c r="AV1142">
        <v>2</v>
      </c>
      <c r="AW1142">
        <v>4.5739999999999998</v>
      </c>
    </row>
    <row r="1143" spans="1:49" ht="15">
      <c r="A1143">
        <v>2012</v>
      </c>
      <c r="B1143">
        <v>10</v>
      </c>
      <c r="C1143" t="s">
        <v>905</v>
      </c>
      <c r="D1143" t="s">
        <v>906</v>
      </c>
      <c r="E1143">
        <v>18</v>
      </c>
      <c r="F1143" t="s">
        <v>3019</v>
      </c>
      <c r="G1143" t="s">
        <v>2969</v>
      </c>
      <c r="H1143">
        <v>0</v>
      </c>
      <c r="I1143" t="s">
        <v>3624</v>
      </c>
      <c r="J1143" t="s">
        <v>142</v>
      </c>
      <c r="K1143">
        <v>19</v>
      </c>
      <c r="L1143">
        <v>66</v>
      </c>
      <c r="M1143" t="s">
        <v>135</v>
      </c>
      <c r="N1143">
        <v>15</v>
      </c>
      <c r="O1143" t="s">
        <v>3625</v>
      </c>
      <c r="P1143" t="s">
        <v>3626</v>
      </c>
      <c r="Q1143" t="s">
        <v>3625</v>
      </c>
      <c r="R1143" t="s">
        <v>102</v>
      </c>
      <c r="S1143">
        <v>80.013000000000005</v>
      </c>
      <c r="T1143">
        <v>100.574</v>
      </c>
      <c r="U1143" t="s">
        <v>40</v>
      </c>
      <c r="V1143">
        <v>1</v>
      </c>
      <c r="W1143" t="b">
        <v>0</v>
      </c>
      <c r="X1143" t="b">
        <v>1</v>
      </c>
      <c r="Y1143">
        <v>-4.7000000000011255E-2</v>
      </c>
      <c r="Z1143">
        <v>0.9690000000000083</v>
      </c>
      <c r="AA1143" t="s">
        <v>41</v>
      </c>
      <c r="AB1143">
        <v>4.5739999999999998</v>
      </c>
      <c r="AF1143" t="s">
        <v>3573</v>
      </c>
      <c r="AG1143" t="s">
        <v>3022</v>
      </c>
      <c r="AH1143">
        <v>18</v>
      </c>
      <c r="AI1143">
        <v>0</v>
      </c>
      <c r="AJ1143">
        <v>17</v>
      </c>
      <c r="AK1143">
        <v>19</v>
      </c>
      <c r="AL1143">
        <v>66</v>
      </c>
      <c r="AM1143">
        <v>1</v>
      </c>
      <c r="AN1143">
        <v>80.013000000000005</v>
      </c>
      <c r="AO1143">
        <v>100.574</v>
      </c>
      <c r="AP1143">
        <v>1</v>
      </c>
      <c r="AQ1143">
        <v>1</v>
      </c>
      <c r="AR1143">
        <v>0</v>
      </c>
      <c r="AS1143">
        <v>1</v>
      </c>
      <c r="AT1143">
        <v>-4.7000000000011199E-2</v>
      </c>
      <c r="AU1143">
        <v>0.96900000000000841</v>
      </c>
      <c r="AV1143">
        <v>2</v>
      </c>
      <c r="AW1143">
        <v>4.5739999999999998</v>
      </c>
    </row>
    <row r="1144" spans="1:49" ht="15">
      <c r="A1144">
        <v>2012</v>
      </c>
      <c r="B1144">
        <v>10</v>
      </c>
      <c r="C1144" t="s">
        <v>905</v>
      </c>
      <c r="D1144" t="s">
        <v>906</v>
      </c>
      <c r="E1144">
        <v>19</v>
      </c>
      <c r="F1144" t="s">
        <v>139</v>
      </c>
      <c r="G1144" t="s">
        <v>3009</v>
      </c>
      <c r="H1144">
        <v>0</v>
      </c>
      <c r="I1144" t="s">
        <v>3627</v>
      </c>
      <c r="J1144" t="s">
        <v>189</v>
      </c>
      <c r="K1144">
        <v>16</v>
      </c>
      <c r="L1144">
        <v>65</v>
      </c>
      <c r="M1144" t="s">
        <v>143</v>
      </c>
      <c r="N1144">
        <v>19</v>
      </c>
      <c r="O1144" t="s">
        <v>3628</v>
      </c>
      <c r="P1144" t="s">
        <v>3628</v>
      </c>
      <c r="Q1144" t="s">
        <v>102</v>
      </c>
      <c r="R1144" t="s">
        <v>102</v>
      </c>
      <c r="S1144">
        <v>80.596000000000004</v>
      </c>
      <c r="T1144">
        <v>77.62</v>
      </c>
      <c r="U1144" t="s">
        <v>40</v>
      </c>
      <c r="V1144">
        <v>-3</v>
      </c>
      <c r="W1144" t="b">
        <v>0</v>
      </c>
      <c r="X1144" t="b">
        <v>1</v>
      </c>
      <c r="Y1144">
        <v>-23.001000000000005</v>
      </c>
      <c r="Z1144">
        <v>1.5520000000000067</v>
      </c>
      <c r="AA1144" t="s">
        <v>41</v>
      </c>
      <c r="AB1144">
        <v>4.5739999999999998</v>
      </c>
      <c r="AF1144" t="s">
        <v>3573</v>
      </c>
      <c r="AG1144" t="s">
        <v>3011</v>
      </c>
      <c r="AH1144">
        <v>19</v>
      </c>
      <c r="AI1144">
        <v>0</v>
      </c>
      <c r="AJ1144">
        <v>20</v>
      </c>
      <c r="AK1144">
        <v>16</v>
      </c>
      <c r="AL1144">
        <v>65</v>
      </c>
      <c r="AM1144">
        <v>2</v>
      </c>
      <c r="AN1144">
        <v>80.596000000000004</v>
      </c>
      <c r="AO1144">
        <v>77.62</v>
      </c>
      <c r="AP1144">
        <v>1</v>
      </c>
      <c r="AQ1144">
        <v>-3</v>
      </c>
      <c r="AR1144">
        <v>0</v>
      </c>
      <c r="AS1144">
        <v>1</v>
      </c>
      <c r="AT1144">
        <v>-23.001000000000005</v>
      </c>
      <c r="AU1144">
        <v>1.5520000000000067</v>
      </c>
      <c r="AV1144">
        <v>2</v>
      </c>
      <c r="AW1144">
        <v>4.5739999999999998</v>
      </c>
    </row>
    <row r="1145" spans="1:49" ht="15">
      <c r="A1145">
        <v>2012</v>
      </c>
      <c r="B1145">
        <v>10</v>
      </c>
      <c r="C1145" t="s">
        <v>905</v>
      </c>
      <c r="D1145" t="s">
        <v>906</v>
      </c>
      <c r="E1145">
        <v>20</v>
      </c>
      <c r="F1145" t="s">
        <v>2998</v>
      </c>
      <c r="G1145" t="s">
        <v>2994</v>
      </c>
      <c r="H1145">
        <v>0</v>
      </c>
      <c r="I1145" t="s">
        <v>3629</v>
      </c>
      <c r="J1145" t="s">
        <v>176</v>
      </c>
      <c r="K1145">
        <v>20</v>
      </c>
      <c r="L1145">
        <v>65</v>
      </c>
      <c r="M1145" t="s">
        <v>143</v>
      </c>
      <c r="N1145">
        <v>21</v>
      </c>
      <c r="O1145" t="s">
        <v>3630</v>
      </c>
      <c r="P1145" t="s">
        <v>3630</v>
      </c>
      <c r="Q1145" t="s">
        <v>102</v>
      </c>
      <c r="R1145" t="s">
        <v>102</v>
      </c>
      <c r="S1145">
        <v>81.753</v>
      </c>
      <c r="T1145">
        <v>79.22</v>
      </c>
      <c r="U1145" t="s">
        <v>40</v>
      </c>
      <c r="V1145">
        <v>0</v>
      </c>
      <c r="W1145" t="b">
        <v>0</v>
      </c>
      <c r="X1145" t="b">
        <v>1</v>
      </c>
      <c r="Y1145">
        <v>-21.40100000000001</v>
      </c>
      <c r="Z1145">
        <v>2.7090000000000032</v>
      </c>
      <c r="AA1145" t="s">
        <v>41</v>
      </c>
      <c r="AB1145">
        <v>4.5739999999999998</v>
      </c>
      <c r="AF1145" t="s">
        <v>3573</v>
      </c>
      <c r="AG1145" t="s">
        <v>3001</v>
      </c>
      <c r="AH1145">
        <v>20</v>
      </c>
      <c r="AI1145">
        <v>0</v>
      </c>
      <c r="AJ1145">
        <v>21</v>
      </c>
      <c r="AK1145">
        <v>20</v>
      </c>
      <c r="AL1145">
        <v>65</v>
      </c>
      <c r="AM1145">
        <v>2</v>
      </c>
      <c r="AN1145">
        <v>81.753</v>
      </c>
      <c r="AO1145">
        <v>79.22</v>
      </c>
      <c r="AP1145">
        <v>1</v>
      </c>
      <c r="AQ1145">
        <v>0</v>
      </c>
      <c r="AR1145">
        <v>0</v>
      </c>
      <c r="AS1145">
        <v>1</v>
      </c>
      <c r="AT1145">
        <v>-21.40100000000001</v>
      </c>
      <c r="AU1145">
        <v>2.7090000000000032</v>
      </c>
      <c r="AV1145">
        <v>2</v>
      </c>
      <c r="AW1145">
        <v>4.5739999999999998</v>
      </c>
    </row>
    <row r="1146" spans="1:49" ht="15">
      <c r="A1146">
        <v>2012</v>
      </c>
      <c r="B1146">
        <v>10</v>
      </c>
      <c r="C1146" t="s">
        <v>905</v>
      </c>
      <c r="D1146" t="s">
        <v>906</v>
      </c>
      <c r="E1146">
        <v>21</v>
      </c>
      <c r="F1146" t="s">
        <v>159</v>
      </c>
      <c r="G1146" t="s">
        <v>167</v>
      </c>
      <c r="H1146">
        <v>0</v>
      </c>
      <c r="I1146" t="s">
        <v>3631</v>
      </c>
      <c r="J1146" t="s">
        <v>195</v>
      </c>
      <c r="K1146">
        <v>23</v>
      </c>
      <c r="L1146">
        <v>64</v>
      </c>
      <c r="M1146" t="s">
        <v>324</v>
      </c>
      <c r="N1146">
        <v>23</v>
      </c>
      <c r="O1146" t="s">
        <v>3632</v>
      </c>
      <c r="P1146" t="s">
        <v>3632</v>
      </c>
      <c r="Q1146" t="s">
        <v>102</v>
      </c>
      <c r="R1146" t="s">
        <v>102</v>
      </c>
      <c r="S1146">
        <v>82.406999999999996</v>
      </c>
      <c r="T1146">
        <v>79.912000000000006</v>
      </c>
      <c r="U1146" t="s">
        <v>40</v>
      </c>
      <c r="V1146">
        <v>2</v>
      </c>
      <c r="W1146" t="b">
        <v>0</v>
      </c>
      <c r="X1146" t="b">
        <v>1</v>
      </c>
      <c r="Y1146">
        <v>-20.709000000000003</v>
      </c>
      <c r="Z1146">
        <v>3.3629999999999995</v>
      </c>
      <c r="AA1146" t="s">
        <v>41</v>
      </c>
      <c r="AB1146">
        <v>4.5739999999999998</v>
      </c>
      <c r="AF1146" t="s">
        <v>3573</v>
      </c>
      <c r="AG1146" t="s">
        <v>3090</v>
      </c>
      <c r="AH1146">
        <v>21</v>
      </c>
      <c r="AI1146">
        <v>0</v>
      </c>
      <c r="AJ1146">
        <v>23</v>
      </c>
      <c r="AK1146">
        <v>23</v>
      </c>
      <c r="AL1146">
        <v>64</v>
      </c>
      <c r="AM1146">
        <v>3</v>
      </c>
      <c r="AN1146">
        <v>82.406999999999996</v>
      </c>
      <c r="AO1146">
        <v>79.912000000000006</v>
      </c>
      <c r="AP1146">
        <v>1</v>
      </c>
      <c r="AQ1146">
        <v>2</v>
      </c>
      <c r="AR1146">
        <v>0</v>
      </c>
      <c r="AS1146">
        <v>1</v>
      </c>
      <c r="AT1146">
        <v>-20.709000000000003</v>
      </c>
      <c r="AU1146">
        <v>3.3629999999999995</v>
      </c>
      <c r="AV1146">
        <v>2</v>
      </c>
      <c r="AW1146">
        <v>4.5739999999999998</v>
      </c>
    </row>
    <row r="1147" spans="1:49" ht="15">
      <c r="A1147">
        <v>2012</v>
      </c>
      <c r="B1147">
        <v>10</v>
      </c>
      <c r="C1147" t="s">
        <v>905</v>
      </c>
      <c r="D1147" t="s">
        <v>906</v>
      </c>
      <c r="E1147">
        <v>22</v>
      </c>
      <c r="F1147" t="s">
        <v>173</v>
      </c>
      <c r="G1147" t="s">
        <v>2994</v>
      </c>
      <c r="H1147">
        <v>0</v>
      </c>
      <c r="I1147" t="s">
        <v>3633</v>
      </c>
      <c r="J1147" t="s">
        <v>659</v>
      </c>
      <c r="K1147">
        <v>22</v>
      </c>
      <c r="L1147">
        <v>64</v>
      </c>
      <c r="M1147" t="s">
        <v>324</v>
      </c>
      <c r="N1147">
        <v>22</v>
      </c>
      <c r="O1147" t="s">
        <v>3634</v>
      </c>
      <c r="P1147" t="s">
        <v>3634</v>
      </c>
      <c r="Q1147" t="s">
        <v>102</v>
      </c>
      <c r="R1147" t="s">
        <v>102</v>
      </c>
      <c r="S1147">
        <v>82.777999999999992</v>
      </c>
      <c r="T1147">
        <v>79.290999999999997</v>
      </c>
      <c r="U1147" t="s">
        <v>40</v>
      </c>
      <c r="V1147">
        <v>0</v>
      </c>
      <c r="W1147" t="b">
        <v>0</v>
      </c>
      <c r="X1147" t="b">
        <v>1</v>
      </c>
      <c r="Y1147">
        <v>-21.330000000000013</v>
      </c>
      <c r="Z1147">
        <v>3.7339999999999947</v>
      </c>
      <c r="AA1147" t="s">
        <v>41</v>
      </c>
      <c r="AB1147">
        <v>4.5739999999999998</v>
      </c>
      <c r="AF1147" t="s">
        <v>3573</v>
      </c>
      <c r="AG1147" t="s">
        <v>2997</v>
      </c>
      <c r="AH1147">
        <v>22</v>
      </c>
      <c r="AI1147">
        <v>0</v>
      </c>
      <c r="AJ1147">
        <v>24</v>
      </c>
      <c r="AK1147">
        <v>22</v>
      </c>
      <c r="AL1147">
        <v>64</v>
      </c>
      <c r="AM1147">
        <v>3</v>
      </c>
      <c r="AN1147">
        <v>82.777999999999992</v>
      </c>
      <c r="AO1147">
        <v>79.290999999999997</v>
      </c>
      <c r="AP1147">
        <v>1</v>
      </c>
      <c r="AQ1147">
        <v>0</v>
      </c>
      <c r="AR1147">
        <v>0</v>
      </c>
      <c r="AS1147">
        <v>1</v>
      </c>
      <c r="AT1147">
        <v>-21.330000000000013</v>
      </c>
      <c r="AU1147">
        <v>3.7339999999999942</v>
      </c>
      <c r="AV1147">
        <v>2</v>
      </c>
      <c r="AW1147">
        <v>4.5739999999999998</v>
      </c>
    </row>
    <row r="1148" spans="1:49" ht="15">
      <c r="A1148">
        <v>2012</v>
      </c>
      <c r="B1148">
        <v>10</v>
      </c>
      <c r="C1148" t="s">
        <v>905</v>
      </c>
      <c r="D1148" t="s">
        <v>906</v>
      </c>
      <c r="E1148">
        <v>23</v>
      </c>
      <c r="F1148" t="s">
        <v>1748</v>
      </c>
      <c r="G1148" t="s">
        <v>167</v>
      </c>
      <c r="H1148">
        <v>0</v>
      </c>
      <c r="I1148" t="s">
        <v>3635</v>
      </c>
      <c r="J1148" t="s">
        <v>169</v>
      </c>
      <c r="K1148">
        <v>24</v>
      </c>
      <c r="L1148">
        <v>64</v>
      </c>
      <c r="M1148" t="s">
        <v>324</v>
      </c>
      <c r="N1148">
        <v>24</v>
      </c>
      <c r="O1148" t="s">
        <v>3636</v>
      </c>
      <c r="P1148" t="s">
        <v>3636</v>
      </c>
      <c r="Q1148" t="s">
        <v>102</v>
      </c>
      <c r="R1148" t="s">
        <v>102</v>
      </c>
      <c r="S1148">
        <v>81.787999999999997</v>
      </c>
      <c r="T1148">
        <v>80.23</v>
      </c>
      <c r="U1148" t="s">
        <v>40</v>
      </c>
      <c r="V1148">
        <v>1</v>
      </c>
      <c r="W1148" t="b">
        <v>0</v>
      </c>
      <c r="X1148" t="b">
        <v>1</v>
      </c>
      <c r="Y1148">
        <v>-20.391000000000005</v>
      </c>
      <c r="Z1148">
        <v>2.7439999999999998</v>
      </c>
      <c r="AA1148" t="s">
        <v>41</v>
      </c>
      <c r="AB1148">
        <v>4.5739999999999998</v>
      </c>
      <c r="AF1148" t="s">
        <v>3573</v>
      </c>
      <c r="AG1148" t="s">
        <v>1752</v>
      </c>
      <c r="AH1148">
        <v>23</v>
      </c>
      <c r="AI1148">
        <v>0</v>
      </c>
      <c r="AJ1148">
        <v>22</v>
      </c>
      <c r="AK1148">
        <v>24</v>
      </c>
      <c r="AL1148">
        <v>64</v>
      </c>
      <c r="AM1148">
        <v>3</v>
      </c>
      <c r="AN1148">
        <v>81.787999999999997</v>
      </c>
      <c r="AO1148">
        <v>80.23</v>
      </c>
      <c r="AP1148">
        <v>1</v>
      </c>
      <c r="AQ1148">
        <v>1</v>
      </c>
      <c r="AR1148">
        <v>0</v>
      </c>
      <c r="AS1148">
        <v>1</v>
      </c>
      <c r="AT1148">
        <v>-20.391000000000005</v>
      </c>
      <c r="AU1148">
        <v>2.7440000000000002</v>
      </c>
      <c r="AV1148">
        <v>2</v>
      </c>
      <c r="AW1148">
        <v>4.5739999999999998</v>
      </c>
    </row>
    <row r="1149" spans="1:49" ht="15">
      <c r="A1149">
        <v>2012</v>
      </c>
      <c r="B1149">
        <v>10</v>
      </c>
      <c r="C1149" t="s">
        <v>905</v>
      </c>
      <c r="D1149" t="s">
        <v>906</v>
      </c>
      <c r="E1149">
        <v>24</v>
      </c>
      <c r="F1149" t="s">
        <v>51</v>
      </c>
      <c r="G1149" t="s">
        <v>52</v>
      </c>
      <c r="H1149">
        <v>0</v>
      </c>
      <c r="I1149" t="s">
        <v>3637</v>
      </c>
      <c r="J1149" t="s">
        <v>182</v>
      </c>
      <c r="K1149">
        <v>7</v>
      </c>
      <c r="L1149">
        <v>56</v>
      </c>
      <c r="M1149" t="s">
        <v>485</v>
      </c>
      <c r="N1149">
        <v>8</v>
      </c>
      <c r="O1149" t="s">
        <v>3638</v>
      </c>
      <c r="P1149" t="s">
        <v>3639</v>
      </c>
      <c r="Q1149" t="s">
        <v>1340</v>
      </c>
      <c r="R1149" t="s">
        <v>3638</v>
      </c>
      <c r="S1149">
        <v>80.091000000000008</v>
      </c>
      <c r="T1149">
        <v>104.18600000000001</v>
      </c>
      <c r="U1149" t="s">
        <v>40</v>
      </c>
      <c r="V1149">
        <v>-17</v>
      </c>
      <c r="W1149" t="b">
        <v>0</v>
      </c>
      <c r="X1149" t="b">
        <v>1</v>
      </c>
      <c r="Y1149">
        <v>3.5649999999999977</v>
      </c>
      <c r="Z1149">
        <v>1.0470000000000113</v>
      </c>
      <c r="AA1149" t="s">
        <v>41</v>
      </c>
      <c r="AB1149">
        <v>4.5739999999999998</v>
      </c>
      <c r="AF1149" t="s">
        <v>3573</v>
      </c>
      <c r="AG1149" t="s">
        <v>58</v>
      </c>
      <c r="AH1149">
        <v>24</v>
      </c>
      <c r="AI1149">
        <v>0</v>
      </c>
      <c r="AJ1149">
        <v>19</v>
      </c>
      <c r="AK1149">
        <v>7</v>
      </c>
      <c r="AL1149">
        <v>56</v>
      </c>
      <c r="AM1149">
        <v>11</v>
      </c>
      <c r="AN1149">
        <v>80.091000000000008</v>
      </c>
      <c r="AO1149">
        <v>104.18600000000001</v>
      </c>
      <c r="AP1149">
        <v>1</v>
      </c>
      <c r="AQ1149">
        <v>-17</v>
      </c>
      <c r="AR1149">
        <v>0</v>
      </c>
      <c r="AS1149">
        <v>1</v>
      </c>
      <c r="AT1149">
        <v>3.5649999999999977</v>
      </c>
      <c r="AU1149">
        <v>1.0470000000000113</v>
      </c>
      <c r="AV1149">
        <v>2</v>
      </c>
      <c r="AW1149">
        <v>4.5739999999999998</v>
      </c>
    </row>
    <row r="1150" spans="1:49" ht="15">
      <c r="A1150">
        <v>2012</v>
      </c>
      <c r="B1150">
        <v>11</v>
      </c>
      <c r="C1150" t="s">
        <v>980</v>
      </c>
      <c r="D1150" t="s">
        <v>981</v>
      </c>
      <c r="E1150">
        <v>1</v>
      </c>
      <c r="F1150" t="s">
        <v>51</v>
      </c>
      <c r="G1150" t="s">
        <v>52</v>
      </c>
      <c r="H1150">
        <v>25</v>
      </c>
      <c r="I1150" t="s">
        <v>3640</v>
      </c>
      <c r="J1150" t="s">
        <v>54</v>
      </c>
      <c r="K1150">
        <v>1</v>
      </c>
      <c r="L1150">
        <v>69</v>
      </c>
      <c r="M1150" t="s">
        <v>36</v>
      </c>
      <c r="N1150">
        <v>1</v>
      </c>
      <c r="O1150" t="s">
        <v>3641</v>
      </c>
      <c r="P1150" t="s">
        <v>3642</v>
      </c>
      <c r="Q1150" t="s">
        <v>3643</v>
      </c>
      <c r="R1150" t="s">
        <v>3641</v>
      </c>
      <c r="S1150">
        <v>85.676999999999992</v>
      </c>
      <c r="T1150">
        <v>80.953000000000003</v>
      </c>
      <c r="U1150" t="s">
        <v>40</v>
      </c>
      <c r="V1150">
        <v>0</v>
      </c>
      <c r="W1150" t="b">
        <v>1</v>
      </c>
      <c r="X1150" t="b">
        <v>1</v>
      </c>
      <c r="Y1150">
        <v>0</v>
      </c>
      <c r="Z1150">
        <v>0</v>
      </c>
      <c r="AA1150" t="s">
        <v>517</v>
      </c>
      <c r="AB1150">
        <v>4.3810000000000002</v>
      </c>
      <c r="AF1150" t="s">
        <v>3644</v>
      </c>
      <c r="AG1150" t="s">
        <v>58</v>
      </c>
      <c r="AH1150">
        <v>1</v>
      </c>
      <c r="AI1150">
        <v>25</v>
      </c>
      <c r="AJ1150">
        <v>4</v>
      </c>
      <c r="AK1150">
        <v>1</v>
      </c>
      <c r="AL1150">
        <v>69</v>
      </c>
      <c r="AM1150">
        <v>0</v>
      </c>
      <c r="AN1150">
        <v>85.676999999999992</v>
      </c>
      <c r="AO1150">
        <v>80.953000000000003</v>
      </c>
      <c r="AP1150">
        <v>1</v>
      </c>
      <c r="AQ1150">
        <v>0</v>
      </c>
      <c r="AR1150">
        <v>1</v>
      </c>
      <c r="AS1150">
        <v>1</v>
      </c>
      <c r="AT1150">
        <v>0</v>
      </c>
      <c r="AU1150">
        <v>0</v>
      </c>
      <c r="AV1150">
        <v>3</v>
      </c>
      <c r="AW1150">
        <v>4.3810000000000002</v>
      </c>
    </row>
    <row r="1151" spans="1:49" ht="15">
      <c r="A1151">
        <v>2012</v>
      </c>
      <c r="B1151">
        <v>11</v>
      </c>
      <c r="C1151" t="s">
        <v>980</v>
      </c>
      <c r="D1151" t="s">
        <v>981</v>
      </c>
      <c r="E1151">
        <v>2</v>
      </c>
      <c r="F1151" t="s">
        <v>2968</v>
      </c>
      <c r="G1151" t="s">
        <v>2969</v>
      </c>
      <c r="H1151">
        <v>18</v>
      </c>
      <c r="I1151" t="s">
        <v>468</v>
      </c>
      <c r="J1151" t="s">
        <v>107</v>
      </c>
      <c r="K1151">
        <v>5</v>
      </c>
      <c r="L1151">
        <v>69</v>
      </c>
      <c r="M1151" t="s">
        <v>36</v>
      </c>
      <c r="N1151">
        <v>5</v>
      </c>
      <c r="O1151" t="s">
        <v>3645</v>
      </c>
      <c r="P1151" t="s">
        <v>3646</v>
      </c>
      <c r="Q1151" t="s">
        <v>3647</v>
      </c>
      <c r="R1151" t="s">
        <v>3645</v>
      </c>
      <c r="S1151">
        <v>85.728000000000009</v>
      </c>
      <c r="T1151">
        <v>81.73</v>
      </c>
      <c r="U1151" t="s">
        <v>40</v>
      </c>
      <c r="V1151">
        <v>3</v>
      </c>
      <c r="W1151" t="b">
        <v>1</v>
      </c>
      <c r="X1151" t="b">
        <v>1</v>
      </c>
      <c r="Y1151">
        <v>0.77700000000000102</v>
      </c>
      <c r="Z1151">
        <v>5.1000000000016144E-2</v>
      </c>
      <c r="AA1151" t="s">
        <v>517</v>
      </c>
      <c r="AB1151">
        <v>4.3810000000000002</v>
      </c>
      <c r="AF1151" t="s">
        <v>3644</v>
      </c>
      <c r="AG1151" t="s">
        <v>2972</v>
      </c>
      <c r="AH1151">
        <v>2</v>
      </c>
      <c r="AI1151">
        <v>18</v>
      </c>
      <c r="AJ1151">
        <v>6</v>
      </c>
      <c r="AK1151">
        <v>5</v>
      </c>
      <c r="AL1151">
        <v>69</v>
      </c>
      <c r="AM1151">
        <v>0</v>
      </c>
      <c r="AN1151">
        <v>85.728000000000009</v>
      </c>
      <c r="AO1151">
        <v>81.73</v>
      </c>
      <c r="AP1151">
        <v>1</v>
      </c>
      <c r="AQ1151">
        <v>3</v>
      </c>
      <c r="AR1151">
        <v>1</v>
      </c>
      <c r="AS1151">
        <v>1</v>
      </c>
      <c r="AT1151">
        <v>0.77700000000000102</v>
      </c>
      <c r="AU1151">
        <v>5.1000000000016102E-2</v>
      </c>
      <c r="AV1151">
        <v>3</v>
      </c>
      <c r="AW1151">
        <v>4.3810000000000002</v>
      </c>
    </row>
    <row r="1152" spans="1:49" ht="15">
      <c r="A1152">
        <v>2012</v>
      </c>
      <c r="B1152">
        <v>11</v>
      </c>
      <c r="C1152" t="s">
        <v>980</v>
      </c>
      <c r="D1152" t="s">
        <v>981</v>
      </c>
      <c r="E1152">
        <v>3</v>
      </c>
      <c r="F1152" t="s">
        <v>3019</v>
      </c>
      <c r="G1152" t="s">
        <v>2969</v>
      </c>
      <c r="H1152">
        <v>15</v>
      </c>
      <c r="I1152" t="s">
        <v>3648</v>
      </c>
      <c r="J1152" t="s">
        <v>70</v>
      </c>
      <c r="K1152">
        <v>2</v>
      </c>
      <c r="L1152">
        <v>69</v>
      </c>
      <c r="M1152" t="s">
        <v>36</v>
      </c>
      <c r="N1152">
        <v>2</v>
      </c>
      <c r="O1152" t="s">
        <v>3649</v>
      </c>
      <c r="P1152" t="s">
        <v>3650</v>
      </c>
      <c r="Q1152" t="s">
        <v>3651</v>
      </c>
      <c r="R1152" t="s">
        <v>3649</v>
      </c>
      <c r="S1152">
        <v>86.05</v>
      </c>
      <c r="T1152">
        <v>81.366</v>
      </c>
      <c r="U1152" t="s">
        <v>40</v>
      </c>
      <c r="V1152">
        <v>-1</v>
      </c>
      <c r="W1152" t="b">
        <v>1</v>
      </c>
      <c r="X1152" t="b">
        <v>1</v>
      </c>
      <c r="Y1152">
        <v>0.4129999999999967</v>
      </c>
      <c r="Z1152">
        <v>0.37300000000000466</v>
      </c>
      <c r="AA1152" t="s">
        <v>517</v>
      </c>
      <c r="AB1152">
        <v>4.3810000000000002</v>
      </c>
      <c r="AF1152" t="s">
        <v>3644</v>
      </c>
      <c r="AG1152" t="s">
        <v>3022</v>
      </c>
      <c r="AH1152">
        <v>3</v>
      </c>
      <c r="AI1152">
        <v>15</v>
      </c>
      <c r="AJ1152">
        <v>13</v>
      </c>
      <c r="AK1152">
        <v>2</v>
      </c>
      <c r="AL1152">
        <v>69</v>
      </c>
      <c r="AM1152">
        <v>0</v>
      </c>
      <c r="AN1152">
        <v>86.05</v>
      </c>
      <c r="AO1152">
        <v>81.366</v>
      </c>
      <c r="AP1152">
        <v>1</v>
      </c>
      <c r="AQ1152">
        <v>-1</v>
      </c>
      <c r="AR1152">
        <v>1</v>
      </c>
      <c r="AS1152">
        <v>1</v>
      </c>
      <c r="AT1152">
        <v>0.4129999999999967</v>
      </c>
      <c r="AU1152">
        <v>0.37300000000000461</v>
      </c>
      <c r="AV1152">
        <v>3</v>
      </c>
      <c r="AW1152">
        <v>4.3810000000000002</v>
      </c>
    </row>
    <row r="1153" spans="1:49" ht="15">
      <c r="A1153">
        <v>2012</v>
      </c>
      <c r="B1153">
        <v>11</v>
      </c>
      <c r="C1153" t="s">
        <v>980</v>
      </c>
      <c r="D1153" t="s">
        <v>981</v>
      </c>
      <c r="E1153">
        <v>4</v>
      </c>
      <c r="F1153" t="s">
        <v>59</v>
      </c>
      <c r="G1153" t="s">
        <v>60</v>
      </c>
      <c r="H1153">
        <v>12</v>
      </c>
      <c r="I1153" t="s">
        <v>3652</v>
      </c>
      <c r="J1153" t="s">
        <v>35</v>
      </c>
      <c r="K1153">
        <v>3</v>
      </c>
      <c r="L1153">
        <v>69</v>
      </c>
      <c r="M1153" t="s">
        <v>36</v>
      </c>
      <c r="N1153">
        <v>3</v>
      </c>
      <c r="O1153" t="s">
        <v>3653</v>
      </c>
      <c r="P1153" t="s">
        <v>1935</v>
      </c>
      <c r="Q1153" t="s">
        <v>3654</v>
      </c>
      <c r="R1153" t="s">
        <v>3653</v>
      </c>
      <c r="S1153">
        <v>84.135999999999996</v>
      </c>
      <c r="T1153">
        <v>81.415999999999997</v>
      </c>
      <c r="U1153" t="s">
        <v>40</v>
      </c>
      <c r="V1153">
        <v>-1</v>
      </c>
      <c r="W1153" t="b">
        <v>1</v>
      </c>
      <c r="X1153" t="b">
        <v>1</v>
      </c>
      <c r="Y1153">
        <v>0.46299999999999386</v>
      </c>
      <c r="Z1153">
        <v>-1.5409999999999968</v>
      </c>
      <c r="AA1153" t="s">
        <v>517</v>
      </c>
      <c r="AB1153">
        <v>4.3810000000000002</v>
      </c>
      <c r="AF1153" t="s">
        <v>3644</v>
      </c>
      <c r="AG1153" t="s">
        <v>66</v>
      </c>
      <c r="AH1153">
        <v>4</v>
      </c>
      <c r="AI1153">
        <v>12</v>
      </c>
      <c r="AJ1153">
        <v>1</v>
      </c>
      <c r="AK1153">
        <v>3</v>
      </c>
      <c r="AL1153">
        <v>69</v>
      </c>
      <c r="AM1153">
        <v>0</v>
      </c>
      <c r="AN1153">
        <v>84.135999999999996</v>
      </c>
      <c r="AO1153">
        <v>81.415999999999997</v>
      </c>
      <c r="AP1153">
        <v>1</v>
      </c>
      <c r="AQ1153">
        <v>-1</v>
      </c>
      <c r="AR1153">
        <v>1</v>
      </c>
      <c r="AS1153">
        <v>1</v>
      </c>
      <c r="AT1153">
        <v>0.46299999999999381</v>
      </c>
      <c r="AU1153">
        <v>-1.5409999999999968</v>
      </c>
      <c r="AV1153">
        <v>3</v>
      </c>
      <c r="AW1153">
        <v>4.3810000000000002</v>
      </c>
    </row>
    <row r="1154" spans="1:49" ht="15">
      <c r="A1154">
        <v>2012</v>
      </c>
      <c r="B1154">
        <v>11</v>
      </c>
      <c r="C1154" t="s">
        <v>980</v>
      </c>
      <c r="D1154" t="s">
        <v>981</v>
      </c>
      <c r="E1154">
        <v>5</v>
      </c>
      <c r="F1154" t="s">
        <v>32</v>
      </c>
      <c r="G1154" t="s">
        <v>33</v>
      </c>
      <c r="H1154">
        <v>10</v>
      </c>
      <c r="I1154" t="s">
        <v>3655</v>
      </c>
      <c r="J1154" t="s">
        <v>99</v>
      </c>
      <c r="K1154">
        <v>6</v>
      </c>
      <c r="L1154">
        <v>69</v>
      </c>
      <c r="M1154" t="s">
        <v>36</v>
      </c>
      <c r="N1154">
        <v>6</v>
      </c>
      <c r="O1154" t="s">
        <v>3656</v>
      </c>
      <c r="P1154" t="s">
        <v>3657</v>
      </c>
      <c r="Q1154" t="s">
        <v>1005</v>
      </c>
      <c r="R1154" t="s">
        <v>3656</v>
      </c>
      <c r="S1154">
        <v>85.738</v>
      </c>
      <c r="T1154">
        <v>81.843999999999994</v>
      </c>
      <c r="U1154" t="s">
        <v>40</v>
      </c>
      <c r="V1154">
        <v>1</v>
      </c>
      <c r="W1154" t="b">
        <v>1</v>
      </c>
      <c r="X1154" t="b">
        <v>1</v>
      </c>
      <c r="Y1154">
        <v>0.89099999999999113</v>
      </c>
      <c r="Z1154">
        <v>6.1000000000007049E-2</v>
      </c>
      <c r="AA1154" t="s">
        <v>517</v>
      </c>
      <c r="AB1154">
        <v>4.3810000000000002</v>
      </c>
      <c r="AF1154" t="s">
        <v>3644</v>
      </c>
      <c r="AG1154" t="s">
        <v>43</v>
      </c>
      <c r="AH1154">
        <v>5</v>
      </c>
      <c r="AI1154">
        <v>10</v>
      </c>
      <c r="AJ1154">
        <v>7</v>
      </c>
      <c r="AK1154">
        <v>6</v>
      </c>
      <c r="AL1154">
        <v>69</v>
      </c>
      <c r="AM1154">
        <v>0</v>
      </c>
      <c r="AN1154">
        <v>85.738</v>
      </c>
      <c r="AO1154">
        <v>81.843999999999994</v>
      </c>
      <c r="AP1154">
        <v>1</v>
      </c>
      <c r="AQ1154">
        <v>1</v>
      </c>
      <c r="AR1154">
        <v>1</v>
      </c>
      <c r="AS1154">
        <v>1</v>
      </c>
      <c r="AT1154">
        <v>0.89099999999999113</v>
      </c>
      <c r="AU1154">
        <v>6.1000000000007E-2</v>
      </c>
      <c r="AV1154">
        <v>3</v>
      </c>
      <c r="AW1154">
        <v>4.3810000000000002</v>
      </c>
    </row>
    <row r="1155" spans="1:49" ht="15">
      <c r="A1155">
        <v>2012</v>
      </c>
      <c r="B1155">
        <v>11</v>
      </c>
      <c r="C1155" t="s">
        <v>980</v>
      </c>
      <c r="D1155" t="s">
        <v>981</v>
      </c>
      <c r="E1155">
        <v>6</v>
      </c>
      <c r="F1155" t="s">
        <v>82</v>
      </c>
      <c r="G1155" t="s">
        <v>52</v>
      </c>
      <c r="H1155">
        <v>8</v>
      </c>
      <c r="I1155" t="s">
        <v>3658</v>
      </c>
      <c r="J1155" t="s">
        <v>148</v>
      </c>
      <c r="K1155">
        <v>4</v>
      </c>
      <c r="L1155">
        <v>69</v>
      </c>
      <c r="M1155" t="s">
        <v>36</v>
      </c>
      <c r="N1155">
        <v>4</v>
      </c>
      <c r="O1155" t="s">
        <v>3647</v>
      </c>
      <c r="P1155" t="s">
        <v>3659</v>
      </c>
      <c r="Q1155" t="s">
        <v>3660</v>
      </c>
      <c r="R1155" t="s">
        <v>3647</v>
      </c>
      <c r="S1155">
        <v>85.831000000000003</v>
      </c>
      <c r="T1155">
        <v>81.582999999999998</v>
      </c>
      <c r="U1155" t="s">
        <v>40</v>
      </c>
      <c r="V1155">
        <v>-2</v>
      </c>
      <c r="W1155" t="b">
        <v>1</v>
      </c>
      <c r="X1155" t="b">
        <v>1</v>
      </c>
      <c r="Y1155">
        <v>0.62999999999999545</v>
      </c>
      <c r="Z1155">
        <v>0.15400000000001057</v>
      </c>
      <c r="AA1155" t="s">
        <v>517</v>
      </c>
      <c r="AB1155">
        <v>4.3810000000000002</v>
      </c>
      <c r="AF1155" t="s">
        <v>3644</v>
      </c>
      <c r="AG1155" t="s">
        <v>88</v>
      </c>
      <c r="AH1155">
        <v>6</v>
      </c>
      <c r="AI1155">
        <v>8</v>
      </c>
      <c r="AJ1155">
        <v>10</v>
      </c>
      <c r="AK1155">
        <v>4</v>
      </c>
      <c r="AL1155">
        <v>69</v>
      </c>
      <c r="AM1155">
        <v>0</v>
      </c>
      <c r="AN1155">
        <v>85.831000000000003</v>
      </c>
      <c r="AO1155">
        <v>81.582999999999998</v>
      </c>
      <c r="AP1155">
        <v>1</v>
      </c>
      <c r="AQ1155">
        <v>-2</v>
      </c>
      <c r="AR1155">
        <v>1</v>
      </c>
      <c r="AS1155">
        <v>1</v>
      </c>
      <c r="AT1155">
        <v>0.62999999999999545</v>
      </c>
      <c r="AU1155">
        <v>0.15400000000001049</v>
      </c>
      <c r="AV1155">
        <v>3</v>
      </c>
      <c r="AW1155">
        <v>4.3810000000000002</v>
      </c>
    </row>
    <row r="1156" spans="1:49" ht="15">
      <c r="A1156">
        <v>2012</v>
      </c>
      <c r="B1156">
        <v>11</v>
      </c>
      <c r="C1156" t="s">
        <v>980</v>
      </c>
      <c r="D1156" t="s">
        <v>981</v>
      </c>
      <c r="E1156">
        <v>7</v>
      </c>
      <c r="F1156" t="s">
        <v>166</v>
      </c>
      <c r="G1156" t="s">
        <v>105</v>
      </c>
      <c r="H1156">
        <v>6</v>
      </c>
      <c r="I1156" t="s">
        <v>3661</v>
      </c>
      <c r="J1156" t="s">
        <v>162</v>
      </c>
      <c r="K1156">
        <v>9</v>
      </c>
      <c r="L1156">
        <v>69</v>
      </c>
      <c r="M1156" t="s">
        <v>36</v>
      </c>
      <c r="N1156">
        <v>9</v>
      </c>
      <c r="O1156" t="s">
        <v>3662</v>
      </c>
      <c r="P1156" t="s">
        <v>3663</v>
      </c>
      <c r="Q1156" t="s">
        <v>3664</v>
      </c>
      <c r="R1156" t="s">
        <v>3662</v>
      </c>
      <c r="S1156">
        <v>86.248000000000005</v>
      </c>
      <c r="T1156">
        <v>82.343000000000004</v>
      </c>
      <c r="U1156" t="s">
        <v>40</v>
      </c>
      <c r="V1156">
        <v>2</v>
      </c>
      <c r="W1156" t="b">
        <v>1</v>
      </c>
      <c r="X1156" t="b">
        <v>1</v>
      </c>
      <c r="Y1156">
        <v>1.3900000000000006</v>
      </c>
      <c r="Z1156">
        <v>0.57100000000001216</v>
      </c>
      <c r="AA1156" t="s">
        <v>517</v>
      </c>
      <c r="AB1156">
        <v>4.3810000000000002</v>
      </c>
      <c r="AF1156" t="s">
        <v>3644</v>
      </c>
      <c r="AG1156" t="s">
        <v>3005</v>
      </c>
      <c r="AH1156">
        <v>7</v>
      </c>
      <c r="AI1156">
        <v>6</v>
      </c>
      <c r="AJ1156">
        <v>16</v>
      </c>
      <c r="AK1156">
        <v>9</v>
      </c>
      <c r="AL1156">
        <v>69</v>
      </c>
      <c r="AM1156">
        <v>0</v>
      </c>
      <c r="AN1156">
        <v>86.248000000000005</v>
      </c>
      <c r="AO1156">
        <v>82.343000000000004</v>
      </c>
      <c r="AP1156">
        <v>1</v>
      </c>
      <c r="AQ1156">
        <v>2</v>
      </c>
      <c r="AR1156">
        <v>1</v>
      </c>
      <c r="AS1156">
        <v>1</v>
      </c>
      <c r="AT1156">
        <v>1.3900000000000006</v>
      </c>
      <c r="AU1156">
        <v>0.57100000000001216</v>
      </c>
      <c r="AV1156">
        <v>3</v>
      </c>
      <c r="AW1156">
        <v>4.3810000000000002</v>
      </c>
    </row>
    <row r="1157" spans="1:49" ht="15">
      <c r="A1157">
        <v>2012</v>
      </c>
      <c r="B1157">
        <v>11</v>
      </c>
      <c r="C1157" t="s">
        <v>980</v>
      </c>
      <c r="D1157" t="s">
        <v>981</v>
      </c>
      <c r="E1157">
        <v>8</v>
      </c>
      <c r="F1157" t="s">
        <v>89</v>
      </c>
      <c r="G1157" t="s">
        <v>60</v>
      </c>
      <c r="H1157">
        <v>4</v>
      </c>
      <c r="I1157" t="s">
        <v>3665</v>
      </c>
      <c r="J1157" t="s">
        <v>91</v>
      </c>
      <c r="K1157">
        <v>11</v>
      </c>
      <c r="L1157">
        <v>69</v>
      </c>
      <c r="M1157" t="s">
        <v>36</v>
      </c>
      <c r="N1157">
        <v>11</v>
      </c>
      <c r="O1157" t="s">
        <v>3666</v>
      </c>
      <c r="P1157" t="s">
        <v>3667</v>
      </c>
      <c r="Q1157" t="s">
        <v>3666</v>
      </c>
      <c r="R1157" t="s">
        <v>102</v>
      </c>
      <c r="S1157">
        <v>85.402000000000001</v>
      </c>
      <c r="T1157">
        <v>81.715000000000003</v>
      </c>
      <c r="U1157" t="s">
        <v>40</v>
      </c>
      <c r="V1157">
        <v>3</v>
      </c>
      <c r="W1157" t="b">
        <v>1</v>
      </c>
      <c r="X1157" t="b">
        <v>1</v>
      </c>
      <c r="Y1157">
        <v>0.76200000000000045</v>
      </c>
      <c r="Z1157">
        <v>-0.27499999999999147</v>
      </c>
      <c r="AA1157" t="s">
        <v>517</v>
      </c>
      <c r="AB1157">
        <v>4.3810000000000002</v>
      </c>
      <c r="AF1157" t="s">
        <v>3644</v>
      </c>
      <c r="AG1157" t="s">
        <v>95</v>
      </c>
      <c r="AH1157">
        <v>8</v>
      </c>
      <c r="AI1157">
        <v>4</v>
      </c>
      <c r="AJ1157">
        <v>3</v>
      </c>
      <c r="AK1157">
        <v>11</v>
      </c>
      <c r="AL1157">
        <v>69</v>
      </c>
      <c r="AM1157">
        <v>0</v>
      </c>
      <c r="AN1157">
        <v>85.402000000000001</v>
      </c>
      <c r="AO1157">
        <v>81.715000000000003</v>
      </c>
      <c r="AP1157">
        <v>1</v>
      </c>
      <c r="AQ1157">
        <v>3</v>
      </c>
      <c r="AR1157">
        <v>1</v>
      </c>
      <c r="AS1157">
        <v>1</v>
      </c>
      <c r="AT1157">
        <v>0.76200000000000045</v>
      </c>
      <c r="AU1157">
        <v>-0.27499999999999147</v>
      </c>
      <c r="AV1157">
        <v>3</v>
      </c>
      <c r="AW1157">
        <v>4.3810000000000002</v>
      </c>
    </row>
    <row r="1158" spans="1:49" ht="15">
      <c r="A1158">
        <v>2012</v>
      </c>
      <c r="B1158">
        <v>11</v>
      </c>
      <c r="C1158" t="s">
        <v>980</v>
      </c>
      <c r="D1158" t="s">
        <v>981</v>
      </c>
      <c r="E1158">
        <v>9</v>
      </c>
      <c r="F1158" t="s">
        <v>44</v>
      </c>
      <c r="G1158" t="s">
        <v>33</v>
      </c>
      <c r="H1158">
        <v>2</v>
      </c>
      <c r="I1158" t="s">
        <v>3668</v>
      </c>
      <c r="J1158" t="s">
        <v>77</v>
      </c>
      <c r="K1158">
        <v>7</v>
      </c>
      <c r="L1158">
        <v>69</v>
      </c>
      <c r="M1158" t="s">
        <v>36</v>
      </c>
      <c r="N1158">
        <v>7</v>
      </c>
      <c r="O1158" t="s">
        <v>3669</v>
      </c>
      <c r="P1158" t="s">
        <v>3670</v>
      </c>
      <c r="Q1158" t="s">
        <v>3671</v>
      </c>
      <c r="R1158" t="s">
        <v>3669</v>
      </c>
      <c r="S1158">
        <v>85.92</v>
      </c>
      <c r="T1158">
        <v>81.900000000000006</v>
      </c>
      <c r="U1158" t="s">
        <v>40</v>
      </c>
      <c r="V1158">
        <v>-2</v>
      </c>
      <c r="W1158" t="b">
        <v>1</v>
      </c>
      <c r="X1158" t="b">
        <v>1</v>
      </c>
      <c r="Y1158">
        <v>0.94700000000000273</v>
      </c>
      <c r="Z1158">
        <v>0.24300000000000921</v>
      </c>
      <c r="AA1158" t="s">
        <v>517</v>
      </c>
      <c r="AB1158">
        <v>4.3810000000000002</v>
      </c>
      <c r="AF1158" t="s">
        <v>3644</v>
      </c>
      <c r="AG1158" t="s">
        <v>50</v>
      </c>
      <c r="AH1158">
        <v>9</v>
      </c>
      <c r="AI1158">
        <v>2</v>
      </c>
      <c r="AJ1158">
        <v>11</v>
      </c>
      <c r="AK1158">
        <v>7</v>
      </c>
      <c r="AL1158">
        <v>69</v>
      </c>
      <c r="AM1158">
        <v>0</v>
      </c>
      <c r="AN1158">
        <v>85.92</v>
      </c>
      <c r="AO1158">
        <v>81.900000000000006</v>
      </c>
      <c r="AP1158">
        <v>1</v>
      </c>
      <c r="AQ1158">
        <v>-2</v>
      </c>
      <c r="AR1158">
        <v>1</v>
      </c>
      <c r="AS1158">
        <v>1</v>
      </c>
      <c r="AT1158">
        <v>0.94700000000000284</v>
      </c>
      <c r="AU1158">
        <v>0.24300000000000921</v>
      </c>
      <c r="AV1158">
        <v>3</v>
      </c>
      <c r="AW1158">
        <v>4.3810000000000002</v>
      </c>
    </row>
    <row r="1159" spans="1:49" ht="15">
      <c r="A1159">
        <v>2012</v>
      </c>
      <c r="B1159">
        <v>11</v>
      </c>
      <c r="C1159" t="s">
        <v>980</v>
      </c>
      <c r="D1159" t="s">
        <v>981</v>
      </c>
      <c r="E1159">
        <v>10</v>
      </c>
      <c r="F1159" t="s">
        <v>67</v>
      </c>
      <c r="G1159" t="s">
        <v>68</v>
      </c>
      <c r="H1159">
        <v>1</v>
      </c>
      <c r="I1159" t="s">
        <v>3672</v>
      </c>
      <c r="J1159" t="s">
        <v>84</v>
      </c>
      <c r="K1159">
        <v>13</v>
      </c>
      <c r="L1159">
        <v>69</v>
      </c>
      <c r="M1159" t="s">
        <v>36</v>
      </c>
      <c r="N1159">
        <v>13</v>
      </c>
      <c r="O1159" t="s">
        <v>3673</v>
      </c>
      <c r="P1159" t="s">
        <v>3674</v>
      </c>
      <c r="Q1159" t="s">
        <v>3673</v>
      </c>
      <c r="R1159" t="s">
        <v>102</v>
      </c>
      <c r="S1159">
        <v>85.83</v>
      </c>
      <c r="T1159">
        <v>81.894999999999996</v>
      </c>
      <c r="U1159" t="s">
        <v>40</v>
      </c>
      <c r="V1159">
        <v>3</v>
      </c>
      <c r="W1159" t="b">
        <v>1</v>
      </c>
      <c r="X1159" t="b">
        <v>1</v>
      </c>
      <c r="Y1159">
        <v>0.94199999999999307</v>
      </c>
      <c r="Z1159">
        <v>0.1530000000000058</v>
      </c>
      <c r="AA1159" t="s">
        <v>517</v>
      </c>
      <c r="AB1159">
        <v>4.3810000000000002</v>
      </c>
      <c r="AF1159" t="s">
        <v>3644</v>
      </c>
      <c r="AG1159" t="s">
        <v>74</v>
      </c>
      <c r="AH1159">
        <v>10</v>
      </c>
      <c r="AI1159">
        <v>1</v>
      </c>
      <c r="AJ1159">
        <v>9</v>
      </c>
      <c r="AK1159">
        <v>13</v>
      </c>
      <c r="AL1159">
        <v>69</v>
      </c>
      <c r="AM1159">
        <v>0</v>
      </c>
      <c r="AN1159">
        <v>85.83</v>
      </c>
      <c r="AO1159">
        <v>81.894999999999996</v>
      </c>
      <c r="AP1159">
        <v>1</v>
      </c>
      <c r="AQ1159">
        <v>3</v>
      </c>
      <c r="AR1159">
        <v>1</v>
      </c>
      <c r="AS1159">
        <v>1</v>
      </c>
      <c r="AT1159">
        <v>0.94199999999999318</v>
      </c>
      <c r="AU1159">
        <v>0.1530000000000058</v>
      </c>
      <c r="AV1159">
        <v>3</v>
      </c>
      <c r="AW1159">
        <v>4.3810000000000002</v>
      </c>
    </row>
    <row r="1160" spans="1:49" ht="15">
      <c r="A1160">
        <v>2012</v>
      </c>
      <c r="B1160">
        <v>11</v>
      </c>
      <c r="C1160" t="s">
        <v>980</v>
      </c>
      <c r="D1160" t="s">
        <v>981</v>
      </c>
      <c r="E1160">
        <v>11</v>
      </c>
      <c r="F1160" t="s">
        <v>132</v>
      </c>
      <c r="G1160" t="s">
        <v>97</v>
      </c>
      <c r="H1160">
        <v>0</v>
      </c>
      <c r="I1160" t="s">
        <v>3675</v>
      </c>
      <c r="J1160" t="s">
        <v>134</v>
      </c>
      <c r="K1160">
        <v>10</v>
      </c>
      <c r="L1160">
        <v>69</v>
      </c>
      <c r="M1160" t="s">
        <v>36</v>
      </c>
      <c r="N1160">
        <v>10</v>
      </c>
      <c r="O1160" t="s">
        <v>3676</v>
      </c>
      <c r="P1160" t="s">
        <v>3677</v>
      </c>
      <c r="Q1160" t="s">
        <v>3678</v>
      </c>
      <c r="R1160" t="s">
        <v>3676</v>
      </c>
      <c r="S1160">
        <v>86.073000000000008</v>
      </c>
      <c r="T1160">
        <v>82.847000000000008</v>
      </c>
      <c r="U1160" t="s">
        <v>40</v>
      </c>
      <c r="V1160">
        <v>-1</v>
      </c>
      <c r="W1160" t="b">
        <v>1</v>
      </c>
      <c r="X1160" t="b">
        <v>1</v>
      </c>
      <c r="Y1160">
        <v>1.8940000000000055</v>
      </c>
      <c r="Z1160">
        <v>0.39600000000001501</v>
      </c>
      <c r="AA1160" t="s">
        <v>517</v>
      </c>
      <c r="AB1160">
        <v>4.3810000000000002</v>
      </c>
      <c r="AF1160" t="s">
        <v>3644</v>
      </c>
      <c r="AG1160" t="s">
        <v>3026</v>
      </c>
      <c r="AH1160">
        <v>11</v>
      </c>
      <c r="AI1160">
        <v>0</v>
      </c>
      <c r="AJ1160">
        <v>15</v>
      </c>
      <c r="AK1160">
        <v>10</v>
      </c>
      <c r="AL1160">
        <v>69</v>
      </c>
      <c r="AM1160">
        <v>0</v>
      </c>
      <c r="AN1160">
        <v>86.073000000000008</v>
      </c>
      <c r="AO1160">
        <v>82.847000000000008</v>
      </c>
      <c r="AP1160">
        <v>1</v>
      </c>
      <c r="AQ1160">
        <v>-1</v>
      </c>
      <c r="AR1160">
        <v>1</v>
      </c>
      <c r="AS1160">
        <v>1</v>
      </c>
      <c r="AT1160">
        <v>1.8940000000000052</v>
      </c>
      <c r="AU1160">
        <v>0.39600000000001501</v>
      </c>
      <c r="AV1160">
        <v>3</v>
      </c>
      <c r="AW1160">
        <v>4.3810000000000002</v>
      </c>
    </row>
    <row r="1161" spans="1:49" ht="15">
      <c r="A1161">
        <v>2012</v>
      </c>
      <c r="B1161">
        <v>11</v>
      </c>
      <c r="C1161" t="s">
        <v>980</v>
      </c>
      <c r="D1161" t="s">
        <v>981</v>
      </c>
      <c r="E1161">
        <v>12</v>
      </c>
      <c r="F1161" t="s">
        <v>1630</v>
      </c>
      <c r="G1161" t="s">
        <v>97</v>
      </c>
      <c r="H1161">
        <v>0</v>
      </c>
      <c r="I1161" t="s">
        <v>3679</v>
      </c>
      <c r="J1161" t="s">
        <v>62</v>
      </c>
      <c r="K1161">
        <v>12</v>
      </c>
      <c r="L1161">
        <v>69</v>
      </c>
      <c r="M1161" t="s">
        <v>36</v>
      </c>
      <c r="N1161">
        <v>12</v>
      </c>
      <c r="O1161" t="s">
        <v>3680</v>
      </c>
      <c r="P1161" t="s">
        <v>3681</v>
      </c>
      <c r="Q1161" t="s">
        <v>3680</v>
      </c>
      <c r="R1161" t="s">
        <v>102</v>
      </c>
      <c r="S1161">
        <v>85.975999999999999</v>
      </c>
      <c r="T1161">
        <v>81.813000000000002</v>
      </c>
      <c r="U1161" t="s">
        <v>40</v>
      </c>
      <c r="V1161">
        <v>0</v>
      </c>
      <c r="W1161" t="b">
        <v>1</v>
      </c>
      <c r="X1161" t="b">
        <v>1</v>
      </c>
      <c r="Y1161">
        <v>0.85999999999999943</v>
      </c>
      <c r="Z1161">
        <v>0.29900000000000659</v>
      </c>
      <c r="AA1161" t="s">
        <v>517</v>
      </c>
      <c r="AB1161">
        <v>4.3810000000000002</v>
      </c>
      <c r="AF1161" t="s">
        <v>3644</v>
      </c>
      <c r="AG1161" t="s">
        <v>1634</v>
      </c>
      <c r="AH1161">
        <v>12</v>
      </c>
      <c r="AI1161">
        <v>0</v>
      </c>
      <c r="AJ1161">
        <v>12</v>
      </c>
      <c r="AK1161">
        <v>12</v>
      </c>
      <c r="AL1161">
        <v>69</v>
      </c>
      <c r="AM1161">
        <v>0</v>
      </c>
      <c r="AN1161">
        <v>85.975999999999999</v>
      </c>
      <c r="AO1161">
        <v>81.813000000000002</v>
      </c>
      <c r="AP1161">
        <v>1</v>
      </c>
      <c r="AQ1161">
        <v>0</v>
      </c>
      <c r="AR1161">
        <v>1</v>
      </c>
      <c r="AS1161">
        <v>1</v>
      </c>
      <c r="AT1161">
        <v>0.85999999999999943</v>
      </c>
      <c r="AU1161">
        <v>0.29900000000000659</v>
      </c>
      <c r="AV1161">
        <v>3</v>
      </c>
      <c r="AW1161">
        <v>4.3810000000000002</v>
      </c>
    </row>
    <row r="1162" spans="1:49" ht="15">
      <c r="A1162">
        <v>2012</v>
      </c>
      <c r="B1162">
        <v>11</v>
      </c>
      <c r="C1162" t="s">
        <v>980</v>
      </c>
      <c r="D1162" t="s">
        <v>981</v>
      </c>
      <c r="E1162">
        <v>13</v>
      </c>
      <c r="F1162" t="s">
        <v>1662</v>
      </c>
      <c r="G1162" t="s">
        <v>105</v>
      </c>
      <c r="H1162">
        <v>0</v>
      </c>
      <c r="I1162" t="s">
        <v>3682</v>
      </c>
      <c r="J1162" t="s">
        <v>46</v>
      </c>
      <c r="K1162">
        <v>8</v>
      </c>
      <c r="L1162">
        <v>69</v>
      </c>
      <c r="M1162" t="s">
        <v>36</v>
      </c>
      <c r="N1162">
        <v>8</v>
      </c>
      <c r="O1162" t="s">
        <v>3683</v>
      </c>
      <c r="P1162" t="s">
        <v>3684</v>
      </c>
      <c r="Q1162" t="s">
        <v>3685</v>
      </c>
      <c r="R1162" t="s">
        <v>3683</v>
      </c>
      <c r="S1162">
        <v>85.722999999999999</v>
      </c>
      <c r="T1162">
        <v>81.938999999999993</v>
      </c>
      <c r="U1162" t="s">
        <v>40</v>
      </c>
      <c r="V1162">
        <v>-5</v>
      </c>
      <c r="W1162" t="b">
        <v>1</v>
      </c>
      <c r="X1162" t="b">
        <v>1</v>
      </c>
      <c r="Y1162">
        <v>0.98599999999999</v>
      </c>
      <c r="Z1162">
        <v>4.600000000000648E-2</v>
      </c>
      <c r="AA1162" t="s">
        <v>517</v>
      </c>
      <c r="AB1162">
        <v>4.3810000000000002</v>
      </c>
      <c r="AF1162" t="s">
        <v>3644</v>
      </c>
      <c r="AG1162" t="s">
        <v>1666</v>
      </c>
      <c r="AH1162">
        <v>13</v>
      </c>
      <c r="AI1162">
        <v>0</v>
      </c>
      <c r="AJ1162">
        <v>5</v>
      </c>
      <c r="AK1162">
        <v>8</v>
      </c>
      <c r="AL1162">
        <v>69</v>
      </c>
      <c r="AM1162">
        <v>0</v>
      </c>
      <c r="AN1162">
        <v>85.722999999999999</v>
      </c>
      <c r="AO1162">
        <v>81.938999999999993</v>
      </c>
      <c r="AP1162">
        <v>1</v>
      </c>
      <c r="AQ1162">
        <v>-5</v>
      </c>
      <c r="AR1162">
        <v>1</v>
      </c>
      <c r="AS1162">
        <v>1</v>
      </c>
      <c r="AT1162">
        <v>0.98599999999999</v>
      </c>
      <c r="AU1162">
        <v>4.6000000000006397E-2</v>
      </c>
      <c r="AV1162">
        <v>3</v>
      </c>
      <c r="AW1162">
        <v>4.3810000000000002</v>
      </c>
    </row>
    <row r="1163" spans="1:49" ht="15">
      <c r="A1163">
        <v>2012</v>
      </c>
      <c r="B1163">
        <v>11</v>
      </c>
      <c r="C1163" t="s">
        <v>980</v>
      </c>
      <c r="D1163" t="s">
        <v>981</v>
      </c>
      <c r="E1163">
        <v>14</v>
      </c>
      <c r="F1163" t="s">
        <v>1672</v>
      </c>
      <c r="G1163" t="s">
        <v>160</v>
      </c>
      <c r="H1163">
        <v>0</v>
      </c>
      <c r="I1163" t="s">
        <v>3686</v>
      </c>
      <c r="J1163" t="s">
        <v>121</v>
      </c>
      <c r="K1163">
        <v>14</v>
      </c>
      <c r="L1163">
        <v>69</v>
      </c>
      <c r="M1163" t="s">
        <v>36</v>
      </c>
      <c r="N1163">
        <v>14</v>
      </c>
      <c r="O1163" t="s">
        <v>3673</v>
      </c>
      <c r="P1163" t="s">
        <v>3687</v>
      </c>
      <c r="Q1163" t="s">
        <v>3673</v>
      </c>
      <c r="R1163" t="s">
        <v>102</v>
      </c>
      <c r="S1163">
        <v>85.218000000000004</v>
      </c>
      <c r="T1163">
        <v>81.894999999999996</v>
      </c>
      <c r="U1163" t="s">
        <v>40</v>
      </c>
      <c r="V1163">
        <v>0</v>
      </c>
      <c r="W1163" t="b">
        <v>1</v>
      </c>
      <c r="X1163" t="b">
        <v>1</v>
      </c>
      <c r="Y1163">
        <v>0.94199999999999307</v>
      </c>
      <c r="Z1163">
        <v>-0.45899999999998897</v>
      </c>
      <c r="AA1163" t="s">
        <v>517</v>
      </c>
      <c r="AB1163">
        <v>4.3810000000000002</v>
      </c>
      <c r="AF1163" t="s">
        <v>3644</v>
      </c>
      <c r="AG1163" t="s">
        <v>1676</v>
      </c>
      <c r="AH1163">
        <v>14</v>
      </c>
      <c r="AI1163">
        <v>0</v>
      </c>
      <c r="AJ1163">
        <v>2</v>
      </c>
      <c r="AK1163">
        <v>14</v>
      </c>
      <c r="AL1163">
        <v>69</v>
      </c>
      <c r="AM1163">
        <v>0</v>
      </c>
      <c r="AN1163">
        <v>85.218000000000004</v>
      </c>
      <c r="AO1163">
        <v>81.894999999999996</v>
      </c>
      <c r="AP1163">
        <v>1</v>
      </c>
      <c r="AQ1163">
        <v>0</v>
      </c>
      <c r="AR1163">
        <v>1</v>
      </c>
      <c r="AS1163">
        <v>1</v>
      </c>
      <c r="AT1163">
        <v>0.94199999999999318</v>
      </c>
      <c r="AU1163">
        <v>-0.45899999999998897</v>
      </c>
      <c r="AV1163">
        <v>3</v>
      </c>
      <c r="AW1163">
        <v>4.3810000000000002</v>
      </c>
    </row>
    <row r="1164" spans="1:49" ht="15">
      <c r="A1164">
        <v>2012</v>
      </c>
      <c r="B1164">
        <v>11</v>
      </c>
      <c r="C1164" t="s">
        <v>980</v>
      </c>
      <c r="D1164" t="s">
        <v>981</v>
      </c>
      <c r="E1164">
        <v>15</v>
      </c>
      <c r="F1164" t="s">
        <v>2240</v>
      </c>
      <c r="G1164" t="s">
        <v>127</v>
      </c>
      <c r="H1164">
        <v>0</v>
      </c>
      <c r="I1164" t="s">
        <v>3688</v>
      </c>
      <c r="J1164" t="s">
        <v>142</v>
      </c>
      <c r="K1164">
        <v>18</v>
      </c>
      <c r="L1164">
        <v>68</v>
      </c>
      <c r="M1164" t="s">
        <v>135</v>
      </c>
      <c r="N1164">
        <v>18</v>
      </c>
      <c r="O1164" t="s">
        <v>3689</v>
      </c>
      <c r="P1164" t="s">
        <v>3689</v>
      </c>
      <c r="Q1164" t="s">
        <v>102</v>
      </c>
      <c r="R1164" t="s">
        <v>102</v>
      </c>
      <c r="S1164">
        <v>86.507999999999996</v>
      </c>
      <c r="T1164">
        <v>83.25</v>
      </c>
      <c r="U1164" t="s">
        <v>40</v>
      </c>
      <c r="V1164">
        <v>3</v>
      </c>
      <c r="W1164" t="b">
        <v>0</v>
      </c>
      <c r="X1164" t="b">
        <v>1</v>
      </c>
      <c r="Y1164">
        <v>2.296999999999997</v>
      </c>
      <c r="Z1164">
        <v>0.83100000000000307</v>
      </c>
      <c r="AA1164" t="s">
        <v>517</v>
      </c>
      <c r="AB1164">
        <v>4.3810000000000002</v>
      </c>
      <c r="AF1164" t="s">
        <v>3644</v>
      </c>
      <c r="AG1164" t="s">
        <v>2977</v>
      </c>
      <c r="AH1164">
        <v>15</v>
      </c>
      <c r="AI1164">
        <v>0</v>
      </c>
      <c r="AJ1164">
        <v>17</v>
      </c>
      <c r="AK1164">
        <v>18</v>
      </c>
      <c r="AL1164">
        <v>68</v>
      </c>
      <c r="AM1164">
        <v>1</v>
      </c>
      <c r="AN1164">
        <v>86.507999999999996</v>
      </c>
      <c r="AO1164">
        <v>83.25</v>
      </c>
      <c r="AP1164">
        <v>1</v>
      </c>
      <c r="AQ1164">
        <v>3</v>
      </c>
      <c r="AR1164">
        <v>0</v>
      </c>
      <c r="AS1164">
        <v>1</v>
      </c>
      <c r="AT1164">
        <v>2.296999999999997</v>
      </c>
      <c r="AU1164">
        <v>0.83100000000000307</v>
      </c>
      <c r="AV1164">
        <v>3</v>
      </c>
      <c r="AW1164">
        <v>4.3810000000000002</v>
      </c>
    </row>
    <row r="1165" spans="1:49" ht="15">
      <c r="A1165">
        <v>2012</v>
      </c>
      <c r="B1165">
        <v>11</v>
      </c>
      <c r="C1165" t="s">
        <v>980</v>
      </c>
      <c r="D1165" t="s">
        <v>981</v>
      </c>
      <c r="E1165">
        <v>16</v>
      </c>
      <c r="F1165" t="s">
        <v>2981</v>
      </c>
      <c r="G1165" t="s">
        <v>127</v>
      </c>
      <c r="H1165">
        <v>0</v>
      </c>
      <c r="I1165" t="s">
        <v>272</v>
      </c>
      <c r="J1165" t="s">
        <v>114</v>
      </c>
      <c r="K1165">
        <v>16</v>
      </c>
      <c r="L1165">
        <v>68</v>
      </c>
      <c r="M1165" t="s">
        <v>135</v>
      </c>
      <c r="N1165">
        <v>16</v>
      </c>
      <c r="O1165" t="s">
        <v>3690</v>
      </c>
      <c r="P1165" t="s">
        <v>3691</v>
      </c>
      <c r="Q1165" t="s">
        <v>3690</v>
      </c>
      <c r="R1165" t="s">
        <v>102</v>
      </c>
      <c r="S1165">
        <v>86.061000000000007</v>
      </c>
      <c r="T1165">
        <v>82.38</v>
      </c>
      <c r="U1165" t="s">
        <v>40</v>
      </c>
      <c r="V1165">
        <v>0</v>
      </c>
      <c r="W1165" t="b">
        <v>0</v>
      </c>
      <c r="X1165" t="b">
        <v>1</v>
      </c>
      <c r="Y1165">
        <v>1.4269999999999925</v>
      </c>
      <c r="Z1165">
        <v>0.38400000000001455</v>
      </c>
      <c r="AA1165" t="s">
        <v>517</v>
      </c>
      <c r="AB1165">
        <v>4.3810000000000002</v>
      </c>
      <c r="AF1165" t="s">
        <v>3644</v>
      </c>
      <c r="AG1165" t="s">
        <v>2985</v>
      </c>
      <c r="AH1165">
        <v>16</v>
      </c>
      <c r="AI1165">
        <v>0</v>
      </c>
      <c r="AJ1165">
        <v>14</v>
      </c>
      <c r="AK1165">
        <v>16</v>
      </c>
      <c r="AL1165">
        <v>68</v>
      </c>
      <c r="AM1165">
        <v>1</v>
      </c>
      <c r="AN1165">
        <v>86.061000000000007</v>
      </c>
      <c r="AO1165">
        <v>82.38</v>
      </c>
      <c r="AP1165">
        <v>1</v>
      </c>
      <c r="AQ1165">
        <v>0</v>
      </c>
      <c r="AR1165">
        <v>0</v>
      </c>
      <c r="AS1165">
        <v>1</v>
      </c>
      <c r="AT1165">
        <v>1.4269999999999925</v>
      </c>
      <c r="AU1165">
        <v>0.3840000000000145</v>
      </c>
      <c r="AV1165">
        <v>3</v>
      </c>
      <c r="AW1165">
        <v>4.3810000000000002</v>
      </c>
    </row>
    <row r="1166" spans="1:49" ht="15">
      <c r="A1166">
        <v>2012</v>
      </c>
      <c r="B1166">
        <v>11</v>
      </c>
      <c r="C1166" t="s">
        <v>980</v>
      </c>
      <c r="D1166" t="s">
        <v>981</v>
      </c>
      <c r="E1166">
        <v>17</v>
      </c>
      <c r="F1166" t="s">
        <v>139</v>
      </c>
      <c r="G1166" t="s">
        <v>3009</v>
      </c>
      <c r="H1166">
        <v>0</v>
      </c>
      <c r="I1166" t="s">
        <v>3692</v>
      </c>
      <c r="J1166" t="s">
        <v>155</v>
      </c>
      <c r="K1166">
        <v>19</v>
      </c>
      <c r="L1166">
        <v>68</v>
      </c>
      <c r="M1166" t="s">
        <v>135</v>
      </c>
      <c r="N1166">
        <v>19</v>
      </c>
      <c r="O1166" t="s">
        <v>3693</v>
      </c>
      <c r="P1166" t="s">
        <v>3693</v>
      </c>
      <c r="Q1166" t="s">
        <v>102</v>
      </c>
      <c r="R1166" t="s">
        <v>102</v>
      </c>
      <c r="S1166">
        <v>86.594999999999999</v>
      </c>
      <c r="T1166">
        <v>83.575999999999993</v>
      </c>
      <c r="U1166" t="s">
        <v>40</v>
      </c>
      <c r="V1166">
        <v>2</v>
      </c>
      <c r="W1166" t="b">
        <v>0</v>
      </c>
      <c r="X1166" t="b">
        <v>1</v>
      </c>
      <c r="Y1166">
        <v>2.6229999999999905</v>
      </c>
      <c r="Z1166">
        <v>0.91800000000000637</v>
      </c>
      <c r="AA1166" t="s">
        <v>517</v>
      </c>
      <c r="AB1166">
        <v>4.3810000000000002</v>
      </c>
      <c r="AF1166" t="s">
        <v>3644</v>
      </c>
      <c r="AG1166" t="s">
        <v>3011</v>
      </c>
      <c r="AH1166">
        <v>17</v>
      </c>
      <c r="AI1166">
        <v>0</v>
      </c>
      <c r="AJ1166">
        <v>18</v>
      </c>
      <c r="AK1166">
        <v>19</v>
      </c>
      <c r="AL1166">
        <v>68</v>
      </c>
      <c r="AM1166">
        <v>1</v>
      </c>
      <c r="AN1166">
        <v>86.594999999999999</v>
      </c>
      <c r="AO1166">
        <v>83.575999999999993</v>
      </c>
      <c r="AP1166">
        <v>1</v>
      </c>
      <c r="AQ1166">
        <v>2</v>
      </c>
      <c r="AR1166">
        <v>0</v>
      </c>
      <c r="AS1166">
        <v>1</v>
      </c>
      <c r="AT1166">
        <v>2.6229999999999905</v>
      </c>
      <c r="AU1166">
        <v>0.91800000000000637</v>
      </c>
      <c r="AV1166">
        <v>3</v>
      </c>
      <c r="AW1166">
        <v>4.3810000000000002</v>
      </c>
    </row>
    <row r="1167" spans="1:49" ht="15">
      <c r="A1167">
        <v>2012</v>
      </c>
      <c r="B1167">
        <v>11</v>
      </c>
      <c r="C1167" t="s">
        <v>980</v>
      </c>
      <c r="D1167" t="s">
        <v>981</v>
      </c>
      <c r="E1167">
        <v>18</v>
      </c>
      <c r="F1167" t="s">
        <v>187</v>
      </c>
      <c r="G1167" t="s">
        <v>160</v>
      </c>
      <c r="H1167">
        <v>0</v>
      </c>
      <c r="I1167" t="s">
        <v>3694</v>
      </c>
      <c r="J1167" t="s">
        <v>129</v>
      </c>
      <c r="K1167">
        <v>15</v>
      </c>
      <c r="L1167">
        <v>67</v>
      </c>
      <c r="M1167" t="s">
        <v>143</v>
      </c>
      <c r="N1167">
        <v>15</v>
      </c>
      <c r="O1167" t="s">
        <v>3695</v>
      </c>
      <c r="P1167" t="s">
        <v>3696</v>
      </c>
      <c r="Q1167" t="s">
        <v>3695</v>
      </c>
      <c r="R1167" t="s">
        <v>102</v>
      </c>
      <c r="S1167">
        <v>85.745000000000005</v>
      </c>
      <c r="T1167">
        <v>82.3</v>
      </c>
      <c r="U1167" t="s">
        <v>40</v>
      </c>
      <c r="V1167">
        <v>-3</v>
      </c>
      <c r="W1167" t="b">
        <v>0</v>
      </c>
      <c r="X1167" t="b">
        <v>1</v>
      </c>
      <c r="Y1167">
        <v>1.3469999999999942</v>
      </c>
      <c r="Z1167">
        <v>6.8000000000012051E-2</v>
      </c>
      <c r="AA1167" t="s">
        <v>517</v>
      </c>
      <c r="AB1167">
        <v>4.3810000000000002</v>
      </c>
      <c r="AF1167" t="s">
        <v>3644</v>
      </c>
      <c r="AG1167" t="s">
        <v>192</v>
      </c>
      <c r="AH1167">
        <v>18</v>
      </c>
      <c r="AI1167">
        <v>0</v>
      </c>
      <c r="AJ1167">
        <v>8</v>
      </c>
      <c r="AK1167">
        <v>15</v>
      </c>
      <c r="AL1167">
        <v>67</v>
      </c>
      <c r="AM1167">
        <v>2</v>
      </c>
      <c r="AN1167">
        <v>85.745000000000005</v>
      </c>
      <c r="AO1167">
        <v>82.3</v>
      </c>
      <c r="AP1167">
        <v>1</v>
      </c>
      <c r="AQ1167">
        <v>-3</v>
      </c>
      <c r="AR1167">
        <v>0</v>
      </c>
      <c r="AS1167">
        <v>1</v>
      </c>
      <c r="AT1167">
        <v>1.3469999999999942</v>
      </c>
      <c r="AU1167">
        <v>6.8000000000011995E-2</v>
      </c>
      <c r="AV1167">
        <v>3</v>
      </c>
      <c r="AW1167">
        <v>4.3810000000000002</v>
      </c>
    </row>
    <row r="1168" spans="1:49" ht="15">
      <c r="A1168">
        <v>2012</v>
      </c>
      <c r="B1168">
        <v>11</v>
      </c>
      <c r="C1168" t="s">
        <v>980</v>
      </c>
      <c r="D1168" t="s">
        <v>981</v>
      </c>
      <c r="E1168">
        <v>19</v>
      </c>
      <c r="F1168" t="s">
        <v>180</v>
      </c>
      <c r="G1168" t="s">
        <v>3009</v>
      </c>
      <c r="H1168">
        <v>0</v>
      </c>
      <c r="I1168" t="s">
        <v>3697</v>
      </c>
      <c r="J1168" t="s">
        <v>189</v>
      </c>
      <c r="K1168">
        <v>20</v>
      </c>
      <c r="L1168">
        <v>67</v>
      </c>
      <c r="M1168" t="s">
        <v>143</v>
      </c>
      <c r="N1168">
        <v>20</v>
      </c>
      <c r="O1168" t="s">
        <v>3698</v>
      </c>
      <c r="P1168" t="s">
        <v>3698</v>
      </c>
      <c r="Q1168" t="s">
        <v>102</v>
      </c>
      <c r="R1168" t="s">
        <v>102</v>
      </c>
      <c r="S1168">
        <v>87.629000000000005</v>
      </c>
      <c r="T1168">
        <v>84.167000000000002</v>
      </c>
      <c r="U1168" t="s">
        <v>40</v>
      </c>
      <c r="V1168">
        <v>1</v>
      </c>
      <c r="W1168" t="b">
        <v>0</v>
      </c>
      <c r="X1168" t="b">
        <v>1</v>
      </c>
      <c r="Y1168">
        <v>3.2139999999999986</v>
      </c>
      <c r="Z1168">
        <v>1.9520000000000124</v>
      </c>
      <c r="AA1168" t="s">
        <v>517</v>
      </c>
      <c r="AB1168">
        <v>4.3810000000000002</v>
      </c>
      <c r="AF1168" t="s">
        <v>3644</v>
      </c>
      <c r="AG1168" t="s">
        <v>3014</v>
      </c>
      <c r="AH1168">
        <v>19</v>
      </c>
      <c r="AI1168">
        <v>0</v>
      </c>
      <c r="AJ1168">
        <v>20</v>
      </c>
      <c r="AK1168">
        <v>20</v>
      </c>
      <c r="AL1168">
        <v>67</v>
      </c>
      <c r="AM1168">
        <v>2</v>
      </c>
      <c r="AN1168">
        <v>87.629000000000005</v>
      </c>
      <c r="AO1168">
        <v>84.167000000000002</v>
      </c>
      <c r="AP1168">
        <v>1</v>
      </c>
      <c r="AQ1168">
        <v>1</v>
      </c>
      <c r="AR1168">
        <v>0</v>
      </c>
      <c r="AS1168">
        <v>1</v>
      </c>
      <c r="AT1168">
        <v>3.2139999999999982</v>
      </c>
      <c r="AU1168">
        <v>1.9520000000000124</v>
      </c>
      <c r="AV1168">
        <v>3</v>
      </c>
      <c r="AW1168">
        <v>4.3810000000000002</v>
      </c>
    </row>
    <row r="1169" spans="1:49" ht="15">
      <c r="A1169">
        <v>2012</v>
      </c>
      <c r="B1169">
        <v>11</v>
      </c>
      <c r="C1169" t="s">
        <v>980</v>
      </c>
      <c r="D1169" t="s">
        <v>981</v>
      </c>
      <c r="E1169">
        <v>20</v>
      </c>
      <c r="F1169" t="s">
        <v>2998</v>
      </c>
      <c r="G1169" t="s">
        <v>2994</v>
      </c>
      <c r="H1169">
        <v>0</v>
      </c>
      <c r="I1169" t="s">
        <v>3699</v>
      </c>
      <c r="J1169" t="s">
        <v>169</v>
      </c>
      <c r="K1169">
        <v>21</v>
      </c>
      <c r="L1169">
        <v>67</v>
      </c>
      <c r="M1169" t="s">
        <v>143</v>
      </c>
      <c r="N1169">
        <v>21</v>
      </c>
      <c r="O1169" t="s">
        <v>3700</v>
      </c>
      <c r="P1169" t="s">
        <v>3700</v>
      </c>
      <c r="Q1169" t="s">
        <v>102</v>
      </c>
      <c r="R1169" t="s">
        <v>102</v>
      </c>
      <c r="S1169">
        <v>88.727000000000004</v>
      </c>
      <c r="T1169">
        <v>85.244</v>
      </c>
      <c r="U1169" t="s">
        <v>40</v>
      </c>
      <c r="V1169">
        <v>1</v>
      </c>
      <c r="W1169" t="b">
        <v>0</v>
      </c>
      <c r="X1169" t="b">
        <v>1</v>
      </c>
      <c r="Y1169">
        <v>4.2909999999999968</v>
      </c>
      <c r="Z1169">
        <v>3.0500000000000114</v>
      </c>
      <c r="AA1169" t="s">
        <v>517</v>
      </c>
      <c r="AB1169">
        <v>4.3810000000000002</v>
      </c>
      <c r="AF1169" t="s">
        <v>3644</v>
      </c>
      <c r="AG1169" t="s">
        <v>3001</v>
      </c>
      <c r="AH1169">
        <v>20</v>
      </c>
      <c r="AI1169">
        <v>0</v>
      </c>
      <c r="AJ1169">
        <v>22</v>
      </c>
      <c r="AK1169">
        <v>21</v>
      </c>
      <c r="AL1169">
        <v>67</v>
      </c>
      <c r="AM1169">
        <v>2</v>
      </c>
      <c r="AN1169">
        <v>88.727000000000004</v>
      </c>
      <c r="AO1169">
        <v>85.244</v>
      </c>
      <c r="AP1169">
        <v>1</v>
      </c>
      <c r="AQ1169">
        <v>1</v>
      </c>
      <c r="AR1169">
        <v>0</v>
      </c>
      <c r="AS1169">
        <v>1</v>
      </c>
      <c r="AT1169">
        <v>4.2909999999999968</v>
      </c>
      <c r="AU1169">
        <v>3.0500000000000118</v>
      </c>
      <c r="AV1169">
        <v>3</v>
      </c>
      <c r="AW1169">
        <v>4.3810000000000002</v>
      </c>
    </row>
    <row r="1170" spans="1:49" ht="15">
      <c r="A1170">
        <v>2012</v>
      </c>
      <c r="B1170">
        <v>11</v>
      </c>
      <c r="C1170" t="s">
        <v>980</v>
      </c>
      <c r="D1170" t="s">
        <v>981</v>
      </c>
      <c r="E1170">
        <v>21</v>
      </c>
      <c r="F1170" t="s">
        <v>173</v>
      </c>
      <c r="G1170" t="s">
        <v>2994</v>
      </c>
      <c r="H1170">
        <v>0</v>
      </c>
      <c r="I1170" t="s">
        <v>3701</v>
      </c>
      <c r="J1170" t="s">
        <v>176</v>
      </c>
      <c r="K1170">
        <v>22</v>
      </c>
      <c r="L1170">
        <v>66</v>
      </c>
      <c r="M1170" t="s">
        <v>324</v>
      </c>
      <c r="N1170">
        <v>22</v>
      </c>
      <c r="O1170" t="s">
        <v>3702</v>
      </c>
      <c r="P1170" t="s">
        <v>3702</v>
      </c>
      <c r="Q1170" t="s">
        <v>102</v>
      </c>
      <c r="R1170" t="s">
        <v>102</v>
      </c>
      <c r="S1170">
        <v>88.447000000000003</v>
      </c>
      <c r="T1170">
        <v>85.475999999999999</v>
      </c>
      <c r="U1170" t="s">
        <v>40</v>
      </c>
      <c r="V1170">
        <v>1</v>
      </c>
      <c r="W1170" t="b">
        <v>0</v>
      </c>
      <c r="X1170" t="b">
        <v>1</v>
      </c>
      <c r="Y1170">
        <v>4.5229999999999961</v>
      </c>
      <c r="Z1170">
        <v>2.7700000000000102</v>
      </c>
      <c r="AA1170" t="s">
        <v>517</v>
      </c>
      <c r="AB1170">
        <v>4.3810000000000002</v>
      </c>
      <c r="AF1170" t="s">
        <v>3644</v>
      </c>
      <c r="AG1170" t="s">
        <v>2997</v>
      </c>
      <c r="AH1170">
        <v>21</v>
      </c>
      <c r="AI1170">
        <v>0</v>
      </c>
      <c r="AJ1170">
        <v>21</v>
      </c>
      <c r="AK1170">
        <v>22</v>
      </c>
      <c r="AL1170">
        <v>66</v>
      </c>
      <c r="AM1170">
        <v>3</v>
      </c>
      <c r="AN1170">
        <v>88.447000000000003</v>
      </c>
      <c r="AO1170">
        <v>85.475999999999999</v>
      </c>
      <c r="AP1170">
        <v>1</v>
      </c>
      <c r="AQ1170">
        <v>1</v>
      </c>
      <c r="AR1170">
        <v>0</v>
      </c>
      <c r="AS1170">
        <v>1</v>
      </c>
      <c r="AT1170">
        <v>4.5229999999999961</v>
      </c>
      <c r="AU1170">
        <v>2.7700000000000102</v>
      </c>
      <c r="AV1170">
        <v>3</v>
      </c>
      <c r="AW1170">
        <v>4.3810000000000002</v>
      </c>
    </row>
    <row r="1171" spans="1:49" ht="15">
      <c r="A1171">
        <v>2012</v>
      </c>
      <c r="B1171">
        <v>11</v>
      </c>
      <c r="C1171" t="s">
        <v>980</v>
      </c>
      <c r="D1171" t="s">
        <v>981</v>
      </c>
      <c r="E1171">
        <v>22</v>
      </c>
      <c r="F1171" t="s">
        <v>159</v>
      </c>
      <c r="G1171" t="s">
        <v>167</v>
      </c>
      <c r="H1171">
        <v>0</v>
      </c>
      <c r="I1171" t="s">
        <v>3703</v>
      </c>
      <c r="J1171" t="s">
        <v>195</v>
      </c>
      <c r="K1171">
        <v>23</v>
      </c>
      <c r="L1171">
        <v>66</v>
      </c>
      <c r="M1171" t="s">
        <v>324</v>
      </c>
      <c r="N1171">
        <v>23</v>
      </c>
      <c r="O1171" t="s">
        <v>3704</v>
      </c>
      <c r="P1171" t="s">
        <v>3704</v>
      </c>
      <c r="Q1171" t="s">
        <v>102</v>
      </c>
      <c r="R1171" t="s">
        <v>102</v>
      </c>
      <c r="S1171">
        <v>88.765000000000001</v>
      </c>
      <c r="T1171">
        <v>85.915999999999997</v>
      </c>
      <c r="U1171" t="s">
        <v>40</v>
      </c>
      <c r="V1171">
        <v>1</v>
      </c>
      <c r="W1171" t="b">
        <v>0</v>
      </c>
      <c r="X1171" t="b">
        <v>1</v>
      </c>
      <c r="Y1171">
        <v>4.9629999999999939</v>
      </c>
      <c r="Z1171">
        <v>3.0880000000000081</v>
      </c>
      <c r="AA1171" t="s">
        <v>517</v>
      </c>
      <c r="AB1171">
        <v>4.3810000000000002</v>
      </c>
      <c r="AF1171" t="s">
        <v>3644</v>
      </c>
      <c r="AG1171" t="s">
        <v>3090</v>
      </c>
      <c r="AH1171">
        <v>22</v>
      </c>
      <c r="AI1171">
        <v>0</v>
      </c>
      <c r="AJ1171">
        <v>23</v>
      </c>
      <c r="AK1171">
        <v>23</v>
      </c>
      <c r="AL1171">
        <v>66</v>
      </c>
      <c r="AM1171">
        <v>3</v>
      </c>
      <c r="AN1171">
        <v>88.765000000000001</v>
      </c>
      <c r="AO1171">
        <v>85.915999999999997</v>
      </c>
      <c r="AP1171">
        <v>1</v>
      </c>
      <c r="AQ1171">
        <v>1</v>
      </c>
      <c r="AR1171">
        <v>0</v>
      </c>
      <c r="AS1171">
        <v>1</v>
      </c>
      <c r="AT1171">
        <v>4.9629999999999939</v>
      </c>
      <c r="AU1171">
        <v>3.0880000000000081</v>
      </c>
      <c r="AV1171">
        <v>3</v>
      </c>
      <c r="AW1171">
        <v>4.3810000000000002</v>
      </c>
    </row>
    <row r="1172" spans="1:49" ht="15">
      <c r="A1172">
        <v>2012</v>
      </c>
      <c r="B1172">
        <v>11</v>
      </c>
      <c r="C1172" t="s">
        <v>980</v>
      </c>
      <c r="D1172" t="s">
        <v>981</v>
      </c>
      <c r="E1172">
        <v>23</v>
      </c>
      <c r="F1172" t="s">
        <v>1748</v>
      </c>
      <c r="G1172" t="s">
        <v>167</v>
      </c>
      <c r="H1172">
        <v>0</v>
      </c>
      <c r="I1172" t="s">
        <v>3705</v>
      </c>
      <c r="J1172" t="s">
        <v>659</v>
      </c>
      <c r="K1172">
        <v>24</v>
      </c>
      <c r="L1172">
        <v>60</v>
      </c>
      <c r="M1172" t="s">
        <v>183</v>
      </c>
      <c r="N1172">
        <v>24</v>
      </c>
      <c r="O1172" t="s">
        <v>3706</v>
      </c>
      <c r="P1172" t="s">
        <v>3706</v>
      </c>
      <c r="Q1172" t="s">
        <v>102</v>
      </c>
      <c r="R1172" t="s">
        <v>102</v>
      </c>
      <c r="S1172">
        <v>89.506</v>
      </c>
      <c r="T1172">
        <v>86.177999999999997</v>
      </c>
      <c r="U1172" t="s">
        <v>40</v>
      </c>
      <c r="V1172">
        <v>1</v>
      </c>
      <c r="W1172" t="b">
        <v>0</v>
      </c>
      <c r="X1172" t="b">
        <v>1</v>
      </c>
      <c r="Y1172">
        <v>5.2249999999999943</v>
      </c>
      <c r="Z1172">
        <v>3.8290000000000077</v>
      </c>
      <c r="AA1172" t="s">
        <v>517</v>
      </c>
      <c r="AB1172">
        <v>4.3810000000000002</v>
      </c>
      <c r="AF1172" t="s">
        <v>3644</v>
      </c>
      <c r="AG1172" t="s">
        <v>1752</v>
      </c>
      <c r="AH1172">
        <v>23</v>
      </c>
      <c r="AI1172">
        <v>0</v>
      </c>
      <c r="AJ1172">
        <v>24</v>
      </c>
      <c r="AK1172">
        <v>24</v>
      </c>
      <c r="AL1172">
        <v>60</v>
      </c>
      <c r="AM1172">
        <v>9</v>
      </c>
      <c r="AN1172">
        <v>89.506</v>
      </c>
      <c r="AO1172">
        <v>86.177999999999997</v>
      </c>
      <c r="AP1172">
        <v>1</v>
      </c>
      <c r="AQ1172">
        <v>1</v>
      </c>
      <c r="AR1172">
        <v>0</v>
      </c>
      <c r="AS1172">
        <v>1</v>
      </c>
      <c r="AT1172">
        <v>5.2249999999999943</v>
      </c>
      <c r="AU1172">
        <v>3.8290000000000082</v>
      </c>
      <c r="AV1172">
        <v>3</v>
      </c>
      <c r="AW1172">
        <v>4.3810000000000002</v>
      </c>
    </row>
    <row r="1173" spans="1:49" ht="15">
      <c r="A1173">
        <v>2012</v>
      </c>
      <c r="B1173">
        <v>11</v>
      </c>
      <c r="C1173" t="s">
        <v>980</v>
      </c>
      <c r="D1173" t="s">
        <v>981</v>
      </c>
      <c r="E1173">
        <v>24</v>
      </c>
      <c r="F1173" t="s">
        <v>75</v>
      </c>
      <c r="G1173" t="s">
        <v>68</v>
      </c>
      <c r="H1173">
        <v>0</v>
      </c>
      <c r="I1173" t="s">
        <v>3707</v>
      </c>
      <c r="J1173" t="s">
        <v>182</v>
      </c>
      <c r="K1173">
        <v>17</v>
      </c>
      <c r="L1173">
        <v>58</v>
      </c>
      <c r="M1173" t="s">
        <v>3708</v>
      </c>
      <c r="N1173">
        <v>17</v>
      </c>
      <c r="O1173" t="s">
        <v>3709</v>
      </c>
      <c r="P1173" t="s">
        <v>3710</v>
      </c>
      <c r="Q1173" t="s">
        <v>3709</v>
      </c>
      <c r="R1173" t="s">
        <v>102</v>
      </c>
      <c r="S1173">
        <v>86.777999999999992</v>
      </c>
      <c r="T1173">
        <v>82.722999999999999</v>
      </c>
      <c r="U1173" t="s">
        <v>40</v>
      </c>
      <c r="V1173">
        <v>-7</v>
      </c>
      <c r="W1173" t="b">
        <v>0</v>
      </c>
      <c r="X1173" t="b">
        <v>1</v>
      </c>
      <c r="Y1173">
        <v>1.769999999999996</v>
      </c>
      <c r="Z1173">
        <v>1.1009999999999991</v>
      </c>
      <c r="AA1173" t="s">
        <v>517</v>
      </c>
      <c r="AB1173">
        <v>4.3810000000000002</v>
      </c>
      <c r="AF1173" t="s">
        <v>3644</v>
      </c>
      <c r="AG1173" t="s">
        <v>81</v>
      </c>
      <c r="AH1173">
        <v>24</v>
      </c>
      <c r="AI1173">
        <v>0</v>
      </c>
      <c r="AJ1173">
        <v>19</v>
      </c>
      <c r="AK1173">
        <v>17</v>
      </c>
      <c r="AL1173">
        <v>58</v>
      </c>
      <c r="AM1173">
        <v>11</v>
      </c>
      <c r="AN1173">
        <v>86.777999999999992</v>
      </c>
      <c r="AO1173">
        <v>82.722999999999999</v>
      </c>
      <c r="AP1173">
        <v>1</v>
      </c>
      <c r="AQ1173">
        <v>-7</v>
      </c>
      <c r="AR1173">
        <v>0</v>
      </c>
      <c r="AS1173">
        <v>1</v>
      </c>
      <c r="AT1173">
        <v>1.769999999999996</v>
      </c>
      <c r="AU1173">
        <v>1.1009999999999991</v>
      </c>
      <c r="AV1173">
        <v>3</v>
      </c>
      <c r="AW1173">
        <v>4.3810000000000002</v>
      </c>
    </row>
    <row r="1174" spans="1:49" ht="15">
      <c r="A1174">
        <v>2012</v>
      </c>
      <c r="B1174">
        <v>12</v>
      </c>
      <c r="C1174" t="s">
        <v>1057</v>
      </c>
      <c r="D1174" t="s">
        <v>1058</v>
      </c>
      <c r="E1174">
        <v>1</v>
      </c>
      <c r="F1174" t="s">
        <v>82</v>
      </c>
      <c r="G1174" t="s">
        <v>52</v>
      </c>
      <c r="H1174">
        <v>25</v>
      </c>
      <c r="I1174" t="s">
        <v>3711</v>
      </c>
      <c r="J1174" t="s">
        <v>148</v>
      </c>
      <c r="K1174">
        <v>1</v>
      </c>
      <c r="L1174">
        <v>44</v>
      </c>
      <c r="M1174" t="s">
        <v>36</v>
      </c>
      <c r="N1174">
        <v>1</v>
      </c>
      <c r="O1174" t="s">
        <v>3712</v>
      </c>
      <c r="P1174" t="s">
        <v>3713</v>
      </c>
      <c r="Q1174" t="s">
        <v>3714</v>
      </c>
      <c r="R1174" t="s">
        <v>3712</v>
      </c>
      <c r="S1174">
        <v>114.29300000000001</v>
      </c>
      <c r="T1174">
        <v>107.57300000000001</v>
      </c>
      <c r="U1174" t="s">
        <v>40</v>
      </c>
      <c r="V1174">
        <v>0</v>
      </c>
      <c r="W1174" t="b">
        <v>1</v>
      </c>
      <c r="X1174" t="b">
        <v>1</v>
      </c>
      <c r="Y1174">
        <v>0</v>
      </c>
      <c r="Z1174">
        <v>0</v>
      </c>
      <c r="AA1174" t="s">
        <v>1063</v>
      </c>
      <c r="AB1174">
        <v>7.0039999999999996</v>
      </c>
      <c r="AF1174" t="s">
        <v>3715</v>
      </c>
      <c r="AG1174" t="s">
        <v>88</v>
      </c>
      <c r="AH1174">
        <v>1</v>
      </c>
      <c r="AI1174">
        <v>25</v>
      </c>
      <c r="AJ1174">
        <v>10</v>
      </c>
      <c r="AK1174">
        <v>1</v>
      </c>
      <c r="AL1174">
        <v>44</v>
      </c>
      <c r="AM1174">
        <v>0</v>
      </c>
      <c r="AN1174">
        <v>114.29300000000001</v>
      </c>
      <c r="AO1174">
        <v>107.57299999999999</v>
      </c>
      <c r="AP1174">
        <v>1</v>
      </c>
      <c r="AQ1174">
        <v>0</v>
      </c>
      <c r="AR1174">
        <v>1</v>
      </c>
      <c r="AS1174">
        <v>1</v>
      </c>
      <c r="AT1174">
        <v>0</v>
      </c>
      <c r="AU1174">
        <v>0</v>
      </c>
      <c r="AV1174">
        <v>1</v>
      </c>
      <c r="AW1174">
        <v>7.0039999999999996</v>
      </c>
    </row>
    <row r="1175" spans="1:49" ht="15">
      <c r="A1175">
        <v>2012</v>
      </c>
      <c r="B1175">
        <v>12</v>
      </c>
      <c r="C1175" t="s">
        <v>1057</v>
      </c>
      <c r="D1175" t="s">
        <v>1058</v>
      </c>
      <c r="E1175">
        <v>2</v>
      </c>
      <c r="F1175" t="s">
        <v>59</v>
      </c>
      <c r="G1175" t="s">
        <v>60</v>
      </c>
      <c r="H1175">
        <v>18</v>
      </c>
      <c r="I1175" t="s">
        <v>3716</v>
      </c>
      <c r="J1175" t="s">
        <v>84</v>
      </c>
      <c r="K1175">
        <v>10</v>
      </c>
      <c r="L1175">
        <v>44</v>
      </c>
      <c r="M1175" t="s">
        <v>36</v>
      </c>
      <c r="N1175">
        <v>11</v>
      </c>
      <c r="O1175" t="s">
        <v>3717</v>
      </c>
      <c r="P1175" t="s">
        <v>3718</v>
      </c>
      <c r="Q1175" t="s">
        <v>3717</v>
      </c>
      <c r="R1175" t="s">
        <v>102</v>
      </c>
      <c r="S1175">
        <v>114.19800000000001</v>
      </c>
      <c r="T1175">
        <v>108.792</v>
      </c>
      <c r="U1175" t="s">
        <v>40</v>
      </c>
      <c r="V1175">
        <v>8</v>
      </c>
      <c r="W1175" t="b">
        <v>1</v>
      </c>
      <c r="X1175" t="b">
        <v>1</v>
      </c>
      <c r="Y1175">
        <v>1.2189999999999941</v>
      </c>
      <c r="Z1175">
        <v>-9.4999999999998863E-2</v>
      </c>
      <c r="AA1175" t="s">
        <v>1063</v>
      </c>
      <c r="AB1175">
        <v>7.0039999999999996</v>
      </c>
      <c r="AF1175" t="s">
        <v>3715</v>
      </c>
      <c r="AG1175" t="s">
        <v>66</v>
      </c>
      <c r="AH1175">
        <v>2</v>
      </c>
      <c r="AI1175">
        <v>18</v>
      </c>
      <c r="AJ1175">
        <v>9</v>
      </c>
      <c r="AK1175">
        <v>10</v>
      </c>
      <c r="AL1175">
        <v>44</v>
      </c>
      <c r="AM1175">
        <v>0</v>
      </c>
      <c r="AN1175">
        <v>114.19799999999999</v>
      </c>
      <c r="AO1175">
        <v>108.792</v>
      </c>
      <c r="AP1175">
        <v>1</v>
      </c>
      <c r="AQ1175">
        <v>8</v>
      </c>
      <c r="AR1175">
        <v>1</v>
      </c>
      <c r="AS1175">
        <v>1</v>
      </c>
      <c r="AT1175">
        <v>1.2189999999999941</v>
      </c>
      <c r="AU1175">
        <v>-9.4999999999998794E-2</v>
      </c>
      <c r="AV1175">
        <v>1</v>
      </c>
      <c r="AW1175">
        <v>7.0039999999999996</v>
      </c>
    </row>
    <row r="1176" spans="1:49" ht="15">
      <c r="A1176">
        <v>2012</v>
      </c>
      <c r="B1176">
        <v>12</v>
      </c>
      <c r="C1176" t="s">
        <v>1057</v>
      </c>
      <c r="D1176" t="s">
        <v>1058</v>
      </c>
      <c r="E1176">
        <v>3</v>
      </c>
      <c r="F1176" t="s">
        <v>2968</v>
      </c>
      <c r="G1176" t="s">
        <v>2969</v>
      </c>
      <c r="H1176">
        <v>15</v>
      </c>
      <c r="I1176" t="s">
        <v>3719</v>
      </c>
      <c r="J1176" t="s">
        <v>46</v>
      </c>
      <c r="K1176">
        <v>3</v>
      </c>
      <c r="L1176">
        <v>44</v>
      </c>
      <c r="M1176" t="s">
        <v>36</v>
      </c>
      <c r="N1176">
        <v>4</v>
      </c>
      <c r="O1176" t="s">
        <v>3720</v>
      </c>
      <c r="P1176" t="s">
        <v>3721</v>
      </c>
      <c r="Q1176" t="s">
        <v>3722</v>
      </c>
      <c r="R1176" t="s">
        <v>3720</v>
      </c>
      <c r="S1176">
        <v>113.64</v>
      </c>
      <c r="T1176">
        <v>108.205</v>
      </c>
      <c r="U1176" t="s">
        <v>40</v>
      </c>
      <c r="V1176">
        <v>0</v>
      </c>
      <c r="W1176" t="b">
        <v>1</v>
      </c>
      <c r="X1176" t="b">
        <v>1</v>
      </c>
      <c r="Y1176">
        <v>0.63199999999999079</v>
      </c>
      <c r="Z1176">
        <v>-0.6530000000000058</v>
      </c>
      <c r="AA1176" t="s">
        <v>1063</v>
      </c>
      <c r="AB1176">
        <v>7.0039999999999996</v>
      </c>
      <c r="AF1176" t="s">
        <v>3715</v>
      </c>
      <c r="AG1176" t="s">
        <v>2972</v>
      </c>
      <c r="AH1176">
        <v>3</v>
      </c>
      <c r="AI1176">
        <v>15</v>
      </c>
      <c r="AJ1176">
        <v>5</v>
      </c>
      <c r="AK1176">
        <v>3</v>
      </c>
      <c r="AL1176">
        <v>44</v>
      </c>
      <c r="AM1176">
        <v>0</v>
      </c>
      <c r="AN1176">
        <v>113.64</v>
      </c>
      <c r="AO1176">
        <v>108.205</v>
      </c>
      <c r="AP1176">
        <v>1</v>
      </c>
      <c r="AQ1176">
        <v>0</v>
      </c>
      <c r="AR1176">
        <v>1</v>
      </c>
      <c r="AS1176">
        <v>1</v>
      </c>
      <c r="AT1176">
        <v>0.63199999999999079</v>
      </c>
      <c r="AU1176">
        <v>-0.6530000000000058</v>
      </c>
      <c r="AV1176">
        <v>1</v>
      </c>
      <c r="AW1176">
        <v>7.0039999999999996</v>
      </c>
    </row>
    <row r="1177" spans="1:49" ht="15">
      <c r="A1177">
        <v>2012</v>
      </c>
      <c r="B1177">
        <v>12</v>
      </c>
      <c r="C1177" t="s">
        <v>1057</v>
      </c>
      <c r="D1177" t="s">
        <v>1058</v>
      </c>
      <c r="E1177">
        <v>4</v>
      </c>
      <c r="F1177" t="s">
        <v>132</v>
      </c>
      <c r="G1177" t="s">
        <v>97</v>
      </c>
      <c r="H1177">
        <v>12</v>
      </c>
      <c r="I1177" t="s">
        <v>3723</v>
      </c>
      <c r="J1177" t="s">
        <v>107</v>
      </c>
      <c r="K1177">
        <v>11</v>
      </c>
      <c r="L1177">
        <v>44</v>
      </c>
      <c r="M1177" t="s">
        <v>36</v>
      </c>
      <c r="N1177">
        <v>12</v>
      </c>
      <c r="O1177" t="s">
        <v>3724</v>
      </c>
      <c r="P1177" t="s">
        <v>3725</v>
      </c>
      <c r="Q1177" t="s">
        <v>3724</v>
      </c>
      <c r="R1177" t="s">
        <v>102</v>
      </c>
      <c r="S1177">
        <v>113.75999999999999</v>
      </c>
      <c r="T1177">
        <v>108.85499999999999</v>
      </c>
      <c r="U1177" t="s">
        <v>40</v>
      </c>
      <c r="V1177">
        <v>7</v>
      </c>
      <c r="W1177" t="b">
        <v>1</v>
      </c>
      <c r="X1177" t="b">
        <v>1</v>
      </c>
      <c r="Y1177">
        <v>1.2819999999999823</v>
      </c>
      <c r="Z1177">
        <v>-0.53300000000001546</v>
      </c>
      <c r="AA1177" t="s">
        <v>1063</v>
      </c>
      <c r="AB1177">
        <v>7.0039999999999996</v>
      </c>
      <c r="AF1177" t="s">
        <v>3715</v>
      </c>
      <c r="AG1177" t="s">
        <v>3026</v>
      </c>
      <c r="AH1177">
        <v>4</v>
      </c>
      <c r="AI1177">
        <v>12</v>
      </c>
      <c r="AJ1177">
        <v>6</v>
      </c>
      <c r="AK1177">
        <v>11</v>
      </c>
      <c r="AL1177">
        <v>44</v>
      </c>
      <c r="AM1177">
        <v>0</v>
      </c>
      <c r="AN1177">
        <v>113.76</v>
      </c>
      <c r="AO1177">
        <v>108.855</v>
      </c>
      <c r="AP1177">
        <v>1</v>
      </c>
      <c r="AQ1177">
        <v>7</v>
      </c>
      <c r="AR1177">
        <v>1</v>
      </c>
      <c r="AS1177">
        <v>1</v>
      </c>
      <c r="AT1177">
        <v>1.2819999999999825</v>
      </c>
      <c r="AU1177">
        <v>-0.53300000000001546</v>
      </c>
      <c r="AV1177">
        <v>1</v>
      </c>
      <c r="AW1177">
        <v>7.0039999999999996</v>
      </c>
    </row>
    <row r="1178" spans="1:49" ht="15">
      <c r="A1178">
        <v>2012</v>
      </c>
      <c r="B1178">
        <v>12</v>
      </c>
      <c r="C1178" t="s">
        <v>1057</v>
      </c>
      <c r="D1178" t="s">
        <v>1058</v>
      </c>
      <c r="E1178">
        <v>5</v>
      </c>
      <c r="F1178" t="s">
        <v>44</v>
      </c>
      <c r="G1178" t="s">
        <v>33</v>
      </c>
      <c r="H1178">
        <v>10</v>
      </c>
      <c r="I1178" t="s">
        <v>3726</v>
      </c>
      <c r="J1178" t="s">
        <v>91</v>
      </c>
      <c r="K1178">
        <v>14</v>
      </c>
      <c r="L1178">
        <v>44</v>
      </c>
      <c r="M1178" t="s">
        <v>36</v>
      </c>
      <c r="N1178">
        <v>14</v>
      </c>
      <c r="O1178" t="s">
        <v>3727</v>
      </c>
      <c r="P1178" t="s">
        <v>2599</v>
      </c>
      <c r="Q1178" t="s">
        <v>3727</v>
      </c>
      <c r="R1178" t="s">
        <v>102</v>
      </c>
      <c r="S1178">
        <v>113.464</v>
      </c>
      <c r="T1178">
        <v>109.14699999999999</v>
      </c>
      <c r="U1178" t="s">
        <v>40</v>
      </c>
      <c r="V1178">
        <v>9</v>
      </c>
      <c r="W1178" t="b">
        <v>1</v>
      </c>
      <c r="X1178" t="b">
        <v>1</v>
      </c>
      <c r="Y1178">
        <v>1.5739999999999839</v>
      </c>
      <c r="Z1178">
        <v>-0.82900000000000773</v>
      </c>
      <c r="AA1178" t="s">
        <v>1063</v>
      </c>
      <c r="AB1178">
        <v>7.0039999999999996</v>
      </c>
      <c r="AF1178" t="s">
        <v>3715</v>
      </c>
      <c r="AG1178" t="s">
        <v>50</v>
      </c>
      <c r="AH1178">
        <v>5</v>
      </c>
      <c r="AI1178">
        <v>10</v>
      </c>
      <c r="AJ1178">
        <v>3</v>
      </c>
      <c r="AK1178">
        <v>14</v>
      </c>
      <c r="AL1178">
        <v>44</v>
      </c>
      <c r="AM1178">
        <v>0</v>
      </c>
      <c r="AN1178">
        <v>113.464</v>
      </c>
      <c r="AO1178">
        <v>109.14700000000001</v>
      </c>
      <c r="AP1178">
        <v>1</v>
      </c>
      <c r="AQ1178">
        <v>9</v>
      </c>
      <c r="AR1178">
        <v>1</v>
      </c>
      <c r="AS1178">
        <v>1</v>
      </c>
      <c r="AT1178">
        <v>1.5739999999999841</v>
      </c>
      <c r="AU1178">
        <v>-0.82900000000000773</v>
      </c>
      <c r="AV1178">
        <v>1</v>
      </c>
      <c r="AW1178">
        <v>7.0039999999999996</v>
      </c>
    </row>
    <row r="1179" spans="1:49" ht="15">
      <c r="A1179">
        <v>2012</v>
      </c>
      <c r="B1179">
        <v>12</v>
      </c>
      <c r="C1179" t="s">
        <v>1057</v>
      </c>
      <c r="D1179" t="s">
        <v>1058</v>
      </c>
      <c r="E1179">
        <v>6</v>
      </c>
      <c r="F1179" t="s">
        <v>89</v>
      </c>
      <c r="G1179" t="s">
        <v>60</v>
      </c>
      <c r="H1179">
        <v>8</v>
      </c>
      <c r="I1179" t="s">
        <v>3728</v>
      </c>
      <c r="J1179" t="s">
        <v>99</v>
      </c>
      <c r="K1179">
        <v>12</v>
      </c>
      <c r="L1179">
        <v>44</v>
      </c>
      <c r="M1179" t="s">
        <v>36</v>
      </c>
      <c r="N1179">
        <v>7</v>
      </c>
      <c r="O1179" t="s">
        <v>3729</v>
      </c>
      <c r="P1179" t="s">
        <v>3730</v>
      </c>
      <c r="Q1179" t="s">
        <v>3731</v>
      </c>
      <c r="R1179" t="s">
        <v>3729</v>
      </c>
      <c r="S1179">
        <v>113.768</v>
      </c>
      <c r="T1179">
        <v>108.392</v>
      </c>
      <c r="U1179" t="s">
        <v>40</v>
      </c>
      <c r="V1179">
        <v>6</v>
      </c>
      <c r="W1179" t="b">
        <v>1</v>
      </c>
      <c r="X1179" t="b">
        <v>1</v>
      </c>
      <c r="Y1179">
        <v>0.8189999999999884</v>
      </c>
      <c r="Z1179">
        <v>-0.52500000000000568</v>
      </c>
      <c r="AA1179" t="s">
        <v>1063</v>
      </c>
      <c r="AB1179">
        <v>7.0039999999999996</v>
      </c>
      <c r="AF1179" t="s">
        <v>3715</v>
      </c>
      <c r="AG1179" t="s">
        <v>95</v>
      </c>
      <c r="AH1179">
        <v>6</v>
      </c>
      <c r="AI1179">
        <v>8</v>
      </c>
      <c r="AJ1179">
        <v>7</v>
      </c>
      <c r="AK1179">
        <v>12</v>
      </c>
      <c r="AL1179">
        <v>44</v>
      </c>
      <c r="AM1179">
        <v>0</v>
      </c>
      <c r="AN1179">
        <v>113.768</v>
      </c>
      <c r="AO1179">
        <v>108.392</v>
      </c>
      <c r="AP1179">
        <v>1</v>
      </c>
      <c r="AQ1179">
        <v>6</v>
      </c>
      <c r="AR1179">
        <v>1</v>
      </c>
      <c r="AS1179">
        <v>1</v>
      </c>
      <c r="AT1179">
        <v>0.8189999999999884</v>
      </c>
      <c r="AU1179">
        <v>-0.52500000000000568</v>
      </c>
      <c r="AV1179">
        <v>1</v>
      </c>
      <c r="AW1179">
        <v>7.0039999999999996</v>
      </c>
    </row>
    <row r="1180" spans="1:49" ht="15">
      <c r="A1180">
        <v>2012</v>
      </c>
      <c r="B1180">
        <v>12</v>
      </c>
      <c r="C1180" t="s">
        <v>1057</v>
      </c>
      <c r="D1180" t="s">
        <v>1058</v>
      </c>
      <c r="E1180">
        <v>7</v>
      </c>
      <c r="F1180" t="s">
        <v>75</v>
      </c>
      <c r="G1180" t="s">
        <v>68</v>
      </c>
      <c r="H1180">
        <v>6</v>
      </c>
      <c r="I1180" t="s">
        <v>3732</v>
      </c>
      <c r="J1180" t="s">
        <v>54</v>
      </c>
      <c r="K1180">
        <v>13</v>
      </c>
      <c r="L1180">
        <v>44</v>
      </c>
      <c r="M1180" t="s">
        <v>36</v>
      </c>
      <c r="N1180">
        <v>13</v>
      </c>
      <c r="O1180" t="s">
        <v>3733</v>
      </c>
      <c r="P1180" t="s">
        <v>3734</v>
      </c>
      <c r="Q1180" t="s">
        <v>3733</v>
      </c>
      <c r="R1180" t="s">
        <v>102</v>
      </c>
      <c r="S1180">
        <v>113.50700000000001</v>
      </c>
      <c r="T1180">
        <v>109.081</v>
      </c>
      <c r="U1180" t="s">
        <v>40</v>
      </c>
      <c r="V1180">
        <v>6</v>
      </c>
      <c r="W1180" t="b">
        <v>1</v>
      </c>
      <c r="X1180" t="b">
        <v>1</v>
      </c>
      <c r="Y1180">
        <v>1.5079999999999956</v>
      </c>
      <c r="Z1180">
        <v>-0.78600000000000136</v>
      </c>
      <c r="AA1180" t="s">
        <v>1063</v>
      </c>
      <c r="AB1180">
        <v>7.0039999999999996</v>
      </c>
      <c r="AF1180" t="s">
        <v>3715</v>
      </c>
      <c r="AG1180" t="s">
        <v>81</v>
      </c>
      <c r="AH1180">
        <v>7</v>
      </c>
      <c r="AI1180">
        <v>6</v>
      </c>
      <c r="AJ1180">
        <v>4</v>
      </c>
      <c r="AK1180">
        <v>13</v>
      </c>
      <c r="AL1180">
        <v>44</v>
      </c>
      <c r="AM1180">
        <v>0</v>
      </c>
      <c r="AN1180">
        <v>113.50700000000001</v>
      </c>
      <c r="AO1180">
        <v>109.081</v>
      </c>
      <c r="AP1180">
        <v>1</v>
      </c>
      <c r="AQ1180">
        <v>6</v>
      </c>
      <c r="AR1180">
        <v>1</v>
      </c>
      <c r="AS1180">
        <v>1</v>
      </c>
      <c r="AT1180">
        <v>1.5079999999999956</v>
      </c>
      <c r="AU1180">
        <v>-0.78600000000000136</v>
      </c>
      <c r="AV1180">
        <v>1</v>
      </c>
      <c r="AW1180">
        <v>7.0039999999999996</v>
      </c>
    </row>
    <row r="1181" spans="1:49" ht="15">
      <c r="A1181">
        <v>2012</v>
      </c>
      <c r="B1181">
        <v>12</v>
      </c>
      <c r="C1181" t="s">
        <v>1057</v>
      </c>
      <c r="D1181" t="s">
        <v>1058</v>
      </c>
      <c r="E1181">
        <v>8</v>
      </c>
      <c r="F1181" t="s">
        <v>2981</v>
      </c>
      <c r="G1181" t="s">
        <v>127</v>
      </c>
      <c r="H1181">
        <v>4</v>
      </c>
      <c r="I1181" t="s">
        <v>3735</v>
      </c>
      <c r="J1181" t="s">
        <v>129</v>
      </c>
      <c r="K1181">
        <v>15</v>
      </c>
      <c r="L1181">
        <v>44</v>
      </c>
      <c r="M1181" t="s">
        <v>36</v>
      </c>
      <c r="N1181">
        <v>15</v>
      </c>
      <c r="O1181" t="s">
        <v>3736</v>
      </c>
      <c r="P1181" t="s">
        <v>3737</v>
      </c>
      <c r="Q1181" t="s">
        <v>3736</v>
      </c>
      <c r="R1181" t="s">
        <v>102</v>
      </c>
      <c r="S1181">
        <v>113.995</v>
      </c>
      <c r="T1181">
        <v>109.354</v>
      </c>
      <c r="U1181" t="s">
        <v>40</v>
      </c>
      <c r="V1181">
        <v>7</v>
      </c>
      <c r="W1181" t="b">
        <v>1</v>
      </c>
      <c r="X1181" t="b">
        <v>1</v>
      </c>
      <c r="Y1181">
        <v>1.7809999999999917</v>
      </c>
      <c r="Z1181">
        <v>-0.29800000000000182</v>
      </c>
      <c r="AA1181" t="s">
        <v>1063</v>
      </c>
      <c r="AB1181">
        <v>7.0039999999999996</v>
      </c>
      <c r="AF1181" t="s">
        <v>3715</v>
      </c>
      <c r="AG1181" t="s">
        <v>2985</v>
      </c>
      <c r="AH1181">
        <v>8</v>
      </c>
      <c r="AI1181">
        <v>4</v>
      </c>
      <c r="AJ1181">
        <v>8</v>
      </c>
      <c r="AK1181">
        <v>15</v>
      </c>
      <c r="AL1181">
        <v>44</v>
      </c>
      <c r="AM1181">
        <v>0</v>
      </c>
      <c r="AN1181">
        <v>113.995</v>
      </c>
      <c r="AO1181">
        <v>109.354</v>
      </c>
      <c r="AP1181">
        <v>1</v>
      </c>
      <c r="AQ1181">
        <v>7</v>
      </c>
      <c r="AR1181">
        <v>1</v>
      </c>
      <c r="AS1181">
        <v>1</v>
      </c>
      <c r="AT1181">
        <v>1.7809999999999917</v>
      </c>
      <c r="AU1181">
        <v>-0.29800000000000182</v>
      </c>
      <c r="AV1181">
        <v>1</v>
      </c>
      <c r="AW1181">
        <v>7.0039999999999996</v>
      </c>
    </row>
    <row r="1182" spans="1:49" ht="15">
      <c r="A1182">
        <v>2012</v>
      </c>
      <c r="B1182">
        <v>12</v>
      </c>
      <c r="C1182" t="s">
        <v>1057</v>
      </c>
      <c r="D1182" t="s">
        <v>1058</v>
      </c>
      <c r="E1182">
        <v>9</v>
      </c>
      <c r="F1182" t="s">
        <v>2240</v>
      </c>
      <c r="G1182" t="s">
        <v>127</v>
      </c>
      <c r="H1182">
        <v>2</v>
      </c>
      <c r="I1182" t="s">
        <v>3738</v>
      </c>
      <c r="J1182" t="s">
        <v>62</v>
      </c>
      <c r="K1182">
        <v>16</v>
      </c>
      <c r="L1182">
        <v>44</v>
      </c>
      <c r="M1182" t="s">
        <v>36</v>
      </c>
      <c r="N1182">
        <v>16</v>
      </c>
      <c r="O1182" t="s">
        <v>3739</v>
      </c>
      <c r="P1182" t="s">
        <v>3740</v>
      </c>
      <c r="Q1182" t="s">
        <v>3739</v>
      </c>
      <c r="R1182" t="s">
        <v>102</v>
      </c>
      <c r="S1182">
        <v>114.60499999999999</v>
      </c>
      <c r="T1182">
        <v>109.54300000000001</v>
      </c>
      <c r="U1182" t="s">
        <v>40</v>
      </c>
      <c r="V1182">
        <v>7</v>
      </c>
      <c r="W1182" t="b">
        <v>1</v>
      </c>
      <c r="X1182" t="b">
        <v>1</v>
      </c>
      <c r="Y1182">
        <v>1.9699999999999989</v>
      </c>
      <c r="Z1182">
        <v>0.3119999999999834</v>
      </c>
      <c r="AA1182" t="s">
        <v>1063</v>
      </c>
      <c r="AB1182">
        <v>7.0039999999999996</v>
      </c>
      <c r="AF1182" t="s">
        <v>3715</v>
      </c>
      <c r="AG1182" t="s">
        <v>2977</v>
      </c>
      <c r="AH1182">
        <v>9</v>
      </c>
      <c r="AI1182">
        <v>2</v>
      </c>
      <c r="AJ1182">
        <v>12</v>
      </c>
      <c r="AK1182">
        <v>16</v>
      </c>
      <c r="AL1182">
        <v>44</v>
      </c>
      <c r="AM1182">
        <v>0</v>
      </c>
      <c r="AN1182">
        <v>114.605</v>
      </c>
      <c r="AO1182">
        <v>109.54300000000001</v>
      </c>
      <c r="AP1182">
        <v>1</v>
      </c>
      <c r="AQ1182">
        <v>7</v>
      </c>
      <c r="AR1182">
        <v>1</v>
      </c>
      <c r="AS1182">
        <v>1</v>
      </c>
      <c r="AT1182">
        <v>1.9699999999999989</v>
      </c>
      <c r="AU1182">
        <v>0.3119999999999834</v>
      </c>
      <c r="AV1182">
        <v>1</v>
      </c>
      <c r="AW1182">
        <v>7.0039999999999996</v>
      </c>
    </row>
    <row r="1183" spans="1:49" ht="15">
      <c r="A1183">
        <v>2012</v>
      </c>
      <c r="B1183">
        <v>12</v>
      </c>
      <c r="C1183" t="s">
        <v>1057</v>
      </c>
      <c r="D1183" t="s">
        <v>1058</v>
      </c>
      <c r="E1183">
        <v>10</v>
      </c>
      <c r="F1183" t="s">
        <v>1630</v>
      </c>
      <c r="G1183" t="s">
        <v>97</v>
      </c>
      <c r="H1183">
        <v>1</v>
      </c>
      <c r="I1183" t="s">
        <v>3741</v>
      </c>
      <c r="J1183" t="s">
        <v>77</v>
      </c>
      <c r="K1183">
        <v>9</v>
      </c>
      <c r="L1183">
        <v>44</v>
      </c>
      <c r="M1183" t="s">
        <v>36</v>
      </c>
      <c r="N1183">
        <v>10</v>
      </c>
      <c r="O1183" t="s">
        <v>3742</v>
      </c>
      <c r="P1183" t="s">
        <v>3743</v>
      </c>
      <c r="Q1183" t="s">
        <v>3744</v>
      </c>
      <c r="R1183" t="s">
        <v>3742</v>
      </c>
      <c r="S1183">
        <v>114.562</v>
      </c>
      <c r="T1183">
        <v>108.89</v>
      </c>
      <c r="U1183" t="s">
        <v>40</v>
      </c>
      <c r="V1183">
        <v>-1</v>
      </c>
      <c r="W1183" t="b">
        <v>1</v>
      </c>
      <c r="X1183" t="b">
        <v>1</v>
      </c>
      <c r="Y1183">
        <v>1.3169999999999931</v>
      </c>
      <c r="Z1183">
        <v>0.26899999999999125</v>
      </c>
      <c r="AA1183" t="s">
        <v>1063</v>
      </c>
      <c r="AB1183">
        <v>7.0039999999999996</v>
      </c>
      <c r="AF1183" t="s">
        <v>3715</v>
      </c>
      <c r="AG1183" t="s">
        <v>1634</v>
      </c>
      <c r="AH1183">
        <v>10</v>
      </c>
      <c r="AI1183">
        <v>1</v>
      </c>
      <c r="AJ1183">
        <v>11</v>
      </c>
      <c r="AK1183">
        <v>9</v>
      </c>
      <c r="AL1183">
        <v>44</v>
      </c>
      <c r="AM1183">
        <v>0</v>
      </c>
      <c r="AN1183">
        <v>114.562</v>
      </c>
      <c r="AO1183">
        <v>108.89</v>
      </c>
      <c r="AP1183">
        <v>1</v>
      </c>
      <c r="AQ1183">
        <v>-1</v>
      </c>
      <c r="AR1183">
        <v>1</v>
      </c>
      <c r="AS1183">
        <v>1</v>
      </c>
      <c r="AT1183">
        <v>1.3169999999999931</v>
      </c>
      <c r="AU1183">
        <v>0.26899999999999119</v>
      </c>
      <c r="AV1183">
        <v>1</v>
      </c>
      <c r="AW1183">
        <v>7.0039999999999996</v>
      </c>
    </row>
    <row r="1184" spans="1:49" ht="15">
      <c r="A1184">
        <v>2012</v>
      </c>
      <c r="B1184">
        <v>12</v>
      </c>
      <c r="C1184" t="s">
        <v>1057</v>
      </c>
      <c r="D1184" t="s">
        <v>1058</v>
      </c>
      <c r="E1184">
        <v>11</v>
      </c>
      <c r="F1184" t="s">
        <v>67</v>
      </c>
      <c r="G1184" t="s">
        <v>68</v>
      </c>
      <c r="H1184">
        <v>0</v>
      </c>
      <c r="I1184" t="s">
        <v>3745</v>
      </c>
      <c r="J1184" t="s">
        <v>121</v>
      </c>
      <c r="K1184">
        <v>23</v>
      </c>
      <c r="L1184">
        <v>44</v>
      </c>
      <c r="M1184" t="s">
        <v>36</v>
      </c>
      <c r="N1184">
        <v>18</v>
      </c>
      <c r="O1184" t="s">
        <v>3746</v>
      </c>
      <c r="P1184" t="s">
        <v>3746</v>
      </c>
      <c r="Q1184" t="s">
        <v>102</v>
      </c>
      <c r="R1184" t="s">
        <v>102</v>
      </c>
      <c r="S1184">
        <v>113.07300000000001</v>
      </c>
      <c r="T1184">
        <v>110.181</v>
      </c>
      <c r="U1184" t="s">
        <v>40</v>
      </c>
      <c r="V1184">
        <v>12</v>
      </c>
      <c r="W1184" t="b">
        <v>1</v>
      </c>
      <c r="X1184" t="b">
        <v>1</v>
      </c>
      <c r="Y1184">
        <v>2.6079999999999899</v>
      </c>
      <c r="Z1184">
        <v>-1.2199999999999989</v>
      </c>
      <c r="AA1184" t="s">
        <v>1063</v>
      </c>
      <c r="AB1184">
        <v>7.0039999999999996</v>
      </c>
      <c r="AF1184" t="s">
        <v>3715</v>
      </c>
      <c r="AG1184" t="s">
        <v>74</v>
      </c>
      <c r="AH1184">
        <v>11</v>
      </c>
      <c r="AI1184">
        <v>0</v>
      </c>
      <c r="AJ1184">
        <v>2</v>
      </c>
      <c r="AK1184">
        <v>23</v>
      </c>
      <c r="AL1184">
        <v>44</v>
      </c>
      <c r="AM1184">
        <v>0</v>
      </c>
      <c r="AN1184">
        <v>113.07299999999999</v>
      </c>
      <c r="AO1184">
        <v>110.181</v>
      </c>
      <c r="AP1184">
        <v>1</v>
      </c>
      <c r="AQ1184">
        <v>12</v>
      </c>
      <c r="AR1184">
        <v>1</v>
      </c>
      <c r="AS1184">
        <v>1</v>
      </c>
      <c r="AT1184">
        <v>2.6079999999999899</v>
      </c>
      <c r="AU1184">
        <v>-1.2199999999999989</v>
      </c>
      <c r="AV1184">
        <v>1</v>
      </c>
      <c r="AW1184">
        <v>7.0039999999999996</v>
      </c>
    </row>
    <row r="1185" spans="1:49" ht="15">
      <c r="A1185">
        <v>2012</v>
      </c>
      <c r="B1185">
        <v>12</v>
      </c>
      <c r="C1185" t="s">
        <v>1057</v>
      </c>
      <c r="D1185" t="s">
        <v>1058</v>
      </c>
      <c r="E1185">
        <v>12</v>
      </c>
      <c r="F1185" t="s">
        <v>166</v>
      </c>
      <c r="G1185" t="s">
        <v>105</v>
      </c>
      <c r="H1185">
        <v>0</v>
      </c>
      <c r="I1185" t="s">
        <v>3747</v>
      </c>
      <c r="J1185" t="s">
        <v>35</v>
      </c>
      <c r="K1185">
        <v>17</v>
      </c>
      <c r="L1185">
        <v>44</v>
      </c>
      <c r="M1185" t="s">
        <v>36</v>
      </c>
      <c r="N1185">
        <v>17</v>
      </c>
      <c r="O1185" t="s">
        <v>2547</v>
      </c>
      <c r="P1185" t="s">
        <v>3748</v>
      </c>
      <c r="Q1185" t="s">
        <v>2547</v>
      </c>
      <c r="R1185" t="s">
        <v>102</v>
      </c>
      <c r="S1185">
        <v>112.822</v>
      </c>
      <c r="T1185">
        <v>110.08799999999999</v>
      </c>
      <c r="U1185" t="s">
        <v>40</v>
      </c>
      <c r="V1185">
        <v>5</v>
      </c>
      <c r="W1185" t="b">
        <v>1</v>
      </c>
      <c r="X1185" t="b">
        <v>1</v>
      </c>
      <c r="Y1185">
        <v>2.5149999999999864</v>
      </c>
      <c r="Z1185">
        <v>-1.4710000000000036</v>
      </c>
      <c r="AA1185" t="s">
        <v>1063</v>
      </c>
      <c r="AB1185">
        <v>7.0039999999999996</v>
      </c>
      <c r="AF1185" t="s">
        <v>3715</v>
      </c>
      <c r="AG1185" t="s">
        <v>3005</v>
      </c>
      <c r="AH1185">
        <v>12</v>
      </c>
      <c r="AI1185">
        <v>0</v>
      </c>
      <c r="AJ1185">
        <v>1</v>
      </c>
      <c r="AK1185">
        <v>17</v>
      </c>
      <c r="AL1185">
        <v>44</v>
      </c>
      <c r="AM1185">
        <v>0</v>
      </c>
      <c r="AN1185">
        <v>112.822</v>
      </c>
      <c r="AO1185">
        <v>110.08799999999999</v>
      </c>
      <c r="AP1185">
        <v>1</v>
      </c>
      <c r="AQ1185">
        <v>5</v>
      </c>
      <c r="AR1185">
        <v>1</v>
      </c>
      <c r="AS1185">
        <v>1</v>
      </c>
      <c r="AT1185">
        <v>2.5149999999999864</v>
      </c>
      <c r="AU1185">
        <v>-1.4710000000000036</v>
      </c>
      <c r="AV1185">
        <v>1</v>
      </c>
      <c r="AW1185">
        <v>7.0039999999999996</v>
      </c>
    </row>
    <row r="1186" spans="1:49" ht="15">
      <c r="A1186">
        <v>2012</v>
      </c>
      <c r="B1186">
        <v>12</v>
      </c>
      <c r="C1186" t="s">
        <v>1057</v>
      </c>
      <c r="D1186" t="s">
        <v>1058</v>
      </c>
      <c r="E1186">
        <v>13</v>
      </c>
      <c r="F1186" t="s">
        <v>187</v>
      </c>
      <c r="G1186" t="s">
        <v>160</v>
      </c>
      <c r="H1186">
        <v>0</v>
      </c>
      <c r="I1186" t="s">
        <v>3749</v>
      </c>
      <c r="J1186" t="s">
        <v>70</v>
      </c>
      <c r="K1186">
        <v>2</v>
      </c>
      <c r="L1186">
        <v>44</v>
      </c>
      <c r="M1186" t="s">
        <v>36</v>
      </c>
      <c r="N1186">
        <v>2</v>
      </c>
      <c r="O1186" t="s">
        <v>3750</v>
      </c>
      <c r="P1186" t="s">
        <v>3751</v>
      </c>
      <c r="Q1186" t="s">
        <v>3752</v>
      </c>
      <c r="R1186" t="s">
        <v>3750</v>
      </c>
      <c r="S1186">
        <v>115.598</v>
      </c>
      <c r="T1186">
        <v>107.87100000000001</v>
      </c>
      <c r="U1186" t="s">
        <v>40</v>
      </c>
      <c r="V1186">
        <v>-11</v>
      </c>
      <c r="W1186" t="b">
        <v>1</v>
      </c>
      <c r="X1186" t="b">
        <v>1</v>
      </c>
      <c r="Y1186">
        <v>0.29800000000000182</v>
      </c>
      <c r="Z1186">
        <v>1.3049999999999926</v>
      </c>
      <c r="AA1186" t="s">
        <v>1063</v>
      </c>
      <c r="AB1186">
        <v>7.0039999999999996</v>
      </c>
      <c r="AF1186" t="s">
        <v>3715</v>
      </c>
      <c r="AG1186" t="s">
        <v>192</v>
      </c>
      <c r="AH1186">
        <v>13</v>
      </c>
      <c r="AI1186">
        <v>0</v>
      </c>
      <c r="AJ1186">
        <v>13</v>
      </c>
      <c r="AK1186">
        <v>2</v>
      </c>
      <c r="AL1186">
        <v>44</v>
      </c>
      <c r="AM1186">
        <v>0</v>
      </c>
      <c r="AN1186">
        <v>115.598</v>
      </c>
      <c r="AO1186">
        <v>107.871</v>
      </c>
      <c r="AP1186">
        <v>1</v>
      </c>
      <c r="AQ1186">
        <v>-11</v>
      </c>
      <c r="AR1186">
        <v>1</v>
      </c>
      <c r="AS1186">
        <v>1</v>
      </c>
      <c r="AT1186">
        <v>0.29800000000000182</v>
      </c>
      <c r="AU1186">
        <v>1.3049999999999926</v>
      </c>
      <c r="AV1186">
        <v>1</v>
      </c>
      <c r="AW1186">
        <v>7.0039999999999996</v>
      </c>
    </row>
    <row r="1187" spans="1:49" ht="15">
      <c r="A1187">
        <v>2012</v>
      </c>
      <c r="B1187">
        <v>12</v>
      </c>
      <c r="C1187" t="s">
        <v>1057</v>
      </c>
      <c r="D1187" t="s">
        <v>1058</v>
      </c>
      <c r="E1187">
        <v>14</v>
      </c>
      <c r="F1187" t="s">
        <v>180</v>
      </c>
      <c r="G1187" t="s">
        <v>3009</v>
      </c>
      <c r="H1187">
        <v>0</v>
      </c>
      <c r="I1187" t="s">
        <v>3753</v>
      </c>
      <c r="J1187" t="s">
        <v>134</v>
      </c>
      <c r="K1187">
        <v>19</v>
      </c>
      <c r="L1187">
        <v>43</v>
      </c>
      <c r="M1187" t="s">
        <v>135</v>
      </c>
      <c r="N1187">
        <v>20</v>
      </c>
      <c r="O1187" t="s">
        <v>3754</v>
      </c>
      <c r="P1187" t="s">
        <v>3754</v>
      </c>
      <c r="Q1187" t="s">
        <v>102</v>
      </c>
      <c r="R1187" t="s">
        <v>102</v>
      </c>
      <c r="S1187">
        <v>116.741</v>
      </c>
      <c r="T1187">
        <v>111.967</v>
      </c>
      <c r="U1187" t="s">
        <v>40</v>
      </c>
      <c r="V1187">
        <v>5</v>
      </c>
      <c r="W1187" t="b">
        <v>0</v>
      </c>
      <c r="X1187" t="b">
        <v>1</v>
      </c>
      <c r="Y1187">
        <v>4.3939999999999912</v>
      </c>
      <c r="Z1187">
        <v>2.4479999999999933</v>
      </c>
      <c r="AA1187" t="s">
        <v>1063</v>
      </c>
      <c r="AB1187">
        <v>7.0039999999999996</v>
      </c>
      <c r="AF1187" t="s">
        <v>3715</v>
      </c>
      <c r="AG1187" t="s">
        <v>3014</v>
      </c>
      <c r="AH1187">
        <v>14</v>
      </c>
      <c r="AI1187">
        <v>0</v>
      </c>
      <c r="AJ1187">
        <v>15</v>
      </c>
      <c r="AK1187">
        <v>19</v>
      </c>
      <c r="AL1187">
        <v>43</v>
      </c>
      <c r="AM1187">
        <v>1</v>
      </c>
      <c r="AN1187">
        <v>116.741</v>
      </c>
      <c r="AO1187">
        <v>111.967</v>
      </c>
      <c r="AP1187">
        <v>1</v>
      </c>
      <c r="AQ1187">
        <v>5</v>
      </c>
      <c r="AR1187">
        <v>0</v>
      </c>
      <c r="AS1187">
        <v>1</v>
      </c>
      <c r="AT1187">
        <v>4.3939999999999912</v>
      </c>
      <c r="AU1187">
        <v>2.4479999999999933</v>
      </c>
      <c r="AV1187">
        <v>1</v>
      </c>
      <c r="AW1187">
        <v>7.0039999999999996</v>
      </c>
    </row>
    <row r="1188" spans="1:49" ht="15">
      <c r="A1188">
        <v>2012</v>
      </c>
      <c r="B1188">
        <v>12</v>
      </c>
      <c r="C1188" t="s">
        <v>1057</v>
      </c>
      <c r="D1188" t="s">
        <v>1058</v>
      </c>
      <c r="E1188">
        <v>15</v>
      </c>
      <c r="F1188" t="s">
        <v>173</v>
      </c>
      <c r="G1188" t="s">
        <v>2994</v>
      </c>
      <c r="H1188">
        <v>0</v>
      </c>
      <c r="I1188" t="s">
        <v>3755</v>
      </c>
      <c r="J1188" t="s">
        <v>162</v>
      </c>
      <c r="K1188">
        <v>20</v>
      </c>
      <c r="L1188">
        <v>43</v>
      </c>
      <c r="M1188" t="s">
        <v>135</v>
      </c>
      <c r="N1188">
        <v>21</v>
      </c>
      <c r="O1188" t="s">
        <v>3756</v>
      </c>
      <c r="P1188" t="s">
        <v>3756</v>
      </c>
      <c r="Q1188" t="s">
        <v>102</v>
      </c>
      <c r="R1188" t="s">
        <v>102</v>
      </c>
      <c r="S1188">
        <v>116.956</v>
      </c>
      <c r="T1188">
        <v>112.336</v>
      </c>
      <c r="U1188" t="s">
        <v>40</v>
      </c>
      <c r="V1188">
        <v>5</v>
      </c>
      <c r="W1188" t="b">
        <v>0</v>
      </c>
      <c r="X1188" t="b">
        <v>1</v>
      </c>
      <c r="Y1188">
        <v>4.762999999999991</v>
      </c>
      <c r="Z1188">
        <v>2.6629999999999967</v>
      </c>
      <c r="AA1188" t="s">
        <v>1063</v>
      </c>
      <c r="AB1188">
        <v>7.0039999999999996</v>
      </c>
      <c r="AF1188" t="s">
        <v>3715</v>
      </c>
      <c r="AG1188" t="s">
        <v>2997</v>
      </c>
      <c r="AH1188">
        <v>15</v>
      </c>
      <c r="AI1188">
        <v>0</v>
      </c>
      <c r="AJ1188">
        <v>16</v>
      </c>
      <c r="AK1188">
        <v>20</v>
      </c>
      <c r="AL1188">
        <v>43</v>
      </c>
      <c r="AM1188">
        <v>1</v>
      </c>
      <c r="AN1188">
        <v>116.956</v>
      </c>
      <c r="AO1188">
        <v>112.336</v>
      </c>
      <c r="AP1188">
        <v>1</v>
      </c>
      <c r="AQ1188">
        <v>5</v>
      </c>
      <c r="AR1188">
        <v>0</v>
      </c>
      <c r="AS1188">
        <v>1</v>
      </c>
      <c r="AT1188">
        <v>4.762999999999991</v>
      </c>
      <c r="AU1188">
        <v>2.6629999999999967</v>
      </c>
      <c r="AV1188">
        <v>1</v>
      </c>
      <c r="AW1188">
        <v>7.0039999999999996</v>
      </c>
    </row>
    <row r="1189" spans="1:49" ht="15">
      <c r="A1189">
        <v>2012</v>
      </c>
      <c r="B1189">
        <v>12</v>
      </c>
      <c r="C1189" t="s">
        <v>1057</v>
      </c>
      <c r="D1189" t="s">
        <v>1058</v>
      </c>
      <c r="E1189">
        <v>16</v>
      </c>
      <c r="F1189" t="s">
        <v>2998</v>
      </c>
      <c r="G1189" t="s">
        <v>2994</v>
      </c>
      <c r="H1189">
        <v>0</v>
      </c>
      <c r="I1189" t="s">
        <v>3757</v>
      </c>
      <c r="J1189" t="s">
        <v>155</v>
      </c>
      <c r="K1189">
        <v>22</v>
      </c>
      <c r="L1189">
        <v>43</v>
      </c>
      <c r="M1189" t="s">
        <v>135</v>
      </c>
      <c r="N1189">
        <v>23</v>
      </c>
      <c r="O1189" t="s">
        <v>3758</v>
      </c>
      <c r="P1189" t="s">
        <v>3758</v>
      </c>
      <c r="Q1189" t="s">
        <v>102</v>
      </c>
      <c r="R1189" t="s">
        <v>102</v>
      </c>
      <c r="S1189">
        <v>117.93899999999999</v>
      </c>
      <c r="T1189">
        <v>113.49299999999999</v>
      </c>
      <c r="U1189" t="s">
        <v>40</v>
      </c>
      <c r="V1189">
        <v>6</v>
      </c>
      <c r="W1189" t="b">
        <v>0</v>
      </c>
      <c r="X1189" t="b">
        <v>1</v>
      </c>
      <c r="Y1189">
        <v>5.9199999999999875</v>
      </c>
      <c r="Z1189">
        <v>3.6459999999999866</v>
      </c>
      <c r="AA1189" t="s">
        <v>1063</v>
      </c>
      <c r="AB1189">
        <v>7.0039999999999996</v>
      </c>
      <c r="AF1189" t="s">
        <v>3715</v>
      </c>
      <c r="AG1189" t="s">
        <v>3001</v>
      </c>
      <c r="AH1189">
        <v>16</v>
      </c>
      <c r="AI1189">
        <v>0</v>
      </c>
      <c r="AJ1189">
        <v>18</v>
      </c>
      <c r="AK1189">
        <v>22</v>
      </c>
      <c r="AL1189">
        <v>43</v>
      </c>
      <c r="AM1189">
        <v>1</v>
      </c>
      <c r="AN1189">
        <v>117.93899999999999</v>
      </c>
      <c r="AO1189">
        <v>113.49299999999999</v>
      </c>
      <c r="AP1189">
        <v>1</v>
      </c>
      <c r="AQ1189">
        <v>6</v>
      </c>
      <c r="AR1189">
        <v>0</v>
      </c>
      <c r="AS1189">
        <v>1</v>
      </c>
      <c r="AT1189">
        <v>5.9199999999999884</v>
      </c>
      <c r="AU1189">
        <v>3.6459999999999866</v>
      </c>
      <c r="AV1189">
        <v>1</v>
      </c>
      <c r="AW1189">
        <v>7.0039999999999996</v>
      </c>
    </row>
    <row r="1190" spans="1:49" ht="15">
      <c r="A1190">
        <v>2012</v>
      </c>
      <c r="B1190">
        <v>12</v>
      </c>
      <c r="C1190" t="s">
        <v>1057</v>
      </c>
      <c r="D1190" t="s">
        <v>1058</v>
      </c>
      <c r="E1190">
        <v>17</v>
      </c>
      <c r="F1190" t="s">
        <v>139</v>
      </c>
      <c r="G1190" t="s">
        <v>3009</v>
      </c>
      <c r="H1190">
        <v>0</v>
      </c>
      <c r="I1190" t="s">
        <v>3759</v>
      </c>
      <c r="J1190" t="s">
        <v>114</v>
      </c>
      <c r="K1190">
        <v>18</v>
      </c>
      <c r="L1190">
        <v>43</v>
      </c>
      <c r="M1190" t="s">
        <v>135</v>
      </c>
      <c r="N1190">
        <v>19</v>
      </c>
      <c r="O1190" t="s">
        <v>3760</v>
      </c>
      <c r="P1190" t="s">
        <v>3760</v>
      </c>
      <c r="Q1190" t="s">
        <v>102</v>
      </c>
      <c r="R1190" t="s">
        <v>102</v>
      </c>
      <c r="S1190">
        <v>116.47499999999999</v>
      </c>
      <c r="T1190">
        <v>111.739</v>
      </c>
      <c r="U1190" t="s">
        <v>40</v>
      </c>
      <c r="V1190">
        <v>1</v>
      </c>
      <c r="W1190" t="b">
        <v>0</v>
      </c>
      <c r="X1190" t="b">
        <v>1</v>
      </c>
      <c r="Y1190">
        <v>4.1659999999999968</v>
      </c>
      <c r="Z1190">
        <v>2.1819999999999879</v>
      </c>
      <c r="AA1190" t="s">
        <v>1063</v>
      </c>
      <c r="AB1190">
        <v>7.0039999999999996</v>
      </c>
      <c r="AF1190" t="s">
        <v>3715</v>
      </c>
      <c r="AG1190" t="s">
        <v>3011</v>
      </c>
      <c r="AH1190">
        <v>17</v>
      </c>
      <c r="AI1190">
        <v>0</v>
      </c>
      <c r="AJ1190">
        <v>14</v>
      </c>
      <c r="AK1190">
        <v>18</v>
      </c>
      <c r="AL1190">
        <v>43</v>
      </c>
      <c r="AM1190">
        <v>1</v>
      </c>
      <c r="AN1190">
        <v>116.47499999999999</v>
      </c>
      <c r="AO1190">
        <v>111.739</v>
      </c>
      <c r="AP1190">
        <v>1</v>
      </c>
      <c r="AQ1190">
        <v>1</v>
      </c>
      <c r="AR1190">
        <v>0</v>
      </c>
      <c r="AS1190">
        <v>1</v>
      </c>
      <c r="AT1190">
        <v>4.1659999999999968</v>
      </c>
      <c r="AU1190">
        <v>2.1819999999999879</v>
      </c>
      <c r="AV1190">
        <v>1</v>
      </c>
      <c r="AW1190">
        <v>7.0039999999999996</v>
      </c>
    </row>
    <row r="1191" spans="1:49" ht="15">
      <c r="A1191">
        <v>2012</v>
      </c>
      <c r="B1191">
        <v>12</v>
      </c>
      <c r="C1191" t="s">
        <v>1057</v>
      </c>
      <c r="D1191" t="s">
        <v>1058</v>
      </c>
      <c r="E1191">
        <v>18</v>
      </c>
      <c r="F1191" t="s">
        <v>159</v>
      </c>
      <c r="G1191" t="s">
        <v>167</v>
      </c>
      <c r="H1191">
        <v>0</v>
      </c>
      <c r="I1191" t="s">
        <v>3761</v>
      </c>
      <c r="J1191" t="s">
        <v>142</v>
      </c>
      <c r="K1191">
        <v>21</v>
      </c>
      <c r="L1191">
        <v>43</v>
      </c>
      <c r="M1191" t="s">
        <v>135</v>
      </c>
      <c r="N1191">
        <v>22</v>
      </c>
      <c r="O1191" t="s">
        <v>3762</v>
      </c>
      <c r="P1191" t="s">
        <v>3762</v>
      </c>
      <c r="Q1191" t="s">
        <v>102</v>
      </c>
      <c r="R1191" t="s">
        <v>102</v>
      </c>
      <c r="S1191">
        <v>117.315</v>
      </c>
      <c r="T1191">
        <v>113.03</v>
      </c>
      <c r="U1191" t="s">
        <v>40</v>
      </c>
      <c r="V1191">
        <v>3</v>
      </c>
      <c r="W1191" t="b">
        <v>0</v>
      </c>
      <c r="X1191" t="b">
        <v>1</v>
      </c>
      <c r="Y1191">
        <v>5.4569999999999936</v>
      </c>
      <c r="Z1191">
        <v>3.0219999999999914</v>
      </c>
      <c r="AA1191" t="s">
        <v>1063</v>
      </c>
      <c r="AB1191">
        <v>7.0039999999999996</v>
      </c>
      <c r="AF1191" t="s">
        <v>3715</v>
      </c>
      <c r="AG1191" t="s">
        <v>3090</v>
      </c>
      <c r="AH1191">
        <v>18</v>
      </c>
      <c r="AI1191">
        <v>0</v>
      </c>
      <c r="AJ1191">
        <v>17</v>
      </c>
      <c r="AK1191">
        <v>21</v>
      </c>
      <c r="AL1191">
        <v>43</v>
      </c>
      <c r="AM1191">
        <v>1</v>
      </c>
      <c r="AN1191">
        <v>117.315</v>
      </c>
      <c r="AO1191">
        <v>113.03</v>
      </c>
      <c r="AP1191">
        <v>1</v>
      </c>
      <c r="AQ1191">
        <v>3</v>
      </c>
      <c r="AR1191">
        <v>0</v>
      </c>
      <c r="AS1191">
        <v>1</v>
      </c>
      <c r="AT1191">
        <v>5.4569999999999936</v>
      </c>
      <c r="AU1191">
        <v>3.0219999999999918</v>
      </c>
      <c r="AV1191">
        <v>1</v>
      </c>
      <c r="AW1191">
        <v>7.0039999999999996</v>
      </c>
    </row>
    <row r="1192" spans="1:49" ht="15">
      <c r="A1192">
        <v>2012</v>
      </c>
      <c r="B1192">
        <v>12</v>
      </c>
      <c r="C1192" t="s">
        <v>1057</v>
      </c>
      <c r="D1192" t="s">
        <v>1058</v>
      </c>
      <c r="E1192">
        <v>19</v>
      </c>
      <c r="F1192" t="s">
        <v>1748</v>
      </c>
      <c r="G1192" t="s">
        <v>167</v>
      </c>
      <c r="H1192">
        <v>0</v>
      </c>
      <c r="I1192" t="s">
        <v>3763</v>
      </c>
      <c r="J1192" t="s">
        <v>182</v>
      </c>
      <c r="K1192">
        <v>24</v>
      </c>
      <c r="L1192">
        <v>29</v>
      </c>
      <c r="M1192" t="s">
        <v>266</v>
      </c>
      <c r="N1192">
        <v>24</v>
      </c>
      <c r="O1192" t="s">
        <v>3764</v>
      </c>
      <c r="P1192" t="s">
        <v>3764</v>
      </c>
      <c r="Q1192" t="s">
        <v>102</v>
      </c>
      <c r="R1192" t="s">
        <v>102</v>
      </c>
      <c r="S1192">
        <v>119.113</v>
      </c>
      <c r="T1192">
        <v>114.989</v>
      </c>
      <c r="U1192" t="s">
        <v>40</v>
      </c>
      <c r="V1192">
        <v>5</v>
      </c>
      <c r="W1192" t="b">
        <v>0</v>
      </c>
      <c r="X1192" t="b">
        <v>1</v>
      </c>
      <c r="Y1192">
        <v>7.4159999999999968</v>
      </c>
      <c r="Z1192">
        <v>4.8199999999999932</v>
      </c>
      <c r="AA1192" t="s">
        <v>1063</v>
      </c>
      <c r="AB1192">
        <v>7.0039999999999996</v>
      </c>
      <c r="AF1192" t="s">
        <v>3715</v>
      </c>
      <c r="AG1192" t="s">
        <v>1752</v>
      </c>
      <c r="AH1192">
        <v>19</v>
      </c>
      <c r="AI1192">
        <v>0</v>
      </c>
      <c r="AJ1192">
        <v>19</v>
      </c>
      <c r="AK1192">
        <v>24</v>
      </c>
      <c r="AL1192">
        <v>29</v>
      </c>
      <c r="AM1192">
        <v>15</v>
      </c>
      <c r="AN1192">
        <v>119.113</v>
      </c>
      <c r="AO1192">
        <v>114.989</v>
      </c>
      <c r="AP1192">
        <v>1</v>
      </c>
      <c r="AQ1192">
        <v>5</v>
      </c>
      <c r="AR1192">
        <v>0</v>
      </c>
      <c r="AS1192">
        <v>1</v>
      </c>
      <c r="AT1192">
        <v>7.4159999999999968</v>
      </c>
      <c r="AU1192">
        <v>4.8199999999999932</v>
      </c>
      <c r="AV1192">
        <v>1</v>
      </c>
      <c r="AW1192">
        <v>7.0039999999999996</v>
      </c>
    </row>
    <row r="1193" spans="1:49" ht="15">
      <c r="A1193">
        <v>2012</v>
      </c>
      <c r="B1193">
        <v>12</v>
      </c>
      <c r="C1193" t="s">
        <v>1057</v>
      </c>
      <c r="D1193" t="s">
        <v>1058</v>
      </c>
      <c r="E1193">
        <v>20</v>
      </c>
      <c r="F1193" t="s">
        <v>1662</v>
      </c>
      <c r="G1193" t="s">
        <v>105</v>
      </c>
      <c r="H1193">
        <v>0</v>
      </c>
      <c r="I1193" t="s">
        <v>3765</v>
      </c>
      <c r="J1193" t="s">
        <v>189</v>
      </c>
      <c r="K1193">
        <v>6</v>
      </c>
      <c r="L1193">
        <v>4</v>
      </c>
      <c r="M1193" t="s">
        <v>270</v>
      </c>
      <c r="N1193">
        <v>3</v>
      </c>
      <c r="O1193" t="s">
        <v>3766</v>
      </c>
      <c r="P1193" t="s">
        <v>3767</v>
      </c>
      <c r="Q1193" t="s">
        <v>3768</v>
      </c>
      <c r="R1193" t="s">
        <v>3766</v>
      </c>
      <c r="S1193">
        <v>176.18099999999998</v>
      </c>
      <c r="T1193">
        <v>107.893</v>
      </c>
      <c r="U1193" t="s">
        <v>40</v>
      </c>
      <c r="V1193">
        <v>-14</v>
      </c>
      <c r="W1193" t="b">
        <v>0</v>
      </c>
      <c r="X1193" t="b">
        <v>1</v>
      </c>
      <c r="Y1193">
        <v>0.31999999999999318</v>
      </c>
      <c r="Z1193">
        <v>61.887999999999977</v>
      </c>
      <c r="AA1193" t="s">
        <v>1063</v>
      </c>
      <c r="AB1193">
        <v>7.0039999999999996</v>
      </c>
      <c r="AF1193" t="s">
        <v>3715</v>
      </c>
      <c r="AG1193" t="s">
        <v>1666</v>
      </c>
      <c r="AH1193">
        <v>20</v>
      </c>
      <c r="AI1193">
        <v>0</v>
      </c>
      <c r="AJ1193">
        <v>20</v>
      </c>
      <c r="AK1193">
        <v>6</v>
      </c>
      <c r="AL1193">
        <v>4</v>
      </c>
      <c r="AM1193">
        <v>40</v>
      </c>
      <c r="AN1193">
        <v>176.18099999999998</v>
      </c>
      <c r="AO1193">
        <v>107.893</v>
      </c>
      <c r="AP1193">
        <v>1</v>
      </c>
      <c r="AQ1193">
        <v>-14</v>
      </c>
      <c r="AR1193">
        <v>0</v>
      </c>
      <c r="AS1193">
        <v>1</v>
      </c>
      <c r="AT1193">
        <v>0.31999999999999318</v>
      </c>
      <c r="AU1193">
        <v>61.887999999999977</v>
      </c>
      <c r="AV1193">
        <v>1</v>
      </c>
      <c r="AW1193">
        <v>7.0039999999999996</v>
      </c>
    </row>
    <row r="1194" spans="1:49" ht="15">
      <c r="A1194">
        <v>2012</v>
      </c>
      <c r="B1194">
        <v>12</v>
      </c>
      <c r="C1194" t="s">
        <v>1057</v>
      </c>
      <c r="D1194" t="s">
        <v>1058</v>
      </c>
      <c r="E1194">
        <v>21</v>
      </c>
      <c r="F1194" t="s">
        <v>1672</v>
      </c>
      <c r="G1194" t="s">
        <v>160</v>
      </c>
      <c r="H1194">
        <v>0</v>
      </c>
      <c r="I1194" t="s">
        <v>102</v>
      </c>
      <c r="J1194" t="s">
        <v>102</v>
      </c>
      <c r="K1194">
        <v>4</v>
      </c>
      <c r="L1194">
        <v>0</v>
      </c>
      <c r="M1194" t="s">
        <v>270</v>
      </c>
      <c r="N1194">
        <v>5</v>
      </c>
      <c r="O1194" t="s">
        <v>3769</v>
      </c>
      <c r="P1194" t="s">
        <v>3770</v>
      </c>
      <c r="Q1194" t="s">
        <v>3771</v>
      </c>
      <c r="R1194" t="s">
        <v>3769</v>
      </c>
      <c r="T1194">
        <v>108.21899999999999</v>
      </c>
      <c r="U1194" t="s">
        <v>40</v>
      </c>
      <c r="V1194">
        <v>-17</v>
      </c>
      <c r="W1194" t="b">
        <v>0</v>
      </c>
      <c r="X1194" t="b">
        <v>0</v>
      </c>
      <c r="Y1194">
        <v>0.64599999999998658</v>
      </c>
      <c r="AA1194" t="s">
        <v>1063</v>
      </c>
      <c r="AB1194">
        <v>7.0039999999999996</v>
      </c>
      <c r="AF1194" t="s">
        <v>3715</v>
      </c>
      <c r="AG1194" t="s">
        <v>1676</v>
      </c>
      <c r="AH1194">
        <v>21</v>
      </c>
      <c r="AI1194">
        <v>0</v>
      </c>
      <c r="AJ1194">
        <v>0</v>
      </c>
      <c r="AK1194">
        <v>4</v>
      </c>
      <c r="AL1194">
        <v>0</v>
      </c>
      <c r="AM1194">
        <v>44</v>
      </c>
      <c r="AN1194">
        <v>0</v>
      </c>
      <c r="AO1194">
        <v>108.21899999999999</v>
      </c>
      <c r="AP1194">
        <v>1</v>
      </c>
      <c r="AQ1194">
        <v>-17</v>
      </c>
      <c r="AR1194">
        <v>0</v>
      </c>
      <c r="AS1194">
        <v>0</v>
      </c>
      <c r="AT1194">
        <v>0.64599999999998658</v>
      </c>
      <c r="AU1194">
        <v>0</v>
      </c>
      <c r="AV1194">
        <v>1</v>
      </c>
      <c r="AW1194">
        <v>7.0039999999999996</v>
      </c>
    </row>
    <row r="1195" spans="1:49" ht="15">
      <c r="A1195">
        <v>2012</v>
      </c>
      <c r="B1195">
        <v>12</v>
      </c>
      <c r="C1195" t="s">
        <v>1057</v>
      </c>
      <c r="D1195" t="s">
        <v>1058</v>
      </c>
      <c r="E1195">
        <v>22</v>
      </c>
      <c r="F1195" t="s">
        <v>32</v>
      </c>
      <c r="G1195" t="s">
        <v>33</v>
      </c>
      <c r="H1195">
        <v>0</v>
      </c>
      <c r="I1195" t="s">
        <v>102</v>
      </c>
      <c r="J1195" t="s">
        <v>102</v>
      </c>
      <c r="K1195">
        <v>5</v>
      </c>
      <c r="L1195">
        <v>0</v>
      </c>
      <c r="M1195" t="s">
        <v>270</v>
      </c>
      <c r="N1195">
        <v>6</v>
      </c>
      <c r="O1195" t="s">
        <v>3772</v>
      </c>
      <c r="P1195" t="s">
        <v>3773</v>
      </c>
      <c r="Q1195" t="s">
        <v>3774</v>
      </c>
      <c r="R1195" t="s">
        <v>3772</v>
      </c>
      <c r="T1195">
        <v>108.313</v>
      </c>
      <c r="U1195" t="s">
        <v>40</v>
      </c>
      <c r="V1195">
        <v>-17</v>
      </c>
      <c r="W1195" t="b">
        <v>0</v>
      </c>
      <c r="X1195" t="b">
        <v>0</v>
      </c>
      <c r="Y1195">
        <v>0.73999999999999488</v>
      </c>
      <c r="AA1195" t="s">
        <v>1063</v>
      </c>
      <c r="AB1195">
        <v>7.0039999999999996</v>
      </c>
      <c r="AF1195" t="s">
        <v>3715</v>
      </c>
      <c r="AG1195" t="s">
        <v>43</v>
      </c>
      <c r="AH1195">
        <v>22</v>
      </c>
      <c r="AI1195">
        <v>0</v>
      </c>
      <c r="AJ1195">
        <v>0</v>
      </c>
      <c r="AK1195">
        <v>5</v>
      </c>
      <c r="AL1195">
        <v>0</v>
      </c>
      <c r="AM1195">
        <v>44</v>
      </c>
      <c r="AN1195">
        <v>0</v>
      </c>
      <c r="AO1195">
        <v>108.313</v>
      </c>
      <c r="AP1195">
        <v>1</v>
      </c>
      <c r="AQ1195">
        <v>-17</v>
      </c>
      <c r="AR1195">
        <v>0</v>
      </c>
      <c r="AS1195">
        <v>0</v>
      </c>
      <c r="AT1195">
        <v>0.73999999999999488</v>
      </c>
      <c r="AU1195">
        <v>0</v>
      </c>
      <c r="AV1195">
        <v>1</v>
      </c>
      <c r="AW1195">
        <v>7.0039999999999996</v>
      </c>
    </row>
    <row r="1196" spans="1:49" ht="15">
      <c r="A1196">
        <v>2012</v>
      </c>
      <c r="B1196">
        <v>12</v>
      </c>
      <c r="C1196" t="s">
        <v>1057</v>
      </c>
      <c r="D1196" t="s">
        <v>1058</v>
      </c>
      <c r="E1196">
        <v>23</v>
      </c>
      <c r="F1196" t="s">
        <v>51</v>
      </c>
      <c r="G1196" t="s">
        <v>52</v>
      </c>
      <c r="H1196">
        <v>0</v>
      </c>
      <c r="I1196" t="s">
        <v>102</v>
      </c>
      <c r="J1196" t="s">
        <v>102</v>
      </c>
      <c r="K1196">
        <v>7</v>
      </c>
      <c r="L1196">
        <v>0</v>
      </c>
      <c r="M1196" t="s">
        <v>270</v>
      </c>
      <c r="N1196">
        <v>8</v>
      </c>
      <c r="O1196" t="s">
        <v>3775</v>
      </c>
      <c r="P1196" t="s">
        <v>3776</v>
      </c>
      <c r="Q1196" t="s">
        <v>3777</v>
      </c>
      <c r="R1196" t="s">
        <v>3775</v>
      </c>
      <c r="T1196">
        <v>108.39400000000001</v>
      </c>
      <c r="U1196" t="s">
        <v>40</v>
      </c>
      <c r="V1196">
        <v>-16</v>
      </c>
      <c r="W1196" t="b">
        <v>0</v>
      </c>
      <c r="X1196" t="b">
        <v>0</v>
      </c>
      <c r="Y1196">
        <v>0.82099999999999795</v>
      </c>
      <c r="AA1196" t="s">
        <v>1063</v>
      </c>
      <c r="AB1196">
        <v>7.0039999999999996</v>
      </c>
      <c r="AF1196" t="s">
        <v>3715</v>
      </c>
      <c r="AG1196" t="s">
        <v>58</v>
      </c>
      <c r="AH1196">
        <v>23</v>
      </c>
      <c r="AI1196">
        <v>0</v>
      </c>
      <c r="AJ1196">
        <v>0</v>
      </c>
      <c r="AK1196">
        <v>7</v>
      </c>
      <c r="AL1196">
        <v>0</v>
      </c>
      <c r="AM1196">
        <v>44</v>
      </c>
      <c r="AN1196">
        <v>0</v>
      </c>
      <c r="AO1196">
        <v>108.39400000000001</v>
      </c>
      <c r="AP1196">
        <v>1</v>
      </c>
      <c r="AQ1196">
        <v>-16</v>
      </c>
      <c r="AR1196">
        <v>0</v>
      </c>
      <c r="AS1196">
        <v>0</v>
      </c>
      <c r="AT1196">
        <v>0.82099999999999795</v>
      </c>
      <c r="AU1196">
        <v>0</v>
      </c>
      <c r="AV1196">
        <v>1</v>
      </c>
      <c r="AW1196">
        <v>7.0039999999999996</v>
      </c>
    </row>
    <row r="1197" spans="1:49" ht="15">
      <c r="A1197">
        <v>2012</v>
      </c>
      <c r="B1197">
        <v>12</v>
      </c>
      <c r="C1197" t="s">
        <v>1057</v>
      </c>
      <c r="D1197" t="s">
        <v>1058</v>
      </c>
      <c r="E1197">
        <v>24</v>
      </c>
      <c r="F1197" t="s">
        <v>3019</v>
      </c>
      <c r="G1197" t="s">
        <v>2969</v>
      </c>
      <c r="H1197">
        <v>0</v>
      </c>
      <c r="I1197" t="s">
        <v>102</v>
      </c>
      <c r="J1197" t="s">
        <v>102</v>
      </c>
      <c r="K1197">
        <v>8</v>
      </c>
      <c r="L1197">
        <v>0</v>
      </c>
      <c r="M1197" t="s">
        <v>270</v>
      </c>
      <c r="N1197">
        <v>9</v>
      </c>
      <c r="O1197" t="s">
        <v>3778</v>
      </c>
      <c r="P1197" t="s">
        <v>3779</v>
      </c>
      <c r="Q1197" t="s">
        <v>3780</v>
      </c>
      <c r="R1197" t="s">
        <v>3778</v>
      </c>
      <c r="T1197">
        <v>108.538</v>
      </c>
      <c r="U1197" t="s">
        <v>40</v>
      </c>
      <c r="V1197">
        <v>-16</v>
      </c>
      <c r="W1197" t="b">
        <v>0</v>
      </c>
      <c r="X1197" t="b">
        <v>0</v>
      </c>
      <c r="Y1197">
        <v>0.9649999999999892</v>
      </c>
      <c r="AA1197" t="s">
        <v>1063</v>
      </c>
      <c r="AB1197">
        <v>7.0039999999999996</v>
      </c>
      <c r="AF1197" t="s">
        <v>3715</v>
      </c>
      <c r="AG1197" t="s">
        <v>3022</v>
      </c>
      <c r="AH1197">
        <v>24</v>
      </c>
      <c r="AI1197">
        <v>0</v>
      </c>
      <c r="AJ1197">
        <v>0</v>
      </c>
      <c r="AK1197">
        <v>8</v>
      </c>
      <c r="AL1197">
        <v>0</v>
      </c>
      <c r="AM1197">
        <v>44</v>
      </c>
      <c r="AN1197">
        <v>0</v>
      </c>
      <c r="AO1197">
        <v>108.538</v>
      </c>
      <c r="AP1197">
        <v>1</v>
      </c>
      <c r="AQ1197">
        <v>-16</v>
      </c>
      <c r="AR1197">
        <v>0</v>
      </c>
      <c r="AS1197">
        <v>0</v>
      </c>
      <c r="AT1197">
        <v>0.9649999999999892</v>
      </c>
      <c r="AU1197">
        <v>0</v>
      </c>
      <c r="AV1197">
        <v>1</v>
      </c>
      <c r="AW1197">
        <v>7.0039999999999996</v>
      </c>
    </row>
    <row r="1198" spans="1:49" ht="15">
      <c r="A1198">
        <v>2012</v>
      </c>
      <c r="B1198">
        <v>13</v>
      </c>
      <c r="C1198" t="s">
        <v>1134</v>
      </c>
      <c r="D1198" t="s">
        <v>1135</v>
      </c>
      <c r="E1198">
        <v>1</v>
      </c>
      <c r="F1198" t="s">
        <v>51</v>
      </c>
      <c r="G1198" t="s">
        <v>52</v>
      </c>
      <c r="H1198">
        <v>25</v>
      </c>
      <c r="I1198" t="s">
        <v>3781</v>
      </c>
      <c r="J1198" t="s">
        <v>46</v>
      </c>
      <c r="K1198">
        <v>1</v>
      </c>
      <c r="L1198">
        <v>53</v>
      </c>
      <c r="M1198" t="s">
        <v>36</v>
      </c>
      <c r="N1198">
        <v>1</v>
      </c>
      <c r="O1198" t="s">
        <v>3782</v>
      </c>
      <c r="P1198" t="s">
        <v>3783</v>
      </c>
      <c r="Q1198" t="s">
        <v>3784</v>
      </c>
      <c r="R1198" t="s">
        <v>3782</v>
      </c>
      <c r="S1198">
        <v>88.426999999999992</v>
      </c>
      <c r="T1198">
        <v>84.01</v>
      </c>
      <c r="U1198" t="s">
        <v>40</v>
      </c>
      <c r="V1198">
        <v>0</v>
      </c>
      <c r="W1198" t="b">
        <v>1</v>
      </c>
      <c r="X1198" t="b">
        <v>1</v>
      </c>
      <c r="Y1198">
        <v>0</v>
      </c>
      <c r="Z1198">
        <v>0</v>
      </c>
      <c r="AA1198" t="s">
        <v>1063</v>
      </c>
      <c r="AB1198">
        <v>5.7930000000000001</v>
      </c>
      <c r="AF1198" t="s">
        <v>3785</v>
      </c>
      <c r="AG1198" t="s">
        <v>58</v>
      </c>
      <c r="AH1198">
        <v>1</v>
      </c>
      <c r="AI1198">
        <v>25</v>
      </c>
      <c r="AJ1198">
        <v>5</v>
      </c>
      <c r="AK1198">
        <v>1</v>
      </c>
      <c r="AL1198">
        <v>53</v>
      </c>
      <c r="AM1198">
        <v>0</v>
      </c>
      <c r="AN1198">
        <v>88.426999999999992</v>
      </c>
      <c r="AO1198">
        <v>84.01</v>
      </c>
      <c r="AP1198">
        <v>1</v>
      </c>
      <c r="AQ1198">
        <v>0</v>
      </c>
      <c r="AR1198">
        <v>1</v>
      </c>
      <c r="AS1198">
        <v>1</v>
      </c>
      <c r="AT1198">
        <v>0</v>
      </c>
      <c r="AU1198">
        <v>0</v>
      </c>
      <c r="AV1198">
        <v>1</v>
      </c>
      <c r="AW1198">
        <v>5.7930000000000001</v>
      </c>
    </row>
    <row r="1199" spans="1:49" ht="15">
      <c r="A1199">
        <v>2012</v>
      </c>
      <c r="B1199">
        <v>13</v>
      </c>
      <c r="C1199" t="s">
        <v>1134</v>
      </c>
      <c r="D1199" t="s">
        <v>1135</v>
      </c>
      <c r="E1199">
        <v>2</v>
      </c>
      <c r="F1199" t="s">
        <v>1672</v>
      </c>
      <c r="G1199" t="s">
        <v>160</v>
      </c>
      <c r="H1199">
        <v>18</v>
      </c>
      <c r="I1199" t="s">
        <v>2776</v>
      </c>
      <c r="J1199" t="s">
        <v>121</v>
      </c>
      <c r="K1199">
        <v>12</v>
      </c>
      <c r="L1199">
        <v>53</v>
      </c>
      <c r="M1199" t="s">
        <v>36</v>
      </c>
      <c r="N1199">
        <v>13</v>
      </c>
      <c r="O1199" t="s">
        <v>3786</v>
      </c>
      <c r="P1199" t="s">
        <v>3787</v>
      </c>
      <c r="Q1199" t="s">
        <v>3786</v>
      </c>
      <c r="R1199" t="s">
        <v>102</v>
      </c>
      <c r="S1199">
        <v>87.561999999999998</v>
      </c>
      <c r="T1199">
        <v>84.900999999999996</v>
      </c>
      <c r="U1199" t="s">
        <v>40</v>
      </c>
      <c r="V1199">
        <v>10</v>
      </c>
      <c r="W1199" t="b">
        <v>1</v>
      </c>
      <c r="X1199" t="b">
        <v>1</v>
      </c>
      <c r="Y1199">
        <v>0.89099999999999113</v>
      </c>
      <c r="Z1199">
        <v>-0.86499999999999488</v>
      </c>
      <c r="AA1199" t="s">
        <v>1063</v>
      </c>
      <c r="AB1199">
        <v>5.7930000000000001</v>
      </c>
      <c r="AF1199" t="s">
        <v>3785</v>
      </c>
      <c r="AG1199" t="s">
        <v>1676</v>
      </c>
      <c r="AH1199">
        <v>2</v>
      </c>
      <c r="AI1199">
        <v>18</v>
      </c>
      <c r="AJ1199">
        <v>2</v>
      </c>
      <c r="AK1199">
        <v>12</v>
      </c>
      <c r="AL1199">
        <v>53</v>
      </c>
      <c r="AM1199">
        <v>0</v>
      </c>
      <c r="AN1199">
        <v>87.561999999999998</v>
      </c>
      <c r="AO1199">
        <v>84.900999999999996</v>
      </c>
      <c r="AP1199">
        <v>1</v>
      </c>
      <c r="AQ1199">
        <v>10</v>
      </c>
      <c r="AR1199">
        <v>1</v>
      </c>
      <c r="AS1199">
        <v>1</v>
      </c>
      <c r="AT1199">
        <v>0.89099999999999113</v>
      </c>
      <c r="AU1199">
        <v>-0.86499999999999488</v>
      </c>
      <c r="AV1199">
        <v>1</v>
      </c>
      <c r="AW1199">
        <v>5.7930000000000001</v>
      </c>
    </row>
    <row r="1200" spans="1:49" ht="15">
      <c r="A1200">
        <v>2012</v>
      </c>
      <c r="B1200">
        <v>13</v>
      </c>
      <c r="C1200" t="s">
        <v>1134</v>
      </c>
      <c r="D1200" t="s">
        <v>1135</v>
      </c>
      <c r="E1200">
        <v>3</v>
      </c>
      <c r="F1200" t="s">
        <v>32</v>
      </c>
      <c r="G1200" t="s">
        <v>33</v>
      </c>
      <c r="H1200">
        <v>15</v>
      </c>
      <c r="I1200" t="s">
        <v>3788</v>
      </c>
      <c r="J1200" t="s">
        <v>77</v>
      </c>
      <c r="K1200">
        <v>10</v>
      </c>
      <c r="L1200">
        <v>53</v>
      </c>
      <c r="M1200" t="s">
        <v>36</v>
      </c>
      <c r="N1200">
        <v>10</v>
      </c>
      <c r="O1200" t="s">
        <v>3789</v>
      </c>
      <c r="P1200" t="s">
        <v>3790</v>
      </c>
      <c r="Q1200" t="s">
        <v>3791</v>
      </c>
      <c r="R1200" t="s">
        <v>3789</v>
      </c>
      <c r="S1200">
        <v>88.835000000000008</v>
      </c>
      <c r="T1200">
        <v>85.677999999999997</v>
      </c>
      <c r="U1200" t="s">
        <v>40</v>
      </c>
      <c r="V1200">
        <v>7</v>
      </c>
      <c r="W1200" t="b">
        <v>1</v>
      </c>
      <c r="X1200" t="b">
        <v>1</v>
      </c>
      <c r="Y1200">
        <v>1.6679999999999922</v>
      </c>
      <c r="Z1200">
        <v>0.40800000000001546</v>
      </c>
      <c r="AA1200" t="s">
        <v>1063</v>
      </c>
      <c r="AB1200">
        <v>5.7930000000000001</v>
      </c>
      <c r="AF1200" t="s">
        <v>3785</v>
      </c>
      <c r="AG1200" t="s">
        <v>43</v>
      </c>
      <c r="AH1200">
        <v>3</v>
      </c>
      <c r="AI1200">
        <v>15</v>
      </c>
      <c r="AJ1200">
        <v>11</v>
      </c>
      <c r="AK1200">
        <v>10</v>
      </c>
      <c r="AL1200">
        <v>53</v>
      </c>
      <c r="AM1200">
        <v>0</v>
      </c>
      <c r="AN1200">
        <v>88.835000000000008</v>
      </c>
      <c r="AO1200">
        <v>85.677999999999997</v>
      </c>
      <c r="AP1200">
        <v>1</v>
      </c>
      <c r="AQ1200">
        <v>7</v>
      </c>
      <c r="AR1200">
        <v>1</v>
      </c>
      <c r="AS1200">
        <v>1</v>
      </c>
      <c r="AT1200">
        <v>1.6679999999999922</v>
      </c>
      <c r="AU1200">
        <v>0.40800000000001541</v>
      </c>
      <c r="AV1200">
        <v>1</v>
      </c>
      <c r="AW1200">
        <v>5.7930000000000001</v>
      </c>
    </row>
    <row r="1201" spans="1:49" ht="15">
      <c r="A1201">
        <v>2012</v>
      </c>
      <c r="B1201">
        <v>13</v>
      </c>
      <c r="C1201" t="s">
        <v>1134</v>
      </c>
      <c r="D1201" t="s">
        <v>1135</v>
      </c>
      <c r="E1201">
        <v>4</v>
      </c>
      <c r="F1201" t="s">
        <v>44</v>
      </c>
      <c r="G1201" t="s">
        <v>33</v>
      </c>
      <c r="H1201">
        <v>12</v>
      </c>
      <c r="I1201" t="s">
        <v>3792</v>
      </c>
      <c r="J1201" t="s">
        <v>62</v>
      </c>
      <c r="K1201">
        <v>3</v>
      </c>
      <c r="L1201">
        <v>53</v>
      </c>
      <c r="M1201" t="s">
        <v>36</v>
      </c>
      <c r="N1201">
        <v>3</v>
      </c>
      <c r="O1201" t="s">
        <v>3793</v>
      </c>
      <c r="P1201" t="s">
        <v>3794</v>
      </c>
      <c r="Q1201" t="s">
        <v>3795</v>
      </c>
      <c r="R1201" t="s">
        <v>3793</v>
      </c>
      <c r="S1201">
        <v>88.914000000000001</v>
      </c>
      <c r="T1201">
        <v>84.247</v>
      </c>
      <c r="U1201" t="s">
        <v>40</v>
      </c>
      <c r="V1201">
        <v>-1</v>
      </c>
      <c r="W1201" t="b">
        <v>1</v>
      </c>
      <c r="X1201" t="b">
        <v>1</v>
      </c>
      <c r="Y1201">
        <v>0.23699999999999477</v>
      </c>
      <c r="Z1201">
        <v>0.48700000000000898</v>
      </c>
      <c r="AA1201" t="s">
        <v>1063</v>
      </c>
      <c r="AB1201">
        <v>5.7930000000000001</v>
      </c>
      <c r="AF1201" t="s">
        <v>3785</v>
      </c>
      <c r="AG1201" t="s">
        <v>50</v>
      </c>
      <c r="AH1201">
        <v>4</v>
      </c>
      <c r="AI1201">
        <v>12</v>
      </c>
      <c r="AJ1201">
        <v>12</v>
      </c>
      <c r="AK1201">
        <v>3</v>
      </c>
      <c r="AL1201">
        <v>53</v>
      </c>
      <c r="AM1201">
        <v>0</v>
      </c>
      <c r="AN1201">
        <v>88.914000000000001</v>
      </c>
      <c r="AO1201">
        <v>84.247</v>
      </c>
      <c r="AP1201">
        <v>1</v>
      </c>
      <c r="AQ1201">
        <v>-1</v>
      </c>
      <c r="AR1201">
        <v>1</v>
      </c>
      <c r="AS1201">
        <v>1</v>
      </c>
      <c r="AT1201">
        <v>0.23699999999999469</v>
      </c>
      <c r="AU1201">
        <v>0.48700000000000898</v>
      </c>
      <c r="AV1201">
        <v>1</v>
      </c>
      <c r="AW1201">
        <v>5.7930000000000001</v>
      </c>
    </row>
    <row r="1202" spans="1:49" ht="15">
      <c r="A1202">
        <v>2012</v>
      </c>
      <c r="B1202">
        <v>13</v>
      </c>
      <c r="C1202" t="s">
        <v>1134</v>
      </c>
      <c r="D1202" t="s">
        <v>1135</v>
      </c>
      <c r="E1202">
        <v>5</v>
      </c>
      <c r="F1202" t="s">
        <v>2968</v>
      </c>
      <c r="G1202" t="s">
        <v>2969</v>
      </c>
      <c r="H1202">
        <v>10</v>
      </c>
      <c r="I1202" t="s">
        <v>3796</v>
      </c>
      <c r="J1202" t="s">
        <v>142</v>
      </c>
      <c r="K1202">
        <v>7</v>
      </c>
      <c r="L1202">
        <v>53</v>
      </c>
      <c r="M1202" t="s">
        <v>36</v>
      </c>
      <c r="N1202">
        <v>8</v>
      </c>
      <c r="O1202" t="s">
        <v>3797</v>
      </c>
      <c r="P1202" t="s">
        <v>3798</v>
      </c>
      <c r="Q1202" t="s">
        <v>3799</v>
      </c>
      <c r="R1202" t="s">
        <v>3797</v>
      </c>
      <c r="S1202">
        <v>89.109000000000009</v>
      </c>
      <c r="T1202">
        <v>84.855000000000004</v>
      </c>
      <c r="U1202" t="s">
        <v>40</v>
      </c>
      <c r="V1202">
        <v>2</v>
      </c>
      <c r="W1202" t="b">
        <v>1</v>
      </c>
      <c r="X1202" t="b">
        <v>1</v>
      </c>
      <c r="Y1202">
        <v>0.84499999999999886</v>
      </c>
      <c r="Z1202">
        <v>0.68200000000001637</v>
      </c>
      <c r="AA1202" t="s">
        <v>1063</v>
      </c>
      <c r="AB1202">
        <v>5.7930000000000001</v>
      </c>
      <c r="AF1202" t="s">
        <v>3785</v>
      </c>
      <c r="AG1202" t="s">
        <v>2972</v>
      </c>
      <c r="AH1202">
        <v>5</v>
      </c>
      <c r="AI1202">
        <v>10</v>
      </c>
      <c r="AJ1202">
        <v>17</v>
      </c>
      <c r="AK1202">
        <v>7</v>
      </c>
      <c r="AL1202">
        <v>53</v>
      </c>
      <c r="AM1202">
        <v>0</v>
      </c>
      <c r="AN1202">
        <v>89.109000000000009</v>
      </c>
      <c r="AO1202">
        <v>84.855000000000004</v>
      </c>
      <c r="AP1202">
        <v>1</v>
      </c>
      <c r="AQ1202">
        <v>2</v>
      </c>
      <c r="AR1202">
        <v>1</v>
      </c>
      <c r="AS1202">
        <v>1</v>
      </c>
      <c r="AT1202">
        <v>0.84499999999999886</v>
      </c>
      <c r="AU1202">
        <v>0.68200000000001637</v>
      </c>
      <c r="AV1202">
        <v>1</v>
      </c>
      <c r="AW1202">
        <v>5.7930000000000001</v>
      </c>
    </row>
    <row r="1203" spans="1:49" ht="15">
      <c r="A1203">
        <v>2012</v>
      </c>
      <c r="B1203">
        <v>13</v>
      </c>
      <c r="C1203" t="s">
        <v>1134</v>
      </c>
      <c r="D1203" t="s">
        <v>1135</v>
      </c>
      <c r="E1203">
        <v>6</v>
      </c>
      <c r="F1203" t="s">
        <v>75</v>
      </c>
      <c r="G1203" t="s">
        <v>68</v>
      </c>
      <c r="H1203">
        <v>8</v>
      </c>
      <c r="I1203" t="s">
        <v>3800</v>
      </c>
      <c r="J1203" t="s">
        <v>91</v>
      </c>
      <c r="K1203">
        <v>4</v>
      </c>
      <c r="L1203">
        <v>53</v>
      </c>
      <c r="M1203" t="s">
        <v>36</v>
      </c>
      <c r="N1203">
        <v>5</v>
      </c>
      <c r="O1203" t="s">
        <v>3801</v>
      </c>
      <c r="P1203" t="s">
        <v>3020</v>
      </c>
      <c r="Q1203" t="s">
        <v>205</v>
      </c>
      <c r="R1203" t="s">
        <v>3801</v>
      </c>
      <c r="S1203">
        <v>87.718000000000004</v>
      </c>
      <c r="T1203">
        <v>84.539999999999992</v>
      </c>
      <c r="U1203" t="s">
        <v>40</v>
      </c>
      <c r="V1203">
        <v>-2</v>
      </c>
      <c r="W1203" t="b">
        <v>1</v>
      </c>
      <c r="X1203" t="b">
        <v>1</v>
      </c>
      <c r="Y1203">
        <v>0.52999999999998693</v>
      </c>
      <c r="Z1203">
        <v>-0.70899999999998897</v>
      </c>
      <c r="AA1203" t="s">
        <v>1063</v>
      </c>
      <c r="AB1203">
        <v>5.7930000000000001</v>
      </c>
      <c r="AF1203" t="s">
        <v>3785</v>
      </c>
      <c r="AG1203" t="s">
        <v>81</v>
      </c>
      <c r="AH1203">
        <v>6</v>
      </c>
      <c r="AI1203">
        <v>8</v>
      </c>
      <c r="AJ1203">
        <v>3</v>
      </c>
      <c r="AK1203">
        <v>4</v>
      </c>
      <c r="AL1203">
        <v>53</v>
      </c>
      <c r="AM1203">
        <v>0</v>
      </c>
      <c r="AN1203">
        <v>87.718000000000004</v>
      </c>
      <c r="AO1203">
        <v>84.539999999999992</v>
      </c>
      <c r="AP1203">
        <v>1</v>
      </c>
      <c r="AQ1203">
        <v>-2</v>
      </c>
      <c r="AR1203">
        <v>1</v>
      </c>
      <c r="AS1203">
        <v>1</v>
      </c>
      <c r="AT1203">
        <v>0.52999999999998693</v>
      </c>
      <c r="AU1203">
        <v>-0.70899999999998897</v>
      </c>
      <c r="AV1203">
        <v>1</v>
      </c>
      <c r="AW1203">
        <v>5.7930000000000001</v>
      </c>
    </row>
    <row r="1204" spans="1:49" ht="15">
      <c r="A1204">
        <v>2012</v>
      </c>
      <c r="B1204">
        <v>13</v>
      </c>
      <c r="C1204" t="s">
        <v>1134</v>
      </c>
      <c r="D1204" t="s">
        <v>1135</v>
      </c>
      <c r="E1204">
        <v>7</v>
      </c>
      <c r="F1204" t="s">
        <v>67</v>
      </c>
      <c r="G1204" t="s">
        <v>68</v>
      </c>
      <c r="H1204">
        <v>6</v>
      </c>
      <c r="I1204" t="s">
        <v>1639</v>
      </c>
      <c r="J1204" t="s">
        <v>35</v>
      </c>
      <c r="K1204">
        <v>6</v>
      </c>
      <c r="L1204">
        <v>53</v>
      </c>
      <c r="M1204" t="s">
        <v>36</v>
      </c>
      <c r="N1204">
        <v>7</v>
      </c>
      <c r="O1204" t="s">
        <v>3802</v>
      </c>
      <c r="P1204" t="s">
        <v>3803</v>
      </c>
      <c r="Q1204" t="s">
        <v>3804</v>
      </c>
      <c r="R1204" t="s">
        <v>3802</v>
      </c>
      <c r="S1204">
        <v>87.239000000000004</v>
      </c>
      <c r="T1204">
        <v>84.832999999999998</v>
      </c>
      <c r="U1204" t="s">
        <v>40</v>
      </c>
      <c r="V1204">
        <v>-1</v>
      </c>
      <c r="W1204" t="b">
        <v>1</v>
      </c>
      <c r="X1204" t="b">
        <v>1</v>
      </c>
      <c r="Y1204">
        <v>0.82299999999999329</v>
      </c>
      <c r="Z1204">
        <v>-1.1879999999999882</v>
      </c>
      <c r="AA1204" t="s">
        <v>1063</v>
      </c>
      <c r="AB1204">
        <v>5.7930000000000001</v>
      </c>
      <c r="AF1204" t="s">
        <v>3785</v>
      </c>
      <c r="AG1204" t="s">
        <v>74</v>
      </c>
      <c r="AH1204">
        <v>7</v>
      </c>
      <c r="AI1204">
        <v>6</v>
      </c>
      <c r="AJ1204">
        <v>1</v>
      </c>
      <c r="AK1204">
        <v>6</v>
      </c>
      <c r="AL1204">
        <v>53</v>
      </c>
      <c r="AM1204">
        <v>0</v>
      </c>
      <c r="AN1204">
        <v>87.239000000000004</v>
      </c>
      <c r="AO1204">
        <v>84.832999999999998</v>
      </c>
      <c r="AP1204">
        <v>1</v>
      </c>
      <c r="AQ1204">
        <v>-1</v>
      </c>
      <c r="AR1204">
        <v>1</v>
      </c>
      <c r="AS1204">
        <v>1</v>
      </c>
      <c r="AT1204">
        <v>0.82299999999999329</v>
      </c>
      <c r="AU1204">
        <v>-1.1879999999999882</v>
      </c>
      <c r="AV1204">
        <v>1</v>
      </c>
      <c r="AW1204">
        <v>5.7930000000000001</v>
      </c>
    </row>
    <row r="1205" spans="1:49" ht="15">
      <c r="A1205">
        <v>2012</v>
      </c>
      <c r="B1205">
        <v>13</v>
      </c>
      <c r="C1205" t="s">
        <v>1134</v>
      </c>
      <c r="D1205" t="s">
        <v>1135</v>
      </c>
      <c r="E1205">
        <v>8</v>
      </c>
      <c r="F1205" t="s">
        <v>1630</v>
      </c>
      <c r="G1205" t="s">
        <v>97</v>
      </c>
      <c r="H1205">
        <v>4</v>
      </c>
      <c r="I1205" t="s">
        <v>2385</v>
      </c>
      <c r="J1205" t="s">
        <v>162</v>
      </c>
      <c r="K1205">
        <v>9</v>
      </c>
      <c r="L1205">
        <v>53</v>
      </c>
      <c r="M1205" t="s">
        <v>36</v>
      </c>
      <c r="N1205">
        <v>4</v>
      </c>
      <c r="O1205" t="s">
        <v>3805</v>
      </c>
      <c r="P1205" t="s">
        <v>3806</v>
      </c>
      <c r="Q1205" t="s">
        <v>3807</v>
      </c>
      <c r="R1205" t="s">
        <v>3805</v>
      </c>
      <c r="S1205">
        <v>89.067999999999998</v>
      </c>
      <c r="T1205">
        <v>84.304000000000002</v>
      </c>
      <c r="U1205" t="s">
        <v>40</v>
      </c>
      <c r="V1205">
        <v>1</v>
      </c>
      <c r="W1205" t="b">
        <v>1</v>
      </c>
      <c r="X1205" t="b">
        <v>1</v>
      </c>
      <c r="Y1205">
        <v>0.29399999999999693</v>
      </c>
      <c r="Z1205">
        <v>0.64100000000000534</v>
      </c>
      <c r="AA1205" t="s">
        <v>1063</v>
      </c>
      <c r="AB1205">
        <v>5.7930000000000001</v>
      </c>
      <c r="AF1205" t="s">
        <v>3785</v>
      </c>
      <c r="AG1205" t="s">
        <v>1634</v>
      </c>
      <c r="AH1205">
        <v>8</v>
      </c>
      <c r="AI1205">
        <v>4</v>
      </c>
      <c r="AJ1205">
        <v>16</v>
      </c>
      <c r="AK1205">
        <v>9</v>
      </c>
      <c r="AL1205">
        <v>53</v>
      </c>
      <c r="AM1205">
        <v>0</v>
      </c>
      <c r="AN1205">
        <v>89.067999999999998</v>
      </c>
      <c r="AO1205">
        <v>84.304000000000002</v>
      </c>
      <c r="AP1205">
        <v>1</v>
      </c>
      <c r="AQ1205">
        <v>1</v>
      </c>
      <c r="AR1205">
        <v>1</v>
      </c>
      <c r="AS1205">
        <v>1</v>
      </c>
      <c r="AT1205">
        <v>0.29399999999999687</v>
      </c>
      <c r="AU1205">
        <v>0.64100000000000534</v>
      </c>
      <c r="AV1205">
        <v>1</v>
      </c>
      <c r="AW1205">
        <v>5.7930000000000001</v>
      </c>
    </row>
    <row r="1206" spans="1:49" ht="15">
      <c r="A1206">
        <v>2012</v>
      </c>
      <c r="B1206">
        <v>13</v>
      </c>
      <c r="C1206" t="s">
        <v>1134</v>
      </c>
      <c r="D1206" t="s">
        <v>1135</v>
      </c>
      <c r="E1206">
        <v>9</v>
      </c>
      <c r="F1206" t="s">
        <v>187</v>
      </c>
      <c r="G1206" t="s">
        <v>160</v>
      </c>
      <c r="H1206">
        <v>2</v>
      </c>
      <c r="I1206" t="s">
        <v>3808</v>
      </c>
      <c r="J1206" t="s">
        <v>114</v>
      </c>
      <c r="K1206">
        <v>8</v>
      </c>
      <c r="L1206">
        <v>53</v>
      </c>
      <c r="M1206" t="s">
        <v>36</v>
      </c>
      <c r="N1206">
        <v>9</v>
      </c>
      <c r="O1206" t="s">
        <v>3809</v>
      </c>
      <c r="P1206" t="s">
        <v>3810</v>
      </c>
      <c r="Q1206" t="s">
        <v>3811</v>
      </c>
      <c r="R1206" t="s">
        <v>3809</v>
      </c>
      <c r="S1206">
        <v>89.031999999999996</v>
      </c>
      <c r="T1206">
        <v>85.109000000000009</v>
      </c>
      <c r="U1206" t="s">
        <v>40</v>
      </c>
      <c r="V1206">
        <v>-1</v>
      </c>
      <c r="W1206" t="b">
        <v>1</v>
      </c>
      <c r="X1206" t="b">
        <v>1</v>
      </c>
      <c r="Y1206">
        <v>1.0990000000000038</v>
      </c>
      <c r="Z1206">
        <v>0.60500000000000398</v>
      </c>
      <c r="AA1206" t="s">
        <v>1063</v>
      </c>
      <c r="AB1206">
        <v>5.7930000000000001</v>
      </c>
      <c r="AF1206" t="s">
        <v>3785</v>
      </c>
      <c r="AG1206" t="s">
        <v>192</v>
      </c>
      <c r="AH1206">
        <v>9</v>
      </c>
      <c r="AI1206">
        <v>2</v>
      </c>
      <c r="AJ1206">
        <v>14</v>
      </c>
      <c r="AK1206">
        <v>8</v>
      </c>
      <c r="AL1206">
        <v>53</v>
      </c>
      <c r="AM1206">
        <v>0</v>
      </c>
      <c r="AN1206">
        <v>89.031999999999996</v>
      </c>
      <c r="AO1206">
        <v>85.109000000000009</v>
      </c>
      <c r="AP1206">
        <v>1</v>
      </c>
      <c r="AQ1206">
        <v>-1</v>
      </c>
      <c r="AR1206">
        <v>1</v>
      </c>
      <c r="AS1206">
        <v>1</v>
      </c>
      <c r="AT1206">
        <v>1.0990000000000038</v>
      </c>
      <c r="AU1206">
        <v>0.60500000000000398</v>
      </c>
      <c r="AV1206">
        <v>1</v>
      </c>
      <c r="AW1206">
        <v>5.7930000000000001</v>
      </c>
    </row>
    <row r="1207" spans="1:49" ht="15">
      <c r="A1207">
        <v>2012</v>
      </c>
      <c r="B1207">
        <v>13</v>
      </c>
      <c r="C1207" t="s">
        <v>1134</v>
      </c>
      <c r="D1207" t="s">
        <v>1135</v>
      </c>
      <c r="E1207">
        <v>10</v>
      </c>
      <c r="F1207" t="s">
        <v>166</v>
      </c>
      <c r="G1207" t="s">
        <v>105</v>
      </c>
      <c r="H1207">
        <v>1</v>
      </c>
      <c r="I1207" t="s">
        <v>3812</v>
      </c>
      <c r="J1207" t="s">
        <v>148</v>
      </c>
      <c r="K1207">
        <v>13</v>
      </c>
      <c r="L1207">
        <v>53</v>
      </c>
      <c r="M1207" t="s">
        <v>36</v>
      </c>
      <c r="N1207">
        <v>14</v>
      </c>
      <c r="O1207" t="s">
        <v>3813</v>
      </c>
      <c r="P1207" t="s">
        <v>2096</v>
      </c>
      <c r="Q1207" t="s">
        <v>3813</v>
      </c>
      <c r="R1207" t="s">
        <v>102</v>
      </c>
      <c r="S1207">
        <v>88.742000000000004</v>
      </c>
      <c r="T1207">
        <v>85.042000000000002</v>
      </c>
      <c r="U1207" t="s">
        <v>40</v>
      </c>
      <c r="V1207">
        <v>3</v>
      </c>
      <c r="W1207" t="b">
        <v>1</v>
      </c>
      <c r="X1207" t="b">
        <v>1</v>
      </c>
      <c r="Y1207">
        <v>1.0319999999999965</v>
      </c>
      <c r="Z1207">
        <v>0.31500000000001194</v>
      </c>
      <c r="AA1207" t="s">
        <v>1063</v>
      </c>
      <c r="AB1207">
        <v>5.7930000000000001</v>
      </c>
      <c r="AF1207" t="s">
        <v>3785</v>
      </c>
      <c r="AG1207" t="s">
        <v>3005</v>
      </c>
      <c r="AH1207">
        <v>10</v>
      </c>
      <c r="AI1207">
        <v>1</v>
      </c>
      <c r="AJ1207">
        <v>10</v>
      </c>
      <c r="AK1207">
        <v>13</v>
      </c>
      <c r="AL1207">
        <v>53</v>
      </c>
      <c r="AM1207">
        <v>0</v>
      </c>
      <c r="AN1207">
        <v>88.742000000000004</v>
      </c>
      <c r="AO1207">
        <v>85.042000000000002</v>
      </c>
      <c r="AP1207">
        <v>1</v>
      </c>
      <c r="AQ1207">
        <v>3</v>
      </c>
      <c r="AR1207">
        <v>1</v>
      </c>
      <c r="AS1207">
        <v>1</v>
      </c>
      <c r="AT1207">
        <v>1.0319999999999965</v>
      </c>
      <c r="AU1207">
        <v>0.31500000000001188</v>
      </c>
      <c r="AV1207">
        <v>1</v>
      </c>
      <c r="AW1207">
        <v>5.7930000000000001</v>
      </c>
    </row>
    <row r="1208" spans="1:49" ht="15">
      <c r="A1208">
        <v>2012</v>
      </c>
      <c r="B1208">
        <v>13</v>
      </c>
      <c r="C1208" t="s">
        <v>1134</v>
      </c>
      <c r="D1208" t="s">
        <v>1135</v>
      </c>
      <c r="E1208">
        <v>11</v>
      </c>
      <c r="F1208" t="s">
        <v>1662</v>
      </c>
      <c r="G1208" t="s">
        <v>105</v>
      </c>
      <c r="H1208">
        <v>0</v>
      </c>
      <c r="I1208" t="s">
        <v>3814</v>
      </c>
      <c r="J1208" t="s">
        <v>54</v>
      </c>
      <c r="K1208">
        <v>22</v>
      </c>
      <c r="L1208">
        <v>53</v>
      </c>
      <c r="M1208" t="s">
        <v>36</v>
      </c>
      <c r="N1208">
        <v>12</v>
      </c>
      <c r="O1208" t="s">
        <v>3815</v>
      </c>
      <c r="P1208" t="s">
        <v>3816</v>
      </c>
      <c r="Q1208" t="s">
        <v>3815</v>
      </c>
      <c r="R1208" t="s">
        <v>102</v>
      </c>
      <c r="S1208">
        <v>88.052999999999997</v>
      </c>
      <c r="T1208">
        <v>84.82</v>
      </c>
      <c r="U1208" t="s">
        <v>40</v>
      </c>
      <c r="V1208">
        <v>11</v>
      </c>
      <c r="W1208" t="b">
        <v>1</v>
      </c>
      <c r="X1208" t="b">
        <v>1</v>
      </c>
      <c r="Y1208">
        <v>0.80999999999998806</v>
      </c>
      <c r="Z1208">
        <v>-0.37399999999999523</v>
      </c>
      <c r="AA1208" t="s">
        <v>1063</v>
      </c>
      <c r="AB1208">
        <v>5.7930000000000001</v>
      </c>
      <c r="AF1208" t="s">
        <v>3785</v>
      </c>
      <c r="AG1208" t="s">
        <v>1666</v>
      </c>
      <c r="AH1208">
        <v>11</v>
      </c>
      <c r="AI1208">
        <v>0</v>
      </c>
      <c r="AJ1208">
        <v>4</v>
      </c>
      <c r="AK1208">
        <v>22</v>
      </c>
      <c r="AL1208">
        <v>53</v>
      </c>
      <c r="AM1208">
        <v>0</v>
      </c>
      <c r="AN1208">
        <v>88.052999999999997</v>
      </c>
      <c r="AO1208">
        <v>84.82</v>
      </c>
      <c r="AP1208">
        <v>1</v>
      </c>
      <c r="AQ1208">
        <v>11</v>
      </c>
      <c r="AR1208">
        <v>1</v>
      </c>
      <c r="AS1208">
        <v>1</v>
      </c>
      <c r="AT1208">
        <v>0.80999999999998806</v>
      </c>
      <c r="AU1208">
        <v>-0.37399999999999523</v>
      </c>
      <c r="AV1208">
        <v>1</v>
      </c>
      <c r="AW1208">
        <v>5.7930000000000001</v>
      </c>
    </row>
    <row r="1209" spans="1:49" ht="15">
      <c r="A1209">
        <v>2012</v>
      </c>
      <c r="B1209">
        <v>13</v>
      </c>
      <c r="C1209" t="s">
        <v>1134</v>
      </c>
      <c r="D1209" t="s">
        <v>1135</v>
      </c>
      <c r="E1209">
        <v>12</v>
      </c>
      <c r="F1209" t="s">
        <v>2240</v>
      </c>
      <c r="G1209" t="s">
        <v>127</v>
      </c>
      <c r="H1209">
        <v>0</v>
      </c>
      <c r="I1209" t="s">
        <v>3817</v>
      </c>
      <c r="J1209" t="s">
        <v>99</v>
      </c>
      <c r="K1209">
        <v>14</v>
      </c>
      <c r="L1209">
        <v>53</v>
      </c>
      <c r="M1209" t="s">
        <v>36</v>
      </c>
      <c r="N1209">
        <v>15</v>
      </c>
      <c r="O1209" t="s">
        <v>3818</v>
      </c>
      <c r="P1209" t="s">
        <v>468</v>
      </c>
      <c r="Q1209" t="s">
        <v>3818</v>
      </c>
      <c r="R1209" t="s">
        <v>102</v>
      </c>
      <c r="S1209">
        <v>88.620999999999995</v>
      </c>
      <c r="T1209">
        <v>85.311999999999998</v>
      </c>
      <c r="U1209" t="s">
        <v>40</v>
      </c>
      <c r="V1209">
        <v>2</v>
      </c>
      <c r="W1209" t="b">
        <v>1</v>
      </c>
      <c r="X1209" t="b">
        <v>1</v>
      </c>
      <c r="Y1209">
        <v>1.3019999999999925</v>
      </c>
      <c r="Z1209">
        <v>0.19400000000000261</v>
      </c>
      <c r="AA1209" t="s">
        <v>1063</v>
      </c>
      <c r="AB1209">
        <v>5.7930000000000001</v>
      </c>
      <c r="AF1209" t="s">
        <v>3785</v>
      </c>
      <c r="AG1209" t="s">
        <v>2977</v>
      </c>
      <c r="AH1209">
        <v>12</v>
      </c>
      <c r="AI1209">
        <v>0</v>
      </c>
      <c r="AJ1209">
        <v>7</v>
      </c>
      <c r="AK1209">
        <v>14</v>
      </c>
      <c r="AL1209">
        <v>53</v>
      </c>
      <c r="AM1209">
        <v>0</v>
      </c>
      <c r="AN1209">
        <v>88.620999999999995</v>
      </c>
      <c r="AO1209">
        <v>85.311999999999998</v>
      </c>
      <c r="AP1209">
        <v>1</v>
      </c>
      <c r="AQ1209">
        <v>2</v>
      </c>
      <c r="AR1209">
        <v>1</v>
      </c>
      <c r="AS1209">
        <v>1</v>
      </c>
      <c r="AT1209">
        <v>1.3019999999999925</v>
      </c>
      <c r="AU1209">
        <v>0.19400000000000259</v>
      </c>
      <c r="AV1209">
        <v>1</v>
      </c>
      <c r="AW1209">
        <v>5.7930000000000001</v>
      </c>
    </row>
    <row r="1210" spans="1:49" ht="15">
      <c r="A1210">
        <v>2012</v>
      </c>
      <c r="B1210">
        <v>13</v>
      </c>
      <c r="C1210" t="s">
        <v>1134</v>
      </c>
      <c r="D1210" t="s">
        <v>1135</v>
      </c>
      <c r="E1210">
        <v>13</v>
      </c>
      <c r="F1210" t="s">
        <v>1643</v>
      </c>
      <c r="G1210" t="s">
        <v>2969</v>
      </c>
      <c r="H1210">
        <v>0</v>
      </c>
      <c r="I1210" t="s">
        <v>3819</v>
      </c>
      <c r="J1210" t="s">
        <v>129</v>
      </c>
      <c r="K1210">
        <v>15</v>
      </c>
      <c r="L1210">
        <v>53</v>
      </c>
      <c r="M1210" t="s">
        <v>36</v>
      </c>
      <c r="N1210">
        <v>16</v>
      </c>
      <c r="O1210" t="s">
        <v>3820</v>
      </c>
      <c r="P1210" t="s">
        <v>3821</v>
      </c>
      <c r="Q1210" t="s">
        <v>3820</v>
      </c>
      <c r="R1210" t="s">
        <v>102</v>
      </c>
      <c r="S1210">
        <v>88.676999999999992</v>
      </c>
      <c r="T1210">
        <v>85.408000000000001</v>
      </c>
      <c r="U1210" t="s">
        <v>40</v>
      </c>
      <c r="V1210">
        <v>2</v>
      </c>
      <c r="W1210" t="b">
        <v>1</v>
      </c>
      <c r="X1210" t="b">
        <v>1</v>
      </c>
      <c r="Y1210">
        <v>1.3979999999999961</v>
      </c>
      <c r="Z1210">
        <v>0.25</v>
      </c>
      <c r="AA1210" t="s">
        <v>1063</v>
      </c>
      <c r="AB1210">
        <v>5.7930000000000001</v>
      </c>
      <c r="AF1210" t="s">
        <v>3785</v>
      </c>
      <c r="AG1210" t="s">
        <v>3822</v>
      </c>
      <c r="AH1210">
        <v>13</v>
      </c>
      <c r="AI1210">
        <v>0</v>
      </c>
      <c r="AJ1210">
        <v>8</v>
      </c>
      <c r="AK1210">
        <v>15</v>
      </c>
      <c r="AL1210">
        <v>53</v>
      </c>
      <c r="AM1210">
        <v>0</v>
      </c>
      <c r="AN1210">
        <v>88.676999999999992</v>
      </c>
      <c r="AO1210">
        <v>85.408000000000001</v>
      </c>
      <c r="AP1210">
        <v>1</v>
      </c>
      <c r="AQ1210">
        <v>2</v>
      </c>
      <c r="AR1210">
        <v>1</v>
      </c>
      <c r="AS1210">
        <v>1</v>
      </c>
      <c r="AT1210">
        <v>1.3979999999999959</v>
      </c>
      <c r="AU1210">
        <v>0.25</v>
      </c>
      <c r="AV1210">
        <v>1</v>
      </c>
      <c r="AW1210">
        <v>5.7930000000000001</v>
      </c>
    </row>
    <row r="1211" spans="1:49" ht="15">
      <c r="A1211">
        <v>2012</v>
      </c>
      <c r="B1211">
        <v>13</v>
      </c>
      <c r="C1211" t="s">
        <v>1134</v>
      </c>
      <c r="D1211" t="s">
        <v>1135</v>
      </c>
      <c r="E1211">
        <v>14</v>
      </c>
      <c r="F1211" t="s">
        <v>139</v>
      </c>
      <c r="G1211" t="s">
        <v>3009</v>
      </c>
      <c r="H1211">
        <v>0</v>
      </c>
      <c r="I1211" t="s">
        <v>3823</v>
      </c>
      <c r="J1211" t="s">
        <v>182</v>
      </c>
      <c r="K1211">
        <v>17</v>
      </c>
      <c r="L1211">
        <v>52</v>
      </c>
      <c r="M1211" t="s">
        <v>135</v>
      </c>
      <c r="N1211">
        <v>18</v>
      </c>
      <c r="O1211" t="s">
        <v>3824</v>
      </c>
      <c r="P1211" t="s">
        <v>3824</v>
      </c>
      <c r="Q1211" t="s">
        <v>102</v>
      </c>
      <c r="R1211" t="s">
        <v>102</v>
      </c>
      <c r="S1211">
        <v>89.399000000000001</v>
      </c>
      <c r="T1211">
        <v>86.382000000000005</v>
      </c>
      <c r="U1211" t="s">
        <v>40</v>
      </c>
      <c r="V1211">
        <v>3</v>
      </c>
      <c r="W1211" t="b">
        <v>0</v>
      </c>
      <c r="X1211" t="b">
        <v>1</v>
      </c>
      <c r="Y1211">
        <v>2.3719999999999999</v>
      </c>
      <c r="Z1211">
        <v>0.97200000000000841</v>
      </c>
      <c r="AA1211" t="s">
        <v>1063</v>
      </c>
      <c r="AB1211">
        <v>5.7930000000000001</v>
      </c>
      <c r="AF1211" t="s">
        <v>3785</v>
      </c>
      <c r="AG1211" t="s">
        <v>3011</v>
      </c>
      <c r="AH1211">
        <v>14</v>
      </c>
      <c r="AI1211">
        <v>0</v>
      </c>
      <c r="AJ1211">
        <v>19</v>
      </c>
      <c r="AK1211">
        <v>17</v>
      </c>
      <c r="AL1211">
        <v>52</v>
      </c>
      <c r="AM1211">
        <v>1</v>
      </c>
      <c r="AN1211">
        <v>89.399000000000001</v>
      </c>
      <c r="AO1211">
        <v>86.382000000000005</v>
      </c>
      <c r="AP1211">
        <v>1</v>
      </c>
      <c r="AQ1211">
        <v>3</v>
      </c>
      <c r="AR1211">
        <v>0</v>
      </c>
      <c r="AS1211">
        <v>1</v>
      </c>
      <c r="AT1211">
        <v>2.3719999999999999</v>
      </c>
      <c r="AU1211">
        <v>0.97200000000000841</v>
      </c>
      <c r="AV1211">
        <v>1</v>
      </c>
      <c r="AW1211">
        <v>5.7930000000000001</v>
      </c>
    </row>
    <row r="1212" spans="1:49" ht="15">
      <c r="A1212">
        <v>2012</v>
      </c>
      <c r="B1212">
        <v>13</v>
      </c>
      <c r="C1212" t="s">
        <v>1134</v>
      </c>
      <c r="D1212" t="s">
        <v>1135</v>
      </c>
      <c r="E1212">
        <v>15</v>
      </c>
      <c r="F1212" t="s">
        <v>180</v>
      </c>
      <c r="G1212" t="s">
        <v>3009</v>
      </c>
      <c r="H1212">
        <v>0</v>
      </c>
      <c r="I1212" t="s">
        <v>3825</v>
      </c>
      <c r="J1212" t="s">
        <v>134</v>
      </c>
      <c r="K1212">
        <v>18</v>
      </c>
      <c r="L1212">
        <v>52</v>
      </c>
      <c r="M1212" t="s">
        <v>135</v>
      </c>
      <c r="N1212">
        <v>19</v>
      </c>
      <c r="O1212" t="s">
        <v>3826</v>
      </c>
      <c r="P1212" t="s">
        <v>3826</v>
      </c>
      <c r="Q1212" t="s">
        <v>102</v>
      </c>
      <c r="R1212" t="s">
        <v>102</v>
      </c>
      <c r="S1212">
        <v>89.066000000000003</v>
      </c>
      <c r="T1212">
        <v>86.887</v>
      </c>
      <c r="U1212" t="s">
        <v>40</v>
      </c>
      <c r="V1212">
        <v>3</v>
      </c>
      <c r="W1212" t="b">
        <v>0</v>
      </c>
      <c r="X1212" t="b">
        <v>1</v>
      </c>
      <c r="Y1212">
        <v>2.8769999999999953</v>
      </c>
      <c r="Z1212">
        <v>0.63900000000001</v>
      </c>
      <c r="AA1212" t="s">
        <v>1063</v>
      </c>
      <c r="AB1212">
        <v>5.7930000000000001</v>
      </c>
      <c r="AF1212" t="s">
        <v>3785</v>
      </c>
      <c r="AG1212" t="s">
        <v>3014</v>
      </c>
      <c r="AH1212">
        <v>15</v>
      </c>
      <c r="AI1212">
        <v>0</v>
      </c>
      <c r="AJ1212">
        <v>15</v>
      </c>
      <c r="AK1212">
        <v>18</v>
      </c>
      <c r="AL1212">
        <v>52</v>
      </c>
      <c r="AM1212">
        <v>1</v>
      </c>
      <c r="AN1212">
        <v>89.066000000000003</v>
      </c>
      <c r="AO1212">
        <v>86.887</v>
      </c>
      <c r="AP1212">
        <v>1</v>
      </c>
      <c r="AQ1212">
        <v>3</v>
      </c>
      <c r="AR1212">
        <v>0</v>
      </c>
      <c r="AS1212">
        <v>1</v>
      </c>
      <c r="AT1212">
        <v>2.8769999999999958</v>
      </c>
      <c r="AU1212">
        <v>0.63900000000001</v>
      </c>
      <c r="AV1212">
        <v>1</v>
      </c>
      <c r="AW1212">
        <v>5.7930000000000001</v>
      </c>
    </row>
    <row r="1213" spans="1:49" ht="15">
      <c r="A1213">
        <v>2012</v>
      </c>
      <c r="B1213">
        <v>13</v>
      </c>
      <c r="C1213" t="s">
        <v>1134</v>
      </c>
      <c r="D1213" t="s">
        <v>1135</v>
      </c>
      <c r="E1213">
        <v>16</v>
      </c>
      <c r="F1213" t="s">
        <v>2998</v>
      </c>
      <c r="G1213" t="s">
        <v>2994</v>
      </c>
      <c r="H1213">
        <v>0</v>
      </c>
      <c r="I1213" t="s">
        <v>3827</v>
      </c>
      <c r="J1213" t="s">
        <v>189</v>
      </c>
      <c r="K1213">
        <v>20</v>
      </c>
      <c r="L1213">
        <v>52</v>
      </c>
      <c r="M1213" t="s">
        <v>135</v>
      </c>
      <c r="N1213">
        <v>21</v>
      </c>
      <c r="O1213" t="s">
        <v>3828</v>
      </c>
      <c r="P1213" t="s">
        <v>3828</v>
      </c>
      <c r="Q1213" t="s">
        <v>102</v>
      </c>
      <c r="R1213" t="s">
        <v>102</v>
      </c>
      <c r="S1213">
        <v>89.753</v>
      </c>
      <c r="T1213">
        <v>87.073000000000008</v>
      </c>
      <c r="U1213" t="s">
        <v>40</v>
      </c>
      <c r="V1213">
        <v>4</v>
      </c>
      <c r="W1213" t="b">
        <v>0</v>
      </c>
      <c r="X1213" t="b">
        <v>1</v>
      </c>
      <c r="Y1213">
        <v>3.0630000000000024</v>
      </c>
      <c r="Z1213">
        <v>1.3260000000000076</v>
      </c>
      <c r="AA1213" t="s">
        <v>1063</v>
      </c>
      <c r="AB1213">
        <v>5.7930000000000001</v>
      </c>
      <c r="AF1213" t="s">
        <v>3785</v>
      </c>
      <c r="AG1213" t="s">
        <v>3001</v>
      </c>
      <c r="AH1213">
        <v>16</v>
      </c>
      <c r="AI1213">
        <v>0</v>
      </c>
      <c r="AJ1213">
        <v>20</v>
      </c>
      <c r="AK1213">
        <v>20</v>
      </c>
      <c r="AL1213">
        <v>52</v>
      </c>
      <c r="AM1213">
        <v>1</v>
      </c>
      <c r="AN1213">
        <v>89.753</v>
      </c>
      <c r="AO1213">
        <v>87.073000000000008</v>
      </c>
      <c r="AP1213">
        <v>1</v>
      </c>
      <c r="AQ1213">
        <v>4</v>
      </c>
      <c r="AR1213">
        <v>0</v>
      </c>
      <c r="AS1213">
        <v>1</v>
      </c>
      <c r="AT1213">
        <v>3.0630000000000024</v>
      </c>
      <c r="AU1213">
        <v>1.3260000000000076</v>
      </c>
      <c r="AV1213">
        <v>1</v>
      </c>
      <c r="AW1213">
        <v>5.7930000000000001</v>
      </c>
    </row>
    <row r="1214" spans="1:49" ht="15">
      <c r="A1214">
        <v>2012</v>
      </c>
      <c r="B1214">
        <v>13</v>
      </c>
      <c r="C1214" t="s">
        <v>1134</v>
      </c>
      <c r="D1214" t="s">
        <v>1135</v>
      </c>
      <c r="E1214">
        <v>17</v>
      </c>
      <c r="F1214" t="s">
        <v>173</v>
      </c>
      <c r="G1214" t="s">
        <v>2994</v>
      </c>
      <c r="H1214">
        <v>0</v>
      </c>
      <c r="I1214" t="s">
        <v>3829</v>
      </c>
      <c r="J1214" t="s">
        <v>176</v>
      </c>
      <c r="K1214">
        <v>19</v>
      </c>
      <c r="L1214">
        <v>52</v>
      </c>
      <c r="M1214" t="s">
        <v>135</v>
      </c>
      <c r="N1214">
        <v>20</v>
      </c>
      <c r="O1214" t="s">
        <v>616</v>
      </c>
      <c r="P1214" t="s">
        <v>616</v>
      </c>
      <c r="Q1214" t="s">
        <v>102</v>
      </c>
      <c r="R1214" t="s">
        <v>102</v>
      </c>
      <c r="S1214">
        <v>89.888000000000005</v>
      </c>
      <c r="T1214">
        <v>87.039000000000001</v>
      </c>
      <c r="U1214" t="s">
        <v>40</v>
      </c>
      <c r="V1214">
        <v>2</v>
      </c>
      <c r="W1214" t="b">
        <v>0</v>
      </c>
      <c r="X1214" t="b">
        <v>1</v>
      </c>
      <c r="Y1214">
        <v>3.0289999999999964</v>
      </c>
      <c r="Z1214">
        <v>1.4610000000000127</v>
      </c>
      <c r="AA1214" t="s">
        <v>1063</v>
      </c>
      <c r="AB1214">
        <v>5.7930000000000001</v>
      </c>
      <c r="AF1214" t="s">
        <v>3785</v>
      </c>
      <c r="AG1214" t="s">
        <v>2997</v>
      </c>
      <c r="AH1214">
        <v>17</v>
      </c>
      <c r="AI1214">
        <v>0</v>
      </c>
      <c r="AJ1214">
        <v>21</v>
      </c>
      <c r="AK1214">
        <v>19</v>
      </c>
      <c r="AL1214">
        <v>52</v>
      </c>
      <c r="AM1214">
        <v>1</v>
      </c>
      <c r="AN1214">
        <v>89.888000000000005</v>
      </c>
      <c r="AO1214">
        <v>87.039000000000001</v>
      </c>
      <c r="AP1214">
        <v>1</v>
      </c>
      <c r="AQ1214">
        <v>2</v>
      </c>
      <c r="AR1214">
        <v>0</v>
      </c>
      <c r="AS1214">
        <v>1</v>
      </c>
      <c r="AT1214">
        <v>3.0289999999999964</v>
      </c>
      <c r="AU1214">
        <v>1.4610000000000127</v>
      </c>
      <c r="AV1214">
        <v>1</v>
      </c>
      <c r="AW1214">
        <v>5.7930000000000001</v>
      </c>
    </row>
    <row r="1215" spans="1:49" ht="15">
      <c r="A1215">
        <v>2012</v>
      </c>
      <c r="B1215">
        <v>13</v>
      </c>
      <c r="C1215" t="s">
        <v>1134</v>
      </c>
      <c r="D1215" t="s">
        <v>1135</v>
      </c>
      <c r="E1215">
        <v>18</v>
      </c>
      <c r="F1215" t="s">
        <v>159</v>
      </c>
      <c r="G1215" t="s">
        <v>167</v>
      </c>
      <c r="H1215">
        <v>0</v>
      </c>
      <c r="I1215" t="s">
        <v>3830</v>
      </c>
      <c r="J1215" t="s">
        <v>169</v>
      </c>
      <c r="K1215">
        <v>23</v>
      </c>
      <c r="L1215">
        <v>52</v>
      </c>
      <c r="M1215" t="s">
        <v>135</v>
      </c>
      <c r="N1215">
        <v>23</v>
      </c>
      <c r="O1215" t="s">
        <v>3697</v>
      </c>
      <c r="P1215" t="s">
        <v>3697</v>
      </c>
      <c r="Q1215" t="s">
        <v>102</v>
      </c>
      <c r="R1215" t="s">
        <v>102</v>
      </c>
      <c r="S1215">
        <v>90.397999999999996</v>
      </c>
      <c r="T1215">
        <v>87.629000000000005</v>
      </c>
      <c r="U1215" t="s">
        <v>40</v>
      </c>
      <c r="V1215">
        <v>5</v>
      </c>
      <c r="W1215" t="b">
        <v>0</v>
      </c>
      <c r="X1215" t="b">
        <v>1</v>
      </c>
      <c r="Y1215">
        <v>3.6189999999999998</v>
      </c>
      <c r="Z1215">
        <v>1.9710000000000036</v>
      </c>
      <c r="AA1215" t="s">
        <v>1063</v>
      </c>
      <c r="AB1215">
        <v>5.7930000000000001</v>
      </c>
      <c r="AF1215" t="s">
        <v>3785</v>
      </c>
      <c r="AG1215" t="s">
        <v>3090</v>
      </c>
      <c r="AH1215">
        <v>18</v>
      </c>
      <c r="AI1215">
        <v>0</v>
      </c>
      <c r="AJ1215">
        <v>22</v>
      </c>
      <c r="AK1215">
        <v>23</v>
      </c>
      <c r="AL1215">
        <v>52</v>
      </c>
      <c r="AM1215">
        <v>1</v>
      </c>
      <c r="AN1215">
        <v>90.397999999999996</v>
      </c>
      <c r="AO1215">
        <v>87.629000000000005</v>
      </c>
      <c r="AP1215">
        <v>1</v>
      </c>
      <c r="AQ1215">
        <v>5</v>
      </c>
      <c r="AR1215">
        <v>0</v>
      </c>
      <c r="AS1215">
        <v>1</v>
      </c>
      <c r="AT1215">
        <v>3.6190000000000002</v>
      </c>
      <c r="AU1215">
        <v>1.9710000000000041</v>
      </c>
      <c r="AV1215">
        <v>1</v>
      </c>
      <c r="AW1215">
        <v>5.7930000000000001</v>
      </c>
    </row>
    <row r="1216" spans="1:49" ht="15">
      <c r="A1216">
        <v>2012</v>
      </c>
      <c r="B1216">
        <v>13</v>
      </c>
      <c r="C1216" t="s">
        <v>1134</v>
      </c>
      <c r="D1216" t="s">
        <v>1135</v>
      </c>
      <c r="E1216">
        <v>19</v>
      </c>
      <c r="F1216" t="s">
        <v>1748</v>
      </c>
      <c r="G1216" t="s">
        <v>167</v>
      </c>
      <c r="H1216">
        <v>0</v>
      </c>
      <c r="I1216" t="s">
        <v>3831</v>
      </c>
      <c r="J1216" t="s">
        <v>195</v>
      </c>
      <c r="K1216">
        <v>21</v>
      </c>
      <c r="L1216">
        <v>52</v>
      </c>
      <c r="M1216" t="s">
        <v>135</v>
      </c>
      <c r="N1216">
        <v>22</v>
      </c>
      <c r="O1216" t="s">
        <v>3832</v>
      </c>
      <c r="P1216" t="s">
        <v>3832</v>
      </c>
      <c r="Q1216" t="s">
        <v>102</v>
      </c>
      <c r="R1216" t="s">
        <v>102</v>
      </c>
      <c r="S1216">
        <v>91.085999999999999</v>
      </c>
      <c r="T1216">
        <v>87.441000000000003</v>
      </c>
      <c r="U1216" t="s">
        <v>40</v>
      </c>
      <c r="V1216">
        <v>2</v>
      </c>
      <c r="W1216" t="b">
        <v>0</v>
      </c>
      <c r="X1216" t="b">
        <v>1</v>
      </c>
      <c r="Y1216">
        <v>3.4309999999999974</v>
      </c>
      <c r="Z1216">
        <v>2.659000000000006</v>
      </c>
      <c r="AA1216" t="s">
        <v>1063</v>
      </c>
      <c r="AB1216">
        <v>5.7930000000000001</v>
      </c>
      <c r="AF1216" t="s">
        <v>3785</v>
      </c>
      <c r="AG1216" t="s">
        <v>1752</v>
      </c>
      <c r="AH1216">
        <v>19</v>
      </c>
      <c r="AI1216">
        <v>0</v>
      </c>
      <c r="AJ1216">
        <v>23</v>
      </c>
      <c r="AK1216">
        <v>21</v>
      </c>
      <c r="AL1216">
        <v>52</v>
      </c>
      <c r="AM1216">
        <v>1</v>
      </c>
      <c r="AN1216">
        <v>91.085999999999999</v>
      </c>
      <c r="AO1216">
        <v>87.441000000000003</v>
      </c>
      <c r="AP1216">
        <v>1</v>
      </c>
      <c r="AQ1216">
        <v>2</v>
      </c>
      <c r="AR1216">
        <v>0</v>
      </c>
      <c r="AS1216">
        <v>1</v>
      </c>
      <c r="AT1216">
        <v>3.4309999999999974</v>
      </c>
      <c r="AU1216">
        <v>2.659000000000006</v>
      </c>
      <c r="AV1216">
        <v>1</v>
      </c>
      <c r="AW1216">
        <v>5.7930000000000001</v>
      </c>
    </row>
    <row r="1217" spans="1:49" ht="15">
      <c r="A1217">
        <v>2012</v>
      </c>
      <c r="B1217">
        <v>13</v>
      </c>
      <c r="C1217" t="s">
        <v>1134</v>
      </c>
      <c r="D1217" t="s">
        <v>1135</v>
      </c>
      <c r="E1217">
        <v>20</v>
      </c>
      <c r="F1217" t="s">
        <v>89</v>
      </c>
      <c r="G1217" t="s">
        <v>60</v>
      </c>
      <c r="H1217">
        <v>0</v>
      </c>
      <c r="I1217" t="s">
        <v>3833</v>
      </c>
      <c r="J1217" t="s">
        <v>155</v>
      </c>
      <c r="K1217">
        <v>11</v>
      </c>
      <c r="L1217">
        <v>51</v>
      </c>
      <c r="M1217" t="s">
        <v>3226</v>
      </c>
      <c r="N1217">
        <v>11</v>
      </c>
      <c r="O1217" t="s">
        <v>3834</v>
      </c>
      <c r="P1217" t="s">
        <v>500</v>
      </c>
      <c r="Q1217" t="s">
        <v>3834</v>
      </c>
      <c r="R1217" t="s">
        <v>102</v>
      </c>
      <c r="S1217">
        <v>89.201999999999998</v>
      </c>
      <c r="T1217">
        <v>84.808999999999997</v>
      </c>
      <c r="U1217" t="s">
        <v>40</v>
      </c>
      <c r="V1217">
        <v>-9</v>
      </c>
      <c r="W1217" t="b">
        <v>0</v>
      </c>
      <c r="X1217" t="b">
        <v>1</v>
      </c>
      <c r="Y1217">
        <v>0.79899999999999238</v>
      </c>
      <c r="Z1217">
        <v>0.77500000000000568</v>
      </c>
      <c r="AA1217" t="s">
        <v>1063</v>
      </c>
      <c r="AB1217">
        <v>5.7930000000000001</v>
      </c>
      <c r="AF1217" t="s">
        <v>3785</v>
      </c>
      <c r="AG1217" t="s">
        <v>95</v>
      </c>
      <c r="AH1217">
        <v>20</v>
      </c>
      <c r="AI1217">
        <v>0</v>
      </c>
      <c r="AJ1217">
        <v>18</v>
      </c>
      <c r="AK1217">
        <v>11</v>
      </c>
      <c r="AL1217">
        <v>51</v>
      </c>
      <c r="AM1217">
        <v>2</v>
      </c>
      <c r="AN1217">
        <v>89.201999999999998</v>
      </c>
      <c r="AO1217">
        <v>84.808999999999997</v>
      </c>
      <c r="AP1217">
        <v>1</v>
      </c>
      <c r="AQ1217">
        <v>-9</v>
      </c>
      <c r="AR1217">
        <v>0</v>
      </c>
      <c r="AS1217">
        <v>1</v>
      </c>
      <c r="AT1217">
        <v>0.79899999999999238</v>
      </c>
      <c r="AU1217">
        <v>0.77500000000000568</v>
      </c>
      <c r="AV1217">
        <v>1</v>
      </c>
      <c r="AW1217">
        <v>5.7930000000000001</v>
      </c>
    </row>
    <row r="1218" spans="1:49" ht="15">
      <c r="A1218">
        <v>2012</v>
      </c>
      <c r="B1218">
        <v>13</v>
      </c>
      <c r="C1218" t="s">
        <v>1134</v>
      </c>
      <c r="D1218" t="s">
        <v>1135</v>
      </c>
      <c r="E1218">
        <v>21</v>
      </c>
      <c r="F1218" t="s">
        <v>132</v>
      </c>
      <c r="G1218" t="s">
        <v>97</v>
      </c>
      <c r="H1218">
        <v>0</v>
      </c>
      <c r="I1218" t="s">
        <v>3835</v>
      </c>
      <c r="J1218" t="s">
        <v>107</v>
      </c>
      <c r="K1218">
        <v>24</v>
      </c>
      <c r="L1218">
        <v>50</v>
      </c>
      <c r="M1218" t="s">
        <v>558</v>
      </c>
      <c r="O1218" t="s">
        <v>536</v>
      </c>
      <c r="P1218" t="s">
        <v>536</v>
      </c>
      <c r="Q1218" t="s">
        <v>536</v>
      </c>
      <c r="R1218" t="s">
        <v>536</v>
      </c>
      <c r="S1218">
        <v>88.578000000000003</v>
      </c>
      <c r="U1218" t="s">
        <v>40</v>
      </c>
      <c r="V1218">
        <v>3</v>
      </c>
      <c r="W1218" t="b">
        <v>0</v>
      </c>
      <c r="X1218" t="b">
        <v>1</v>
      </c>
      <c r="Z1218">
        <v>0.15100000000001046</v>
      </c>
      <c r="AA1218" t="s">
        <v>1063</v>
      </c>
      <c r="AB1218">
        <v>5.7930000000000001</v>
      </c>
      <c r="AF1218" t="s">
        <v>3785</v>
      </c>
      <c r="AG1218" t="s">
        <v>3026</v>
      </c>
      <c r="AH1218">
        <v>21</v>
      </c>
      <c r="AI1218">
        <v>0</v>
      </c>
      <c r="AJ1218">
        <v>6</v>
      </c>
      <c r="AK1218">
        <v>24</v>
      </c>
      <c r="AL1218">
        <v>50</v>
      </c>
      <c r="AM1218">
        <v>3</v>
      </c>
      <c r="AN1218">
        <v>88.578000000000003</v>
      </c>
      <c r="AO1218">
        <v>0</v>
      </c>
      <c r="AP1218">
        <v>1</v>
      </c>
      <c r="AQ1218">
        <v>3</v>
      </c>
      <c r="AR1218">
        <v>0</v>
      </c>
      <c r="AS1218">
        <v>1</v>
      </c>
      <c r="AT1218">
        <v>0</v>
      </c>
      <c r="AU1218">
        <v>0.1510000000000104</v>
      </c>
      <c r="AV1218">
        <v>1</v>
      </c>
      <c r="AW1218">
        <v>5.7930000000000001</v>
      </c>
    </row>
    <row r="1219" spans="1:49" ht="15">
      <c r="A1219">
        <v>2012</v>
      </c>
      <c r="B1219">
        <v>13</v>
      </c>
      <c r="C1219" t="s">
        <v>1134</v>
      </c>
      <c r="D1219" t="s">
        <v>1135</v>
      </c>
      <c r="E1219">
        <v>22</v>
      </c>
      <c r="F1219" t="s">
        <v>59</v>
      </c>
      <c r="G1219" t="s">
        <v>60</v>
      </c>
      <c r="H1219">
        <v>0</v>
      </c>
      <c r="I1219" t="s">
        <v>3836</v>
      </c>
      <c r="J1219" t="s">
        <v>84</v>
      </c>
      <c r="K1219">
        <v>5</v>
      </c>
      <c r="L1219">
        <v>47</v>
      </c>
      <c r="M1219" t="s">
        <v>3837</v>
      </c>
      <c r="N1219">
        <v>6</v>
      </c>
      <c r="O1219" t="s">
        <v>3838</v>
      </c>
      <c r="P1219" t="s">
        <v>3839</v>
      </c>
      <c r="Q1219" t="s">
        <v>3840</v>
      </c>
      <c r="R1219" t="s">
        <v>3838</v>
      </c>
      <c r="S1219">
        <v>88.712999999999994</v>
      </c>
      <c r="T1219">
        <v>84.801999999999992</v>
      </c>
      <c r="U1219" t="s">
        <v>40</v>
      </c>
      <c r="V1219">
        <v>-17</v>
      </c>
      <c r="W1219" t="b">
        <v>0</v>
      </c>
      <c r="X1219" t="b">
        <v>1</v>
      </c>
      <c r="Y1219">
        <v>0.79199999999998738</v>
      </c>
      <c r="Z1219">
        <v>0.28600000000000136</v>
      </c>
      <c r="AA1219" t="s">
        <v>1063</v>
      </c>
      <c r="AB1219">
        <v>5.7930000000000001</v>
      </c>
      <c r="AF1219" t="s">
        <v>3785</v>
      </c>
      <c r="AG1219" t="s">
        <v>66</v>
      </c>
      <c r="AH1219">
        <v>22</v>
      </c>
      <c r="AI1219">
        <v>0</v>
      </c>
      <c r="AJ1219">
        <v>9</v>
      </c>
      <c r="AK1219">
        <v>5</v>
      </c>
      <c r="AL1219">
        <v>47</v>
      </c>
      <c r="AM1219">
        <v>6</v>
      </c>
      <c r="AN1219">
        <v>88.712999999999994</v>
      </c>
      <c r="AO1219">
        <v>84.801999999999992</v>
      </c>
      <c r="AP1219">
        <v>1</v>
      </c>
      <c r="AQ1219">
        <v>-17</v>
      </c>
      <c r="AR1219">
        <v>0</v>
      </c>
      <c r="AS1219">
        <v>1</v>
      </c>
      <c r="AT1219">
        <v>0.79199999999998738</v>
      </c>
      <c r="AU1219">
        <v>0.28600000000000131</v>
      </c>
      <c r="AV1219">
        <v>1</v>
      </c>
      <c r="AW1219">
        <v>5.7930000000000001</v>
      </c>
    </row>
    <row r="1220" spans="1:49" ht="15">
      <c r="A1220">
        <v>2012</v>
      </c>
      <c r="B1220">
        <v>13</v>
      </c>
      <c r="C1220" t="s">
        <v>1134</v>
      </c>
      <c r="D1220" t="s">
        <v>1135</v>
      </c>
      <c r="E1220">
        <v>23</v>
      </c>
      <c r="F1220" t="s">
        <v>82</v>
      </c>
      <c r="G1220" t="s">
        <v>52</v>
      </c>
      <c r="H1220">
        <v>0</v>
      </c>
      <c r="I1220" t="s">
        <v>3841</v>
      </c>
      <c r="J1220" t="s">
        <v>70</v>
      </c>
      <c r="K1220">
        <v>2</v>
      </c>
      <c r="L1220">
        <v>32</v>
      </c>
      <c r="M1220" t="s">
        <v>663</v>
      </c>
      <c r="N1220">
        <v>2</v>
      </c>
      <c r="O1220" t="s">
        <v>3842</v>
      </c>
      <c r="P1220" t="s">
        <v>3843</v>
      </c>
      <c r="Q1220" t="s">
        <v>3844</v>
      </c>
      <c r="R1220" t="s">
        <v>3842</v>
      </c>
      <c r="S1220">
        <v>88.926000000000002</v>
      </c>
      <c r="T1220">
        <v>84.132999999999996</v>
      </c>
      <c r="U1220" t="s">
        <v>40</v>
      </c>
      <c r="V1220">
        <v>-21</v>
      </c>
      <c r="W1220" t="b">
        <v>0</v>
      </c>
      <c r="X1220" t="b">
        <v>1</v>
      </c>
      <c r="Y1220">
        <v>0.12299999999999045</v>
      </c>
      <c r="Z1220">
        <v>0.49900000000000944</v>
      </c>
      <c r="AA1220" t="s">
        <v>1063</v>
      </c>
      <c r="AB1220">
        <v>5.7930000000000001</v>
      </c>
      <c r="AF1220" t="s">
        <v>3785</v>
      </c>
      <c r="AG1220" t="s">
        <v>88</v>
      </c>
      <c r="AH1220">
        <v>23</v>
      </c>
      <c r="AI1220">
        <v>0</v>
      </c>
      <c r="AJ1220">
        <v>13</v>
      </c>
      <c r="AK1220">
        <v>2</v>
      </c>
      <c r="AL1220">
        <v>32</v>
      </c>
      <c r="AM1220">
        <v>21</v>
      </c>
      <c r="AN1220">
        <v>88.926000000000002</v>
      </c>
      <c r="AO1220">
        <v>84.132999999999996</v>
      </c>
      <c r="AP1220">
        <v>1</v>
      </c>
      <c r="AQ1220">
        <v>-21</v>
      </c>
      <c r="AR1220">
        <v>0</v>
      </c>
      <c r="AS1220">
        <v>1</v>
      </c>
      <c r="AT1220">
        <v>0.12299999999999039</v>
      </c>
      <c r="AU1220">
        <v>0.49900000000000938</v>
      </c>
      <c r="AV1220">
        <v>1</v>
      </c>
      <c r="AW1220">
        <v>5.7930000000000001</v>
      </c>
    </row>
    <row r="1221" spans="1:49" ht="15">
      <c r="A1221">
        <v>2012</v>
      </c>
      <c r="B1221">
        <v>13</v>
      </c>
      <c r="C1221" t="s">
        <v>1134</v>
      </c>
      <c r="D1221" t="s">
        <v>1135</v>
      </c>
      <c r="E1221">
        <v>24</v>
      </c>
      <c r="F1221" t="s">
        <v>2981</v>
      </c>
      <c r="G1221" t="s">
        <v>127</v>
      </c>
      <c r="H1221">
        <v>0</v>
      </c>
      <c r="I1221" t="s">
        <v>3845</v>
      </c>
      <c r="J1221" t="s">
        <v>659</v>
      </c>
      <c r="K1221">
        <v>16</v>
      </c>
      <c r="L1221">
        <v>8</v>
      </c>
      <c r="M1221" t="s">
        <v>183</v>
      </c>
      <c r="N1221">
        <v>17</v>
      </c>
      <c r="O1221" t="s">
        <v>3846</v>
      </c>
      <c r="P1221" t="s">
        <v>3847</v>
      </c>
      <c r="Q1221" t="s">
        <v>3846</v>
      </c>
      <c r="R1221" t="s">
        <v>102</v>
      </c>
      <c r="S1221">
        <v>91.962000000000003</v>
      </c>
      <c r="T1221">
        <v>85.441000000000003</v>
      </c>
      <c r="U1221" t="s">
        <v>40</v>
      </c>
      <c r="V1221">
        <v>-8</v>
      </c>
      <c r="W1221" t="b">
        <v>0</v>
      </c>
      <c r="X1221" t="b">
        <v>1</v>
      </c>
      <c r="Y1221">
        <v>1.4309999999999974</v>
      </c>
      <c r="Z1221">
        <v>3.5350000000000108</v>
      </c>
      <c r="AA1221" t="s">
        <v>1063</v>
      </c>
      <c r="AB1221">
        <v>5.7930000000000001</v>
      </c>
      <c r="AF1221" t="s">
        <v>3785</v>
      </c>
      <c r="AG1221" t="s">
        <v>2985</v>
      </c>
      <c r="AH1221">
        <v>24</v>
      </c>
      <c r="AI1221">
        <v>0</v>
      </c>
      <c r="AJ1221">
        <v>24</v>
      </c>
      <c r="AK1221">
        <v>16</v>
      </c>
      <c r="AL1221">
        <v>8</v>
      </c>
      <c r="AM1221">
        <v>45</v>
      </c>
      <c r="AN1221">
        <v>91.962000000000003</v>
      </c>
      <c r="AO1221">
        <v>85.441000000000003</v>
      </c>
      <c r="AP1221">
        <v>1</v>
      </c>
      <c r="AQ1221">
        <v>-8</v>
      </c>
      <c r="AR1221">
        <v>0</v>
      </c>
      <c r="AS1221">
        <v>1</v>
      </c>
      <c r="AT1221">
        <v>1.4309999999999974</v>
      </c>
      <c r="AU1221">
        <v>3.5350000000000108</v>
      </c>
      <c r="AV1221">
        <v>1</v>
      </c>
      <c r="AW1221">
        <v>5.7930000000000001</v>
      </c>
    </row>
    <row r="1222" spans="1:49" ht="15">
      <c r="A1222">
        <v>2012</v>
      </c>
      <c r="B1222">
        <v>14</v>
      </c>
      <c r="C1222" t="s">
        <v>1209</v>
      </c>
      <c r="D1222" t="s">
        <v>1210</v>
      </c>
      <c r="E1222">
        <v>1</v>
      </c>
      <c r="F1222" t="s">
        <v>59</v>
      </c>
      <c r="G1222" t="s">
        <v>60</v>
      </c>
      <c r="H1222">
        <v>25</v>
      </c>
      <c r="I1222" t="s">
        <v>3848</v>
      </c>
      <c r="J1222" t="s">
        <v>91</v>
      </c>
      <c r="K1222">
        <v>3</v>
      </c>
      <c r="L1222">
        <v>59</v>
      </c>
      <c r="M1222" t="s">
        <v>36</v>
      </c>
      <c r="N1222">
        <v>3</v>
      </c>
      <c r="O1222" t="s">
        <v>3849</v>
      </c>
      <c r="P1222" t="s">
        <v>3850</v>
      </c>
      <c r="Q1222" t="s">
        <v>3851</v>
      </c>
      <c r="R1222" t="s">
        <v>3849</v>
      </c>
      <c r="S1222">
        <v>112.134</v>
      </c>
      <c r="T1222">
        <v>106.905</v>
      </c>
      <c r="U1222" t="s">
        <v>40</v>
      </c>
      <c r="V1222">
        <v>2</v>
      </c>
      <c r="W1222" t="b">
        <v>1</v>
      </c>
      <c r="X1222" t="b">
        <v>1</v>
      </c>
      <c r="Y1222">
        <v>0.54300000000000637</v>
      </c>
      <c r="Z1222">
        <v>0</v>
      </c>
      <c r="AA1222" t="s">
        <v>517</v>
      </c>
      <c r="AB1222">
        <v>5.0629999999999997</v>
      </c>
      <c r="AF1222" t="s">
        <v>3852</v>
      </c>
      <c r="AG1222" t="s">
        <v>66</v>
      </c>
      <c r="AH1222">
        <v>1</v>
      </c>
      <c r="AI1222">
        <v>25</v>
      </c>
      <c r="AJ1222">
        <v>3</v>
      </c>
      <c r="AK1222">
        <v>3</v>
      </c>
      <c r="AL1222">
        <v>59</v>
      </c>
      <c r="AM1222">
        <v>0</v>
      </c>
      <c r="AN1222">
        <v>112.134</v>
      </c>
      <c r="AO1222">
        <v>106.905</v>
      </c>
      <c r="AP1222">
        <v>1</v>
      </c>
      <c r="AQ1222">
        <v>2</v>
      </c>
      <c r="AR1222">
        <v>1</v>
      </c>
      <c r="AS1222">
        <v>1</v>
      </c>
      <c r="AT1222">
        <v>0.54300000000000637</v>
      </c>
      <c r="AU1222">
        <v>0</v>
      </c>
      <c r="AV1222">
        <v>3</v>
      </c>
      <c r="AW1222">
        <v>5.0629999999999997</v>
      </c>
    </row>
    <row r="1223" spans="1:49" ht="15">
      <c r="A1223">
        <v>2012</v>
      </c>
      <c r="B1223">
        <v>14</v>
      </c>
      <c r="C1223" t="s">
        <v>1209</v>
      </c>
      <c r="D1223" t="s">
        <v>1210</v>
      </c>
      <c r="E1223">
        <v>2</v>
      </c>
      <c r="F1223" t="s">
        <v>82</v>
      </c>
      <c r="G1223" t="s">
        <v>52</v>
      </c>
      <c r="H1223">
        <v>18</v>
      </c>
      <c r="I1223" t="s">
        <v>3853</v>
      </c>
      <c r="J1223" t="s">
        <v>54</v>
      </c>
      <c r="K1223">
        <v>4</v>
      </c>
      <c r="L1223">
        <v>59</v>
      </c>
      <c r="M1223" t="s">
        <v>36</v>
      </c>
      <c r="N1223">
        <v>4</v>
      </c>
      <c r="O1223" t="s">
        <v>3854</v>
      </c>
      <c r="P1223" t="s">
        <v>3855</v>
      </c>
      <c r="Q1223" t="s">
        <v>3856</v>
      </c>
      <c r="R1223" t="s">
        <v>3854</v>
      </c>
      <c r="S1223">
        <v>112.625</v>
      </c>
      <c r="T1223">
        <v>106.93899999999999</v>
      </c>
      <c r="U1223" t="s">
        <v>40</v>
      </c>
      <c r="V1223">
        <v>2</v>
      </c>
      <c r="W1223" t="b">
        <v>1</v>
      </c>
      <c r="X1223" t="b">
        <v>1</v>
      </c>
      <c r="Y1223">
        <v>0.57699999999999818</v>
      </c>
      <c r="Z1223">
        <v>0.49099999999999966</v>
      </c>
      <c r="AA1223" t="s">
        <v>517</v>
      </c>
      <c r="AB1223">
        <v>5.0629999999999997</v>
      </c>
      <c r="AF1223" t="s">
        <v>3852</v>
      </c>
      <c r="AG1223" t="s">
        <v>88</v>
      </c>
      <c r="AH1223">
        <v>2</v>
      </c>
      <c r="AI1223">
        <v>18</v>
      </c>
      <c r="AJ1223">
        <v>4</v>
      </c>
      <c r="AK1223">
        <v>4</v>
      </c>
      <c r="AL1223">
        <v>59</v>
      </c>
      <c r="AM1223">
        <v>0</v>
      </c>
      <c r="AN1223">
        <v>112.625</v>
      </c>
      <c r="AO1223">
        <v>106.93899999999999</v>
      </c>
      <c r="AP1223">
        <v>1</v>
      </c>
      <c r="AQ1223">
        <v>2</v>
      </c>
      <c r="AR1223">
        <v>1</v>
      </c>
      <c r="AS1223">
        <v>1</v>
      </c>
      <c r="AT1223">
        <v>0.57699999999999818</v>
      </c>
      <c r="AU1223">
        <v>0.4909999999999996</v>
      </c>
      <c r="AV1223">
        <v>3</v>
      </c>
      <c r="AW1223">
        <v>5.0629999999999997</v>
      </c>
    </row>
    <row r="1224" spans="1:49" ht="15">
      <c r="A1224">
        <v>2012</v>
      </c>
      <c r="B1224">
        <v>14</v>
      </c>
      <c r="C1224" t="s">
        <v>1209</v>
      </c>
      <c r="D1224" t="s">
        <v>1210</v>
      </c>
      <c r="E1224">
        <v>3</v>
      </c>
      <c r="F1224" t="s">
        <v>32</v>
      </c>
      <c r="G1224" t="s">
        <v>33</v>
      </c>
      <c r="H1224">
        <v>15</v>
      </c>
      <c r="I1224" t="s">
        <v>3857</v>
      </c>
      <c r="J1224" t="s">
        <v>46</v>
      </c>
      <c r="K1224">
        <v>5</v>
      </c>
      <c r="L1224">
        <v>59</v>
      </c>
      <c r="M1224" t="s">
        <v>36</v>
      </c>
      <c r="N1224">
        <v>5</v>
      </c>
      <c r="O1224" t="s">
        <v>3858</v>
      </c>
      <c r="P1224" t="s">
        <v>3859</v>
      </c>
      <c r="Q1224" t="s">
        <v>3860</v>
      </c>
      <c r="R1224" t="s">
        <v>3858</v>
      </c>
      <c r="S1224">
        <v>112.709</v>
      </c>
      <c r="T1224">
        <v>107.21600000000001</v>
      </c>
      <c r="U1224" t="s">
        <v>40</v>
      </c>
      <c r="V1224">
        <v>2</v>
      </c>
      <c r="W1224" t="b">
        <v>1</v>
      </c>
      <c r="X1224" t="b">
        <v>1</v>
      </c>
      <c r="Y1224">
        <v>0.85400000000001342</v>
      </c>
      <c r="Z1224">
        <v>0.57500000000000284</v>
      </c>
      <c r="AA1224" t="s">
        <v>517</v>
      </c>
      <c r="AB1224">
        <v>5.0629999999999997</v>
      </c>
      <c r="AF1224" t="s">
        <v>3852</v>
      </c>
      <c r="AG1224" t="s">
        <v>43</v>
      </c>
      <c r="AH1224">
        <v>3</v>
      </c>
      <c r="AI1224">
        <v>15</v>
      </c>
      <c r="AJ1224">
        <v>5</v>
      </c>
      <c r="AK1224">
        <v>5</v>
      </c>
      <c r="AL1224">
        <v>59</v>
      </c>
      <c r="AM1224">
        <v>0</v>
      </c>
      <c r="AN1224">
        <v>112.709</v>
      </c>
      <c r="AO1224">
        <v>107.21599999999999</v>
      </c>
      <c r="AP1224">
        <v>1</v>
      </c>
      <c r="AQ1224">
        <v>2</v>
      </c>
      <c r="AR1224">
        <v>1</v>
      </c>
      <c r="AS1224">
        <v>1</v>
      </c>
      <c r="AT1224">
        <v>0.85400000000001342</v>
      </c>
      <c r="AU1224">
        <v>0.57500000000000284</v>
      </c>
      <c r="AV1224">
        <v>3</v>
      </c>
      <c r="AW1224">
        <v>5.0629999999999997</v>
      </c>
    </row>
    <row r="1225" spans="1:49" ht="15">
      <c r="A1225">
        <v>2012</v>
      </c>
      <c r="B1225">
        <v>14</v>
      </c>
      <c r="C1225" t="s">
        <v>1209</v>
      </c>
      <c r="D1225" t="s">
        <v>1210</v>
      </c>
      <c r="E1225">
        <v>4</v>
      </c>
      <c r="F1225" t="s">
        <v>1630</v>
      </c>
      <c r="G1225" t="s">
        <v>97</v>
      </c>
      <c r="H1225">
        <v>12</v>
      </c>
      <c r="I1225" t="s">
        <v>3861</v>
      </c>
      <c r="J1225" t="s">
        <v>99</v>
      </c>
      <c r="K1225">
        <v>6</v>
      </c>
      <c r="L1225">
        <v>59</v>
      </c>
      <c r="M1225" t="s">
        <v>36</v>
      </c>
      <c r="N1225">
        <v>6</v>
      </c>
      <c r="O1225" t="s">
        <v>3862</v>
      </c>
      <c r="P1225" t="s">
        <v>3863</v>
      </c>
      <c r="Q1225" t="s">
        <v>3864</v>
      </c>
      <c r="R1225" t="s">
        <v>3862</v>
      </c>
      <c r="S1225">
        <v>112.931</v>
      </c>
      <c r="T1225">
        <v>107.241</v>
      </c>
      <c r="U1225" t="s">
        <v>40</v>
      </c>
      <c r="V1225">
        <v>2</v>
      </c>
      <c r="W1225" t="b">
        <v>1</v>
      </c>
      <c r="X1225" t="b">
        <v>1</v>
      </c>
      <c r="Y1225">
        <v>0.87900000000000489</v>
      </c>
      <c r="Z1225">
        <v>0.79699999999999704</v>
      </c>
      <c r="AA1225" t="s">
        <v>517</v>
      </c>
      <c r="AB1225">
        <v>5.0629999999999997</v>
      </c>
      <c r="AF1225" t="s">
        <v>3852</v>
      </c>
      <c r="AG1225" t="s">
        <v>1634</v>
      </c>
      <c r="AH1225">
        <v>4</v>
      </c>
      <c r="AI1225">
        <v>12</v>
      </c>
      <c r="AJ1225">
        <v>7</v>
      </c>
      <c r="AK1225">
        <v>6</v>
      </c>
      <c r="AL1225">
        <v>59</v>
      </c>
      <c r="AM1225">
        <v>0</v>
      </c>
      <c r="AN1225">
        <v>112.931</v>
      </c>
      <c r="AO1225">
        <v>107.241</v>
      </c>
      <c r="AP1225">
        <v>1</v>
      </c>
      <c r="AQ1225">
        <v>2</v>
      </c>
      <c r="AR1225">
        <v>1</v>
      </c>
      <c r="AS1225">
        <v>1</v>
      </c>
      <c r="AT1225">
        <v>0.87900000000000489</v>
      </c>
      <c r="AU1225">
        <v>0.79699999999999704</v>
      </c>
      <c r="AV1225">
        <v>3</v>
      </c>
      <c r="AW1225">
        <v>5.0629999999999997</v>
      </c>
    </row>
    <row r="1226" spans="1:49" ht="15">
      <c r="A1226">
        <v>2012</v>
      </c>
      <c r="B1226">
        <v>14</v>
      </c>
      <c r="C1226" t="s">
        <v>1209</v>
      </c>
      <c r="D1226" t="s">
        <v>1210</v>
      </c>
      <c r="E1226">
        <v>5</v>
      </c>
      <c r="F1226" t="s">
        <v>67</v>
      </c>
      <c r="G1226" t="s">
        <v>68</v>
      </c>
      <c r="H1226">
        <v>10</v>
      </c>
      <c r="I1226" t="s">
        <v>3865</v>
      </c>
      <c r="J1226" t="s">
        <v>62</v>
      </c>
      <c r="K1226">
        <v>10</v>
      </c>
      <c r="L1226">
        <v>59</v>
      </c>
      <c r="M1226" t="s">
        <v>36</v>
      </c>
      <c r="N1226">
        <v>10</v>
      </c>
      <c r="O1226" t="s">
        <v>3866</v>
      </c>
      <c r="P1226" t="s">
        <v>3867</v>
      </c>
      <c r="Q1226" t="s">
        <v>3866</v>
      </c>
      <c r="R1226" t="s">
        <v>102</v>
      </c>
      <c r="S1226">
        <v>113.89699999999999</v>
      </c>
      <c r="T1226">
        <v>107.943</v>
      </c>
      <c r="U1226" t="s">
        <v>40</v>
      </c>
      <c r="V1226">
        <v>5</v>
      </c>
      <c r="W1226" t="b">
        <v>1</v>
      </c>
      <c r="X1226" t="b">
        <v>1</v>
      </c>
      <c r="Y1226">
        <v>1.5810000000000031</v>
      </c>
      <c r="Z1226">
        <v>1.762999999999991</v>
      </c>
      <c r="AA1226" t="s">
        <v>517</v>
      </c>
      <c r="AB1226">
        <v>5.0629999999999997</v>
      </c>
      <c r="AF1226" t="s">
        <v>3852</v>
      </c>
      <c r="AG1226" t="s">
        <v>74</v>
      </c>
      <c r="AH1226">
        <v>5</v>
      </c>
      <c r="AI1226">
        <v>10</v>
      </c>
      <c r="AJ1226">
        <v>12</v>
      </c>
      <c r="AK1226">
        <v>10</v>
      </c>
      <c r="AL1226">
        <v>59</v>
      </c>
      <c r="AM1226">
        <v>0</v>
      </c>
      <c r="AN1226">
        <v>113.89700000000001</v>
      </c>
      <c r="AO1226">
        <v>107.943</v>
      </c>
      <c r="AP1226">
        <v>1</v>
      </c>
      <c r="AQ1226">
        <v>5</v>
      </c>
      <c r="AR1226">
        <v>1</v>
      </c>
      <c r="AS1226">
        <v>1</v>
      </c>
      <c r="AT1226">
        <v>1.5810000000000031</v>
      </c>
      <c r="AU1226">
        <v>1.762999999999991</v>
      </c>
      <c r="AV1226">
        <v>3</v>
      </c>
      <c r="AW1226">
        <v>5.0629999999999997</v>
      </c>
    </row>
    <row r="1227" spans="1:49" ht="15">
      <c r="A1227">
        <v>2012</v>
      </c>
      <c r="B1227">
        <v>14</v>
      </c>
      <c r="C1227" t="s">
        <v>1209</v>
      </c>
      <c r="D1227" t="s">
        <v>1210</v>
      </c>
      <c r="E1227">
        <v>6</v>
      </c>
      <c r="F1227" t="s">
        <v>2968</v>
      </c>
      <c r="G1227" t="s">
        <v>2969</v>
      </c>
      <c r="H1227">
        <v>8</v>
      </c>
      <c r="I1227" t="s">
        <v>3868</v>
      </c>
      <c r="J1227" t="s">
        <v>77</v>
      </c>
      <c r="K1227">
        <v>12</v>
      </c>
      <c r="L1227">
        <v>59</v>
      </c>
      <c r="M1227" t="s">
        <v>36</v>
      </c>
      <c r="N1227">
        <v>12</v>
      </c>
      <c r="O1227" t="s">
        <v>3869</v>
      </c>
      <c r="P1227" t="s">
        <v>3870</v>
      </c>
      <c r="Q1227" t="s">
        <v>3869</v>
      </c>
      <c r="R1227" t="s">
        <v>102</v>
      </c>
      <c r="S1227">
        <v>113.785</v>
      </c>
      <c r="T1227">
        <v>108.261</v>
      </c>
      <c r="U1227" t="s">
        <v>40</v>
      </c>
      <c r="V1227">
        <v>6</v>
      </c>
      <c r="W1227" t="b">
        <v>1</v>
      </c>
      <c r="X1227" t="b">
        <v>1</v>
      </c>
      <c r="Y1227">
        <v>1.8990000000000009</v>
      </c>
      <c r="Z1227">
        <v>1.6509999999999962</v>
      </c>
      <c r="AA1227" t="s">
        <v>517</v>
      </c>
      <c r="AB1227">
        <v>5.0629999999999997</v>
      </c>
      <c r="AF1227" t="s">
        <v>3852</v>
      </c>
      <c r="AG1227" t="s">
        <v>2972</v>
      </c>
      <c r="AH1227">
        <v>6</v>
      </c>
      <c r="AI1227">
        <v>8</v>
      </c>
      <c r="AJ1227">
        <v>11</v>
      </c>
      <c r="AK1227">
        <v>12</v>
      </c>
      <c r="AL1227">
        <v>59</v>
      </c>
      <c r="AM1227">
        <v>0</v>
      </c>
      <c r="AN1227">
        <v>113.785</v>
      </c>
      <c r="AO1227">
        <v>108.261</v>
      </c>
      <c r="AP1227">
        <v>1</v>
      </c>
      <c r="AQ1227">
        <v>6</v>
      </c>
      <c r="AR1227">
        <v>1</v>
      </c>
      <c r="AS1227">
        <v>1</v>
      </c>
      <c r="AT1227">
        <v>1.8990000000000009</v>
      </c>
      <c r="AU1227">
        <v>1.6509999999999962</v>
      </c>
      <c r="AV1227">
        <v>3</v>
      </c>
      <c r="AW1227">
        <v>5.0629999999999997</v>
      </c>
    </row>
    <row r="1228" spans="1:49" ht="15">
      <c r="A1228">
        <v>2012</v>
      </c>
      <c r="B1228">
        <v>14</v>
      </c>
      <c r="C1228" t="s">
        <v>1209</v>
      </c>
      <c r="D1228" t="s">
        <v>1210</v>
      </c>
      <c r="E1228">
        <v>7</v>
      </c>
      <c r="F1228" t="s">
        <v>3019</v>
      </c>
      <c r="G1228" t="s">
        <v>2969</v>
      </c>
      <c r="H1228">
        <v>6</v>
      </c>
      <c r="I1228" t="s">
        <v>3871</v>
      </c>
      <c r="J1228" t="s">
        <v>114</v>
      </c>
      <c r="K1228">
        <v>8</v>
      </c>
      <c r="L1228">
        <v>59</v>
      </c>
      <c r="M1228" t="s">
        <v>36</v>
      </c>
      <c r="N1228">
        <v>8</v>
      </c>
      <c r="O1228" t="s">
        <v>3872</v>
      </c>
      <c r="P1228" t="s">
        <v>2564</v>
      </c>
      <c r="Q1228" t="s">
        <v>3873</v>
      </c>
      <c r="R1228" t="s">
        <v>3872</v>
      </c>
      <c r="S1228">
        <v>114.12299999999999</v>
      </c>
      <c r="T1228">
        <v>107.788</v>
      </c>
      <c r="U1228" t="s">
        <v>40</v>
      </c>
      <c r="V1228">
        <v>1</v>
      </c>
      <c r="W1228" t="b">
        <v>1</v>
      </c>
      <c r="X1228" t="b">
        <v>1</v>
      </c>
      <c r="Y1228">
        <v>1.4260000000000019</v>
      </c>
      <c r="Z1228">
        <v>1.9889999999999901</v>
      </c>
      <c r="AA1228" t="s">
        <v>517</v>
      </c>
      <c r="AB1228">
        <v>5.0629999999999997</v>
      </c>
      <c r="AF1228" t="s">
        <v>3852</v>
      </c>
      <c r="AG1228" t="s">
        <v>3022</v>
      </c>
      <c r="AH1228">
        <v>7</v>
      </c>
      <c r="AI1228">
        <v>6</v>
      </c>
      <c r="AJ1228">
        <v>14</v>
      </c>
      <c r="AK1228">
        <v>8</v>
      </c>
      <c r="AL1228">
        <v>59</v>
      </c>
      <c r="AM1228">
        <v>0</v>
      </c>
      <c r="AN1228">
        <v>114.123</v>
      </c>
      <c r="AO1228">
        <v>107.788</v>
      </c>
      <c r="AP1228">
        <v>1</v>
      </c>
      <c r="AQ1228">
        <v>1</v>
      </c>
      <c r="AR1228">
        <v>1</v>
      </c>
      <c r="AS1228">
        <v>1</v>
      </c>
      <c r="AT1228">
        <v>1.4260000000000019</v>
      </c>
      <c r="AU1228">
        <v>1.9889999999999901</v>
      </c>
      <c r="AV1228">
        <v>3</v>
      </c>
      <c r="AW1228">
        <v>5.0629999999999997</v>
      </c>
    </row>
    <row r="1229" spans="1:49" ht="15">
      <c r="A1229">
        <v>2012</v>
      </c>
      <c r="B1229">
        <v>14</v>
      </c>
      <c r="C1229" t="s">
        <v>1209</v>
      </c>
      <c r="D1229" t="s">
        <v>1210</v>
      </c>
      <c r="E1229">
        <v>8</v>
      </c>
      <c r="F1229" t="s">
        <v>44</v>
      </c>
      <c r="G1229" t="s">
        <v>33</v>
      </c>
      <c r="H1229">
        <v>4</v>
      </c>
      <c r="I1229" t="s">
        <v>3874</v>
      </c>
      <c r="J1229" t="s">
        <v>70</v>
      </c>
      <c r="K1229">
        <v>13</v>
      </c>
      <c r="L1229">
        <v>59</v>
      </c>
      <c r="M1229" t="s">
        <v>36</v>
      </c>
      <c r="N1229">
        <v>13</v>
      </c>
      <c r="O1229" t="s">
        <v>3875</v>
      </c>
      <c r="P1229" t="s">
        <v>3876</v>
      </c>
      <c r="Q1229" t="s">
        <v>3875</v>
      </c>
      <c r="R1229" t="s">
        <v>102</v>
      </c>
      <c r="S1229">
        <v>113.997</v>
      </c>
      <c r="T1229">
        <v>108.34399999999999</v>
      </c>
      <c r="U1229" t="s">
        <v>40</v>
      </c>
      <c r="V1229">
        <v>5</v>
      </c>
      <c r="W1229" t="b">
        <v>1</v>
      </c>
      <c r="X1229" t="b">
        <v>1</v>
      </c>
      <c r="Y1229">
        <v>1.9819999999999993</v>
      </c>
      <c r="Z1229">
        <v>1.8629999999999995</v>
      </c>
      <c r="AA1229" t="s">
        <v>517</v>
      </c>
      <c r="AB1229">
        <v>5.0629999999999997</v>
      </c>
      <c r="AF1229" t="s">
        <v>3852</v>
      </c>
      <c r="AG1229" t="s">
        <v>50</v>
      </c>
      <c r="AH1229">
        <v>8</v>
      </c>
      <c r="AI1229">
        <v>4</v>
      </c>
      <c r="AJ1229">
        <v>13</v>
      </c>
      <c r="AK1229">
        <v>13</v>
      </c>
      <c r="AL1229">
        <v>59</v>
      </c>
      <c r="AM1229">
        <v>0</v>
      </c>
      <c r="AN1229">
        <v>113.997</v>
      </c>
      <c r="AO1229">
        <v>108.34399999999999</v>
      </c>
      <c r="AP1229">
        <v>1</v>
      </c>
      <c r="AQ1229">
        <v>5</v>
      </c>
      <c r="AR1229">
        <v>1</v>
      </c>
      <c r="AS1229">
        <v>1</v>
      </c>
      <c r="AT1229">
        <v>1.9819999999999995</v>
      </c>
      <c r="AU1229">
        <v>1.8629999999999995</v>
      </c>
      <c r="AV1229">
        <v>3</v>
      </c>
      <c r="AW1229">
        <v>5.0629999999999997</v>
      </c>
    </row>
    <row r="1230" spans="1:49" ht="15">
      <c r="A1230">
        <v>2012</v>
      </c>
      <c r="B1230">
        <v>14</v>
      </c>
      <c r="C1230" t="s">
        <v>1209</v>
      </c>
      <c r="D1230" t="s">
        <v>1210</v>
      </c>
      <c r="E1230">
        <v>9</v>
      </c>
      <c r="F1230" t="s">
        <v>2240</v>
      </c>
      <c r="G1230" t="s">
        <v>127</v>
      </c>
      <c r="H1230">
        <v>2</v>
      </c>
      <c r="I1230" t="s">
        <v>3877</v>
      </c>
      <c r="J1230" t="s">
        <v>134</v>
      </c>
      <c r="K1230">
        <v>15</v>
      </c>
      <c r="L1230">
        <v>59</v>
      </c>
      <c r="M1230" t="s">
        <v>36</v>
      </c>
      <c r="N1230">
        <v>15</v>
      </c>
      <c r="O1230" t="s">
        <v>3878</v>
      </c>
      <c r="P1230" t="s">
        <v>3879</v>
      </c>
      <c r="Q1230" t="s">
        <v>3878</v>
      </c>
      <c r="R1230" t="s">
        <v>102</v>
      </c>
      <c r="S1230">
        <v>114.267</v>
      </c>
      <c r="T1230">
        <v>108.774</v>
      </c>
      <c r="U1230" t="s">
        <v>40</v>
      </c>
      <c r="V1230">
        <v>6</v>
      </c>
      <c r="W1230" t="b">
        <v>1</v>
      </c>
      <c r="X1230" t="b">
        <v>1</v>
      </c>
      <c r="Y1230">
        <v>2.4120000000000061</v>
      </c>
      <c r="Z1230">
        <v>2.1329999999999956</v>
      </c>
      <c r="AA1230" t="s">
        <v>517</v>
      </c>
      <c r="AB1230">
        <v>5.0629999999999997</v>
      </c>
      <c r="AF1230" t="s">
        <v>3852</v>
      </c>
      <c r="AG1230" t="s">
        <v>2977</v>
      </c>
      <c r="AH1230">
        <v>9</v>
      </c>
      <c r="AI1230">
        <v>2</v>
      </c>
      <c r="AJ1230">
        <v>15</v>
      </c>
      <c r="AK1230">
        <v>15</v>
      </c>
      <c r="AL1230">
        <v>59</v>
      </c>
      <c r="AM1230">
        <v>0</v>
      </c>
      <c r="AN1230">
        <v>114.267</v>
      </c>
      <c r="AO1230">
        <v>108.774</v>
      </c>
      <c r="AP1230">
        <v>1</v>
      </c>
      <c r="AQ1230">
        <v>6</v>
      </c>
      <c r="AR1230">
        <v>1</v>
      </c>
      <c r="AS1230">
        <v>1</v>
      </c>
      <c r="AT1230">
        <v>2.4120000000000061</v>
      </c>
      <c r="AU1230">
        <v>2.132999999999996</v>
      </c>
      <c r="AV1230">
        <v>3</v>
      </c>
      <c r="AW1230">
        <v>5.0629999999999997</v>
      </c>
    </row>
    <row r="1231" spans="1:49" ht="15">
      <c r="A1231">
        <v>2012</v>
      </c>
      <c r="B1231">
        <v>14</v>
      </c>
      <c r="C1231" t="s">
        <v>1209</v>
      </c>
      <c r="D1231" t="s">
        <v>1210</v>
      </c>
      <c r="E1231">
        <v>10</v>
      </c>
      <c r="F1231" t="s">
        <v>1672</v>
      </c>
      <c r="G1231" t="s">
        <v>160</v>
      </c>
      <c r="H1231">
        <v>1</v>
      </c>
      <c r="I1231" t="s">
        <v>3880</v>
      </c>
      <c r="J1231" t="s">
        <v>107</v>
      </c>
      <c r="K1231">
        <v>14</v>
      </c>
      <c r="L1231">
        <v>59</v>
      </c>
      <c r="M1231" t="s">
        <v>36</v>
      </c>
      <c r="N1231">
        <v>14</v>
      </c>
      <c r="O1231" t="s">
        <v>3881</v>
      </c>
      <c r="P1231" t="s">
        <v>3882</v>
      </c>
      <c r="Q1231" t="s">
        <v>3881</v>
      </c>
      <c r="R1231" t="s">
        <v>102</v>
      </c>
      <c r="S1231">
        <v>112.77799999999999</v>
      </c>
      <c r="T1231">
        <v>108.505</v>
      </c>
      <c r="U1231" t="s">
        <v>40</v>
      </c>
      <c r="V1231">
        <v>4</v>
      </c>
      <c r="W1231" t="b">
        <v>1</v>
      </c>
      <c r="X1231" t="b">
        <v>1</v>
      </c>
      <c r="Y1231">
        <v>2.1430000000000007</v>
      </c>
      <c r="Z1231">
        <v>0.64399999999999125</v>
      </c>
      <c r="AA1231" t="s">
        <v>517</v>
      </c>
      <c r="AB1231">
        <v>5.0629999999999997</v>
      </c>
      <c r="AF1231" t="s">
        <v>3852</v>
      </c>
      <c r="AG1231" t="s">
        <v>1676</v>
      </c>
      <c r="AH1231">
        <v>10</v>
      </c>
      <c r="AI1231">
        <v>1</v>
      </c>
      <c r="AJ1231">
        <v>6</v>
      </c>
      <c r="AK1231">
        <v>14</v>
      </c>
      <c r="AL1231">
        <v>59</v>
      </c>
      <c r="AM1231">
        <v>0</v>
      </c>
      <c r="AN1231">
        <v>112.77800000000001</v>
      </c>
      <c r="AO1231">
        <v>108.505</v>
      </c>
      <c r="AP1231">
        <v>1</v>
      </c>
      <c r="AQ1231">
        <v>4</v>
      </c>
      <c r="AR1231">
        <v>1</v>
      </c>
      <c r="AS1231">
        <v>1</v>
      </c>
      <c r="AT1231">
        <v>2.1430000000000007</v>
      </c>
      <c r="AU1231">
        <v>0.64399999999999125</v>
      </c>
      <c r="AV1231">
        <v>3</v>
      </c>
      <c r="AW1231">
        <v>5.0629999999999997</v>
      </c>
    </row>
    <row r="1232" spans="1:49" ht="15">
      <c r="A1232">
        <v>2012</v>
      </c>
      <c r="B1232">
        <v>14</v>
      </c>
      <c r="C1232" t="s">
        <v>1209</v>
      </c>
      <c r="D1232" t="s">
        <v>1210</v>
      </c>
      <c r="E1232">
        <v>11</v>
      </c>
      <c r="F1232" t="s">
        <v>89</v>
      </c>
      <c r="G1232" t="s">
        <v>60</v>
      </c>
      <c r="H1232">
        <v>0</v>
      </c>
      <c r="I1232" t="s">
        <v>3883</v>
      </c>
      <c r="J1232" t="s">
        <v>148</v>
      </c>
      <c r="K1232">
        <v>7</v>
      </c>
      <c r="L1232">
        <v>59</v>
      </c>
      <c r="M1232" t="s">
        <v>36</v>
      </c>
      <c r="N1232">
        <v>7</v>
      </c>
      <c r="O1232" t="s">
        <v>3884</v>
      </c>
      <c r="P1232" t="s">
        <v>3885</v>
      </c>
      <c r="Q1232" t="s">
        <v>3886</v>
      </c>
      <c r="R1232" t="s">
        <v>3884</v>
      </c>
      <c r="S1232">
        <v>113.726</v>
      </c>
      <c r="T1232">
        <v>107.47499999999999</v>
      </c>
      <c r="U1232" t="s">
        <v>40</v>
      </c>
      <c r="V1232">
        <v>-4</v>
      </c>
      <c r="W1232" t="b">
        <v>1</v>
      </c>
      <c r="X1232" t="b">
        <v>1</v>
      </c>
      <c r="Y1232">
        <v>1.1129999999999995</v>
      </c>
      <c r="Z1232">
        <v>1.5919999999999987</v>
      </c>
      <c r="AA1232" t="s">
        <v>517</v>
      </c>
      <c r="AB1232">
        <v>5.0629999999999997</v>
      </c>
      <c r="AF1232" t="s">
        <v>3852</v>
      </c>
      <c r="AG1232" t="s">
        <v>95</v>
      </c>
      <c r="AH1232">
        <v>11</v>
      </c>
      <c r="AI1232">
        <v>0</v>
      </c>
      <c r="AJ1232">
        <v>10</v>
      </c>
      <c r="AK1232">
        <v>7</v>
      </c>
      <c r="AL1232">
        <v>59</v>
      </c>
      <c r="AM1232">
        <v>0</v>
      </c>
      <c r="AN1232">
        <v>113.726</v>
      </c>
      <c r="AO1232">
        <v>107.47499999999999</v>
      </c>
      <c r="AP1232">
        <v>1</v>
      </c>
      <c r="AQ1232">
        <v>-4</v>
      </c>
      <c r="AR1232">
        <v>1</v>
      </c>
      <c r="AS1232">
        <v>1</v>
      </c>
      <c r="AT1232">
        <v>1.1129999999999995</v>
      </c>
      <c r="AU1232">
        <v>1.5919999999999987</v>
      </c>
      <c r="AV1232">
        <v>3</v>
      </c>
      <c r="AW1232">
        <v>5.0629999999999997</v>
      </c>
    </row>
    <row r="1233" spans="1:49" ht="15">
      <c r="A1233">
        <v>2012</v>
      </c>
      <c r="B1233">
        <v>14</v>
      </c>
      <c r="C1233" t="s">
        <v>1209</v>
      </c>
      <c r="D1233" t="s">
        <v>1210</v>
      </c>
      <c r="E1233">
        <v>12</v>
      </c>
      <c r="F1233" t="s">
        <v>173</v>
      </c>
      <c r="G1233" t="s">
        <v>2994</v>
      </c>
      <c r="H1233">
        <v>0</v>
      </c>
      <c r="I1233" t="s">
        <v>3887</v>
      </c>
      <c r="J1233" t="s">
        <v>176</v>
      </c>
      <c r="K1233">
        <v>20</v>
      </c>
      <c r="L1233">
        <v>59</v>
      </c>
      <c r="M1233" t="s">
        <v>36</v>
      </c>
      <c r="N1233">
        <v>21</v>
      </c>
      <c r="O1233" t="s">
        <v>3888</v>
      </c>
      <c r="P1233" t="s">
        <v>3888</v>
      </c>
      <c r="Q1233" t="s">
        <v>102</v>
      </c>
      <c r="R1233" t="s">
        <v>102</v>
      </c>
      <c r="S1233">
        <v>116.057</v>
      </c>
      <c r="T1233">
        <v>111.37</v>
      </c>
      <c r="U1233" t="s">
        <v>40</v>
      </c>
      <c r="V1233">
        <v>8</v>
      </c>
      <c r="W1233" t="b">
        <v>1</v>
      </c>
      <c r="X1233" t="b">
        <v>1</v>
      </c>
      <c r="Y1233">
        <v>5.0080000000000098</v>
      </c>
      <c r="Z1233">
        <v>3.9230000000000018</v>
      </c>
      <c r="AA1233" t="s">
        <v>517</v>
      </c>
      <c r="AB1233">
        <v>5.0629999999999997</v>
      </c>
      <c r="AF1233" t="s">
        <v>3852</v>
      </c>
      <c r="AG1233" t="s">
        <v>2997</v>
      </c>
      <c r="AH1233">
        <v>12</v>
      </c>
      <c r="AI1233">
        <v>0</v>
      </c>
      <c r="AJ1233">
        <v>21</v>
      </c>
      <c r="AK1233">
        <v>20</v>
      </c>
      <c r="AL1233">
        <v>59</v>
      </c>
      <c r="AM1233">
        <v>0</v>
      </c>
      <c r="AN1233">
        <v>116.057</v>
      </c>
      <c r="AO1233">
        <v>111.37</v>
      </c>
      <c r="AP1233">
        <v>1</v>
      </c>
      <c r="AQ1233">
        <v>8</v>
      </c>
      <c r="AR1233">
        <v>1</v>
      </c>
      <c r="AS1233">
        <v>1</v>
      </c>
      <c r="AT1233">
        <v>5.0080000000000098</v>
      </c>
      <c r="AU1233">
        <v>3.9230000000000018</v>
      </c>
      <c r="AV1233">
        <v>3</v>
      </c>
      <c r="AW1233">
        <v>5.0629999999999997</v>
      </c>
    </row>
    <row r="1234" spans="1:49" ht="15">
      <c r="A1234">
        <v>2012</v>
      </c>
      <c r="B1234">
        <v>14</v>
      </c>
      <c r="C1234" t="s">
        <v>1209</v>
      </c>
      <c r="D1234" t="s">
        <v>1210</v>
      </c>
      <c r="E1234">
        <v>13</v>
      </c>
      <c r="F1234" t="s">
        <v>187</v>
      </c>
      <c r="G1234" t="s">
        <v>160</v>
      </c>
      <c r="H1234">
        <v>0</v>
      </c>
      <c r="I1234" t="s">
        <v>3889</v>
      </c>
      <c r="J1234" t="s">
        <v>121</v>
      </c>
      <c r="K1234">
        <v>17</v>
      </c>
      <c r="L1234">
        <v>59</v>
      </c>
      <c r="M1234" t="s">
        <v>36</v>
      </c>
      <c r="N1234">
        <v>18</v>
      </c>
      <c r="O1234" t="s">
        <v>3890</v>
      </c>
      <c r="P1234" t="s">
        <v>3890</v>
      </c>
      <c r="Q1234" t="s">
        <v>102</v>
      </c>
      <c r="R1234" t="s">
        <v>102</v>
      </c>
      <c r="S1234">
        <v>111.69</v>
      </c>
      <c r="T1234">
        <v>109.93299999999999</v>
      </c>
      <c r="U1234" t="s">
        <v>40</v>
      </c>
      <c r="V1234">
        <v>4</v>
      </c>
      <c r="W1234" t="b">
        <v>1</v>
      </c>
      <c r="X1234" t="b">
        <v>1</v>
      </c>
      <c r="Y1234">
        <v>3.570999999999998</v>
      </c>
      <c r="Z1234">
        <v>-0.44400000000000261</v>
      </c>
      <c r="AA1234" t="s">
        <v>517</v>
      </c>
      <c r="AB1234">
        <v>5.0629999999999997</v>
      </c>
      <c r="AF1234" t="s">
        <v>3852</v>
      </c>
      <c r="AG1234" t="s">
        <v>192</v>
      </c>
      <c r="AH1234">
        <v>13</v>
      </c>
      <c r="AI1234">
        <v>0</v>
      </c>
      <c r="AJ1234">
        <v>2</v>
      </c>
      <c r="AK1234">
        <v>17</v>
      </c>
      <c r="AL1234">
        <v>59</v>
      </c>
      <c r="AM1234">
        <v>0</v>
      </c>
      <c r="AN1234">
        <v>111.69</v>
      </c>
      <c r="AO1234">
        <v>109.93300000000001</v>
      </c>
      <c r="AP1234">
        <v>1</v>
      </c>
      <c r="AQ1234">
        <v>4</v>
      </c>
      <c r="AR1234">
        <v>1</v>
      </c>
      <c r="AS1234">
        <v>1</v>
      </c>
      <c r="AT1234">
        <v>3.570999999999998</v>
      </c>
      <c r="AU1234">
        <v>-0.44400000000000261</v>
      </c>
      <c r="AV1234">
        <v>3</v>
      </c>
      <c r="AW1234">
        <v>5.0629999999999997</v>
      </c>
    </row>
    <row r="1235" spans="1:49" ht="15">
      <c r="A1235">
        <v>2012</v>
      </c>
      <c r="B1235">
        <v>14</v>
      </c>
      <c r="C1235" t="s">
        <v>1209</v>
      </c>
      <c r="D1235" t="s">
        <v>1210</v>
      </c>
      <c r="E1235">
        <v>14</v>
      </c>
      <c r="F1235" t="s">
        <v>132</v>
      </c>
      <c r="G1235" t="s">
        <v>97</v>
      </c>
      <c r="H1235">
        <v>0</v>
      </c>
      <c r="I1235" t="s">
        <v>3891</v>
      </c>
      <c r="J1235" t="s">
        <v>35</v>
      </c>
      <c r="K1235">
        <v>11</v>
      </c>
      <c r="L1235">
        <v>59</v>
      </c>
      <c r="M1235" t="s">
        <v>36</v>
      </c>
      <c r="N1235">
        <v>11</v>
      </c>
      <c r="O1235" t="s">
        <v>3892</v>
      </c>
      <c r="P1235" t="s">
        <v>3893</v>
      </c>
      <c r="Q1235" t="s">
        <v>3892</v>
      </c>
      <c r="R1235" t="s">
        <v>102</v>
      </c>
      <c r="S1235">
        <v>111.033</v>
      </c>
      <c r="T1235">
        <v>107.97499999999999</v>
      </c>
      <c r="U1235" t="s">
        <v>40</v>
      </c>
      <c r="V1235">
        <v>-3</v>
      </c>
      <c r="W1235" t="b">
        <v>1</v>
      </c>
      <c r="X1235" t="b">
        <v>1</v>
      </c>
      <c r="Y1235">
        <v>1.6129999999999995</v>
      </c>
      <c r="Z1235">
        <v>-1.1009999999999991</v>
      </c>
      <c r="AA1235" t="s">
        <v>517</v>
      </c>
      <c r="AB1235">
        <v>5.0629999999999997</v>
      </c>
      <c r="AF1235" t="s">
        <v>3852</v>
      </c>
      <c r="AG1235" t="s">
        <v>3026</v>
      </c>
      <c r="AH1235">
        <v>14</v>
      </c>
      <c r="AI1235">
        <v>0</v>
      </c>
      <c r="AJ1235">
        <v>1</v>
      </c>
      <c r="AK1235">
        <v>11</v>
      </c>
      <c r="AL1235">
        <v>59</v>
      </c>
      <c r="AM1235">
        <v>0</v>
      </c>
      <c r="AN1235">
        <v>111.033</v>
      </c>
      <c r="AO1235">
        <v>107.97499999999999</v>
      </c>
      <c r="AP1235">
        <v>1</v>
      </c>
      <c r="AQ1235">
        <v>-3</v>
      </c>
      <c r="AR1235">
        <v>1</v>
      </c>
      <c r="AS1235">
        <v>1</v>
      </c>
      <c r="AT1235">
        <v>1.6129999999999995</v>
      </c>
      <c r="AU1235">
        <v>-1.1009999999999991</v>
      </c>
      <c r="AV1235">
        <v>3</v>
      </c>
      <c r="AW1235">
        <v>5.0629999999999997</v>
      </c>
    </row>
    <row r="1236" spans="1:49" ht="15">
      <c r="A1236">
        <v>2012</v>
      </c>
      <c r="B1236">
        <v>14</v>
      </c>
      <c r="C1236" t="s">
        <v>1209</v>
      </c>
      <c r="D1236" t="s">
        <v>1210</v>
      </c>
      <c r="E1236">
        <v>15</v>
      </c>
      <c r="F1236" t="s">
        <v>139</v>
      </c>
      <c r="G1236" t="s">
        <v>3009</v>
      </c>
      <c r="H1236">
        <v>0</v>
      </c>
      <c r="I1236" t="s">
        <v>3894</v>
      </c>
      <c r="J1236" t="s">
        <v>155</v>
      </c>
      <c r="K1236">
        <v>19</v>
      </c>
      <c r="L1236">
        <v>59</v>
      </c>
      <c r="M1236" t="s">
        <v>36</v>
      </c>
      <c r="N1236">
        <v>20</v>
      </c>
      <c r="O1236" t="s">
        <v>2416</v>
      </c>
      <c r="P1236" t="s">
        <v>2416</v>
      </c>
      <c r="Q1236" t="s">
        <v>102</v>
      </c>
      <c r="R1236" t="s">
        <v>102</v>
      </c>
      <c r="S1236">
        <v>115.233</v>
      </c>
      <c r="T1236">
        <v>111.137</v>
      </c>
      <c r="U1236" t="s">
        <v>40</v>
      </c>
      <c r="V1236">
        <v>4</v>
      </c>
      <c r="W1236" t="b">
        <v>1</v>
      </c>
      <c r="X1236" t="b">
        <v>1</v>
      </c>
      <c r="Y1236">
        <v>4.7750000000000057</v>
      </c>
      <c r="Z1236">
        <v>3.0990000000000038</v>
      </c>
      <c r="AA1236" t="s">
        <v>517</v>
      </c>
      <c r="AB1236">
        <v>5.0629999999999997</v>
      </c>
      <c r="AF1236" t="s">
        <v>3852</v>
      </c>
      <c r="AG1236" t="s">
        <v>3011</v>
      </c>
      <c r="AH1236">
        <v>15</v>
      </c>
      <c r="AI1236">
        <v>0</v>
      </c>
      <c r="AJ1236">
        <v>18</v>
      </c>
      <c r="AK1236">
        <v>19</v>
      </c>
      <c r="AL1236">
        <v>59</v>
      </c>
      <c r="AM1236">
        <v>0</v>
      </c>
      <c r="AN1236">
        <v>115.233</v>
      </c>
      <c r="AO1236">
        <v>111.137</v>
      </c>
      <c r="AP1236">
        <v>1</v>
      </c>
      <c r="AQ1236">
        <v>4</v>
      </c>
      <c r="AR1236">
        <v>1</v>
      </c>
      <c r="AS1236">
        <v>1</v>
      </c>
      <c r="AT1236">
        <v>4.7750000000000057</v>
      </c>
      <c r="AU1236">
        <v>3.0990000000000042</v>
      </c>
      <c r="AV1236">
        <v>3</v>
      </c>
      <c r="AW1236">
        <v>5.0629999999999997</v>
      </c>
    </row>
    <row r="1237" spans="1:49" ht="15">
      <c r="A1237">
        <v>2012</v>
      </c>
      <c r="B1237">
        <v>14</v>
      </c>
      <c r="C1237" t="s">
        <v>1209</v>
      </c>
      <c r="D1237" t="s">
        <v>1210</v>
      </c>
      <c r="E1237">
        <v>16</v>
      </c>
      <c r="F1237" t="s">
        <v>2998</v>
      </c>
      <c r="G1237" t="s">
        <v>2994</v>
      </c>
      <c r="H1237">
        <v>0</v>
      </c>
      <c r="I1237" t="s">
        <v>3895</v>
      </c>
      <c r="J1237" t="s">
        <v>169</v>
      </c>
      <c r="K1237">
        <v>21</v>
      </c>
      <c r="L1237">
        <v>59</v>
      </c>
      <c r="M1237" t="s">
        <v>36</v>
      </c>
      <c r="N1237">
        <v>22</v>
      </c>
      <c r="O1237" t="s">
        <v>3896</v>
      </c>
      <c r="P1237" t="s">
        <v>3896</v>
      </c>
      <c r="Q1237" t="s">
        <v>102</v>
      </c>
      <c r="R1237" t="s">
        <v>102</v>
      </c>
      <c r="S1237">
        <v>116.48599999999999</v>
      </c>
      <c r="T1237">
        <v>111.762</v>
      </c>
      <c r="U1237" t="s">
        <v>40</v>
      </c>
      <c r="V1237">
        <v>5</v>
      </c>
      <c r="W1237" t="b">
        <v>1</v>
      </c>
      <c r="X1237" t="b">
        <v>1</v>
      </c>
      <c r="Y1237">
        <v>5.4000000000000057</v>
      </c>
      <c r="Z1237">
        <v>4.3519999999999897</v>
      </c>
      <c r="AA1237" t="s">
        <v>517</v>
      </c>
      <c r="AB1237">
        <v>5.0629999999999997</v>
      </c>
      <c r="AF1237" t="s">
        <v>3852</v>
      </c>
      <c r="AG1237" t="s">
        <v>3001</v>
      </c>
      <c r="AH1237">
        <v>16</v>
      </c>
      <c r="AI1237">
        <v>0</v>
      </c>
      <c r="AJ1237">
        <v>22</v>
      </c>
      <c r="AK1237">
        <v>21</v>
      </c>
      <c r="AL1237">
        <v>59</v>
      </c>
      <c r="AM1237">
        <v>0</v>
      </c>
      <c r="AN1237">
        <v>116.486</v>
      </c>
      <c r="AO1237">
        <v>111.762</v>
      </c>
      <c r="AP1237">
        <v>1</v>
      </c>
      <c r="AQ1237">
        <v>5</v>
      </c>
      <c r="AR1237">
        <v>1</v>
      </c>
      <c r="AS1237">
        <v>1</v>
      </c>
      <c r="AT1237">
        <v>5.4000000000000057</v>
      </c>
      <c r="AU1237">
        <v>4.3519999999999897</v>
      </c>
      <c r="AV1237">
        <v>3</v>
      </c>
      <c r="AW1237">
        <v>5.0629999999999997</v>
      </c>
    </row>
    <row r="1238" spans="1:49" ht="15">
      <c r="A1238">
        <v>2012</v>
      </c>
      <c r="B1238">
        <v>14</v>
      </c>
      <c r="C1238" t="s">
        <v>1209</v>
      </c>
      <c r="D1238" t="s">
        <v>1210</v>
      </c>
      <c r="E1238">
        <v>17</v>
      </c>
      <c r="F1238" t="s">
        <v>159</v>
      </c>
      <c r="G1238" t="s">
        <v>167</v>
      </c>
      <c r="H1238">
        <v>0</v>
      </c>
      <c r="I1238" t="s">
        <v>3897</v>
      </c>
      <c r="J1238" t="s">
        <v>195</v>
      </c>
      <c r="K1238">
        <v>24</v>
      </c>
      <c r="L1238">
        <v>58</v>
      </c>
      <c r="M1238" t="s">
        <v>135</v>
      </c>
      <c r="N1238">
        <v>24</v>
      </c>
      <c r="O1238" t="s">
        <v>3898</v>
      </c>
      <c r="P1238" t="s">
        <v>3898</v>
      </c>
      <c r="Q1238" t="s">
        <v>102</v>
      </c>
      <c r="R1238" t="s">
        <v>102</v>
      </c>
      <c r="S1238">
        <v>117.67099999999999</v>
      </c>
      <c r="T1238">
        <v>113.35499999999999</v>
      </c>
      <c r="U1238" t="s">
        <v>40</v>
      </c>
      <c r="V1238">
        <v>7</v>
      </c>
      <c r="W1238" t="b">
        <v>0</v>
      </c>
      <c r="X1238" t="b">
        <v>1</v>
      </c>
      <c r="Y1238">
        <v>6.992999999999995</v>
      </c>
      <c r="Z1238">
        <v>5.5369999999999919</v>
      </c>
      <c r="AA1238" t="s">
        <v>517</v>
      </c>
      <c r="AB1238">
        <v>5.0629999999999997</v>
      </c>
      <c r="AF1238" t="s">
        <v>3852</v>
      </c>
      <c r="AG1238" t="s">
        <v>3090</v>
      </c>
      <c r="AH1238">
        <v>17</v>
      </c>
      <c r="AI1238">
        <v>0</v>
      </c>
      <c r="AJ1238">
        <v>23</v>
      </c>
      <c r="AK1238">
        <v>24</v>
      </c>
      <c r="AL1238">
        <v>58</v>
      </c>
      <c r="AM1238">
        <v>1</v>
      </c>
      <c r="AN1238">
        <v>117.67100000000001</v>
      </c>
      <c r="AO1238">
        <v>113.355</v>
      </c>
      <c r="AP1238">
        <v>1</v>
      </c>
      <c r="AQ1238">
        <v>7</v>
      </c>
      <c r="AR1238">
        <v>0</v>
      </c>
      <c r="AS1238">
        <v>1</v>
      </c>
      <c r="AT1238">
        <v>6.992999999999995</v>
      </c>
      <c r="AU1238">
        <v>5.5369999999999919</v>
      </c>
      <c r="AV1238">
        <v>3</v>
      </c>
      <c r="AW1238">
        <v>5.0629999999999997</v>
      </c>
    </row>
    <row r="1239" spans="1:49" ht="15">
      <c r="A1239">
        <v>2012</v>
      </c>
      <c r="B1239">
        <v>14</v>
      </c>
      <c r="C1239" t="s">
        <v>1209</v>
      </c>
      <c r="D1239" t="s">
        <v>1210</v>
      </c>
      <c r="E1239">
        <v>18</v>
      </c>
      <c r="F1239" t="s">
        <v>166</v>
      </c>
      <c r="G1239" t="s">
        <v>105</v>
      </c>
      <c r="H1239">
        <v>0</v>
      </c>
      <c r="I1239" t="s">
        <v>3899</v>
      </c>
      <c r="J1239" t="s">
        <v>84</v>
      </c>
      <c r="K1239">
        <v>22</v>
      </c>
      <c r="L1239">
        <v>57</v>
      </c>
      <c r="M1239" t="s">
        <v>1044</v>
      </c>
      <c r="N1239">
        <v>17</v>
      </c>
      <c r="O1239" t="s">
        <v>3900</v>
      </c>
      <c r="P1239" t="s">
        <v>3900</v>
      </c>
      <c r="Q1239" t="s">
        <v>102</v>
      </c>
      <c r="R1239" t="s">
        <v>102</v>
      </c>
      <c r="S1239">
        <v>113.61</v>
      </c>
      <c r="T1239">
        <v>109.809</v>
      </c>
      <c r="U1239" t="s">
        <v>40</v>
      </c>
      <c r="V1239">
        <v>4</v>
      </c>
      <c r="W1239" t="b">
        <v>0</v>
      </c>
      <c r="X1239" t="b">
        <v>1</v>
      </c>
      <c r="Y1239">
        <v>3.4470000000000027</v>
      </c>
      <c r="Z1239">
        <v>1.4759999999999991</v>
      </c>
      <c r="AA1239" t="s">
        <v>517</v>
      </c>
      <c r="AB1239">
        <v>5.0629999999999997</v>
      </c>
      <c r="AF1239" t="s">
        <v>3852</v>
      </c>
      <c r="AG1239" t="s">
        <v>3005</v>
      </c>
      <c r="AH1239">
        <v>18</v>
      </c>
      <c r="AI1239">
        <v>0</v>
      </c>
      <c r="AJ1239">
        <v>9</v>
      </c>
      <c r="AK1239">
        <v>22</v>
      </c>
      <c r="AL1239">
        <v>57</v>
      </c>
      <c r="AM1239">
        <v>2</v>
      </c>
      <c r="AN1239">
        <v>113.61</v>
      </c>
      <c r="AO1239">
        <v>109.809</v>
      </c>
      <c r="AP1239">
        <v>1</v>
      </c>
      <c r="AQ1239">
        <v>4</v>
      </c>
      <c r="AR1239">
        <v>0</v>
      </c>
      <c r="AS1239">
        <v>1</v>
      </c>
      <c r="AT1239">
        <v>3.4470000000000027</v>
      </c>
      <c r="AU1239">
        <v>1.4759999999999991</v>
      </c>
      <c r="AV1239">
        <v>3</v>
      </c>
      <c r="AW1239">
        <v>5.0629999999999997</v>
      </c>
    </row>
    <row r="1240" spans="1:49" ht="15">
      <c r="A1240">
        <v>2012</v>
      </c>
      <c r="B1240">
        <v>14</v>
      </c>
      <c r="C1240" t="s">
        <v>1209</v>
      </c>
      <c r="D1240" t="s">
        <v>1210</v>
      </c>
      <c r="E1240">
        <v>19</v>
      </c>
      <c r="F1240" t="s">
        <v>180</v>
      </c>
      <c r="G1240" t="s">
        <v>3009</v>
      </c>
      <c r="H1240">
        <v>0</v>
      </c>
      <c r="I1240" t="s">
        <v>3901</v>
      </c>
      <c r="J1240" t="s">
        <v>142</v>
      </c>
      <c r="K1240">
        <v>18</v>
      </c>
      <c r="L1240">
        <v>57</v>
      </c>
      <c r="M1240" t="s">
        <v>143</v>
      </c>
      <c r="N1240">
        <v>19</v>
      </c>
      <c r="O1240" t="s">
        <v>3902</v>
      </c>
      <c r="P1240" t="s">
        <v>3902</v>
      </c>
      <c r="Q1240" t="s">
        <v>102</v>
      </c>
      <c r="R1240" t="s">
        <v>102</v>
      </c>
      <c r="S1240">
        <v>115.14</v>
      </c>
      <c r="T1240">
        <v>110.846</v>
      </c>
      <c r="U1240" t="s">
        <v>40</v>
      </c>
      <c r="V1240">
        <v>-1</v>
      </c>
      <c r="W1240" t="b">
        <v>0</v>
      </c>
      <c r="X1240" t="b">
        <v>1</v>
      </c>
      <c r="Y1240">
        <v>4.4840000000000089</v>
      </c>
      <c r="Z1240">
        <v>3.0060000000000002</v>
      </c>
      <c r="AA1240" t="s">
        <v>517</v>
      </c>
      <c r="AB1240">
        <v>5.0629999999999997</v>
      </c>
      <c r="AF1240" t="s">
        <v>3852</v>
      </c>
      <c r="AG1240" t="s">
        <v>3014</v>
      </c>
      <c r="AH1240">
        <v>19</v>
      </c>
      <c r="AI1240">
        <v>0</v>
      </c>
      <c r="AJ1240">
        <v>17</v>
      </c>
      <c r="AK1240">
        <v>18</v>
      </c>
      <c r="AL1240">
        <v>57</v>
      </c>
      <c r="AM1240">
        <v>2</v>
      </c>
      <c r="AN1240">
        <v>115.14</v>
      </c>
      <c r="AO1240">
        <v>110.846</v>
      </c>
      <c r="AP1240">
        <v>1</v>
      </c>
      <c r="AQ1240">
        <v>-1</v>
      </c>
      <c r="AR1240">
        <v>0</v>
      </c>
      <c r="AS1240">
        <v>1</v>
      </c>
      <c r="AT1240">
        <v>4.4840000000000089</v>
      </c>
      <c r="AU1240">
        <v>3.0059999999999998</v>
      </c>
      <c r="AV1240">
        <v>3</v>
      </c>
      <c r="AW1240">
        <v>5.0629999999999997</v>
      </c>
    </row>
    <row r="1241" spans="1:49" ht="15">
      <c r="A1241">
        <v>2012</v>
      </c>
      <c r="B1241">
        <v>14</v>
      </c>
      <c r="C1241" t="s">
        <v>1209</v>
      </c>
      <c r="D1241" t="s">
        <v>1210</v>
      </c>
      <c r="E1241">
        <v>20</v>
      </c>
      <c r="F1241" t="s">
        <v>2981</v>
      </c>
      <c r="G1241" t="s">
        <v>127</v>
      </c>
      <c r="H1241">
        <v>0</v>
      </c>
      <c r="I1241" t="s">
        <v>3903</v>
      </c>
      <c r="J1241" t="s">
        <v>129</v>
      </c>
      <c r="K1241">
        <v>16</v>
      </c>
      <c r="L1241">
        <v>38</v>
      </c>
      <c r="M1241" t="s">
        <v>270</v>
      </c>
      <c r="N1241">
        <v>16</v>
      </c>
      <c r="O1241" t="s">
        <v>3904</v>
      </c>
      <c r="P1241" t="s">
        <v>3905</v>
      </c>
      <c r="Q1241" t="s">
        <v>3904</v>
      </c>
      <c r="R1241" t="s">
        <v>102</v>
      </c>
      <c r="S1241">
        <v>113.50999999999999</v>
      </c>
      <c r="T1241">
        <v>108.84899999999999</v>
      </c>
      <c r="U1241" t="s">
        <v>40</v>
      </c>
      <c r="V1241">
        <v>-4</v>
      </c>
      <c r="W1241" t="b">
        <v>0</v>
      </c>
      <c r="X1241" t="b">
        <v>1</v>
      </c>
      <c r="Y1241">
        <v>2.4869999999999948</v>
      </c>
      <c r="Z1241">
        <v>1.3759999999999906</v>
      </c>
      <c r="AA1241" t="s">
        <v>517</v>
      </c>
      <c r="AB1241">
        <v>5.0629999999999997</v>
      </c>
      <c r="AF1241" t="s">
        <v>3852</v>
      </c>
      <c r="AG1241" t="s">
        <v>2985</v>
      </c>
      <c r="AH1241">
        <v>20</v>
      </c>
      <c r="AI1241">
        <v>0</v>
      </c>
      <c r="AJ1241">
        <v>8</v>
      </c>
      <c r="AK1241">
        <v>16</v>
      </c>
      <c r="AL1241">
        <v>38</v>
      </c>
      <c r="AM1241">
        <v>21</v>
      </c>
      <c r="AN1241">
        <v>113.51</v>
      </c>
      <c r="AO1241">
        <v>108.849</v>
      </c>
      <c r="AP1241">
        <v>1</v>
      </c>
      <c r="AQ1241">
        <v>-4</v>
      </c>
      <c r="AR1241">
        <v>0</v>
      </c>
      <c r="AS1241">
        <v>1</v>
      </c>
      <c r="AT1241">
        <v>2.4869999999999948</v>
      </c>
      <c r="AU1241">
        <v>1.3759999999999906</v>
      </c>
      <c r="AV1241">
        <v>3</v>
      </c>
      <c r="AW1241">
        <v>5.0629999999999997</v>
      </c>
    </row>
    <row r="1242" spans="1:49" ht="15">
      <c r="A1242">
        <v>2012</v>
      </c>
      <c r="B1242">
        <v>14</v>
      </c>
      <c r="C1242" t="s">
        <v>1209</v>
      </c>
      <c r="D1242" t="s">
        <v>1210</v>
      </c>
      <c r="E1242">
        <v>21</v>
      </c>
      <c r="F1242" t="s">
        <v>75</v>
      </c>
      <c r="G1242" t="s">
        <v>68</v>
      </c>
      <c r="H1242">
        <v>0</v>
      </c>
      <c r="I1242" t="s">
        <v>3906</v>
      </c>
      <c r="J1242" t="s">
        <v>189</v>
      </c>
      <c r="K1242">
        <v>9</v>
      </c>
      <c r="L1242">
        <v>38</v>
      </c>
      <c r="M1242" t="s">
        <v>270</v>
      </c>
      <c r="N1242">
        <v>9</v>
      </c>
      <c r="O1242" t="s">
        <v>3907</v>
      </c>
      <c r="P1242" t="s">
        <v>3721</v>
      </c>
      <c r="Q1242" t="s">
        <v>3907</v>
      </c>
      <c r="R1242" t="s">
        <v>102</v>
      </c>
      <c r="S1242">
        <v>116.047</v>
      </c>
      <c r="T1242">
        <v>107.82300000000001</v>
      </c>
      <c r="U1242" t="s">
        <v>40</v>
      </c>
      <c r="V1242">
        <v>-12</v>
      </c>
      <c r="W1242" t="b">
        <v>0</v>
      </c>
      <c r="X1242" t="b">
        <v>1</v>
      </c>
      <c r="Y1242">
        <v>1.4610000000000127</v>
      </c>
      <c r="Z1242">
        <v>3.9129999999999967</v>
      </c>
      <c r="AA1242" t="s">
        <v>517</v>
      </c>
      <c r="AB1242">
        <v>5.0629999999999997</v>
      </c>
      <c r="AF1242" t="s">
        <v>3852</v>
      </c>
      <c r="AG1242" t="s">
        <v>81</v>
      </c>
      <c r="AH1242">
        <v>21</v>
      </c>
      <c r="AI1242">
        <v>0</v>
      </c>
      <c r="AJ1242">
        <v>20</v>
      </c>
      <c r="AK1242">
        <v>9</v>
      </c>
      <c r="AL1242">
        <v>38</v>
      </c>
      <c r="AM1242">
        <v>21</v>
      </c>
      <c r="AN1242">
        <v>116.047</v>
      </c>
      <c r="AO1242">
        <v>107.82299999999999</v>
      </c>
      <c r="AP1242">
        <v>1</v>
      </c>
      <c r="AQ1242">
        <v>-12</v>
      </c>
      <c r="AR1242">
        <v>0</v>
      </c>
      <c r="AS1242">
        <v>1</v>
      </c>
      <c r="AT1242">
        <v>1.4610000000000127</v>
      </c>
      <c r="AU1242">
        <v>3.9129999999999967</v>
      </c>
      <c r="AV1242">
        <v>3</v>
      </c>
      <c r="AW1242">
        <v>5.0629999999999997</v>
      </c>
    </row>
    <row r="1243" spans="1:49" ht="15">
      <c r="A1243">
        <v>2012</v>
      </c>
      <c r="B1243">
        <v>14</v>
      </c>
      <c r="C1243" t="s">
        <v>1209</v>
      </c>
      <c r="D1243" t="s">
        <v>1210</v>
      </c>
      <c r="E1243">
        <v>22</v>
      </c>
      <c r="F1243" t="s">
        <v>1662</v>
      </c>
      <c r="G1243" t="s">
        <v>105</v>
      </c>
      <c r="H1243">
        <v>0</v>
      </c>
      <c r="I1243" t="s">
        <v>3908</v>
      </c>
      <c r="J1243" t="s">
        <v>162</v>
      </c>
      <c r="K1243">
        <v>2</v>
      </c>
      <c r="L1243">
        <v>36</v>
      </c>
      <c r="M1243" t="s">
        <v>156</v>
      </c>
      <c r="N1243">
        <v>2</v>
      </c>
      <c r="O1243" t="s">
        <v>3909</v>
      </c>
      <c r="P1243" t="s">
        <v>3910</v>
      </c>
      <c r="Q1243" t="s">
        <v>3911</v>
      </c>
      <c r="R1243" t="s">
        <v>3909</v>
      </c>
      <c r="S1243">
        <v>115.12</v>
      </c>
      <c r="T1243">
        <v>106.804</v>
      </c>
      <c r="U1243" t="s">
        <v>40</v>
      </c>
      <c r="V1243">
        <v>-20</v>
      </c>
      <c r="W1243" t="b">
        <v>0</v>
      </c>
      <c r="X1243" t="b">
        <v>1</v>
      </c>
      <c r="Y1243">
        <v>0.44200000000000728</v>
      </c>
      <c r="Z1243">
        <v>2.9860000000000042</v>
      </c>
      <c r="AA1243" t="s">
        <v>517</v>
      </c>
      <c r="AB1243">
        <v>5.0629999999999997</v>
      </c>
      <c r="AF1243" t="s">
        <v>3852</v>
      </c>
      <c r="AG1243" t="s">
        <v>1666</v>
      </c>
      <c r="AH1243">
        <v>22</v>
      </c>
      <c r="AI1243">
        <v>0</v>
      </c>
      <c r="AJ1243">
        <v>16</v>
      </c>
      <c r="AK1243">
        <v>2</v>
      </c>
      <c r="AL1243">
        <v>36</v>
      </c>
      <c r="AM1243">
        <v>23</v>
      </c>
      <c r="AN1243">
        <v>115.12</v>
      </c>
      <c r="AO1243">
        <v>106.804</v>
      </c>
      <c r="AP1243">
        <v>1</v>
      </c>
      <c r="AQ1243">
        <v>-20</v>
      </c>
      <c r="AR1243">
        <v>0</v>
      </c>
      <c r="AS1243">
        <v>1</v>
      </c>
      <c r="AT1243">
        <v>0.44200000000000728</v>
      </c>
      <c r="AU1243">
        <v>2.9860000000000042</v>
      </c>
      <c r="AV1243">
        <v>3</v>
      </c>
      <c r="AW1243">
        <v>5.0629999999999997</v>
      </c>
    </row>
    <row r="1244" spans="1:49" ht="15">
      <c r="A1244">
        <v>2012</v>
      </c>
      <c r="B1244">
        <v>14</v>
      </c>
      <c r="C1244" t="s">
        <v>1209</v>
      </c>
      <c r="D1244" t="s">
        <v>1210</v>
      </c>
      <c r="E1244">
        <v>23</v>
      </c>
      <c r="F1244" t="s">
        <v>1748</v>
      </c>
      <c r="G1244" t="s">
        <v>167</v>
      </c>
      <c r="H1244">
        <v>0</v>
      </c>
      <c r="I1244" t="s">
        <v>3912</v>
      </c>
      <c r="J1244" t="s">
        <v>659</v>
      </c>
      <c r="K1244">
        <v>23</v>
      </c>
      <c r="L1244">
        <v>30</v>
      </c>
      <c r="M1244" t="s">
        <v>199</v>
      </c>
      <c r="N1244">
        <v>23</v>
      </c>
      <c r="O1244" t="s">
        <v>3913</v>
      </c>
      <c r="P1244" t="s">
        <v>3913</v>
      </c>
      <c r="Q1244" t="s">
        <v>102</v>
      </c>
      <c r="R1244" t="s">
        <v>102</v>
      </c>
      <c r="S1244">
        <v>118.50700000000001</v>
      </c>
      <c r="T1244">
        <v>112.372</v>
      </c>
      <c r="U1244" t="s">
        <v>40</v>
      </c>
      <c r="V1244">
        <v>0</v>
      </c>
      <c r="W1244" t="b">
        <v>0</v>
      </c>
      <c r="X1244" t="b">
        <v>1</v>
      </c>
      <c r="Y1244">
        <v>6.0100000000000051</v>
      </c>
      <c r="Z1244">
        <v>6.3730000000000047</v>
      </c>
      <c r="AA1244" t="s">
        <v>517</v>
      </c>
      <c r="AB1244">
        <v>5.0629999999999997</v>
      </c>
      <c r="AF1244" t="s">
        <v>3852</v>
      </c>
      <c r="AG1244" t="s">
        <v>1752</v>
      </c>
      <c r="AH1244">
        <v>23</v>
      </c>
      <c r="AI1244">
        <v>0</v>
      </c>
      <c r="AJ1244">
        <v>24</v>
      </c>
      <c r="AK1244">
        <v>23</v>
      </c>
      <c r="AL1244">
        <v>30</v>
      </c>
      <c r="AM1244">
        <v>29</v>
      </c>
      <c r="AN1244">
        <v>118.50700000000001</v>
      </c>
      <c r="AO1244">
        <v>112.372</v>
      </c>
      <c r="AP1244">
        <v>1</v>
      </c>
      <c r="AQ1244">
        <v>0</v>
      </c>
      <c r="AR1244">
        <v>0</v>
      </c>
      <c r="AS1244">
        <v>1</v>
      </c>
      <c r="AT1244">
        <v>6.0100000000000051</v>
      </c>
      <c r="AU1244">
        <v>6.3730000000000047</v>
      </c>
      <c r="AV1244">
        <v>3</v>
      </c>
      <c r="AW1244">
        <v>5.0629999999999997</v>
      </c>
    </row>
    <row r="1245" spans="1:49" ht="15">
      <c r="A1245">
        <v>2012</v>
      </c>
      <c r="B1245">
        <v>14</v>
      </c>
      <c r="C1245" t="s">
        <v>1209</v>
      </c>
      <c r="D1245" t="s">
        <v>1210</v>
      </c>
      <c r="E1245">
        <v>24</v>
      </c>
      <c r="F1245" t="s">
        <v>51</v>
      </c>
      <c r="G1245" t="s">
        <v>52</v>
      </c>
      <c r="H1245">
        <v>0</v>
      </c>
      <c r="I1245" t="s">
        <v>3914</v>
      </c>
      <c r="J1245" t="s">
        <v>182</v>
      </c>
      <c r="K1245">
        <v>1</v>
      </c>
      <c r="L1245">
        <v>22</v>
      </c>
      <c r="M1245" t="s">
        <v>177</v>
      </c>
      <c r="N1245">
        <v>1</v>
      </c>
      <c r="O1245" t="s">
        <v>3915</v>
      </c>
      <c r="P1245" t="s">
        <v>3916</v>
      </c>
      <c r="Q1245" t="s">
        <v>3917</v>
      </c>
      <c r="R1245" t="s">
        <v>3915</v>
      </c>
      <c r="S1245">
        <v>115.541</v>
      </c>
      <c r="T1245">
        <v>106.36199999999999</v>
      </c>
      <c r="U1245" t="s">
        <v>40</v>
      </c>
      <c r="V1245">
        <v>-23</v>
      </c>
      <c r="W1245" t="b">
        <v>0</v>
      </c>
      <c r="X1245" t="b">
        <v>1</v>
      </c>
      <c r="Y1245">
        <v>0</v>
      </c>
      <c r="Z1245">
        <v>3.4069999999999965</v>
      </c>
      <c r="AA1245" t="s">
        <v>517</v>
      </c>
      <c r="AB1245">
        <v>5.0629999999999997</v>
      </c>
      <c r="AF1245" t="s">
        <v>3852</v>
      </c>
      <c r="AG1245" t="s">
        <v>58</v>
      </c>
      <c r="AH1245">
        <v>24</v>
      </c>
      <c r="AI1245">
        <v>0</v>
      </c>
      <c r="AJ1245">
        <v>19</v>
      </c>
      <c r="AK1245">
        <v>1</v>
      </c>
      <c r="AL1245">
        <v>22</v>
      </c>
      <c r="AM1245">
        <v>37</v>
      </c>
      <c r="AN1245">
        <v>115.541</v>
      </c>
      <c r="AO1245">
        <v>106.36199999999999</v>
      </c>
      <c r="AP1245">
        <v>1</v>
      </c>
      <c r="AQ1245">
        <v>-23</v>
      </c>
      <c r="AR1245">
        <v>0</v>
      </c>
      <c r="AS1245">
        <v>1</v>
      </c>
      <c r="AT1245">
        <v>0</v>
      </c>
      <c r="AU1245">
        <v>3.4069999999999965</v>
      </c>
      <c r="AV1245">
        <v>3</v>
      </c>
      <c r="AW1245">
        <v>5.0629999999999997</v>
      </c>
    </row>
    <row r="1246" spans="1:49" ht="15">
      <c r="A1246">
        <v>2012</v>
      </c>
      <c r="B1246">
        <v>15</v>
      </c>
      <c r="C1246" t="s">
        <v>1289</v>
      </c>
      <c r="D1246" t="s">
        <v>1290</v>
      </c>
      <c r="E1246">
        <v>1</v>
      </c>
      <c r="F1246" t="s">
        <v>59</v>
      </c>
      <c r="G1246" t="s">
        <v>60</v>
      </c>
      <c r="H1246">
        <v>25</v>
      </c>
      <c r="I1246" t="s">
        <v>3918</v>
      </c>
      <c r="J1246" t="s">
        <v>35</v>
      </c>
      <c r="K1246">
        <v>1</v>
      </c>
      <c r="L1246">
        <v>53</v>
      </c>
      <c r="M1246" t="s">
        <v>36</v>
      </c>
      <c r="N1246">
        <v>1</v>
      </c>
      <c r="O1246" t="s">
        <v>3919</v>
      </c>
      <c r="P1246" t="s">
        <v>3920</v>
      </c>
      <c r="Q1246" t="s">
        <v>3921</v>
      </c>
      <c r="R1246" t="s">
        <v>3919</v>
      </c>
      <c r="S1246">
        <v>95.774000000000001</v>
      </c>
      <c r="T1246">
        <v>90.838999999999999</v>
      </c>
      <c r="U1246" t="s">
        <v>40</v>
      </c>
      <c r="V1246">
        <v>0</v>
      </c>
      <c r="W1246" t="b">
        <v>1</v>
      </c>
      <c r="X1246" t="b">
        <v>1</v>
      </c>
      <c r="Y1246">
        <v>0</v>
      </c>
      <c r="Z1246">
        <v>0</v>
      </c>
      <c r="AA1246" t="s">
        <v>41</v>
      </c>
      <c r="AB1246">
        <v>5.8070000000000004</v>
      </c>
      <c r="AF1246" t="s">
        <v>3922</v>
      </c>
      <c r="AG1246" t="s">
        <v>66</v>
      </c>
      <c r="AH1246">
        <v>1</v>
      </c>
      <c r="AI1246">
        <v>25</v>
      </c>
      <c r="AJ1246">
        <v>1</v>
      </c>
      <c r="AK1246">
        <v>1</v>
      </c>
      <c r="AL1246">
        <v>53</v>
      </c>
      <c r="AM1246">
        <v>0</v>
      </c>
      <c r="AN1246">
        <v>95.774000000000001</v>
      </c>
      <c r="AO1246">
        <v>90.838999999999999</v>
      </c>
      <c r="AP1246">
        <v>1</v>
      </c>
      <c r="AQ1246">
        <v>0</v>
      </c>
      <c r="AR1246">
        <v>1</v>
      </c>
      <c r="AS1246">
        <v>1</v>
      </c>
      <c r="AT1246">
        <v>0</v>
      </c>
      <c r="AU1246">
        <v>0</v>
      </c>
      <c r="AV1246">
        <v>2</v>
      </c>
      <c r="AW1246">
        <v>5.8070000000000004</v>
      </c>
    </row>
    <row r="1247" spans="1:49" ht="15">
      <c r="A1247">
        <v>2012</v>
      </c>
      <c r="B1247">
        <v>15</v>
      </c>
      <c r="C1247" t="s">
        <v>1289</v>
      </c>
      <c r="D1247" t="s">
        <v>1290</v>
      </c>
      <c r="E1247">
        <v>2</v>
      </c>
      <c r="F1247" t="s">
        <v>44</v>
      </c>
      <c r="G1247" t="s">
        <v>33</v>
      </c>
      <c r="H1247">
        <v>18</v>
      </c>
      <c r="I1247" t="s">
        <v>3923</v>
      </c>
      <c r="J1247" t="s">
        <v>46</v>
      </c>
      <c r="K1247">
        <v>10</v>
      </c>
      <c r="L1247">
        <v>53</v>
      </c>
      <c r="M1247" t="s">
        <v>36</v>
      </c>
      <c r="N1247">
        <v>11</v>
      </c>
      <c r="O1247" t="s">
        <v>3924</v>
      </c>
      <c r="P1247" t="s">
        <v>3925</v>
      </c>
      <c r="Q1247" t="s">
        <v>3924</v>
      </c>
      <c r="R1247" t="s">
        <v>102</v>
      </c>
      <c r="S1247">
        <v>96.894000000000005</v>
      </c>
      <c r="T1247">
        <v>92.293000000000006</v>
      </c>
      <c r="U1247" t="s">
        <v>40</v>
      </c>
      <c r="V1247">
        <v>8</v>
      </c>
      <c r="W1247" t="b">
        <v>1</v>
      </c>
      <c r="X1247" t="b">
        <v>1</v>
      </c>
      <c r="Y1247">
        <v>1.4540000000000077</v>
      </c>
      <c r="Z1247">
        <v>1.1200000000000045</v>
      </c>
      <c r="AA1247" t="s">
        <v>41</v>
      </c>
      <c r="AB1247">
        <v>5.8070000000000004</v>
      </c>
      <c r="AF1247" t="s">
        <v>3922</v>
      </c>
      <c r="AG1247" t="s">
        <v>50</v>
      </c>
      <c r="AH1247">
        <v>2</v>
      </c>
      <c r="AI1247">
        <v>18</v>
      </c>
      <c r="AJ1247">
        <v>5</v>
      </c>
      <c r="AK1247">
        <v>10</v>
      </c>
      <c r="AL1247">
        <v>53</v>
      </c>
      <c r="AM1247">
        <v>0</v>
      </c>
      <c r="AN1247">
        <v>96.894000000000005</v>
      </c>
      <c r="AO1247">
        <v>92.293000000000006</v>
      </c>
      <c r="AP1247">
        <v>1</v>
      </c>
      <c r="AQ1247">
        <v>8</v>
      </c>
      <c r="AR1247">
        <v>1</v>
      </c>
      <c r="AS1247">
        <v>1</v>
      </c>
      <c r="AT1247">
        <v>1.4540000000000075</v>
      </c>
      <c r="AU1247">
        <v>1.1200000000000043</v>
      </c>
      <c r="AV1247">
        <v>2</v>
      </c>
      <c r="AW1247">
        <v>5.8070000000000004</v>
      </c>
    </row>
    <row r="1248" spans="1:49" ht="15">
      <c r="A1248">
        <v>2012</v>
      </c>
      <c r="B1248">
        <v>15</v>
      </c>
      <c r="C1248" t="s">
        <v>1289</v>
      </c>
      <c r="D1248" t="s">
        <v>1290</v>
      </c>
      <c r="E1248">
        <v>3</v>
      </c>
      <c r="F1248" t="s">
        <v>187</v>
      </c>
      <c r="G1248" t="s">
        <v>160</v>
      </c>
      <c r="H1248">
        <v>15</v>
      </c>
      <c r="I1248" t="s">
        <v>3926</v>
      </c>
      <c r="J1248" t="s">
        <v>91</v>
      </c>
      <c r="K1248">
        <v>3</v>
      </c>
      <c r="L1248">
        <v>53</v>
      </c>
      <c r="M1248" t="s">
        <v>36</v>
      </c>
      <c r="N1248">
        <v>4</v>
      </c>
      <c r="O1248" t="s">
        <v>3927</v>
      </c>
      <c r="P1248" t="s">
        <v>1352</v>
      </c>
      <c r="Q1248" t="s">
        <v>1344</v>
      </c>
      <c r="R1248" t="s">
        <v>3927</v>
      </c>
      <c r="S1248">
        <v>96.679000000000002</v>
      </c>
      <c r="T1248">
        <v>91.7</v>
      </c>
      <c r="U1248" t="s">
        <v>40</v>
      </c>
      <c r="V1248">
        <v>0</v>
      </c>
      <c r="W1248" t="b">
        <v>1</v>
      </c>
      <c r="X1248" t="b">
        <v>1</v>
      </c>
      <c r="Y1248">
        <v>0.86100000000000421</v>
      </c>
      <c r="Z1248">
        <v>0.90500000000000114</v>
      </c>
      <c r="AA1248" t="s">
        <v>41</v>
      </c>
      <c r="AB1248">
        <v>5.8070000000000004</v>
      </c>
      <c r="AF1248" t="s">
        <v>3922</v>
      </c>
      <c r="AG1248" t="s">
        <v>192</v>
      </c>
      <c r="AH1248">
        <v>3</v>
      </c>
      <c r="AI1248">
        <v>15</v>
      </c>
      <c r="AJ1248">
        <v>3</v>
      </c>
      <c r="AK1248">
        <v>3</v>
      </c>
      <c r="AL1248">
        <v>53</v>
      </c>
      <c r="AM1248">
        <v>0</v>
      </c>
      <c r="AN1248">
        <v>96.679000000000002</v>
      </c>
      <c r="AO1248">
        <v>91.7</v>
      </c>
      <c r="AP1248">
        <v>1</v>
      </c>
      <c r="AQ1248">
        <v>0</v>
      </c>
      <c r="AR1248">
        <v>1</v>
      </c>
      <c r="AS1248">
        <v>1</v>
      </c>
      <c r="AT1248">
        <v>0.86100000000000421</v>
      </c>
      <c r="AU1248">
        <v>0.90500000000000125</v>
      </c>
      <c r="AV1248">
        <v>2</v>
      </c>
      <c r="AW1248">
        <v>5.8070000000000004</v>
      </c>
    </row>
    <row r="1249" spans="1:49" ht="15">
      <c r="A1249">
        <v>2012</v>
      </c>
      <c r="B1249">
        <v>15</v>
      </c>
      <c r="C1249" t="s">
        <v>1289</v>
      </c>
      <c r="D1249" t="s">
        <v>1290</v>
      </c>
      <c r="E1249">
        <v>4</v>
      </c>
      <c r="F1249" t="s">
        <v>82</v>
      </c>
      <c r="G1249" t="s">
        <v>52</v>
      </c>
      <c r="H1249">
        <v>12</v>
      </c>
      <c r="I1249" t="s">
        <v>3928</v>
      </c>
      <c r="J1249" t="s">
        <v>121</v>
      </c>
      <c r="K1249">
        <v>8</v>
      </c>
      <c r="L1249">
        <v>53</v>
      </c>
      <c r="M1249" t="s">
        <v>36</v>
      </c>
      <c r="N1249">
        <v>3</v>
      </c>
      <c r="O1249" t="s">
        <v>3929</v>
      </c>
      <c r="P1249" t="s">
        <v>3930</v>
      </c>
      <c r="Q1249" t="s">
        <v>3931</v>
      </c>
      <c r="R1249" t="s">
        <v>3929</v>
      </c>
      <c r="S1249">
        <v>96.605999999999995</v>
      </c>
      <c r="T1249">
        <v>91.289999999999992</v>
      </c>
      <c r="U1249" t="s">
        <v>40</v>
      </c>
      <c r="V1249">
        <v>4</v>
      </c>
      <c r="W1249" t="b">
        <v>1</v>
      </c>
      <c r="X1249" t="b">
        <v>1</v>
      </c>
      <c r="Y1249">
        <v>0.45099999999999341</v>
      </c>
      <c r="Z1249">
        <v>0.83199999999999363</v>
      </c>
      <c r="AA1249" t="s">
        <v>41</v>
      </c>
      <c r="AB1249">
        <v>5.8070000000000004</v>
      </c>
      <c r="AF1249" t="s">
        <v>3922</v>
      </c>
      <c r="AG1249" t="s">
        <v>88</v>
      </c>
      <c r="AH1249">
        <v>4</v>
      </c>
      <c r="AI1249">
        <v>12</v>
      </c>
      <c r="AJ1249">
        <v>2</v>
      </c>
      <c r="AK1249">
        <v>8</v>
      </c>
      <c r="AL1249">
        <v>53</v>
      </c>
      <c r="AM1249">
        <v>0</v>
      </c>
      <c r="AN1249">
        <v>96.605999999999995</v>
      </c>
      <c r="AO1249">
        <v>91.29</v>
      </c>
      <c r="AP1249">
        <v>1</v>
      </c>
      <c r="AQ1249">
        <v>4</v>
      </c>
      <c r="AR1249">
        <v>1</v>
      </c>
      <c r="AS1249">
        <v>1</v>
      </c>
      <c r="AT1249">
        <v>0.45099999999999341</v>
      </c>
      <c r="AU1249">
        <v>0.83199999999999363</v>
      </c>
      <c r="AV1249">
        <v>2</v>
      </c>
      <c r="AW1249">
        <v>5.8070000000000004</v>
      </c>
    </row>
    <row r="1250" spans="1:49" ht="15">
      <c r="A1250">
        <v>2012</v>
      </c>
      <c r="B1250">
        <v>15</v>
      </c>
      <c r="C1250" t="s">
        <v>1289</v>
      </c>
      <c r="D1250" t="s">
        <v>1290</v>
      </c>
      <c r="E1250">
        <v>5</v>
      </c>
      <c r="F1250" t="s">
        <v>51</v>
      </c>
      <c r="G1250" t="s">
        <v>52</v>
      </c>
      <c r="H1250">
        <v>10</v>
      </c>
      <c r="I1250" t="s">
        <v>3932</v>
      </c>
      <c r="J1250" t="s">
        <v>77</v>
      </c>
      <c r="K1250">
        <v>9</v>
      </c>
      <c r="L1250">
        <v>53</v>
      </c>
      <c r="M1250" t="s">
        <v>36</v>
      </c>
      <c r="N1250">
        <v>9</v>
      </c>
      <c r="O1250" t="s">
        <v>3933</v>
      </c>
      <c r="P1250" t="s">
        <v>3934</v>
      </c>
      <c r="Q1250" t="s">
        <v>3935</v>
      </c>
      <c r="R1250" t="s">
        <v>3933</v>
      </c>
      <c r="S1250">
        <v>97.759999999999991</v>
      </c>
      <c r="T1250">
        <v>92.326999999999998</v>
      </c>
      <c r="U1250" t="s">
        <v>40</v>
      </c>
      <c r="V1250">
        <v>4</v>
      </c>
      <c r="W1250" t="b">
        <v>1</v>
      </c>
      <c r="X1250" t="b">
        <v>1</v>
      </c>
      <c r="Y1250">
        <v>1.4879999999999995</v>
      </c>
      <c r="Z1250">
        <v>1.98599999999999</v>
      </c>
      <c r="AA1250" t="s">
        <v>41</v>
      </c>
      <c r="AB1250">
        <v>5.8070000000000004</v>
      </c>
      <c r="AF1250" t="s">
        <v>3922</v>
      </c>
      <c r="AG1250" t="s">
        <v>58</v>
      </c>
      <c r="AH1250">
        <v>5</v>
      </c>
      <c r="AI1250">
        <v>10</v>
      </c>
      <c r="AJ1250">
        <v>11</v>
      </c>
      <c r="AK1250">
        <v>9</v>
      </c>
      <c r="AL1250">
        <v>53</v>
      </c>
      <c r="AM1250">
        <v>0</v>
      </c>
      <c r="AN1250">
        <v>97.76</v>
      </c>
      <c r="AO1250">
        <v>92.326999999999998</v>
      </c>
      <c r="AP1250">
        <v>1</v>
      </c>
      <c r="AQ1250">
        <v>4</v>
      </c>
      <c r="AR1250">
        <v>1</v>
      </c>
      <c r="AS1250">
        <v>1</v>
      </c>
      <c r="AT1250">
        <v>1.4879999999999995</v>
      </c>
      <c r="AU1250">
        <v>1.98599999999999</v>
      </c>
      <c r="AV1250">
        <v>2</v>
      </c>
      <c r="AW1250">
        <v>5.8070000000000004</v>
      </c>
    </row>
    <row r="1251" spans="1:49" ht="15">
      <c r="A1251">
        <v>2012</v>
      </c>
      <c r="B1251">
        <v>15</v>
      </c>
      <c r="C1251" t="s">
        <v>1289</v>
      </c>
      <c r="D1251" t="s">
        <v>1290</v>
      </c>
      <c r="E1251">
        <v>6</v>
      </c>
      <c r="F1251" t="s">
        <v>2968</v>
      </c>
      <c r="G1251" t="s">
        <v>2969</v>
      </c>
      <c r="H1251">
        <v>8</v>
      </c>
      <c r="I1251" t="s">
        <v>3936</v>
      </c>
      <c r="J1251" t="s">
        <v>70</v>
      </c>
      <c r="K1251">
        <v>7</v>
      </c>
      <c r="L1251">
        <v>53</v>
      </c>
      <c r="M1251" t="s">
        <v>36</v>
      </c>
      <c r="N1251">
        <v>8</v>
      </c>
      <c r="O1251" t="s">
        <v>3937</v>
      </c>
      <c r="P1251" t="s">
        <v>3938</v>
      </c>
      <c r="Q1251" t="s">
        <v>2278</v>
      </c>
      <c r="R1251" t="s">
        <v>3937</v>
      </c>
      <c r="S1251">
        <v>97.885999999999996</v>
      </c>
      <c r="T1251">
        <v>92.207999999999998</v>
      </c>
      <c r="U1251" t="s">
        <v>40</v>
      </c>
      <c r="V1251">
        <v>1</v>
      </c>
      <c r="W1251" t="b">
        <v>1</v>
      </c>
      <c r="X1251" t="b">
        <v>1</v>
      </c>
      <c r="Y1251">
        <v>1.3689999999999998</v>
      </c>
      <c r="Z1251">
        <v>2.1119999999999948</v>
      </c>
      <c r="AA1251" t="s">
        <v>41</v>
      </c>
      <c r="AB1251">
        <v>5.8070000000000004</v>
      </c>
      <c r="AF1251" t="s">
        <v>3922</v>
      </c>
      <c r="AG1251" t="s">
        <v>2972</v>
      </c>
      <c r="AH1251">
        <v>6</v>
      </c>
      <c r="AI1251">
        <v>8</v>
      </c>
      <c r="AJ1251">
        <v>13</v>
      </c>
      <c r="AK1251">
        <v>7</v>
      </c>
      <c r="AL1251">
        <v>53</v>
      </c>
      <c r="AM1251">
        <v>0</v>
      </c>
      <c r="AN1251">
        <v>97.885999999999996</v>
      </c>
      <c r="AO1251">
        <v>92.207999999999998</v>
      </c>
      <c r="AP1251">
        <v>1</v>
      </c>
      <c r="AQ1251">
        <v>1</v>
      </c>
      <c r="AR1251">
        <v>1</v>
      </c>
      <c r="AS1251">
        <v>1</v>
      </c>
      <c r="AT1251">
        <v>1.3689999999999998</v>
      </c>
      <c r="AU1251">
        <v>2.1119999999999948</v>
      </c>
      <c r="AV1251">
        <v>2</v>
      </c>
      <c r="AW1251">
        <v>5.8070000000000004</v>
      </c>
    </row>
    <row r="1252" spans="1:49" ht="15">
      <c r="A1252">
        <v>2012</v>
      </c>
      <c r="B1252">
        <v>15</v>
      </c>
      <c r="C1252" t="s">
        <v>1289</v>
      </c>
      <c r="D1252" t="s">
        <v>1290</v>
      </c>
      <c r="E1252">
        <v>7</v>
      </c>
      <c r="F1252" t="s">
        <v>132</v>
      </c>
      <c r="G1252" t="s">
        <v>97</v>
      </c>
      <c r="H1252">
        <v>6</v>
      </c>
      <c r="I1252" t="s">
        <v>3939</v>
      </c>
      <c r="J1252" t="s">
        <v>114</v>
      </c>
      <c r="K1252">
        <v>15</v>
      </c>
      <c r="L1252">
        <v>53</v>
      </c>
      <c r="M1252" t="s">
        <v>36</v>
      </c>
      <c r="N1252">
        <v>10</v>
      </c>
      <c r="O1252" t="s">
        <v>3940</v>
      </c>
      <c r="P1252" t="s">
        <v>3941</v>
      </c>
      <c r="Q1252" t="s">
        <v>3940</v>
      </c>
      <c r="R1252" t="s">
        <v>102</v>
      </c>
      <c r="S1252">
        <v>97.938000000000002</v>
      </c>
      <c r="T1252">
        <v>92.271999999999991</v>
      </c>
      <c r="U1252" t="s">
        <v>40</v>
      </c>
      <c r="V1252">
        <v>8</v>
      </c>
      <c r="W1252" t="b">
        <v>1</v>
      </c>
      <c r="X1252" t="b">
        <v>1</v>
      </c>
      <c r="Y1252">
        <v>1.4329999999999927</v>
      </c>
      <c r="Z1252">
        <v>2.1640000000000015</v>
      </c>
      <c r="AA1252" t="s">
        <v>41</v>
      </c>
      <c r="AB1252">
        <v>5.8070000000000004</v>
      </c>
      <c r="AF1252" t="s">
        <v>3922</v>
      </c>
      <c r="AG1252" t="s">
        <v>3026</v>
      </c>
      <c r="AH1252">
        <v>7</v>
      </c>
      <c r="AI1252">
        <v>6</v>
      </c>
      <c r="AJ1252">
        <v>14</v>
      </c>
      <c r="AK1252">
        <v>15</v>
      </c>
      <c r="AL1252">
        <v>53</v>
      </c>
      <c r="AM1252">
        <v>0</v>
      </c>
      <c r="AN1252">
        <v>97.938000000000002</v>
      </c>
      <c r="AO1252">
        <v>92.272000000000006</v>
      </c>
      <c r="AP1252">
        <v>1</v>
      </c>
      <c r="AQ1252">
        <v>8</v>
      </c>
      <c r="AR1252">
        <v>1</v>
      </c>
      <c r="AS1252">
        <v>1</v>
      </c>
      <c r="AT1252">
        <v>1.4329999999999927</v>
      </c>
      <c r="AU1252">
        <v>2.164000000000001</v>
      </c>
      <c r="AV1252">
        <v>2</v>
      </c>
      <c r="AW1252">
        <v>5.8070000000000004</v>
      </c>
    </row>
    <row r="1253" spans="1:49" ht="15">
      <c r="A1253">
        <v>2012</v>
      </c>
      <c r="B1253">
        <v>15</v>
      </c>
      <c r="C1253" t="s">
        <v>1289</v>
      </c>
      <c r="D1253" t="s">
        <v>1290</v>
      </c>
      <c r="E1253">
        <v>8</v>
      </c>
      <c r="F1253" t="s">
        <v>1662</v>
      </c>
      <c r="G1253" t="s">
        <v>105</v>
      </c>
      <c r="H1253">
        <v>4</v>
      </c>
      <c r="I1253" t="s">
        <v>3942</v>
      </c>
      <c r="J1253" t="s">
        <v>62</v>
      </c>
      <c r="K1253">
        <v>12</v>
      </c>
      <c r="L1253">
        <v>53</v>
      </c>
      <c r="M1253" t="s">
        <v>36</v>
      </c>
      <c r="N1253">
        <v>14</v>
      </c>
      <c r="O1253" t="s">
        <v>3943</v>
      </c>
      <c r="P1253" t="s">
        <v>3944</v>
      </c>
      <c r="Q1253" t="s">
        <v>3943</v>
      </c>
      <c r="R1253" t="s">
        <v>102</v>
      </c>
      <c r="S1253">
        <v>97.771000000000001</v>
      </c>
      <c r="T1253">
        <v>92.512</v>
      </c>
      <c r="U1253" t="s">
        <v>40</v>
      </c>
      <c r="V1253">
        <v>4</v>
      </c>
      <c r="W1253" t="b">
        <v>1</v>
      </c>
      <c r="X1253" t="b">
        <v>1</v>
      </c>
      <c r="Y1253">
        <v>1.6730000000000018</v>
      </c>
      <c r="Z1253">
        <v>1.9969999999999999</v>
      </c>
      <c r="AA1253" t="s">
        <v>41</v>
      </c>
      <c r="AB1253">
        <v>5.8070000000000004</v>
      </c>
      <c r="AF1253" t="s">
        <v>3922</v>
      </c>
      <c r="AG1253" t="s">
        <v>1666</v>
      </c>
      <c r="AH1253">
        <v>8</v>
      </c>
      <c r="AI1253">
        <v>4</v>
      </c>
      <c r="AJ1253">
        <v>12</v>
      </c>
      <c r="AK1253">
        <v>12</v>
      </c>
      <c r="AL1253">
        <v>53</v>
      </c>
      <c r="AM1253">
        <v>0</v>
      </c>
      <c r="AN1253">
        <v>97.771000000000001</v>
      </c>
      <c r="AO1253">
        <v>92.512</v>
      </c>
      <c r="AP1253">
        <v>1</v>
      </c>
      <c r="AQ1253">
        <v>4</v>
      </c>
      <c r="AR1253">
        <v>1</v>
      </c>
      <c r="AS1253">
        <v>1</v>
      </c>
      <c r="AT1253">
        <v>1.6730000000000018</v>
      </c>
      <c r="AU1253">
        <v>1.9970000000000001</v>
      </c>
      <c r="AV1253">
        <v>2</v>
      </c>
      <c r="AW1253">
        <v>5.8070000000000004</v>
      </c>
    </row>
    <row r="1254" spans="1:49" ht="15">
      <c r="A1254">
        <v>2012</v>
      </c>
      <c r="B1254">
        <v>15</v>
      </c>
      <c r="C1254" t="s">
        <v>1289</v>
      </c>
      <c r="D1254" t="s">
        <v>1290</v>
      </c>
      <c r="E1254">
        <v>9</v>
      </c>
      <c r="F1254" t="s">
        <v>89</v>
      </c>
      <c r="G1254" t="s">
        <v>60</v>
      </c>
      <c r="H1254">
        <v>2</v>
      </c>
      <c r="I1254" t="s">
        <v>3945</v>
      </c>
      <c r="J1254" t="s">
        <v>99</v>
      </c>
      <c r="K1254">
        <v>2</v>
      </c>
      <c r="L1254">
        <v>53</v>
      </c>
      <c r="M1254" t="s">
        <v>36</v>
      </c>
      <c r="N1254">
        <v>2</v>
      </c>
      <c r="O1254" t="s">
        <v>3946</v>
      </c>
      <c r="P1254" t="s">
        <v>3947</v>
      </c>
      <c r="Q1254" t="s">
        <v>3948</v>
      </c>
      <c r="R1254" t="s">
        <v>3946</v>
      </c>
      <c r="S1254">
        <v>97.128</v>
      </c>
      <c r="T1254">
        <v>91.09</v>
      </c>
      <c r="U1254" t="s">
        <v>40</v>
      </c>
      <c r="V1254">
        <v>-7</v>
      </c>
      <c r="W1254" t="b">
        <v>1</v>
      </c>
      <c r="X1254" t="b">
        <v>1</v>
      </c>
      <c r="Y1254">
        <v>0.25100000000000477</v>
      </c>
      <c r="Z1254">
        <v>1.3539999999999992</v>
      </c>
      <c r="AA1254" t="s">
        <v>41</v>
      </c>
      <c r="AB1254">
        <v>5.8070000000000004</v>
      </c>
      <c r="AF1254" t="s">
        <v>3922</v>
      </c>
      <c r="AG1254" t="s">
        <v>95</v>
      </c>
      <c r="AH1254">
        <v>9</v>
      </c>
      <c r="AI1254">
        <v>2</v>
      </c>
      <c r="AJ1254">
        <v>7</v>
      </c>
      <c r="AK1254">
        <v>2</v>
      </c>
      <c r="AL1254">
        <v>53</v>
      </c>
      <c r="AM1254">
        <v>0</v>
      </c>
      <c r="AN1254">
        <v>97.128</v>
      </c>
      <c r="AO1254">
        <v>91.09</v>
      </c>
      <c r="AP1254">
        <v>1</v>
      </c>
      <c r="AQ1254">
        <v>-7</v>
      </c>
      <c r="AR1254">
        <v>1</v>
      </c>
      <c r="AS1254">
        <v>1</v>
      </c>
      <c r="AT1254">
        <v>0.25100000000000477</v>
      </c>
      <c r="AU1254">
        <v>1.3539999999999992</v>
      </c>
      <c r="AV1254">
        <v>2</v>
      </c>
      <c r="AW1254">
        <v>5.8070000000000004</v>
      </c>
    </row>
    <row r="1255" spans="1:49" ht="15">
      <c r="A1255">
        <v>2012</v>
      </c>
      <c r="B1255">
        <v>15</v>
      </c>
      <c r="C1255" t="s">
        <v>1289</v>
      </c>
      <c r="D1255" t="s">
        <v>1290</v>
      </c>
      <c r="E1255">
        <v>10</v>
      </c>
      <c r="F1255" t="s">
        <v>2240</v>
      </c>
      <c r="G1255" t="s">
        <v>127</v>
      </c>
      <c r="H1255">
        <v>1</v>
      </c>
      <c r="I1255" t="s">
        <v>3949</v>
      </c>
      <c r="J1255" t="s">
        <v>129</v>
      </c>
      <c r="K1255">
        <v>14</v>
      </c>
      <c r="L1255">
        <v>53</v>
      </c>
      <c r="M1255" t="s">
        <v>36</v>
      </c>
      <c r="N1255">
        <v>16</v>
      </c>
      <c r="O1255" t="s">
        <v>3950</v>
      </c>
      <c r="P1255" t="s">
        <v>3951</v>
      </c>
      <c r="Q1255" t="s">
        <v>3950</v>
      </c>
      <c r="R1255" t="s">
        <v>102</v>
      </c>
      <c r="S1255">
        <v>97.454999999999998</v>
      </c>
      <c r="T1255">
        <v>92.954000000000008</v>
      </c>
      <c r="U1255" t="s">
        <v>40</v>
      </c>
      <c r="V1255">
        <v>4</v>
      </c>
      <c r="W1255" t="b">
        <v>1</v>
      </c>
      <c r="X1255" t="b">
        <v>1</v>
      </c>
      <c r="Y1255">
        <v>2.1150000000000091</v>
      </c>
      <c r="Z1255">
        <v>1.6809999999999974</v>
      </c>
      <c r="AA1255" t="s">
        <v>41</v>
      </c>
      <c r="AB1255">
        <v>5.8070000000000004</v>
      </c>
      <c r="AF1255" t="s">
        <v>3922</v>
      </c>
      <c r="AG1255" t="s">
        <v>2977</v>
      </c>
      <c r="AH1255">
        <v>10</v>
      </c>
      <c r="AI1255">
        <v>1</v>
      </c>
      <c r="AJ1255">
        <v>8</v>
      </c>
      <c r="AK1255">
        <v>14</v>
      </c>
      <c r="AL1255">
        <v>53</v>
      </c>
      <c r="AM1255">
        <v>0</v>
      </c>
      <c r="AN1255">
        <v>97.454999999999998</v>
      </c>
      <c r="AO1255">
        <v>92.953999999999994</v>
      </c>
      <c r="AP1255">
        <v>1</v>
      </c>
      <c r="AQ1255">
        <v>4</v>
      </c>
      <c r="AR1255">
        <v>1</v>
      </c>
      <c r="AS1255">
        <v>1</v>
      </c>
      <c r="AT1255">
        <v>2.1150000000000091</v>
      </c>
      <c r="AU1255">
        <v>1.6809999999999974</v>
      </c>
      <c r="AV1255">
        <v>2</v>
      </c>
      <c r="AW1255">
        <v>5.8070000000000004</v>
      </c>
    </row>
    <row r="1256" spans="1:49" ht="15">
      <c r="A1256">
        <v>2012</v>
      </c>
      <c r="B1256">
        <v>15</v>
      </c>
      <c r="C1256" t="s">
        <v>1289</v>
      </c>
      <c r="D1256" t="s">
        <v>1290</v>
      </c>
      <c r="E1256">
        <v>11</v>
      </c>
      <c r="F1256" t="s">
        <v>75</v>
      </c>
      <c r="G1256" t="s">
        <v>68</v>
      </c>
      <c r="H1256">
        <v>0</v>
      </c>
      <c r="I1256" t="s">
        <v>3952</v>
      </c>
      <c r="J1256" t="s">
        <v>107</v>
      </c>
      <c r="K1256">
        <v>23</v>
      </c>
      <c r="L1256">
        <v>53</v>
      </c>
      <c r="M1256" t="s">
        <v>36</v>
      </c>
      <c r="N1256">
        <v>13</v>
      </c>
      <c r="O1256" t="s">
        <v>3953</v>
      </c>
      <c r="P1256" t="s">
        <v>3954</v>
      </c>
      <c r="Q1256" t="s">
        <v>3953</v>
      </c>
      <c r="R1256" t="s">
        <v>102</v>
      </c>
      <c r="S1256">
        <v>96.942000000000007</v>
      </c>
      <c r="T1256">
        <v>92.468999999999994</v>
      </c>
      <c r="U1256" t="s">
        <v>40</v>
      </c>
      <c r="V1256">
        <v>12</v>
      </c>
      <c r="W1256" t="b">
        <v>1</v>
      </c>
      <c r="X1256" t="b">
        <v>1</v>
      </c>
      <c r="Y1256">
        <v>1.6299999999999955</v>
      </c>
      <c r="Z1256">
        <v>1.1680000000000064</v>
      </c>
      <c r="AA1256" t="s">
        <v>41</v>
      </c>
      <c r="AB1256">
        <v>5.8070000000000004</v>
      </c>
      <c r="AF1256" t="s">
        <v>3922</v>
      </c>
      <c r="AG1256" t="s">
        <v>81</v>
      </c>
      <c r="AH1256">
        <v>11</v>
      </c>
      <c r="AI1256">
        <v>0</v>
      </c>
      <c r="AJ1256">
        <v>6</v>
      </c>
      <c r="AK1256">
        <v>23</v>
      </c>
      <c r="AL1256">
        <v>53</v>
      </c>
      <c r="AM1256">
        <v>0</v>
      </c>
      <c r="AN1256">
        <v>96.941999999999993</v>
      </c>
      <c r="AO1256">
        <v>92.468999999999994</v>
      </c>
      <c r="AP1256">
        <v>1</v>
      </c>
      <c r="AQ1256">
        <v>12</v>
      </c>
      <c r="AR1256">
        <v>1</v>
      </c>
      <c r="AS1256">
        <v>1</v>
      </c>
      <c r="AT1256">
        <v>1.6299999999999957</v>
      </c>
      <c r="AU1256">
        <v>1.1680000000000064</v>
      </c>
      <c r="AV1256">
        <v>2</v>
      </c>
      <c r="AW1256">
        <v>5.8070000000000004</v>
      </c>
    </row>
    <row r="1257" spans="1:49" ht="15">
      <c r="A1257">
        <v>2012</v>
      </c>
      <c r="B1257">
        <v>15</v>
      </c>
      <c r="C1257" t="s">
        <v>1289</v>
      </c>
      <c r="D1257" t="s">
        <v>1290</v>
      </c>
      <c r="E1257">
        <v>12</v>
      </c>
      <c r="F1257" t="s">
        <v>1630</v>
      </c>
      <c r="G1257" t="s">
        <v>97</v>
      </c>
      <c r="H1257">
        <v>0</v>
      </c>
      <c r="I1257" t="s">
        <v>2131</v>
      </c>
      <c r="J1257" t="s">
        <v>148</v>
      </c>
      <c r="K1257">
        <v>11</v>
      </c>
      <c r="L1257">
        <v>53</v>
      </c>
      <c r="M1257" t="s">
        <v>36</v>
      </c>
      <c r="N1257">
        <v>12</v>
      </c>
      <c r="O1257" t="s">
        <v>3933</v>
      </c>
      <c r="P1257" t="s">
        <v>3955</v>
      </c>
      <c r="Q1257" t="s">
        <v>3933</v>
      </c>
      <c r="R1257" t="s">
        <v>102</v>
      </c>
      <c r="S1257">
        <v>97.534999999999997</v>
      </c>
      <c r="T1257">
        <v>92.326999999999998</v>
      </c>
      <c r="U1257" t="s">
        <v>40</v>
      </c>
      <c r="V1257">
        <v>-1</v>
      </c>
      <c r="W1257" t="b">
        <v>1</v>
      </c>
      <c r="X1257" t="b">
        <v>1</v>
      </c>
      <c r="Y1257">
        <v>1.4879999999999995</v>
      </c>
      <c r="Z1257">
        <v>1.7609999999999957</v>
      </c>
      <c r="AA1257" t="s">
        <v>41</v>
      </c>
      <c r="AB1257">
        <v>5.8070000000000004</v>
      </c>
      <c r="AF1257" t="s">
        <v>3922</v>
      </c>
      <c r="AG1257" t="s">
        <v>1634</v>
      </c>
      <c r="AH1257">
        <v>12</v>
      </c>
      <c r="AI1257">
        <v>0</v>
      </c>
      <c r="AJ1257">
        <v>10</v>
      </c>
      <c r="AK1257">
        <v>11</v>
      </c>
      <c r="AL1257">
        <v>53</v>
      </c>
      <c r="AM1257">
        <v>0</v>
      </c>
      <c r="AN1257">
        <v>97.534999999999997</v>
      </c>
      <c r="AO1257">
        <v>92.326999999999998</v>
      </c>
      <c r="AP1257">
        <v>1</v>
      </c>
      <c r="AQ1257">
        <v>-1</v>
      </c>
      <c r="AR1257">
        <v>1</v>
      </c>
      <c r="AS1257">
        <v>1</v>
      </c>
      <c r="AT1257">
        <v>1.4879999999999995</v>
      </c>
      <c r="AU1257">
        <v>1.7609999999999957</v>
      </c>
      <c r="AV1257">
        <v>2</v>
      </c>
      <c r="AW1257">
        <v>5.8070000000000004</v>
      </c>
    </row>
    <row r="1258" spans="1:49" ht="15">
      <c r="A1258">
        <v>2012</v>
      </c>
      <c r="B1258">
        <v>15</v>
      </c>
      <c r="C1258" t="s">
        <v>1289</v>
      </c>
      <c r="D1258" t="s">
        <v>1290</v>
      </c>
      <c r="E1258">
        <v>13</v>
      </c>
      <c r="F1258" t="s">
        <v>2981</v>
      </c>
      <c r="G1258" t="s">
        <v>127</v>
      </c>
      <c r="H1258">
        <v>0</v>
      </c>
      <c r="I1258" t="s">
        <v>3956</v>
      </c>
      <c r="J1258" t="s">
        <v>84</v>
      </c>
      <c r="K1258">
        <v>19</v>
      </c>
      <c r="L1258">
        <v>53</v>
      </c>
      <c r="M1258" t="s">
        <v>36</v>
      </c>
      <c r="N1258">
        <v>17</v>
      </c>
      <c r="O1258" t="s">
        <v>3957</v>
      </c>
      <c r="P1258" t="s">
        <v>3958</v>
      </c>
      <c r="Q1258" t="s">
        <v>3957</v>
      </c>
      <c r="R1258" t="s">
        <v>102</v>
      </c>
      <c r="S1258">
        <v>97.533000000000001</v>
      </c>
      <c r="T1258">
        <v>93.367999999999995</v>
      </c>
      <c r="U1258" t="s">
        <v>40</v>
      </c>
      <c r="V1258">
        <v>6</v>
      </c>
      <c r="W1258" t="b">
        <v>1</v>
      </c>
      <c r="X1258" t="b">
        <v>1</v>
      </c>
      <c r="Y1258">
        <v>2.5289999999999964</v>
      </c>
      <c r="Z1258">
        <v>1.7590000000000003</v>
      </c>
      <c r="AA1258" t="s">
        <v>41</v>
      </c>
      <c r="AB1258">
        <v>5.8070000000000004</v>
      </c>
      <c r="AF1258" t="s">
        <v>3922</v>
      </c>
      <c r="AG1258" t="s">
        <v>2985</v>
      </c>
      <c r="AH1258">
        <v>13</v>
      </c>
      <c r="AI1258">
        <v>0</v>
      </c>
      <c r="AJ1258">
        <v>9</v>
      </c>
      <c r="AK1258">
        <v>19</v>
      </c>
      <c r="AL1258">
        <v>53</v>
      </c>
      <c r="AM1258">
        <v>0</v>
      </c>
      <c r="AN1258">
        <v>97.533000000000001</v>
      </c>
      <c r="AO1258">
        <v>93.367999999999995</v>
      </c>
      <c r="AP1258">
        <v>1</v>
      </c>
      <c r="AQ1258">
        <v>6</v>
      </c>
      <c r="AR1258">
        <v>1</v>
      </c>
      <c r="AS1258">
        <v>1</v>
      </c>
      <c r="AT1258">
        <v>2.5289999999999964</v>
      </c>
      <c r="AU1258">
        <v>1.7590000000000003</v>
      </c>
      <c r="AV1258">
        <v>2</v>
      </c>
      <c r="AW1258">
        <v>5.8070000000000004</v>
      </c>
    </row>
    <row r="1259" spans="1:49" ht="15">
      <c r="A1259">
        <v>2012</v>
      </c>
      <c r="B1259">
        <v>15</v>
      </c>
      <c r="C1259" t="s">
        <v>1289</v>
      </c>
      <c r="D1259" t="s">
        <v>1290</v>
      </c>
      <c r="E1259">
        <v>14</v>
      </c>
      <c r="F1259" t="s">
        <v>166</v>
      </c>
      <c r="G1259" t="s">
        <v>105</v>
      </c>
      <c r="H1259">
        <v>0</v>
      </c>
      <c r="I1259" t="s">
        <v>3959</v>
      </c>
      <c r="J1259" t="s">
        <v>54</v>
      </c>
      <c r="K1259">
        <v>16</v>
      </c>
      <c r="L1259">
        <v>53</v>
      </c>
      <c r="M1259" t="s">
        <v>36</v>
      </c>
      <c r="N1259">
        <v>18</v>
      </c>
      <c r="O1259" t="s">
        <v>3960</v>
      </c>
      <c r="P1259" t="s">
        <v>3960</v>
      </c>
      <c r="Q1259" t="s">
        <v>102</v>
      </c>
      <c r="R1259" t="s">
        <v>102</v>
      </c>
      <c r="S1259">
        <v>96.819000000000003</v>
      </c>
      <c r="T1259">
        <v>93.405000000000001</v>
      </c>
      <c r="U1259" t="s">
        <v>40</v>
      </c>
      <c r="V1259">
        <v>2</v>
      </c>
      <c r="W1259" t="b">
        <v>1</v>
      </c>
      <c r="X1259" t="b">
        <v>1</v>
      </c>
      <c r="Y1259">
        <v>2.5660000000000025</v>
      </c>
      <c r="Z1259">
        <v>1.0450000000000017</v>
      </c>
      <c r="AA1259" t="s">
        <v>41</v>
      </c>
      <c r="AB1259">
        <v>5.8070000000000004</v>
      </c>
      <c r="AF1259" t="s">
        <v>3922</v>
      </c>
      <c r="AG1259" t="s">
        <v>3005</v>
      </c>
      <c r="AH1259">
        <v>14</v>
      </c>
      <c r="AI1259">
        <v>0</v>
      </c>
      <c r="AJ1259">
        <v>4</v>
      </c>
      <c r="AK1259">
        <v>16</v>
      </c>
      <c r="AL1259">
        <v>53</v>
      </c>
      <c r="AM1259">
        <v>0</v>
      </c>
      <c r="AN1259">
        <v>96.819000000000003</v>
      </c>
      <c r="AO1259">
        <v>93.405000000000001</v>
      </c>
      <c r="AP1259">
        <v>1</v>
      </c>
      <c r="AQ1259">
        <v>2</v>
      </c>
      <c r="AR1259">
        <v>1</v>
      </c>
      <c r="AS1259">
        <v>1</v>
      </c>
      <c r="AT1259">
        <v>2.5660000000000025</v>
      </c>
      <c r="AU1259">
        <v>1.0450000000000017</v>
      </c>
      <c r="AV1259">
        <v>2</v>
      </c>
      <c r="AW1259">
        <v>5.8070000000000004</v>
      </c>
    </row>
    <row r="1260" spans="1:49" ht="15">
      <c r="A1260">
        <v>2012</v>
      </c>
      <c r="B1260">
        <v>15</v>
      </c>
      <c r="C1260" t="s">
        <v>1289</v>
      </c>
      <c r="D1260" t="s">
        <v>1290</v>
      </c>
      <c r="E1260">
        <v>15</v>
      </c>
      <c r="F1260" t="s">
        <v>139</v>
      </c>
      <c r="G1260" t="s">
        <v>3009</v>
      </c>
      <c r="H1260">
        <v>0</v>
      </c>
      <c r="I1260" t="s">
        <v>3961</v>
      </c>
      <c r="J1260" t="s">
        <v>134</v>
      </c>
      <c r="K1260">
        <v>17</v>
      </c>
      <c r="L1260">
        <v>52</v>
      </c>
      <c r="M1260" t="s">
        <v>135</v>
      </c>
      <c r="N1260">
        <v>19</v>
      </c>
      <c r="O1260" t="s">
        <v>3962</v>
      </c>
      <c r="P1260" t="s">
        <v>3962</v>
      </c>
      <c r="Q1260" t="s">
        <v>102</v>
      </c>
      <c r="R1260" t="s">
        <v>102</v>
      </c>
      <c r="S1260">
        <v>98.043000000000006</v>
      </c>
      <c r="T1260">
        <v>94.656999999999996</v>
      </c>
      <c r="U1260" t="s">
        <v>40</v>
      </c>
      <c r="V1260">
        <v>2</v>
      </c>
      <c r="W1260" t="b">
        <v>0</v>
      </c>
      <c r="X1260" t="b">
        <v>1</v>
      </c>
      <c r="Y1260">
        <v>3.8179999999999978</v>
      </c>
      <c r="Z1260">
        <v>2.2690000000000055</v>
      </c>
      <c r="AA1260" t="s">
        <v>41</v>
      </c>
      <c r="AB1260">
        <v>5.8070000000000004</v>
      </c>
      <c r="AF1260" t="s">
        <v>3922</v>
      </c>
      <c r="AG1260" t="s">
        <v>3011</v>
      </c>
      <c r="AH1260">
        <v>15</v>
      </c>
      <c r="AI1260">
        <v>0</v>
      </c>
      <c r="AJ1260">
        <v>15</v>
      </c>
      <c r="AK1260">
        <v>17</v>
      </c>
      <c r="AL1260">
        <v>52</v>
      </c>
      <c r="AM1260">
        <v>1</v>
      </c>
      <c r="AN1260">
        <v>98.043000000000006</v>
      </c>
      <c r="AO1260">
        <v>94.656999999999996</v>
      </c>
      <c r="AP1260">
        <v>1</v>
      </c>
      <c r="AQ1260">
        <v>2</v>
      </c>
      <c r="AR1260">
        <v>0</v>
      </c>
      <c r="AS1260">
        <v>1</v>
      </c>
      <c r="AT1260">
        <v>3.8179999999999978</v>
      </c>
      <c r="AU1260">
        <v>2.269000000000005</v>
      </c>
      <c r="AV1260">
        <v>2</v>
      </c>
      <c r="AW1260">
        <v>5.8070000000000004</v>
      </c>
    </row>
    <row r="1261" spans="1:49" ht="15">
      <c r="A1261">
        <v>2012</v>
      </c>
      <c r="B1261">
        <v>15</v>
      </c>
      <c r="C1261" t="s">
        <v>1289</v>
      </c>
      <c r="D1261" t="s">
        <v>1290</v>
      </c>
      <c r="E1261">
        <v>16</v>
      </c>
      <c r="F1261" t="s">
        <v>173</v>
      </c>
      <c r="G1261" t="s">
        <v>2994</v>
      </c>
      <c r="H1261">
        <v>0</v>
      </c>
      <c r="I1261" t="s">
        <v>3963</v>
      </c>
      <c r="J1261" t="s">
        <v>155</v>
      </c>
      <c r="K1261">
        <v>18</v>
      </c>
      <c r="L1261">
        <v>52</v>
      </c>
      <c r="M1261" t="s">
        <v>135</v>
      </c>
      <c r="N1261">
        <v>20</v>
      </c>
      <c r="O1261" t="s">
        <v>3964</v>
      </c>
      <c r="P1261" t="s">
        <v>3964</v>
      </c>
      <c r="Q1261" t="s">
        <v>102</v>
      </c>
      <c r="R1261" t="s">
        <v>102</v>
      </c>
      <c r="S1261">
        <v>98.756</v>
      </c>
      <c r="T1261">
        <v>95.212999999999994</v>
      </c>
      <c r="U1261" t="s">
        <v>40</v>
      </c>
      <c r="V1261">
        <v>2</v>
      </c>
      <c r="W1261" t="b">
        <v>0</v>
      </c>
      <c r="X1261" t="b">
        <v>1</v>
      </c>
      <c r="Y1261">
        <v>4.3739999999999952</v>
      </c>
      <c r="Z1261">
        <v>2.9819999999999993</v>
      </c>
      <c r="AA1261" t="s">
        <v>41</v>
      </c>
      <c r="AB1261">
        <v>5.8070000000000004</v>
      </c>
      <c r="AF1261" t="s">
        <v>3922</v>
      </c>
      <c r="AG1261" t="s">
        <v>2997</v>
      </c>
      <c r="AH1261">
        <v>16</v>
      </c>
      <c r="AI1261">
        <v>0</v>
      </c>
      <c r="AJ1261">
        <v>18</v>
      </c>
      <c r="AK1261">
        <v>18</v>
      </c>
      <c r="AL1261">
        <v>52</v>
      </c>
      <c r="AM1261">
        <v>1</v>
      </c>
      <c r="AN1261">
        <v>98.756</v>
      </c>
      <c r="AO1261">
        <v>95.212999999999994</v>
      </c>
      <c r="AP1261">
        <v>1</v>
      </c>
      <c r="AQ1261">
        <v>2</v>
      </c>
      <c r="AR1261">
        <v>0</v>
      </c>
      <c r="AS1261">
        <v>1</v>
      </c>
      <c r="AT1261">
        <v>4.3739999999999952</v>
      </c>
      <c r="AU1261">
        <v>2.9819999999999998</v>
      </c>
      <c r="AV1261">
        <v>2</v>
      </c>
      <c r="AW1261">
        <v>5.8070000000000004</v>
      </c>
    </row>
    <row r="1262" spans="1:49" ht="15">
      <c r="A1262">
        <v>2012</v>
      </c>
      <c r="B1262">
        <v>15</v>
      </c>
      <c r="C1262" t="s">
        <v>1289</v>
      </c>
      <c r="D1262" t="s">
        <v>1290</v>
      </c>
      <c r="E1262">
        <v>17</v>
      </c>
      <c r="F1262" t="s">
        <v>180</v>
      </c>
      <c r="G1262" t="s">
        <v>3009</v>
      </c>
      <c r="H1262">
        <v>0</v>
      </c>
      <c r="I1262" t="s">
        <v>3965</v>
      </c>
      <c r="J1262" t="s">
        <v>142</v>
      </c>
      <c r="K1262">
        <v>22</v>
      </c>
      <c r="L1262">
        <v>52</v>
      </c>
      <c r="M1262" t="s">
        <v>135</v>
      </c>
      <c r="N1262">
        <v>23</v>
      </c>
      <c r="O1262" t="s">
        <v>3966</v>
      </c>
      <c r="P1262" t="s">
        <v>3966</v>
      </c>
      <c r="Q1262" t="s">
        <v>102</v>
      </c>
      <c r="R1262" t="s">
        <v>102</v>
      </c>
      <c r="S1262">
        <v>98.343999999999994</v>
      </c>
      <c r="T1262">
        <v>95.432000000000002</v>
      </c>
      <c r="U1262" t="s">
        <v>40</v>
      </c>
      <c r="V1262">
        <v>5</v>
      </c>
      <c r="W1262" t="b">
        <v>0</v>
      </c>
      <c r="X1262" t="b">
        <v>1</v>
      </c>
      <c r="Y1262">
        <v>4.5930000000000035</v>
      </c>
      <c r="Z1262">
        <v>2.5699999999999932</v>
      </c>
      <c r="AA1262" t="s">
        <v>41</v>
      </c>
      <c r="AB1262">
        <v>5.8070000000000004</v>
      </c>
      <c r="AF1262" t="s">
        <v>3922</v>
      </c>
      <c r="AG1262" t="s">
        <v>3014</v>
      </c>
      <c r="AH1262">
        <v>17</v>
      </c>
      <c r="AI1262">
        <v>0</v>
      </c>
      <c r="AJ1262">
        <v>17</v>
      </c>
      <c r="AK1262">
        <v>22</v>
      </c>
      <c r="AL1262">
        <v>52</v>
      </c>
      <c r="AM1262">
        <v>1</v>
      </c>
      <c r="AN1262">
        <v>98.343999999999994</v>
      </c>
      <c r="AO1262">
        <v>95.432000000000002</v>
      </c>
      <c r="AP1262">
        <v>1</v>
      </c>
      <c r="AQ1262">
        <v>5</v>
      </c>
      <c r="AR1262">
        <v>0</v>
      </c>
      <c r="AS1262">
        <v>1</v>
      </c>
      <c r="AT1262">
        <v>4.5930000000000044</v>
      </c>
      <c r="AU1262">
        <v>2.5699999999999932</v>
      </c>
      <c r="AV1262">
        <v>2</v>
      </c>
      <c r="AW1262">
        <v>5.8070000000000004</v>
      </c>
    </row>
    <row r="1263" spans="1:49" ht="15">
      <c r="A1263">
        <v>2012</v>
      </c>
      <c r="B1263">
        <v>15</v>
      </c>
      <c r="C1263" t="s">
        <v>1289</v>
      </c>
      <c r="D1263" t="s">
        <v>1290</v>
      </c>
      <c r="E1263">
        <v>18</v>
      </c>
      <c r="F1263" t="s">
        <v>159</v>
      </c>
      <c r="G1263" t="s">
        <v>167</v>
      </c>
      <c r="H1263">
        <v>0</v>
      </c>
      <c r="I1263" t="s">
        <v>3967</v>
      </c>
      <c r="J1263" t="s">
        <v>189</v>
      </c>
      <c r="K1263">
        <v>20</v>
      </c>
      <c r="L1263">
        <v>52</v>
      </c>
      <c r="M1263" t="s">
        <v>135</v>
      </c>
      <c r="N1263">
        <v>21</v>
      </c>
      <c r="O1263" t="s">
        <v>3506</v>
      </c>
      <c r="P1263" t="s">
        <v>3506</v>
      </c>
      <c r="Q1263" t="s">
        <v>102</v>
      </c>
      <c r="R1263" t="s">
        <v>102</v>
      </c>
      <c r="S1263">
        <v>99.350999999999999</v>
      </c>
      <c r="T1263">
        <v>95.384999999999991</v>
      </c>
      <c r="U1263" t="s">
        <v>40</v>
      </c>
      <c r="V1263">
        <v>2</v>
      </c>
      <c r="W1263" t="b">
        <v>0</v>
      </c>
      <c r="X1263" t="b">
        <v>1</v>
      </c>
      <c r="Y1263">
        <v>4.5459999999999923</v>
      </c>
      <c r="Z1263">
        <v>3.5769999999999982</v>
      </c>
      <c r="AA1263" t="s">
        <v>41</v>
      </c>
      <c r="AB1263">
        <v>5.8070000000000004</v>
      </c>
      <c r="AF1263" t="s">
        <v>3922</v>
      </c>
      <c r="AG1263" t="s">
        <v>3090</v>
      </c>
      <c r="AH1263">
        <v>18</v>
      </c>
      <c r="AI1263">
        <v>0</v>
      </c>
      <c r="AJ1263">
        <v>20</v>
      </c>
      <c r="AK1263">
        <v>20</v>
      </c>
      <c r="AL1263">
        <v>52</v>
      </c>
      <c r="AM1263">
        <v>1</v>
      </c>
      <c r="AN1263">
        <v>99.350999999999999</v>
      </c>
      <c r="AO1263">
        <v>95.385000000000005</v>
      </c>
      <c r="AP1263">
        <v>1</v>
      </c>
      <c r="AQ1263">
        <v>2</v>
      </c>
      <c r="AR1263">
        <v>0</v>
      </c>
      <c r="AS1263">
        <v>1</v>
      </c>
      <c r="AT1263">
        <v>4.5459999999999923</v>
      </c>
      <c r="AU1263">
        <v>3.5769999999999982</v>
      </c>
      <c r="AV1263">
        <v>2</v>
      </c>
      <c r="AW1263">
        <v>5.8070000000000004</v>
      </c>
    </row>
    <row r="1264" spans="1:49" ht="15">
      <c r="A1264">
        <v>2012</v>
      </c>
      <c r="B1264">
        <v>15</v>
      </c>
      <c r="C1264" t="s">
        <v>1289</v>
      </c>
      <c r="D1264" t="s">
        <v>1290</v>
      </c>
      <c r="E1264">
        <v>19</v>
      </c>
      <c r="F1264" t="s">
        <v>3019</v>
      </c>
      <c r="G1264" t="s">
        <v>2969</v>
      </c>
      <c r="H1264">
        <v>0</v>
      </c>
      <c r="I1264" t="s">
        <v>3968</v>
      </c>
      <c r="J1264" t="s">
        <v>162</v>
      </c>
      <c r="K1264">
        <v>4</v>
      </c>
      <c r="L1264">
        <v>51</v>
      </c>
      <c r="M1264" t="s">
        <v>143</v>
      </c>
      <c r="N1264">
        <v>5</v>
      </c>
      <c r="O1264" t="s">
        <v>2246</v>
      </c>
      <c r="P1264" t="s">
        <v>3969</v>
      </c>
      <c r="Q1264" t="s">
        <v>2790</v>
      </c>
      <c r="R1264" t="s">
        <v>2246</v>
      </c>
      <c r="S1264">
        <v>98.277000000000001</v>
      </c>
      <c r="T1264">
        <v>91.897999999999996</v>
      </c>
      <c r="U1264" t="s">
        <v>40</v>
      </c>
      <c r="V1264">
        <v>-15</v>
      </c>
      <c r="W1264" t="b">
        <v>0</v>
      </c>
      <c r="X1264" t="b">
        <v>1</v>
      </c>
      <c r="Y1264">
        <v>1.0589999999999975</v>
      </c>
      <c r="Z1264">
        <v>2.5030000000000001</v>
      </c>
      <c r="AA1264" t="s">
        <v>41</v>
      </c>
      <c r="AB1264">
        <v>5.8070000000000004</v>
      </c>
      <c r="AF1264" t="s">
        <v>3922</v>
      </c>
      <c r="AG1264" t="s">
        <v>3022</v>
      </c>
      <c r="AH1264">
        <v>19</v>
      </c>
      <c r="AI1264">
        <v>0</v>
      </c>
      <c r="AJ1264">
        <v>16</v>
      </c>
      <c r="AK1264">
        <v>4</v>
      </c>
      <c r="AL1264">
        <v>51</v>
      </c>
      <c r="AM1264">
        <v>2</v>
      </c>
      <c r="AN1264">
        <v>98.277000000000001</v>
      </c>
      <c r="AO1264">
        <v>91.897999999999996</v>
      </c>
      <c r="AP1264">
        <v>1</v>
      </c>
      <c r="AQ1264">
        <v>-15</v>
      </c>
      <c r="AR1264">
        <v>0</v>
      </c>
      <c r="AS1264">
        <v>1</v>
      </c>
      <c r="AT1264">
        <v>1.0589999999999975</v>
      </c>
      <c r="AU1264">
        <v>2.5030000000000001</v>
      </c>
      <c r="AV1264">
        <v>2</v>
      </c>
      <c r="AW1264">
        <v>5.8070000000000004</v>
      </c>
    </row>
    <row r="1265" spans="1:49" ht="15">
      <c r="A1265">
        <v>2012</v>
      </c>
      <c r="B1265">
        <v>15</v>
      </c>
      <c r="C1265" t="s">
        <v>1289</v>
      </c>
      <c r="D1265" t="s">
        <v>1290</v>
      </c>
      <c r="E1265">
        <v>20</v>
      </c>
      <c r="F1265" t="s">
        <v>2998</v>
      </c>
      <c r="G1265" t="s">
        <v>2994</v>
      </c>
      <c r="H1265">
        <v>0</v>
      </c>
      <c r="I1265" t="s">
        <v>3970</v>
      </c>
      <c r="J1265" t="s">
        <v>176</v>
      </c>
      <c r="K1265">
        <v>21</v>
      </c>
      <c r="L1265">
        <v>37</v>
      </c>
      <c r="M1265" t="s">
        <v>262</v>
      </c>
      <c r="N1265">
        <v>22</v>
      </c>
      <c r="O1265" t="s">
        <v>3971</v>
      </c>
      <c r="P1265" t="s">
        <v>3971</v>
      </c>
      <c r="Q1265" t="s">
        <v>102</v>
      </c>
      <c r="R1265" t="s">
        <v>102</v>
      </c>
      <c r="S1265">
        <v>100.49299999999999</v>
      </c>
      <c r="T1265">
        <v>95.429000000000002</v>
      </c>
      <c r="U1265" t="s">
        <v>40</v>
      </c>
      <c r="V1265">
        <v>1</v>
      </c>
      <c r="W1265" t="b">
        <v>0</v>
      </c>
      <c r="X1265" t="b">
        <v>1</v>
      </c>
      <c r="Y1265">
        <v>4.5900000000000034</v>
      </c>
      <c r="Z1265">
        <v>4.7189999999999941</v>
      </c>
      <c r="AA1265" t="s">
        <v>41</v>
      </c>
      <c r="AB1265">
        <v>5.8070000000000004</v>
      </c>
      <c r="AF1265" t="s">
        <v>3922</v>
      </c>
      <c r="AG1265" t="s">
        <v>3001</v>
      </c>
      <c r="AH1265">
        <v>20</v>
      </c>
      <c r="AI1265">
        <v>0</v>
      </c>
      <c r="AJ1265">
        <v>21</v>
      </c>
      <c r="AK1265">
        <v>21</v>
      </c>
      <c r="AL1265">
        <v>37</v>
      </c>
      <c r="AM1265">
        <v>16</v>
      </c>
      <c r="AN1265">
        <v>100.49299999999999</v>
      </c>
      <c r="AO1265">
        <v>95.429000000000002</v>
      </c>
      <c r="AP1265">
        <v>1</v>
      </c>
      <c r="AQ1265">
        <v>1</v>
      </c>
      <c r="AR1265">
        <v>0</v>
      </c>
      <c r="AS1265">
        <v>1</v>
      </c>
      <c r="AT1265">
        <v>4.5900000000000034</v>
      </c>
      <c r="AU1265">
        <v>4.7189999999999941</v>
      </c>
      <c r="AV1265">
        <v>2</v>
      </c>
      <c r="AW1265">
        <v>5.8070000000000004</v>
      </c>
    </row>
    <row r="1266" spans="1:49" ht="15">
      <c r="A1266">
        <v>2012</v>
      </c>
      <c r="B1266">
        <v>15</v>
      </c>
      <c r="C1266" t="s">
        <v>1289</v>
      </c>
      <c r="D1266" t="s">
        <v>1290</v>
      </c>
      <c r="E1266">
        <v>21</v>
      </c>
      <c r="F1266" t="s">
        <v>1748</v>
      </c>
      <c r="G1266" t="s">
        <v>167</v>
      </c>
      <c r="H1266">
        <v>0</v>
      </c>
      <c r="I1266" t="s">
        <v>3972</v>
      </c>
      <c r="J1266" t="s">
        <v>169</v>
      </c>
      <c r="K1266">
        <v>24</v>
      </c>
      <c r="L1266">
        <v>32</v>
      </c>
      <c r="M1266" t="s">
        <v>3226</v>
      </c>
      <c r="N1266">
        <v>24</v>
      </c>
      <c r="O1266" t="s">
        <v>3973</v>
      </c>
      <c r="P1266" t="s">
        <v>3973</v>
      </c>
      <c r="Q1266" t="s">
        <v>102</v>
      </c>
      <c r="R1266" t="s">
        <v>102</v>
      </c>
      <c r="S1266">
        <v>101.38800000000001</v>
      </c>
      <c r="T1266">
        <v>96.734000000000009</v>
      </c>
      <c r="U1266" t="s">
        <v>40</v>
      </c>
      <c r="V1266">
        <v>3</v>
      </c>
      <c r="W1266" t="b">
        <v>0</v>
      </c>
      <c r="X1266" t="b">
        <v>1</v>
      </c>
      <c r="Y1266">
        <v>5.8950000000000102</v>
      </c>
      <c r="Z1266">
        <v>5.6140000000000043</v>
      </c>
      <c r="AA1266" t="s">
        <v>41</v>
      </c>
      <c r="AB1266">
        <v>5.8070000000000004</v>
      </c>
      <c r="AF1266" t="s">
        <v>3922</v>
      </c>
      <c r="AG1266" t="s">
        <v>1752</v>
      </c>
      <c r="AH1266">
        <v>21</v>
      </c>
      <c r="AI1266">
        <v>0</v>
      </c>
      <c r="AJ1266">
        <v>22</v>
      </c>
      <c r="AK1266">
        <v>24</v>
      </c>
      <c r="AL1266">
        <v>32</v>
      </c>
      <c r="AM1266">
        <v>21</v>
      </c>
      <c r="AN1266">
        <v>101.38800000000001</v>
      </c>
      <c r="AO1266">
        <v>96.733999999999995</v>
      </c>
      <c r="AP1266">
        <v>1</v>
      </c>
      <c r="AQ1266">
        <v>3</v>
      </c>
      <c r="AR1266">
        <v>0</v>
      </c>
      <c r="AS1266">
        <v>1</v>
      </c>
      <c r="AT1266">
        <v>5.8950000000000102</v>
      </c>
      <c r="AU1266">
        <v>5.6140000000000043</v>
      </c>
      <c r="AV1266">
        <v>2</v>
      </c>
      <c r="AW1266">
        <v>5.8070000000000004</v>
      </c>
    </row>
    <row r="1267" spans="1:49" ht="15">
      <c r="A1267">
        <v>2012</v>
      </c>
      <c r="B1267">
        <v>15</v>
      </c>
      <c r="C1267" t="s">
        <v>1289</v>
      </c>
      <c r="D1267" t="s">
        <v>1290</v>
      </c>
      <c r="E1267">
        <v>22</v>
      </c>
      <c r="F1267" t="s">
        <v>1672</v>
      </c>
      <c r="G1267" t="s">
        <v>160</v>
      </c>
      <c r="H1267">
        <v>0</v>
      </c>
      <c r="I1267" t="s">
        <v>3974</v>
      </c>
      <c r="J1267" t="s">
        <v>182</v>
      </c>
      <c r="K1267">
        <v>5</v>
      </c>
      <c r="L1267">
        <v>18</v>
      </c>
      <c r="M1267" t="s">
        <v>266</v>
      </c>
      <c r="N1267">
        <v>6</v>
      </c>
      <c r="O1267" t="s">
        <v>3975</v>
      </c>
      <c r="P1267" t="s">
        <v>3976</v>
      </c>
      <c r="Q1267" t="s">
        <v>3977</v>
      </c>
      <c r="R1267" t="s">
        <v>3975</v>
      </c>
      <c r="S1267">
        <v>98.983000000000004</v>
      </c>
      <c r="T1267">
        <v>92.021999999999991</v>
      </c>
      <c r="U1267" t="s">
        <v>40</v>
      </c>
      <c r="V1267">
        <v>-17</v>
      </c>
      <c r="W1267" t="b">
        <v>0</v>
      </c>
      <c r="X1267" t="b">
        <v>1</v>
      </c>
      <c r="Y1267">
        <v>1.1829999999999927</v>
      </c>
      <c r="Z1267">
        <v>3.2090000000000032</v>
      </c>
      <c r="AA1267" t="s">
        <v>41</v>
      </c>
      <c r="AB1267">
        <v>5.8070000000000004</v>
      </c>
      <c r="AF1267" t="s">
        <v>3922</v>
      </c>
      <c r="AG1267" t="s">
        <v>1676</v>
      </c>
      <c r="AH1267">
        <v>22</v>
      </c>
      <c r="AI1267">
        <v>0</v>
      </c>
      <c r="AJ1267">
        <v>19</v>
      </c>
      <c r="AK1267">
        <v>5</v>
      </c>
      <c r="AL1267">
        <v>18</v>
      </c>
      <c r="AM1267">
        <v>35</v>
      </c>
      <c r="AN1267">
        <v>98.983000000000004</v>
      </c>
      <c r="AO1267">
        <v>92.022000000000006</v>
      </c>
      <c r="AP1267">
        <v>1</v>
      </c>
      <c r="AQ1267">
        <v>-17</v>
      </c>
      <c r="AR1267">
        <v>0</v>
      </c>
      <c r="AS1267">
        <v>1</v>
      </c>
      <c r="AT1267">
        <v>1.1829999999999927</v>
      </c>
      <c r="AU1267">
        <v>3.2090000000000032</v>
      </c>
      <c r="AV1267">
        <v>2</v>
      </c>
      <c r="AW1267">
        <v>5.8070000000000004</v>
      </c>
    </row>
    <row r="1268" spans="1:49" ht="15">
      <c r="A1268">
        <v>2012</v>
      </c>
      <c r="B1268">
        <v>15</v>
      </c>
      <c r="C1268" t="s">
        <v>1289</v>
      </c>
      <c r="D1268" t="s">
        <v>1290</v>
      </c>
      <c r="E1268">
        <v>23</v>
      </c>
      <c r="F1268" t="s">
        <v>32</v>
      </c>
      <c r="G1268" t="s">
        <v>33</v>
      </c>
      <c r="H1268">
        <v>0</v>
      </c>
      <c r="I1268" t="s">
        <v>102</v>
      </c>
      <c r="J1268" t="s">
        <v>102</v>
      </c>
      <c r="K1268">
        <v>6</v>
      </c>
      <c r="L1268">
        <v>0</v>
      </c>
      <c r="M1268" t="s">
        <v>270</v>
      </c>
      <c r="N1268">
        <v>7</v>
      </c>
      <c r="O1268" t="s">
        <v>3978</v>
      </c>
      <c r="P1268" t="s">
        <v>3979</v>
      </c>
      <c r="Q1268" t="s">
        <v>3980</v>
      </c>
      <c r="R1268" t="s">
        <v>3978</v>
      </c>
      <c r="T1268">
        <v>92.114000000000004</v>
      </c>
      <c r="U1268" t="s">
        <v>40</v>
      </c>
      <c r="V1268">
        <v>-17</v>
      </c>
      <c r="W1268" t="b">
        <v>0</v>
      </c>
      <c r="X1268" t="b">
        <v>0</v>
      </c>
      <c r="Y1268">
        <v>1.2750000000000057</v>
      </c>
      <c r="AA1268" t="s">
        <v>41</v>
      </c>
      <c r="AB1268">
        <v>5.8070000000000004</v>
      </c>
      <c r="AF1268" t="s">
        <v>3922</v>
      </c>
      <c r="AG1268" t="s">
        <v>43</v>
      </c>
      <c r="AH1268">
        <v>23</v>
      </c>
      <c r="AI1268">
        <v>0</v>
      </c>
      <c r="AJ1268">
        <v>0</v>
      </c>
      <c r="AK1268">
        <v>6</v>
      </c>
      <c r="AL1268">
        <v>0</v>
      </c>
      <c r="AM1268">
        <v>53</v>
      </c>
      <c r="AN1268">
        <v>0</v>
      </c>
      <c r="AO1268">
        <v>92.114000000000004</v>
      </c>
      <c r="AP1268">
        <v>1</v>
      </c>
      <c r="AQ1268">
        <v>-17</v>
      </c>
      <c r="AR1268">
        <v>0</v>
      </c>
      <c r="AS1268">
        <v>0</v>
      </c>
      <c r="AT1268">
        <v>1.2750000000000057</v>
      </c>
      <c r="AU1268">
        <v>0</v>
      </c>
      <c r="AV1268">
        <v>2</v>
      </c>
      <c r="AW1268">
        <v>5.8070000000000004</v>
      </c>
    </row>
    <row r="1269" spans="1:49" ht="15">
      <c r="A1269">
        <v>2012</v>
      </c>
      <c r="B1269">
        <v>15</v>
      </c>
      <c r="C1269" t="s">
        <v>1289</v>
      </c>
      <c r="D1269" t="s">
        <v>1290</v>
      </c>
      <c r="E1269">
        <v>24</v>
      </c>
      <c r="F1269" t="s">
        <v>67</v>
      </c>
      <c r="G1269" t="s">
        <v>68</v>
      </c>
      <c r="H1269">
        <v>0</v>
      </c>
      <c r="I1269" t="s">
        <v>102</v>
      </c>
      <c r="J1269" t="s">
        <v>102</v>
      </c>
      <c r="K1269">
        <v>13</v>
      </c>
      <c r="L1269">
        <v>0</v>
      </c>
      <c r="M1269" t="s">
        <v>270</v>
      </c>
      <c r="N1269">
        <v>15</v>
      </c>
      <c r="O1269" t="s">
        <v>3981</v>
      </c>
      <c r="P1269" t="s">
        <v>3982</v>
      </c>
      <c r="Q1269" t="s">
        <v>3981</v>
      </c>
      <c r="R1269" t="s">
        <v>102</v>
      </c>
      <c r="T1269">
        <v>92.625</v>
      </c>
      <c r="U1269" t="s">
        <v>40</v>
      </c>
      <c r="V1269">
        <v>-11</v>
      </c>
      <c r="W1269" t="b">
        <v>0</v>
      </c>
      <c r="X1269" t="b">
        <v>0</v>
      </c>
      <c r="Y1269">
        <v>1.7860000000000014</v>
      </c>
      <c r="AA1269" t="s">
        <v>41</v>
      </c>
      <c r="AB1269">
        <v>5.8070000000000004</v>
      </c>
      <c r="AF1269" t="s">
        <v>3922</v>
      </c>
      <c r="AG1269" t="s">
        <v>74</v>
      </c>
      <c r="AH1269">
        <v>24</v>
      </c>
      <c r="AI1269">
        <v>0</v>
      </c>
      <c r="AJ1269">
        <v>0</v>
      </c>
      <c r="AK1269">
        <v>13</v>
      </c>
      <c r="AL1269">
        <v>0</v>
      </c>
      <c r="AM1269">
        <v>53</v>
      </c>
      <c r="AN1269">
        <v>0</v>
      </c>
      <c r="AO1269">
        <v>92.625</v>
      </c>
      <c r="AP1269">
        <v>1</v>
      </c>
      <c r="AQ1269">
        <v>-11</v>
      </c>
      <c r="AR1269">
        <v>0</v>
      </c>
      <c r="AS1269">
        <v>0</v>
      </c>
      <c r="AT1269">
        <v>1.7860000000000014</v>
      </c>
      <c r="AU1269">
        <v>0</v>
      </c>
      <c r="AV1269">
        <v>2</v>
      </c>
      <c r="AW1269">
        <v>5.8070000000000004</v>
      </c>
    </row>
    <row r="1270" spans="1:49" ht="15">
      <c r="A1270">
        <v>2012</v>
      </c>
      <c r="B1270">
        <v>16</v>
      </c>
      <c r="C1270" t="s">
        <v>1363</v>
      </c>
      <c r="D1270" t="s">
        <v>1364</v>
      </c>
      <c r="E1270">
        <v>1</v>
      </c>
      <c r="F1270" t="s">
        <v>59</v>
      </c>
      <c r="G1270" t="s">
        <v>60</v>
      </c>
      <c r="H1270">
        <v>25</v>
      </c>
      <c r="I1270" t="s">
        <v>3983</v>
      </c>
      <c r="J1270" t="s">
        <v>46</v>
      </c>
      <c r="K1270">
        <v>2</v>
      </c>
      <c r="L1270">
        <v>55</v>
      </c>
      <c r="M1270" t="s">
        <v>36</v>
      </c>
      <c r="N1270">
        <v>2</v>
      </c>
      <c r="O1270" t="s">
        <v>1720</v>
      </c>
      <c r="P1270" t="s">
        <v>3984</v>
      </c>
      <c r="Q1270" t="s">
        <v>3985</v>
      </c>
      <c r="R1270" t="s">
        <v>1720</v>
      </c>
      <c r="S1270">
        <v>102.499</v>
      </c>
      <c r="T1270">
        <v>97.316000000000003</v>
      </c>
      <c r="U1270" t="s">
        <v>40</v>
      </c>
      <c r="V1270">
        <v>1</v>
      </c>
      <c r="W1270" t="b">
        <v>1</v>
      </c>
      <c r="X1270" t="b">
        <v>1</v>
      </c>
      <c r="Y1270">
        <v>7.4000000000012278E-2</v>
      </c>
      <c r="Z1270">
        <v>0</v>
      </c>
      <c r="AA1270" t="s">
        <v>41</v>
      </c>
      <c r="AB1270">
        <v>5.6150000000000002</v>
      </c>
      <c r="AF1270" t="s">
        <v>3986</v>
      </c>
      <c r="AG1270" t="s">
        <v>66</v>
      </c>
      <c r="AH1270">
        <v>1</v>
      </c>
      <c r="AI1270">
        <v>25</v>
      </c>
      <c r="AJ1270">
        <v>5</v>
      </c>
      <c r="AK1270">
        <v>2</v>
      </c>
      <c r="AL1270">
        <v>55</v>
      </c>
      <c r="AM1270">
        <v>0</v>
      </c>
      <c r="AN1270">
        <v>102.499</v>
      </c>
      <c r="AO1270">
        <v>97.316000000000003</v>
      </c>
      <c r="AP1270">
        <v>1</v>
      </c>
      <c r="AQ1270">
        <v>1</v>
      </c>
      <c r="AR1270">
        <v>1</v>
      </c>
      <c r="AS1270">
        <v>1</v>
      </c>
      <c r="AT1270">
        <v>7.4000000000012195E-2</v>
      </c>
      <c r="AU1270">
        <v>0</v>
      </c>
      <c r="AV1270">
        <v>2</v>
      </c>
      <c r="AW1270">
        <v>5.6150000000000002</v>
      </c>
    </row>
    <row r="1271" spans="1:49" ht="15">
      <c r="A1271">
        <v>2012</v>
      </c>
      <c r="B1271">
        <v>16</v>
      </c>
      <c r="C1271" t="s">
        <v>1363</v>
      </c>
      <c r="D1271" t="s">
        <v>1364</v>
      </c>
      <c r="E1271">
        <v>2</v>
      </c>
      <c r="F1271" t="s">
        <v>89</v>
      </c>
      <c r="G1271" t="s">
        <v>60</v>
      </c>
      <c r="H1271">
        <v>18</v>
      </c>
      <c r="I1271" t="s">
        <v>3987</v>
      </c>
      <c r="J1271" t="s">
        <v>35</v>
      </c>
      <c r="K1271">
        <v>1</v>
      </c>
      <c r="L1271">
        <v>55</v>
      </c>
      <c r="M1271" t="s">
        <v>36</v>
      </c>
      <c r="N1271">
        <v>1</v>
      </c>
      <c r="O1271" t="s">
        <v>3988</v>
      </c>
      <c r="P1271" t="s">
        <v>3989</v>
      </c>
      <c r="Q1271" t="s">
        <v>3990</v>
      </c>
      <c r="R1271" t="s">
        <v>3988</v>
      </c>
      <c r="S1271">
        <v>102.03700000000001</v>
      </c>
      <c r="T1271">
        <v>97.24199999999999</v>
      </c>
      <c r="U1271" t="s">
        <v>40</v>
      </c>
      <c r="V1271">
        <v>-1</v>
      </c>
      <c r="W1271" t="b">
        <v>1</v>
      </c>
      <c r="X1271" t="b">
        <v>1</v>
      </c>
      <c r="Y1271">
        <v>0</v>
      </c>
      <c r="Z1271">
        <v>-0.46199999999998909</v>
      </c>
      <c r="AA1271" t="s">
        <v>41</v>
      </c>
      <c r="AB1271">
        <v>5.6150000000000002</v>
      </c>
      <c r="AF1271" t="s">
        <v>3986</v>
      </c>
      <c r="AG1271" t="s">
        <v>95</v>
      </c>
      <c r="AH1271">
        <v>2</v>
      </c>
      <c r="AI1271">
        <v>18</v>
      </c>
      <c r="AJ1271">
        <v>1</v>
      </c>
      <c r="AK1271">
        <v>1</v>
      </c>
      <c r="AL1271">
        <v>55</v>
      </c>
      <c r="AM1271">
        <v>0</v>
      </c>
      <c r="AN1271">
        <v>102.03700000000001</v>
      </c>
      <c r="AO1271">
        <v>97.242000000000004</v>
      </c>
      <c r="AP1271">
        <v>1</v>
      </c>
      <c r="AQ1271">
        <v>-1</v>
      </c>
      <c r="AR1271">
        <v>1</v>
      </c>
      <c r="AS1271">
        <v>1</v>
      </c>
      <c r="AT1271">
        <v>0</v>
      </c>
      <c r="AU1271">
        <v>-0.46199999999998909</v>
      </c>
      <c r="AV1271">
        <v>2</v>
      </c>
      <c r="AW1271">
        <v>5.6150000000000002</v>
      </c>
    </row>
    <row r="1272" spans="1:49" ht="15">
      <c r="A1272">
        <v>2012</v>
      </c>
      <c r="B1272">
        <v>16</v>
      </c>
      <c r="C1272" t="s">
        <v>1363</v>
      </c>
      <c r="D1272" t="s">
        <v>1364</v>
      </c>
      <c r="E1272">
        <v>3</v>
      </c>
      <c r="F1272" t="s">
        <v>32</v>
      </c>
      <c r="G1272" t="s">
        <v>33</v>
      </c>
      <c r="H1272">
        <v>15</v>
      </c>
      <c r="I1272" t="s">
        <v>3991</v>
      </c>
      <c r="J1272" t="s">
        <v>91</v>
      </c>
      <c r="K1272">
        <v>4</v>
      </c>
      <c r="L1272">
        <v>55</v>
      </c>
      <c r="M1272" t="s">
        <v>36</v>
      </c>
      <c r="N1272">
        <v>4</v>
      </c>
      <c r="O1272" t="s">
        <v>3992</v>
      </c>
      <c r="P1272" t="s">
        <v>3993</v>
      </c>
      <c r="Q1272" t="s">
        <v>3994</v>
      </c>
      <c r="R1272" t="s">
        <v>3992</v>
      </c>
      <c r="S1272">
        <v>102.44200000000001</v>
      </c>
      <c r="T1272">
        <v>97.533999999999992</v>
      </c>
      <c r="U1272" t="s">
        <v>40</v>
      </c>
      <c r="V1272">
        <v>1</v>
      </c>
      <c r="W1272" t="b">
        <v>1</v>
      </c>
      <c r="X1272" t="b">
        <v>1</v>
      </c>
      <c r="Y1272">
        <v>0.29200000000000159</v>
      </c>
      <c r="Z1272">
        <v>-5.6999999999987949E-2</v>
      </c>
      <c r="AA1272" t="s">
        <v>41</v>
      </c>
      <c r="AB1272">
        <v>5.6150000000000002</v>
      </c>
      <c r="AF1272" t="s">
        <v>3986</v>
      </c>
      <c r="AG1272" t="s">
        <v>43</v>
      </c>
      <c r="AH1272">
        <v>3</v>
      </c>
      <c r="AI1272">
        <v>15</v>
      </c>
      <c r="AJ1272">
        <v>3</v>
      </c>
      <c r="AK1272">
        <v>4</v>
      </c>
      <c r="AL1272">
        <v>55</v>
      </c>
      <c r="AM1272">
        <v>0</v>
      </c>
      <c r="AN1272">
        <v>102.44199999999999</v>
      </c>
      <c r="AO1272">
        <v>97.534000000000006</v>
      </c>
      <c r="AP1272">
        <v>1</v>
      </c>
      <c r="AQ1272">
        <v>1</v>
      </c>
      <c r="AR1272">
        <v>1</v>
      </c>
      <c r="AS1272">
        <v>1</v>
      </c>
      <c r="AT1272">
        <v>0.29200000000000159</v>
      </c>
      <c r="AU1272">
        <v>-5.6999999999987901E-2</v>
      </c>
      <c r="AV1272">
        <v>2</v>
      </c>
      <c r="AW1272">
        <v>5.6150000000000002</v>
      </c>
    </row>
    <row r="1273" spans="1:49" ht="15">
      <c r="A1273">
        <v>2012</v>
      </c>
      <c r="B1273">
        <v>16</v>
      </c>
      <c r="C1273" t="s">
        <v>1363</v>
      </c>
      <c r="D1273" t="s">
        <v>1364</v>
      </c>
      <c r="E1273">
        <v>4</v>
      </c>
      <c r="F1273" t="s">
        <v>44</v>
      </c>
      <c r="G1273" t="s">
        <v>33</v>
      </c>
      <c r="H1273">
        <v>12</v>
      </c>
      <c r="I1273" t="s">
        <v>3995</v>
      </c>
      <c r="J1273" t="s">
        <v>121</v>
      </c>
      <c r="K1273">
        <v>6</v>
      </c>
      <c r="L1273">
        <v>55</v>
      </c>
      <c r="M1273" t="s">
        <v>36</v>
      </c>
      <c r="N1273">
        <v>6</v>
      </c>
      <c r="O1273" t="s">
        <v>3996</v>
      </c>
      <c r="P1273" t="s">
        <v>3997</v>
      </c>
      <c r="Q1273" t="s">
        <v>3998</v>
      </c>
      <c r="R1273" t="s">
        <v>3996</v>
      </c>
      <c r="S1273">
        <v>102.24199999999999</v>
      </c>
      <c r="T1273">
        <v>97.884</v>
      </c>
      <c r="U1273" t="s">
        <v>40</v>
      </c>
      <c r="V1273">
        <v>2</v>
      </c>
      <c r="W1273" t="b">
        <v>1</v>
      </c>
      <c r="X1273" t="b">
        <v>1</v>
      </c>
      <c r="Y1273">
        <v>0.64200000000001012</v>
      </c>
      <c r="Z1273">
        <v>-0.257000000000005</v>
      </c>
      <c r="AA1273" t="s">
        <v>41</v>
      </c>
      <c r="AB1273">
        <v>5.6150000000000002</v>
      </c>
      <c r="AF1273" t="s">
        <v>3986</v>
      </c>
      <c r="AG1273" t="s">
        <v>50</v>
      </c>
      <c r="AH1273">
        <v>4</v>
      </c>
      <c r="AI1273">
        <v>12</v>
      </c>
      <c r="AJ1273">
        <v>2</v>
      </c>
      <c r="AK1273">
        <v>6</v>
      </c>
      <c r="AL1273">
        <v>55</v>
      </c>
      <c r="AM1273">
        <v>0</v>
      </c>
      <c r="AN1273">
        <v>102.242</v>
      </c>
      <c r="AO1273">
        <v>97.884</v>
      </c>
      <c r="AP1273">
        <v>1</v>
      </c>
      <c r="AQ1273">
        <v>2</v>
      </c>
      <c r="AR1273">
        <v>1</v>
      </c>
      <c r="AS1273">
        <v>1</v>
      </c>
      <c r="AT1273">
        <v>0.64200000000001012</v>
      </c>
      <c r="AU1273">
        <v>-0.257000000000005</v>
      </c>
      <c r="AV1273">
        <v>2</v>
      </c>
      <c r="AW1273">
        <v>5.6150000000000002</v>
      </c>
    </row>
    <row r="1274" spans="1:49" ht="15">
      <c r="A1274">
        <v>2012</v>
      </c>
      <c r="B1274">
        <v>16</v>
      </c>
      <c r="C1274" t="s">
        <v>1363</v>
      </c>
      <c r="D1274" t="s">
        <v>1364</v>
      </c>
      <c r="E1274">
        <v>5</v>
      </c>
      <c r="F1274" t="s">
        <v>2968</v>
      </c>
      <c r="G1274" t="s">
        <v>2969</v>
      </c>
      <c r="H1274">
        <v>10</v>
      </c>
      <c r="I1274" t="s">
        <v>3999</v>
      </c>
      <c r="J1274" t="s">
        <v>77</v>
      </c>
      <c r="K1274">
        <v>5</v>
      </c>
      <c r="L1274">
        <v>55</v>
      </c>
      <c r="M1274" t="s">
        <v>36</v>
      </c>
      <c r="N1274">
        <v>5</v>
      </c>
      <c r="O1274" t="s">
        <v>4000</v>
      </c>
      <c r="P1274" t="s">
        <v>4001</v>
      </c>
      <c r="Q1274" t="s">
        <v>4002</v>
      </c>
      <c r="R1274" t="s">
        <v>4000</v>
      </c>
      <c r="S1274">
        <v>102.822</v>
      </c>
      <c r="T1274">
        <v>97.625</v>
      </c>
      <c r="U1274" t="s">
        <v>40</v>
      </c>
      <c r="V1274">
        <v>0</v>
      </c>
      <c r="W1274" t="b">
        <v>1</v>
      </c>
      <c r="X1274" t="b">
        <v>1</v>
      </c>
      <c r="Y1274">
        <v>0.38300000000000978</v>
      </c>
      <c r="Z1274">
        <v>0.3230000000000075</v>
      </c>
      <c r="AA1274" t="s">
        <v>41</v>
      </c>
      <c r="AB1274">
        <v>5.6150000000000002</v>
      </c>
      <c r="AF1274" t="s">
        <v>3986</v>
      </c>
      <c r="AG1274" t="s">
        <v>2972</v>
      </c>
      <c r="AH1274">
        <v>5</v>
      </c>
      <c r="AI1274">
        <v>10</v>
      </c>
      <c r="AJ1274">
        <v>11</v>
      </c>
      <c r="AK1274">
        <v>5</v>
      </c>
      <c r="AL1274">
        <v>55</v>
      </c>
      <c r="AM1274">
        <v>0</v>
      </c>
      <c r="AN1274">
        <v>102.822</v>
      </c>
      <c r="AO1274">
        <v>97.625</v>
      </c>
      <c r="AP1274">
        <v>1</v>
      </c>
      <c r="AQ1274">
        <v>0</v>
      </c>
      <c r="AR1274">
        <v>1</v>
      </c>
      <c r="AS1274">
        <v>1</v>
      </c>
      <c r="AT1274">
        <v>0.38300000000000978</v>
      </c>
      <c r="AU1274">
        <v>0.3230000000000075</v>
      </c>
      <c r="AV1274">
        <v>2</v>
      </c>
      <c r="AW1274">
        <v>5.6150000000000002</v>
      </c>
    </row>
    <row r="1275" spans="1:49" ht="15">
      <c r="A1275">
        <v>2012</v>
      </c>
      <c r="B1275">
        <v>16</v>
      </c>
      <c r="C1275" t="s">
        <v>1363</v>
      </c>
      <c r="D1275" t="s">
        <v>1364</v>
      </c>
      <c r="E1275">
        <v>6</v>
      </c>
      <c r="F1275" t="s">
        <v>132</v>
      </c>
      <c r="G1275" t="s">
        <v>97</v>
      </c>
      <c r="H1275">
        <v>8</v>
      </c>
      <c r="I1275" t="s">
        <v>4003</v>
      </c>
      <c r="J1275" t="s">
        <v>107</v>
      </c>
      <c r="K1275">
        <v>8</v>
      </c>
      <c r="L1275">
        <v>55</v>
      </c>
      <c r="M1275" t="s">
        <v>36</v>
      </c>
      <c r="N1275">
        <v>8</v>
      </c>
      <c r="O1275" t="s">
        <v>4004</v>
      </c>
      <c r="P1275" t="s">
        <v>4005</v>
      </c>
      <c r="Q1275" t="s">
        <v>764</v>
      </c>
      <c r="R1275" t="s">
        <v>4004</v>
      </c>
      <c r="S1275">
        <v>102.64500000000001</v>
      </c>
      <c r="T1275">
        <v>98.265999999999991</v>
      </c>
      <c r="U1275" t="s">
        <v>40</v>
      </c>
      <c r="V1275">
        <v>2</v>
      </c>
      <c r="W1275" t="b">
        <v>1</v>
      </c>
      <c r="X1275" t="b">
        <v>1</v>
      </c>
      <c r="Y1275">
        <v>1.0240000000000009</v>
      </c>
      <c r="Z1275">
        <v>0.14600000000001501</v>
      </c>
      <c r="AA1275" t="s">
        <v>41</v>
      </c>
      <c r="AB1275">
        <v>5.6150000000000002</v>
      </c>
      <c r="AF1275" t="s">
        <v>3986</v>
      </c>
      <c r="AG1275" t="s">
        <v>3026</v>
      </c>
      <c r="AH1275">
        <v>6</v>
      </c>
      <c r="AI1275">
        <v>8</v>
      </c>
      <c r="AJ1275">
        <v>6</v>
      </c>
      <c r="AK1275">
        <v>8</v>
      </c>
      <c r="AL1275">
        <v>55</v>
      </c>
      <c r="AM1275">
        <v>0</v>
      </c>
      <c r="AN1275">
        <v>102.645</v>
      </c>
      <c r="AO1275">
        <v>98.266000000000005</v>
      </c>
      <c r="AP1275">
        <v>1</v>
      </c>
      <c r="AQ1275">
        <v>2</v>
      </c>
      <c r="AR1275">
        <v>1</v>
      </c>
      <c r="AS1275">
        <v>1</v>
      </c>
      <c r="AT1275">
        <v>1.0240000000000009</v>
      </c>
      <c r="AU1275">
        <v>0.14600000000001501</v>
      </c>
      <c r="AV1275">
        <v>2</v>
      </c>
      <c r="AW1275">
        <v>5.6150000000000002</v>
      </c>
    </row>
    <row r="1276" spans="1:49" ht="15">
      <c r="A1276">
        <v>2012</v>
      </c>
      <c r="B1276">
        <v>16</v>
      </c>
      <c r="C1276" t="s">
        <v>1363</v>
      </c>
      <c r="D1276" t="s">
        <v>1364</v>
      </c>
      <c r="E1276">
        <v>7</v>
      </c>
      <c r="F1276" t="s">
        <v>3019</v>
      </c>
      <c r="G1276" t="s">
        <v>2969</v>
      </c>
      <c r="H1276">
        <v>6</v>
      </c>
      <c r="I1276" t="s">
        <v>4006</v>
      </c>
      <c r="J1276" t="s">
        <v>148</v>
      </c>
      <c r="K1276">
        <v>7</v>
      </c>
      <c r="L1276">
        <v>55</v>
      </c>
      <c r="M1276" t="s">
        <v>36</v>
      </c>
      <c r="N1276">
        <v>7</v>
      </c>
      <c r="O1276" t="s">
        <v>4007</v>
      </c>
      <c r="P1276" t="s">
        <v>4008</v>
      </c>
      <c r="Q1276" t="s">
        <v>4009</v>
      </c>
      <c r="R1276" t="s">
        <v>4007</v>
      </c>
      <c r="S1276">
        <v>102.783</v>
      </c>
      <c r="T1276">
        <v>97.933999999999997</v>
      </c>
      <c r="U1276" t="s">
        <v>40</v>
      </c>
      <c r="V1276">
        <v>0</v>
      </c>
      <c r="W1276" t="b">
        <v>1</v>
      </c>
      <c r="X1276" t="b">
        <v>1</v>
      </c>
      <c r="Y1276">
        <v>0.69200000000000728</v>
      </c>
      <c r="Z1276">
        <v>0.28400000000000603</v>
      </c>
      <c r="AA1276" t="s">
        <v>41</v>
      </c>
      <c r="AB1276">
        <v>5.6150000000000002</v>
      </c>
      <c r="AF1276" t="s">
        <v>3986</v>
      </c>
      <c r="AG1276" t="s">
        <v>3022</v>
      </c>
      <c r="AH1276">
        <v>7</v>
      </c>
      <c r="AI1276">
        <v>6</v>
      </c>
      <c r="AJ1276">
        <v>10</v>
      </c>
      <c r="AK1276">
        <v>7</v>
      </c>
      <c r="AL1276">
        <v>55</v>
      </c>
      <c r="AM1276">
        <v>0</v>
      </c>
      <c r="AN1276">
        <v>102.783</v>
      </c>
      <c r="AO1276">
        <v>97.933999999999997</v>
      </c>
      <c r="AP1276">
        <v>1</v>
      </c>
      <c r="AQ1276">
        <v>0</v>
      </c>
      <c r="AR1276">
        <v>1</v>
      </c>
      <c r="AS1276">
        <v>1</v>
      </c>
      <c r="AT1276">
        <v>0.69200000000000728</v>
      </c>
      <c r="AU1276">
        <v>0.28400000000000603</v>
      </c>
      <c r="AV1276">
        <v>2</v>
      </c>
      <c r="AW1276">
        <v>5.6150000000000002</v>
      </c>
    </row>
    <row r="1277" spans="1:49" ht="15">
      <c r="A1277">
        <v>2012</v>
      </c>
      <c r="B1277">
        <v>16</v>
      </c>
      <c r="C1277" t="s">
        <v>1363</v>
      </c>
      <c r="D1277" t="s">
        <v>1364</v>
      </c>
      <c r="E1277">
        <v>8</v>
      </c>
      <c r="F1277" t="s">
        <v>2981</v>
      </c>
      <c r="G1277" t="s">
        <v>127</v>
      </c>
      <c r="H1277">
        <v>4</v>
      </c>
      <c r="I1277" t="s">
        <v>4010</v>
      </c>
      <c r="J1277" t="s">
        <v>129</v>
      </c>
      <c r="K1277">
        <v>16</v>
      </c>
      <c r="L1277">
        <v>55</v>
      </c>
      <c r="M1277" t="s">
        <v>36</v>
      </c>
      <c r="N1277">
        <v>17</v>
      </c>
      <c r="O1277" t="s">
        <v>4011</v>
      </c>
      <c r="P1277" t="s">
        <v>4012</v>
      </c>
      <c r="Q1277" t="s">
        <v>4011</v>
      </c>
      <c r="R1277" t="s">
        <v>102</v>
      </c>
      <c r="S1277">
        <v>102.721</v>
      </c>
      <c r="T1277">
        <v>99.34</v>
      </c>
      <c r="U1277" t="s">
        <v>40</v>
      </c>
      <c r="V1277">
        <v>8</v>
      </c>
      <c r="W1277" t="b">
        <v>1</v>
      </c>
      <c r="X1277" t="b">
        <v>1</v>
      </c>
      <c r="Y1277">
        <v>2.0980000000000132</v>
      </c>
      <c r="Z1277">
        <v>0.22200000000000841</v>
      </c>
      <c r="AA1277" t="s">
        <v>41</v>
      </c>
      <c r="AB1277">
        <v>5.6150000000000002</v>
      </c>
      <c r="AF1277" t="s">
        <v>3986</v>
      </c>
      <c r="AG1277" t="s">
        <v>2985</v>
      </c>
      <c r="AH1277">
        <v>8</v>
      </c>
      <c r="AI1277">
        <v>4</v>
      </c>
      <c r="AJ1277">
        <v>8</v>
      </c>
      <c r="AK1277">
        <v>16</v>
      </c>
      <c r="AL1277">
        <v>55</v>
      </c>
      <c r="AM1277">
        <v>0</v>
      </c>
      <c r="AN1277">
        <v>102.721</v>
      </c>
      <c r="AO1277">
        <v>99.34</v>
      </c>
      <c r="AP1277">
        <v>1</v>
      </c>
      <c r="AQ1277">
        <v>8</v>
      </c>
      <c r="AR1277">
        <v>1</v>
      </c>
      <c r="AS1277">
        <v>1</v>
      </c>
      <c r="AT1277">
        <v>2.0980000000000132</v>
      </c>
      <c r="AU1277">
        <v>0.22200000000000841</v>
      </c>
      <c r="AV1277">
        <v>2</v>
      </c>
      <c r="AW1277">
        <v>5.6150000000000002</v>
      </c>
    </row>
    <row r="1278" spans="1:49" ht="15">
      <c r="A1278">
        <v>2012</v>
      </c>
      <c r="B1278">
        <v>16</v>
      </c>
      <c r="C1278" t="s">
        <v>1363</v>
      </c>
      <c r="D1278" t="s">
        <v>1364</v>
      </c>
      <c r="E1278">
        <v>9</v>
      </c>
      <c r="F1278" t="s">
        <v>2240</v>
      </c>
      <c r="G1278" t="s">
        <v>127</v>
      </c>
      <c r="H1278">
        <v>2</v>
      </c>
      <c r="I1278" t="s">
        <v>4013</v>
      </c>
      <c r="J1278" t="s">
        <v>62</v>
      </c>
      <c r="K1278">
        <v>21</v>
      </c>
      <c r="L1278">
        <v>55</v>
      </c>
      <c r="M1278" t="s">
        <v>36</v>
      </c>
      <c r="N1278">
        <v>16</v>
      </c>
      <c r="O1278" t="s">
        <v>4014</v>
      </c>
      <c r="P1278" t="s">
        <v>4015</v>
      </c>
      <c r="Q1278" t="s">
        <v>4014</v>
      </c>
      <c r="R1278" t="s">
        <v>102</v>
      </c>
      <c r="S1278">
        <v>103.148</v>
      </c>
      <c r="T1278">
        <v>99.084000000000003</v>
      </c>
      <c r="U1278" t="s">
        <v>40</v>
      </c>
      <c r="V1278">
        <v>12</v>
      </c>
      <c r="W1278" t="b">
        <v>1</v>
      </c>
      <c r="X1278" t="b">
        <v>1</v>
      </c>
      <c r="Y1278">
        <v>1.842000000000013</v>
      </c>
      <c r="Z1278">
        <v>0.64900000000000091</v>
      </c>
      <c r="AA1278" t="s">
        <v>41</v>
      </c>
      <c r="AB1278">
        <v>5.6150000000000002</v>
      </c>
      <c r="AF1278" t="s">
        <v>3986</v>
      </c>
      <c r="AG1278" t="s">
        <v>2977</v>
      </c>
      <c r="AH1278">
        <v>9</v>
      </c>
      <c r="AI1278">
        <v>2</v>
      </c>
      <c r="AJ1278">
        <v>12</v>
      </c>
      <c r="AK1278">
        <v>21</v>
      </c>
      <c r="AL1278">
        <v>55</v>
      </c>
      <c r="AM1278">
        <v>0</v>
      </c>
      <c r="AN1278">
        <v>103.148</v>
      </c>
      <c r="AO1278">
        <v>99.084000000000003</v>
      </c>
      <c r="AP1278">
        <v>1</v>
      </c>
      <c r="AQ1278">
        <v>12</v>
      </c>
      <c r="AR1278">
        <v>1</v>
      </c>
      <c r="AS1278">
        <v>1</v>
      </c>
      <c r="AT1278">
        <v>1.842000000000013</v>
      </c>
      <c r="AU1278">
        <v>0.64900000000000091</v>
      </c>
      <c r="AV1278">
        <v>2</v>
      </c>
      <c r="AW1278">
        <v>5.6150000000000002</v>
      </c>
    </row>
    <row r="1279" spans="1:49" ht="15">
      <c r="A1279">
        <v>2012</v>
      </c>
      <c r="B1279">
        <v>16</v>
      </c>
      <c r="C1279" t="s">
        <v>1363</v>
      </c>
      <c r="D1279" t="s">
        <v>1364</v>
      </c>
      <c r="E1279">
        <v>10</v>
      </c>
      <c r="F1279" t="s">
        <v>51</v>
      </c>
      <c r="G1279" t="s">
        <v>52</v>
      </c>
      <c r="H1279">
        <v>1</v>
      </c>
      <c r="I1279" t="s">
        <v>4010</v>
      </c>
      <c r="J1279" t="s">
        <v>84</v>
      </c>
      <c r="K1279">
        <v>3</v>
      </c>
      <c r="L1279">
        <v>55</v>
      </c>
      <c r="M1279" t="s">
        <v>36</v>
      </c>
      <c r="N1279">
        <v>3</v>
      </c>
      <c r="O1279" t="s">
        <v>4016</v>
      </c>
      <c r="P1279" t="s">
        <v>4017</v>
      </c>
      <c r="Q1279" t="s">
        <v>4018</v>
      </c>
      <c r="R1279" t="s">
        <v>4016</v>
      </c>
      <c r="S1279">
        <v>102.721</v>
      </c>
      <c r="T1279">
        <v>97.468999999999994</v>
      </c>
      <c r="U1279" t="s">
        <v>40</v>
      </c>
      <c r="V1279">
        <v>-7</v>
      </c>
      <c r="W1279" t="b">
        <v>1</v>
      </c>
      <c r="X1279" t="b">
        <v>1</v>
      </c>
      <c r="Y1279">
        <v>0.22700000000000387</v>
      </c>
      <c r="Z1279">
        <v>0.22200000000000841</v>
      </c>
      <c r="AA1279" t="s">
        <v>41</v>
      </c>
      <c r="AB1279">
        <v>5.6150000000000002</v>
      </c>
      <c r="AF1279" t="s">
        <v>3986</v>
      </c>
      <c r="AG1279" t="s">
        <v>58</v>
      </c>
      <c r="AH1279">
        <v>10</v>
      </c>
      <c r="AI1279">
        <v>1</v>
      </c>
      <c r="AJ1279">
        <v>9</v>
      </c>
      <c r="AK1279">
        <v>3</v>
      </c>
      <c r="AL1279">
        <v>55</v>
      </c>
      <c r="AM1279">
        <v>0</v>
      </c>
      <c r="AN1279">
        <v>102.721</v>
      </c>
      <c r="AO1279">
        <v>97.468999999999994</v>
      </c>
      <c r="AP1279">
        <v>1</v>
      </c>
      <c r="AQ1279">
        <v>-7</v>
      </c>
      <c r="AR1279">
        <v>1</v>
      </c>
      <c r="AS1279">
        <v>1</v>
      </c>
      <c r="AT1279">
        <v>0.22700000000000381</v>
      </c>
      <c r="AU1279">
        <v>0.22200000000000841</v>
      </c>
      <c r="AV1279">
        <v>2</v>
      </c>
      <c r="AW1279">
        <v>5.6150000000000002</v>
      </c>
    </row>
    <row r="1280" spans="1:49" ht="15">
      <c r="A1280">
        <v>2012</v>
      </c>
      <c r="B1280">
        <v>16</v>
      </c>
      <c r="C1280" t="s">
        <v>1363</v>
      </c>
      <c r="D1280" t="s">
        <v>1364</v>
      </c>
      <c r="E1280">
        <v>11</v>
      </c>
      <c r="F1280" t="s">
        <v>1672</v>
      </c>
      <c r="G1280" t="s">
        <v>160</v>
      </c>
      <c r="H1280">
        <v>0</v>
      </c>
      <c r="I1280" t="s">
        <v>4019</v>
      </c>
      <c r="J1280" t="s">
        <v>54</v>
      </c>
      <c r="K1280">
        <v>12</v>
      </c>
      <c r="L1280">
        <v>55</v>
      </c>
      <c r="M1280" t="s">
        <v>36</v>
      </c>
      <c r="N1280">
        <v>12</v>
      </c>
      <c r="O1280" t="s">
        <v>2107</v>
      </c>
      <c r="P1280" t="s">
        <v>4020</v>
      </c>
      <c r="Q1280" t="s">
        <v>2107</v>
      </c>
      <c r="R1280" t="s">
        <v>102</v>
      </c>
      <c r="S1280">
        <v>102.495</v>
      </c>
      <c r="T1280">
        <v>98.460000000000008</v>
      </c>
      <c r="U1280" t="s">
        <v>40</v>
      </c>
      <c r="V1280">
        <v>1</v>
      </c>
      <c r="W1280" t="b">
        <v>1</v>
      </c>
      <c r="X1280" t="b">
        <v>1</v>
      </c>
      <c r="Y1280">
        <v>1.2180000000000177</v>
      </c>
      <c r="Z1280">
        <v>-3.9999999999906777E-3</v>
      </c>
      <c r="AA1280" t="s">
        <v>41</v>
      </c>
      <c r="AB1280">
        <v>5.6150000000000002</v>
      </c>
      <c r="AF1280" t="s">
        <v>3986</v>
      </c>
      <c r="AG1280" t="s">
        <v>1676</v>
      </c>
      <c r="AH1280">
        <v>11</v>
      </c>
      <c r="AI1280">
        <v>0</v>
      </c>
      <c r="AJ1280">
        <v>4</v>
      </c>
      <c r="AK1280">
        <v>12</v>
      </c>
      <c r="AL1280">
        <v>55</v>
      </c>
      <c r="AM1280">
        <v>0</v>
      </c>
      <c r="AN1280">
        <v>102.495</v>
      </c>
      <c r="AO1280">
        <v>98.46</v>
      </c>
      <c r="AP1280">
        <v>1</v>
      </c>
      <c r="AQ1280">
        <v>1</v>
      </c>
      <c r="AR1280">
        <v>1</v>
      </c>
      <c r="AS1280">
        <v>1</v>
      </c>
      <c r="AT1280">
        <v>1.2180000000000175</v>
      </c>
      <c r="AU1280">
        <v>-3.9999999999905996E-3</v>
      </c>
      <c r="AV1280">
        <v>2</v>
      </c>
      <c r="AW1280">
        <v>5.6150000000000002</v>
      </c>
    </row>
    <row r="1281" spans="1:49" ht="15">
      <c r="A1281">
        <v>2012</v>
      </c>
      <c r="B1281">
        <v>16</v>
      </c>
      <c r="C1281" t="s">
        <v>1363</v>
      </c>
      <c r="D1281" t="s">
        <v>1364</v>
      </c>
      <c r="E1281">
        <v>12</v>
      </c>
      <c r="F1281" t="s">
        <v>1630</v>
      </c>
      <c r="G1281" t="s">
        <v>97</v>
      </c>
      <c r="H1281">
        <v>0</v>
      </c>
      <c r="I1281" t="s">
        <v>2164</v>
      </c>
      <c r="J1281" t="s">
        <v>134</v>
      </c>
      <c r="K1281">
        <v>14</v>
      </c>
      <c r="L1281">
        <v>55</v>
      </c>
      <c r="M1281" t="s">
        <v>36</v>
      </c>
      <c r="N1281">
        <v>14</v>
      </c>
      <c r="O1281" t="s">
        <v>4021</v>
      </c>
      <c r="P1281" t="s">
        <v>4022</v>
      </c>
      <c r="Q1281" t="s">
        <v>4021</v>
      </c>
      <c r="R1281" t="s">
        <v>102</v>
      </c>
      <c r="S1281">
        <v>103.517</v>
      </c>
      <c r="T1281">
        <v>98.643000000000001</v>
      </c>
      <c r="U1281" t="s">
        <v>40</v>
      </c>
      <c r="V1281">
        <v>2</v>
      </c>
      <c r="W1281" t="b">
        <v>1</v>
      </c>
      <c r="X1281" t="b">
        <v>1</v>
      </c>
      <c r="Y1281">
        <v>1.4010000000000105</v>
      </c>
      <c r="Z1281">
        <v>1.0180000000000007</v>
      </c>
      <c r="AA1281" t="s">
        <v>41</v>
      </c>
      <c r="AB1281">
        <v>5.6150000000000002</v>
      </c>
      <c r="AF1281" t="s">
        <v>3986</v>
      </c>
      <c r="AG1281" t="s">
        <v>1634</v>
      </c>
      <c r="AH1281">
        <v>12</v>
      </c>
      <c r="AI1281">
        <v>0</v>
      </c>
      <c r="AJ1281">
        <v>15</v>
      </c>
      <c r="AK1281">
        <v>14</v>
      </c>
      <c r="AL1281">
        <v>55</v>
      </c>
      <c r="AM1281">
        <v>0</v>
      </c>
      <c r="AN1281">
        <v>103.517</v>
      </c>
      <c r="AO1281">
        <v>98.643000000000001</v>
      </c>
      <c r="AP1281">
        <v>1</v>
      </c>
      <c r="AQ1281">
        <v>2</v>
      </c>
      <c r="AR1281">
        <v>1</v>
      </c>
      <c r="AS1281">
        <v>1</v>
      </c>
      <c r="AT1281">
        <v>1.4010000000000105</v>
      </c>
      <c r="AU1281">
        <v>1.0180000000000009</v>
      </c>
      <c r="AV1281">
        <v>2</v>
      </c>
      <c r="AW1281">
        <v>5.6150000000000002</v>
      </c>
    </row>
    <row r="1282" spans="1:49" ht="15">
      <c r="A1282">
        <v>2012</v>
      </c>
      <c r="B1282">
        <v>16</v>
      </c>
      <c r="C1282" t="s">
        <v>1363</v>
      </c>
      <c r="D1282" t="s">
        <v>1364</v>
      </c>
      <c r="E1282">
        <v>13</v>
      </c>
      <c r="F1282" t="s">
        <v>75</v>
      </c>
      <c r="G1282" t="s">
        <v>68</v>
      </c>
      <c r="H1282">
        <v>0</v>
      </c>
      <c r="I1282" t="s">
        <v>4023</v>
      </c>
      <c r="J1282" t="s">
        <v>70</v>
      </c>
      <c r="K1282">
        <v>10</v>
      </c>
      <c r="L1282">
        <v>55</v>
      </c>
      <c r="M1282" t="s">
        <v>36</v>
      </c>
      <c r="N1282">
        <v>10</v>
      </c>
      <c r="O1282" t="s">
        <v>3438</v>
      </c>
      <c r="P1282" t="s">
        <v>4024</v>
      </c>
      <c r="Q1282" t="s">
        <v>4025</v>
      </c>
      <c r="R1282" t="s">
        <v>3438</v>
      </c>
      <c r="S1282">
        <v>103.184</v>
      </c>
      <c r="T1282">
        <v>98.513000000000005</v>
      </c>
      <c r="U1282" t="s">
        <v>40</v>
      </c>
      <c r="V1282">
        <v>-3</v>
      </c>
      <c r="W1282" t="b">
        <v>1</v>
      </c>
      <c r="X1282" t="b">
        <v>1</v>
      </c>
      <c r="Y1282">
        <v>1.271000000000015</v>
      </c>
      <c r="Z1282">
        <v>0.68500000000000227</v>
      </c>
      <c r="AA1282" t="s">
        <v>41</v>
      </c>
      <c r="AB1282">
        <v>5.6150000000000002</v>
      </c>
      <c r="AF1282" t="s">
        <v>3986</v>
      </c>
      <c r="AG1282" t="s">
        <v>81</v>
      </c>
      <c r="AH1282">
        <v>13</v>
      </c>
      <c r="AI1282">
        <v>0</v>
      </c>
      <c r="AJ1282">
        <v>13</v>
      </c>
      <c r="AK1282">
        <v>10</v>
      </c>
      <c r="AL1282">
        <v>55</v>
      </c>
      <c r="AM1282">
        <v>0</v>
      </c>
      <c r="AN1282">
        <v>103.184</v>
      </c>
      <c r="AO1282">
        <v>98.513000000000005</v>
      </c>
      <c r="AP1282">
        <v>1</v>
      </c>
      <c r="AQ1282">
        <v>-3</v>
      </c>
      <c r="AR1282">
        <v>1</v>
      </c>
      <c r="AS1282">
        <v>1</v>
      </c>
      <c r="AT1282">
        <v>1.271000000000015</v>
      </c>
      <c r="AU1282">
        <v>0.68500000000000227</v>
      </c>
      <c r="AV1282">
        <v>2</v>
      </c>
      <c r="AW1282">
        <v>5.6150000000000002</v>
      </c>
    </row>
    <row r="1283" spans="1:49" ht="15">
      <c r="A1283">
        <v>2012</v>
      </c>
      <c r="B1283">
        <v>16</v>
      </c>
      <c r="C1283" t="s">
        <v>1363</v>
      </c>
      <c r="D1283" t="s">
        <v>1364</v>
      </c>
      <c r="E1283">
        <v>14</v>
      </c>
      <c r="F1283" t="s">
        <v>1662</v>
      </c>
      <c r="G1283" t="s">
        <v>105</v>
      </c>
      <c r="H1283">
        <v>0</v>
      </c>
      <c r="I1283" t="s">
        <v>4026</v>
      </c>
      <c r="J1283" t="s">
        <v>99</v>
      </c>
      <c r="K1283">
        <v>15</v>
      </c>
      <c r="L1283">
        <v>55</v>
      </c>
      <c r="M1283" t="s">
        <v>36</v>
      </c>
      <c r="N1283">
        <v>15</v>
      </c>
      <c r="O1283" t="s">
        <v>4027</v>
      </c>
      <c r="P1283" t="s">
        <v>4028</v>
      </c>
      <c r="Q1283" t="s">
        <v>4027</v>
      </c>
      <c r="R1283" t="s">
        <v>102</v>
      </c>
      <c r="S1283">
        <v>102.679</v>
      </c>
      <c r="T1283">
        <v>98.724999999999994</v>
      </c>
      <c r="U1283" t="s">
        <v>40</v>
      </c>
      <c r="V1283">
        <v>1</v>
      </c>
      <c r="W1283" t="b">
        <v>1</v>
      </c>
      <c r="X1283" t="b">
        <v>1</v>
      </c>
      <c r="Y1283">
        <v>1.4830000000000041</v>
      </c>
      <c r="Z1283">
        <v>0.18000000000000682</v>
      </c>
      <c r="AA1283" t="s">
        <v>41</v>
      </c>
      <c r="AB1283">
        <v>5.6150000000000002</v>
      </c>
      <c r="AF1283" t="s">
        <v>3986</v>
      </c>
      <c r="AG1283" t="s">
        <v>1666</v>
      </c>
      <c r="AH1283">
        <v>14</v>
      </c>
      <c r="AI1283">
        <v>0</v>
      </c>
      <c r="AJ1283">
        <v>7</v>
      </c>
      <c r="AK1283">
        <v>15</v>
      </c>
      <c r="AL1283">
        <v>55</v>
      </c>
      <c r="AM1283">
        <v>0</v>
      </c>
      <c r="AN1283">
        <v>102.679</v>
      </c>
      <c r="AO1283">
        <v>98.724999999999994</v>
      </c>
      <c r="AP1283">
        <v>1</v>
      </c>
      <c r="AQ1283">
        <v>1</v>
      </c>
      <c r="AR1283">
        <v>1</v>
      </c>
      <c r="AS1283">
        <v>1</v>
      </c>
      <c r="AT1283">
        <v>1.4830000000000041</v>
      </c>
      <c r="AU1283">
        <v>0.18000000000000679</v>
      </c>
      <c r="AV1283">
        <v>2</v>
      </c>
      <c r="AW1283">
        <v>5.6150000000000002</v>
      </c>
    </row>
    <row r="1284" spans="1:49" ht="15">
      <c r="A1284">
        <v>2012</v>
      </c>
      <c r="B1284">
        <v>16</v>
      </c>
      <c r="C1284" t="s">
        <v>1363</v>
      </c>
      <c r="D1284" t="s">
        <v>1364</v>
      </c>
      <c r="E1284">
        <v>15</v>
      </c>
      <c r="F1284" t="s">
        <v>166</v>
      </c>
      <c r="G1284" t="s">
        <v>105</v>
      </c>
      <c r="H1284">
        <v>0</v>
      </c>
      <c r="I1284" t="s">
        <v>4029</v>
      </c>
      <c r="J1284" t="s">
        <v>114</v>
      </c>
      <c r="K1284">
        <v>17</v>
      </c>
      <c r="L1284">
        <v>55</v>
      </c>
      <c r="M1284" t="s">
        <v>36</v>
      </c>
      <c r="N1284">
        <v>18</v>
      </c>
      <c r="O1284" t="s">
        <v>2719</v>
      </c>
      <c r="P1284" t="s">
        <v>2719</v>
      </c>
      <c r="Q1284" t="s">
        <v>102</v>
      </c>
      <c r="R1284" t="s">
        <v>102</v>
      </c>
      <c r="S1284">
        <v>103.411</v>
      </c>
      <c r="T1284">
        <v>99.442999999999998</v>
      </c>
      <c r="U1284" t="s">
        <v>40</v>
      </c>
      <c r="V1284">
        <v>2</v>
      </c>
      <c r="W1284" t="b">
        <v>1</v>
      </c>
      <c r="X1284" t="b">
        <v>1</v>
      </c>
      <c r="Y1284">
        <v>2.2010000000000076</v>
      </c>
      <c r="Z1284">
        <v>0.91200000000000614</v>
      </c>
      <c r="AA1284" t="s">
        <v>41</v>
      </c>
      <c r="AB1284">
        <v>5.6150000000000002</v>
      </c>
      <c r="AF1284" t="s">
        <v>3986</v>
      </c>
      <c r="AG1284" t="s">
        <v>3005</v>
      </c>
      <c r="AH1284">
        <v>15</v>
      </c>
      <c r="AI1284">
        <v>0</v>
      </c>
      <c r="AJ1284">
        <v>14</v>
      </c>
      <c r="AK1284">
        <v>17</v>
      </c>
      <c r="AL1284">
        <v>55</v>
      </c>
      <c r="AM1284">
        <v>0</v>
      </c>
      <c r="AN1284">
        <v>103.411</v>
      </c>
      <c r="AO1284">
        <v>99.442999999999998</v>
      </c>
      <c r="AP1284">
        <v>1</v>
      </c>
      <c r="AQ1284">
        <v>2</v>
      </c>
      <c r="AR1284">
        <v>1</v>
      </c>
      <c r="AS1284">
        <v>1</v>
      </c>
      <c r="AT1284">
        <v>2.2010000000000081</v>
      </c>
      <c r="AU1284">
        <v>0.91200000000000603</v>
      </c>
      <c r="AV1284">
        <v>2</v>
      </c>
      <c r="AW1284">
        <v>5.6150000000000002</v>
      </c>
    </row>
    <row r="1285" spans="1:49" ht="15">
      <c r="A1285">
        <v>2012</v>
      </c>
      <c r="B1285">
        <v>16</v>
      </c>
      <c r="C1285" t="s">
        <v>1363</v>
      </c>
      <c r="D1285" t="s">
        <v>1364</v>
      </c>
      <c r="E1285">
        <v>16</v>
      </c>
      <c r="F1285" t="s">
        <v>180</v>
      </c>
      <c r="G1285" t="s">
        <v>3009</v>
      </c>
      <c r="H1285">
        <v>0</v>
      </c>
      <c r="I1285" t="s">
        <v>4030</v>
      </c>
      <c r="J1285" t="s">
        <v>155</v>
      </c>
      <c r="K1285">
        <v>18</v>
      </c>
      <c r="L1285">
        <v>54</v>
      </c>
      <c r="M1285" t="s">
        <v>135</v>
      </c>
      <c r="N1285">
        <v>19</v>
      </c>
      <c r="O1285" t="s">
        <v>4031</v>
      </c>
      <c r="P1285" t="s">
        <v>4031</v>
      </c>
      <c r="Q1285" t="s">
        <v>102</v>
      </c>
      <c r="R1285" t="s">
        <v>102</v>
      </c>
      <c r="S1285">
        <v>105.01300000000001</v>
      </c>
      <c r="T1285">
        <v>100.20699999999999</v>
      </c>
      <c r="U1285" t="s">
        <v>40</v>
      </c>
      <c r="V1285">
        <v>2</v>
      </c>
      <c r="W1285" t="b">
        <v>0</v>
      </c>
      <c r="X1285" t="b">
        <v>1</v>
      </c>
      <c r="Y1285">
        <v>2.9650000000000034</v>
      </c>
      <c r="Z1285">
        <v>2.51400000000001</v>
      </c>
      <c r="AA1285" t="s">
        <v>41</v>
      </c>
      <c r="AB1285">
        <v>5.6150000000000002</v>
      </c>
      <c r="AF1285" t="s">
        <v>3986</v>
      </c>
      <c r="AG1285" t="s">
        <v>3014</v>
      </c>
      <c r="AH1285">
        <v>16</v>
      </c>
      <c r="AI1285">
        <v>0</v>
      </c>
      <c r="AJ1285">
        <v>18</v>
      </c>
      <c r="AK1285">
        <v>18</v>
      </c>
      <c r="AL1285">
        <v>54</v>
      </c>
      <c r="AM1285">
        <v>1</v>
      </c>
      <c r="AN1285">
        <v>105.01300000000001</v>
      </c>
      <c r="AO1285">
        <v>100.20699999999999</v>
      </c>
      <c r="AP1285">
        <v>1</v>
      </c>
      <c r="AQ1285">
        <v>2</v>
      </c>
      <c r="AR1285">
        <v>0</v>
      </c>
      <c r="AS1285">
        <v>1</v>
      </c>
      <c r="AT1285">
        <v>2.9650000000000034</v>
      </c>
      <c r="AU1285">
        <v>2.51400000000001</v>
      </c>
      <c r="AV1285">
        <v>2</v>
      </c>
      <c r="AW1285">
        <v>5.6150000000000002</v>
      </c>
    </row>
    <row r="1286" spans="1:49" ht="15">
      <c r="A1286">
        <v>2012</v>
      </c>
      <c r="B1286">
        <v>16</v>
      </c>
      <c r="C1286" t="s">
        <v>1363</v>
      </c>
      <c r="D1286" t="s">
        <v>1364</v>
      </c>
      <c r="E1286">
        <v>17</v>
      </c>
      <c r="F1286" t="s">
        <v>139</v>
      </c>
      <c r="G1286" t="s">
        <v>3009</v>
      </c>
      <c r="H1286">
        <v>0</v>
      </c>
      <c r="I1286" t="s">
        <v>4032</v>
      </c>
      <c r="J1286" t="s">
        <v>142</v>
      </c>
      <c r="K1286">
        <v>19</v>
      </c>
      <c r="L1286">
        <v>54</v>
      </c>
      <c r="M1286" t="s">
        <v>135</v>
      </c>
      <c r="N1286">
        <v>20</v>
      </c>
      <c r="O1286" t="s">
        <v>4033</v>
      </c>
      <c r="P1286" t="s">
        <v>4033</v>
      </c>
      <c r="Q1286" t="s">
        <v>102</v>
      </c>
      <c r="R1286" t="s">
        <v>102</v>
      </c>
      <c r="S1286">
        <v>104.955</v>
      </c>
      <c r="T1286">
        <v>100.333</v>
      </c>
      <c r="U1286" t="s">
        <v>40</v>
      </c>
      <c r="V1286">
        <v>2</v>
      </c>
      <c r="W1286" t="b">
        <v>0</v>
      </c>
      <c r="X1286" t="b">
        <v>1</v>
      </c>
      <c r="Y1286">
        <v>3.0910000000000082</v>
      </c>
      <c r="Z1286">
        <v>2.4560000000000031</v>
      </c>
      <c r="AA1286" t="s">
        <v>41</v>
      </c>
      <c r="AB1286">
        <v>5.6150000000000002</v>
      </c>
      <c r="AF1286" t="s">
        <v>3986</v>
      </c>
      <c r="AG1286" t="s">
        <v>3011</v>
      </c>
      <c r="AH1286">
        <v>17</v>
      </c>
      <c r="AI1286">
        <v>0</v>
      </c>
      <c r="AJ1286">
        <v>17</v>
      </c>
      <c r="AK1286">
        <v>19</v>
      </c>
      <c r="AL1286">
        <v>54</v>
      </c>
      <c r="AM1286">
        <v>1</v>
      </c>
      <c r="AN1286">
        <v>104.955</v>
      </c>
      <c r="AO1286">
        <v>100.333</v>
      </c>
      <c r="AP1286">
        <v>1</v>
      </c>
      <c r="AQ1286">
        <v>2</v>
      </c>
      <c r="AR1286">
        <v>0</v>
      </c>
      <c r="AS1286">
        <v>1</v>
      </c>
      <c r="AT1286">
        <v>3.0910000000000082</v>
      </c>
      <c r="AU1286">
        <v>2.4560000000000031</v>
      </c>
      <c r="AV1286">
        <v>2</v>
      </c>
      <c r="AW1286">
        <v>5.6150000000000002</v>
      </c>
    </row>
    <row r="1287" spans="1:49" ht="15">
      <c r="A1287">
        <v>2012</v>
      </c>
      <c r="B1287">
        <v>16</v>
      </c>
      <c r="C1287" t="s">
        <v>1363</v>
      </c>
      <c r="D1287" t="s">
        <v>1364</v>
      </c>
      <c r="E1287">
        <v>18</v>
      </c>
      <c r="F1287" t="s">
        <v>173</v>
      </c>
      <c r="G1287" t="s">
        <v>2994</v>
      </c>
      <c r="H1287">
        <v>0</v>
      </c>
      <c r="I1287" t="s">
        <v>4034</v>
      </c>
      <c r="J1287" t="s">
        <v>182</v>
      </c>
      <c r="K1287">
        <v>20</v>
      </c>
      <c r="L1287">
        <v>54</v>
      </c>
      <c r="M1287" t="s">
        <v>135</v>
      </c>
      <c r="N1287">
        <v>22</v>
      </c>
      <c r="O1287" t="s">
        <v>4035</v>
      </c>
      <c r="P1287" t="s">
        <v>4035</v>
      </c>
      <c r="Q1287" t="s">
        <v>102</v>
      </c>
      <c r="R1287" t="s">
        <v>102</v>
      </c>
      <c r="S1287">
        <v>105.23599999999999</v>
      </c>
      <c r="T1287">
        <v>101.37100000000001</v>
      </c>
      <c r="U1287" t="s">
        <v>40</v>
      </c>
      <c r="V1287">
        <v>2</v>
      </c>
      <c r="W1287" t="b">
        <v>0</v>
      </c>
      <c r="X1287" t="b">
        <v>1</v>
      </c>
      <c r="Y1287">
        <v>4.1290000000000191</v>
      </c>
      <c r="Z1287">
        <v>2.7369999999999948</v>
      </c>
      <c r="AA1287" t="s">
        <v>41</v>
      </c>
      <c r="AB1287">
        <v>5.6150000000000002</v>
      </c>
      <c r="AF1287" t="s">
        <v>3986</v>
      </c>
      <c r="AG1287" t="s">
        <v>2997</v>
      </c>
      <c r="AH1287">
        <v>18</v>
      </c>
      <c r="AI1287">
        <v>0</v>
      </c>
      <c r="AJ1287">
        <v>19</v>
      </c>
      <c r="AK1287">
        <v>20</v>
      </c>
      <c r="AL1287">
        <v>54</v>
      </c>
      <c r="AM1287">
        <v>1</v>
      </c>
      <c r="AN1287">
        <v>105.236</v>
      </c>
      <c r="AO1287">
        <v>101.371</v>
      </c>
      <c r="AP1287">
        <v>1</v>
      </c>
      <c r="AQ1287">
        <v>2</v>
      </c>
      <c r="AR1287">
        <v>0</v>
      </c>
      <c r="AS1287">
        <v>1</v>
      </c>
      <c r="AT1287">
        <v>4.1290000000000191</v>
      </c>
      <c r="AU1287">
        <v>2.7369999999999948</v>
      </c>
      <c r="AV1287">
        <v>2</v>
      </c>
      <c r="AW1287">
        <v>5.6150000000000002</v>
      </c>
    </row>
    <row r="1288" spans="1:49" ht="15">
      <c r="A1288">
        <v>2012</v>
      </c>
      <c r="B1288">
        <v>16</v>
      </c>
      <c r="C1288" t="s">
        <v>1363</v>
      </c>
      <c r="D1288" t="s">
        <v>1364</v>
      </c>
      <c r="E1288">
        <v>19</v>
      </c>
      <c r="F1288" t="s">
        <v>2998</v>
      </c>
      <c r="G1288" t="s">
        <v>2994</v>
      </c>
      <c r="H1288">
        <v>0</v>
      </c>
      <c r="I1288" t="s">
        <v>4036</v>
      </c>
      <c r="J1288" t="s">
        <v>162</v>
      </c>
      <c r="K1288">
        <v>24</v>
      </c>
      <c r="L1288">
        <v>53</v>
      </c>
      <c r="M1288" t="s">
        <v>143</v>
      </c>
      <c r="N1288">
        <v>21</v>
      </c>
      <c r="O1288" t="s">
        <v>4037</v>
      </c>
      <c r="P1288" t="s">
        <v>4037</v>
      </c>
      <c r="Q1288" t="s">
        <v>102</v>
      </c>
      <c r="R1288" t="s">
        <v>102</v>
      </c>
      <c r="S1288">
        <v>104.462</v>
      </c>
      <c r="T1288">
        <v>101.31700000000001</v>
      </c>
      <c r="U1288" t="s">
        <v>40</v>
      </c>
      <c r="V1288">
        <v>5</v>
      </c>
      <c r="W1288" t="b">
        <v>0</v>
      </c>
      <c r="X1288" t="b">
        <v>1</v>
      </c>
      <c r="Y1288">
        <v>4.0750000000000171</v>
      </c>
      <c r="Z1288">
        <v>1.9630000000000081</v>
      </c>
      <c r="AA1288" t="s">
        <v>41</v>
      </c>
      <c r="AB1288">
        <v>5.6150000000000002</v>
      </c>
      <c r="AF1288" t="s">
        <v>3986</v>
      </c>
      <c r="AG1288" t="s">
        <v>3001</v>
      </c>
      <c r="AH1288">
        <v>19</v>
      </c>
      <c r="AI1288">
        <v>0</v>
      </c>
      <c r="AJ1288">
        <v>16</v>
      </c>
      <c r="AK1288">
        <v>24</v>
      </c>
      <c r="AL1288">
        <v>53</v>
      </c>
      <c r="AM1288">
        <v>2</v>
      </c>
      <c r="AN1288">
        <v>104.462</v>
      </c>
      <c r="AO1288">
        <v>101.31699999999999</v>
      </c>
      <c r="AP1288">
        <v>1</v>
      </c>
      <c r="AQ1288">
        <v>5</v>
      </c>
      <c r="AR1288">
        <v>0</v>
      </c>
      <c r="AS1288">
        <v>1</v>
      </c>
      <c r="AT1288">
        <v>4.0750000000000171</v>
      </c>
      <c r="AU1288">
        <v>1.9630000000000081</v>
      </c>
      <c r="AV1288">
        <v>2</v>
      </c>
      <c r="AW1288">
        <v>5.6150000000000002</v>
      </c>
    </row>
    <row r="1289" spans="1:49" ht="15">
      <c r="A1289">
        <v>2012</v>
      </c>
      <c r="B1289">
        <v>16</v>
      </c>
      <c r="C1289" t="s">
        <v>1363</v>
      </c>
      <c r="D1289" t="s">
        <v>1364</v>
      </c>
      <c r="E1289">
        <v>20</v>
      </c>
      <c r="F1289" t="s">
        <v>1748</v>
      </c>
      <c r="G1289" t="s">
        <v>167</v>
      </c>
      <c r="H1289">
        <v>0</v>
      </c>
      <c r="I1289" t="s">
        <v>4038</v>
      </c>
      <c r="J1289" t="s">
        <v>176</v>
      </c>
      <c r="K1289">
        <v>23</v>
      </c>
      <c r="L1289">
        <v>53</v>
      </c>
      <c r="M1289" t="s">
        <v>143</v>
      </c>
      <c r="O1289" t="s">
        <v>536</v>
      </c>
      <c r="P1289" t="s">
        <v>536</v>
      </c>
      <c r="Q1289" t="s">
        <v>536</v>
      </c>
      <c r="R1289" t="s">
        <v>536</v>
      </c>
      <c r="S1289">
        <v>107.068</v>
      </c>
      <c r="U1289" t="s">
        <v>40</v>
      </c>
      <c r="V1289">
        <v>3</v>
      </c>
      <c r="W1289" t="b">
        <v>0</v>
      </c>
      <c r="X1289" t="b">
        <v>1</v>
      </c>
      <c r="Z1289">
        <v>4.5690000000000026</v>
      </c>
      <c r="AA1289" t="s">
        <v>41</v>
      </c>
      <c r="AB1289">
        <v>5.6150000000000002</v>
      </c>
      <c r="AF1289" t="s">
        <v>3986</v>
      </c>
      <c r="AG1289" t="s">
        <v>1752</v>
      </c>
      <c r="AH1289">
        <v>20</v>
      </c>
      <c r="AI1289">
        <v>0</v>
      </c>
      <c r="AJ1289">
        <v>21</v>
      </c>
      <c r="AK1289">
        <v>23</v>
      </c>
      <c r="AL1289">
        <v>53</v>
      </c>
      <c r="AM1289">
        <v>2</v>
      </c>
      <c r="AN1289">
        <v>107.068</v>
      </c>
      <c r="AO1289">
        <v>0</v>
      </c>
      <c r="AP1289">
        <v>1</v>
      </c>
      <c r="AQ1289">
        <v>3</v>
      </c>
      <c r="AR1289">
        <v>0</v>
      </c>
      <c r="AS1289">
        <v>1</v>
      </c>
      <c r="AT1289">
        <v>0</v>
      </c>
      <c r="AU1289">
        <v>4.5690000000000026</v>
      </c>
      <c r="AV1289">
        <v>2</v>
      </c>
      <c r="AW1289">
        <v>5.6150000000000002</v>
      </c>
    </row>
    <row r="1290" spans="1:49" ht="15">
      <c r="A1290">
        <v>2012</v>
      </c>
      <c r="B1290">
        <v>16</v>
      </c>
      <c r="C1290" t="s">
        <v>1363</v>
      </c>
      <c r="D1290" t="s">
        <v>1364</v>
      </c>
      <c r="E1290">
        <v>21</v>
      </c>
      <c r="F1290" t="s">
        <v>159</v>
      </c>
      <c r="G1290" t="s">
        <v>167</v>
      </c>
      <c r="H1290">
        <v>0</v>
      </c>
      <c r="I1290" t="s">
        <v>4039</v>
      </c>
      <c r="J1290" t="s">
        <v>169</v>
      </c>
      <c r="K1290">
        <v>22</v>
      </c>
      <c r="L1290">
        <v>16</v>
      </c>
      <c r="M1290" t="s">
        <v>341</v>
      </c>
      <c r="N1290">
        <v>23</v>
      </c>
      <c r="O1290" t="s">
        <v>4040</v>
      </c>
      <c r="P1290" t="s">
        <v>4040</v>
      </c>
      <c r="Q1290" t="s">
        <v>102</v>
      </c>
      <c r="R1290" t="s">
        <v>102</v>
      </c>
      <c r="S1290">
        <v>109.86099999999999</v>
      </c>
      <c r="T1290">
        <v>102.881</v>
      </c>
      <c r="U1290" t="s">
        <v>40</v>
      </c>
      <c r="V1290">
        <v>1</v>
      </c>
      <c r="W1290" t="b">
        <v>0</v>
      </c>
      <c r="X1290" t="b">
        <v>1</v>
      </c>
      <c r="Y1290">
        <v>5.63900000000001</v>
      </c>
      <c r="Z1290">
        <v>7.3619999999999948</v>
      </c>
      <c r="AA1290" t="s">
        <v>41</v>
      </c>
      <c r="AB1290">
        <v>5.6150000000000002</v>
      </c>
      <c r="AF1290" t="s">
        <v>3986</v>
      </c>
      <c r="AG1290" t="s">
        <v>3090</v>
      </c>
      <c r="AH1290">
        <v>21</v>
      </c>
      <c r="AI1290">
        <v>0</v>
      </c>
      <c r="AJ1290">
        <v>22</v>
      </c>
      <c r="AK1290">
        <v>22</v>
      </c>
      <c r="AL1290">
        <v>16</v>
      </c>
      <c r="AM1290">
        <v>39</v>
      </c>
      <c r="AN1290">
        <v>109.861</v>
      </c>
      <c r="AO1290">
        <v>102.881</v>
      </c>
      <c r="AP1290">
        <v>1</v>
      </c>
      <c r="AQ1290">
        <v>1</v>
      </c>
      <c r="AR1290">
        <v>0</v>
      </c>
      <c r="AS1290">
        <v>1</v>
      </c>
      <c r="AT1290">
        <v>5.63900000000001</v>
      </c>
      <c r="AU1290">
        <v>7.3619999999999948</v>
      </c>
      <c r="AV1290">
        <v>2</v>
      </c>
      <c r="AW1290">
        <v>5.6150000000000002</v>
      </c>
    </row>
    <row r="1291" spans="1:49" ht="15">
      <c r="A1291">
        <v>2012</v>
      </c>
      <c r="B1291">
        <v>16</v>
      </c>
      <c r="C1291" t="s">
        <v>1363</v>
      </c>
      <c r="D1291" t="s">
        <v>1364</v>
      </c>
      <c r="E1291">
        <v>22</v>
      </c>
      <c r="F1291" t="s">
        <v>187</v>
      </c>
      <c r="G1291" t="s">
        <v>160</v>
      </c>
      <c r="H1291">
        <v>0</v>
      </c>
      <c r="I1291" t="s">
        <v>4041</v>
      </c>
      <c r="J1291" t="s">
        <v>189</v>
      </c>
      <c r="K1291">
        <v>13</v>
      </c>
      <c r="L1291">
        <v>16</v>
      </c>
      <c r="M1291" t="s">
        <v>4042</v>
      </c>
      <c r="N1291">
        <v>13</v>
      </c>
      <c r="O1291" t="s">
        <v>1426</v>
      </c>
      <c r="P1291" t="s">
        <v>4043</v>
      </c>
      <c r="Q1291" t="s">
        <v>1426</v>
      </c>
      <c r="R1291" t="s">
        <v>102</v>
      </c>
      <c r="S1291">
        <v>107.066</v>
      </c>
      <c r="T1291">
        <v>98.593999999999994</v>
      </c>
      <c r="U1291" t="s">
        <v>40</v>
      </c>
      <c r="V1291">
        <v>-9</v>
      </c>
      <c r="W1291" t="b">
        <v>0</v>
      </c>
      <c r="X1291" t="b">
        <v>1</v>
      </c>
      <c r="Y1291">
        <v>1.3520000000000039</v>
      </c>
      <c r="Z1291">
        <v>4.5670000000000073</v>
      </c>
      <c r="AA1291" t="s">
        <v>41</v>
      </c>
      <c r="AB1291">
        <v>5.6150000000000002</v>
      </c>
      <c r="AF1291" t="s">
        <v>3986</v>
      </c>
      <c r="AG1291" t="s">
        <v>192</v>
      </c>
      <c r="AH1291">
        <v>22</v>
      </c>
      <c r="AI1291">
        <v>0</v>
      </c>
      <c r="AJ1291">
        <v>20</v>
      </c>
      <c r="AK1291">
        <v>13</v>
      </c>
      <c r="AL1291">
        <v>16</v>
      </c>
      <c r="AM1291">
        <v>39</v>
      </c>
      <c r="AN1291">
        <v>107.066</v>
      </c>
      <c r="AO1291">
        <v>98.593999999999994</v>
      </c>
      <c r="AP1291">
        <v>1</v>
      </c>
      <c r="AQ1291">
        <v>-9</v>
      </c>
      <c r="AR1291">
        <v>0</v>
      </c>
      <c r="AS1291">
        <v>1</v>
      </c>
      <c r="AT1291">
        <v>1.3520000000000041</v>
      </c>
      <c r="AU1291">
        <v>4.5670000000000073</v>
      </c>
      <c r="AV1291">
        <v>2</v>
      </c>
      <c r="AW1291">
        <v>5.6150000000000002</v>
      </c>
    </row>
    <row r="1292" spans="1:49" ht="15">
      <c r="A1292">
        <v>2012</v>
      </c>
      <c r="B1292">
        <v>16</v>
      </c>
      <c r="C1292" t="s">
        <v>1363</v>
      </c>
      <c r="D1292" t="s">
        <v>1364</v>
      </c>
      <c r="E1292">
        <v>23</v>
      </c>
      <c r="F1292" t="s">
        <v>67</v>
      </c>
      <c r="G1292" t="s">
        <v>68</v>
      </c>
      <c r="H1292">
        <v>0</v>
      </c>
      <c r="I1292" t="s">
        <v>102</v>
      </c>
      <c r="J1292" t="s">
        <v>102</v>
      </c>
      <c r="K1292">
        <v>9</v>
      </c>
      <c r="L1292">
        <v>1</v>
      </c>
      <c r="M1292" t="s">
        <v>270</v>
      </c>
      <c r="N1292">
        <v>9</v>
      </c>
      <c r="O1292" t="s">
        <v>4044</v>
      </c>
      <c r="P1292" t="s">
        <v>4045</v>
      </c>
      <c r="Q1292" t="s">
        <v>4046</v>
      </c>
      <c r="R1292" t="s">
        <v>4044</v>
      </c>
      <c r="T1292">
        <v>98.36099999999999</v>
      </c>
      <c r="U1292" t="s">
        <v>40</v>
      </c>
      <c r="V1292">
        <v>-14</v>
      </c>
      <c r="W1292" t="b">
        <v>0</v>
      </c>
      <c r="X1292" t="b">
        <v>1</v>
      </c>
      <c r="Y1292">
        <v>1.1189999999999998</v>
      </c>
      <c r="AA1292" t="s">
        <v>41</v>
      </c>
      <c r="AB1292">
        <v>5.6150000000000002</v>
      </c>
      <c r="AF1292" t="s">
        <v>3986</v>
      </c>
      <c r="AG1292" t="s">
        <v>74</v>
      </c>
      <c r="AH1292">
        <v>23</v>
      </c>
      <c r="AI1292">
        <v>0</v>
      </c>
      <c r="AJ1292">
        <v>0</v>
      </c>
      <c r="AK1292">
        <v>9</v>
      </c>
      <c r="AL1292">
        <v>1</v>
      </c>
      <c r="AM1292">
        <v>54</v>
      </c>
      <c r="AN1292">
        <v>0</v>
      </c>
      <c r="AO1292">
        <v>98.361000000000004</v>
      </c>
      <c r="AP1292">
        <v>1</v>
      </c>
      <c r="AQ1292">
        <v>-14</v>
      </c>
      <c r="AR1292">
        <v>0</v>
      </c>
      <c r="AS1292">
        <v>1</v>
      </c>
      <c r="AT1292">
        <v>1.1189999999999998</v>
      </c>
      <c r="AU1292">
        <v>0</v>
      </c>
      <c r="AV1292">
        <v>2</v>
      </c>
      <c r="AW1292">
        <v>5.6150000000000002</v>
      </c>
    </row>
    <row r="1293" spans="1:49" ht="15">
      <c r="A1293">
        <v>2012</v>
      </c>
      <c r="B1293">
        <v>16</v>
      </c>
      <c r="C1293" t="s">
        <v>1363</v>
      </c>
      <c r="D1293" t="s">
        <v>1364</v>
      </c>
      <c r="E1293">
        <v>24</v>
      </c>
      <c r="F1293" t="s">
        <v>82</v>
      </c>
      <c r="G1293" t="s">
        <v>52</v>
      </c>
      <c r="H1293">
        <v>0</v>
      </c>
      <c r="I1293" t="s">
        <v>102</v>
      </c>
      <c r="J1293" t="s">
        <v>102</v>
      </c>
      <c r="K1293">
        <v>11</v>
      </c>
      <c r="L1293">
        <v>0</v>
      </c>
      <c r="M1293" t="s">
        <v>270</v>
      </c>
      <c r="N1293">
        <v>11</v>
      </c>
      <c r="O1293" t="s">
        <v>3215</v>
      </c>
      <c r="P1293" t="s">
        <v>4047</v>
      </c>
      <c r="Q1293" t="s">
        <v>3215</v>
      </c>
      <c r="R1293" t="s">
        <v>102</v>
      </c>
      <c r="T1293">
        <v>98.441000000000003</v>
      </c>
      <c r="U1293" t="s">
        <v>40</v>
      </c>
      <c r="V1293">
        <v>-13</v>
      </c>
      <c r="W1293" t="b">
        <v>0</v>
      </c>
      <c r="X1293" t="b">
        <v>0</v>
      </c>
      <c r="Y1293">
        <v>1.1990000000000123</v>
      </c>
      <c r="AA1293" t="s">
        <v>41</v>
      </c>
      <c r="AB1293">
        <v>5.6150000000000002</v>
      </c>
      <c r="AF1293" t="s">
        <v>3986</v>
      </c>
      <c r="AG1293" t="s">
        <v>88</v>
      </c>
      <c r="AH1293">
        <v>24</v>
      </c>
      <c r="AI1293">
        <v>0</v>
      </c>
      <c r="AJ1293">
        <v>0</v>
      </c>
      <c r="AK1293">
        <v>11</v>
      </c>
      <c r="AL1293">
        <v>0</v>
      </c>
      <c r="AM1293">
        <v>55</v>
      </c>
      <c r="AN1293">
        <v>0</v>
      </c>
      <c r="AO1293">
        <v>98.441000000000003</v>
      </c>
      <c r="AP1293">
        <v>1</v>
      </c>
      <c r="AQ1293">
        <v>-13</v>
      </c>
      <c r="AR1293">
        <v>0</v>
      </c>
      <c r="AS1293">
        <v>0</v>
      </c>
      <c r="AT1293">
        <v>1.1990000000000125</v>
      </c>
      <c r="AU1293">
        <v>0</v>
      </c>
      <c r="AV1293">
        <v>2</v>
      </c>
      <c r="AW1293">
        <v>5.6150000000000002</v>
      </c>
    </row>
    <row r="1294" spans="1:49" ht="15">
      <c r="A1294">
        <v>2012</v>
      </c>
      <c r="B1294">
        <v>17</v>
      </c>
      <c r="C1294" t="s">
        <v>2740</v>
      </c>
      <c r="D1294" t="s">
        <v>2741</v>
      </c>
      <c r="E1294">
        <v>1</v>
      </c>
      <c r="F1294" t="s">
        <v>59</v>
      </c>
      <c r="G1294" t="s">
        <v>60</v>
      </c>
      <c r="H1294">
        <v>25</v>
      </c>
      <c r="I1294" t="s">
        <v>4048</v>
      </c>
      <c r="J1294" t="s">
        <v>54</v>
      </c>
      <c r="K1294">
        <v>1</v>
      </c>
      <c r="L1294">
        <v>60</v>
      </c>
      <c r="M1294" t="s">
        <v>36</v>
      </c>
      <c r="N1294">
        <v>1</v>
      </c>
      <c r="O1294" t="s">
        <v>4049</v>
      </c>
      <c r="P1294" t="s">
        <v>4050</v>
      </c>
      <c r="Q1294" t="s">
        <v>4051</v>
      </c>
      <c r="R1294" t="s">
        <v>4049</v>
      </c>
      <c r="S1294">
        <v>88.722999999999999</v>
      </c>
      <c r="T1294">
        <v>85.283000000000001</v>
      </c>
      <c r="U1294" t="s">
        <v>40</v>
      </c>
      <c r="V1294">
        <v>0</v>
      </c>
      <c r="W1294" t="b">
        <v>1</v>
      </c>
      <c r="X1294" t="b">
        <v>1</v>
      </c>
      <c r="Y1294">
        <v>0</v>
      </c>
      <c r="Z1294">
        <v>0</v>
      </c>
      <c r="AA1294" t="s">
        <v>41</v>
      </c>
      <c r="AB1294">
        <v>5.125</v>
      </c>
      <c r="AF1294" t="s">
        <v>4052</v>
      </c>
      <c r="AG1294" t="s">
        <v>66</v>
      </c>
      <c r="AH1294">
        <v>1</v>
      </c>
      <c r="AI1294">
        <v>25</v>
      </c>
      <c r="AJ1294">
        <v>4</v>
      </c>
      <c r="AK1294">
        <v>1</v>
      </c>
      <c r="AL1294">
        <v>60</v>
      </c>
      <c r="AM1294">
        <v>0</v>
      </c>
      <c r="AN1294">
        <v>88.722999999999999</v>
      </c>
      <c r="AO1294">
        <v>85.283000000000001</v>
      </c>
      <c r="AP1294">
        <v>1</v>
      </c>
      <c r="AQ1294">
        <v>0</v>
      </c>
      <c r="AR1294">
        <v>1</v>
      </c>
      <c r="AS1294">
        <v>1</v>
      </c>
      <c r="AT1294">
        <v>0</v>
      </c>
      <c r="AU1294">
        <v>0</v>
      </c>
      <c r="AV1294">
        <v>2</v>
      </c>
      <c r="AW1294">
        <v>5.125</v>
      </c>
    </row>
    <row r="1295" spans="1:49" ht="15">
      <c r="A1295">
        <v>2012</v>
      </c>
      <c r="B1295">
        <v>17</v>
      </c>
      <c r="C1295" t="s">
        <v>2740</v>
      </c>
      <c r="D1295" t="s">
        <v>2741</v>
      </c>
      <c r="E1295">
        <v>2</v>
      </c>
      <c r="F1295" t="s">
        <v>32</v>
      </c>
      <c r="G1295" t="s">
        <v>33</v>
      </c>
      <c r="H1295">
        <v>18</v>
      </c>
      <c r="I1295" t="s">
        <v>4053</v>
      </c>
      <c r="J1295" t="s">
        <v>91</v>
      </c>
      <c r="K1295">
        <v>5</v>
      </c>
      <c r="L1295">
        <v>60</v>
      </c>
      <c r="M1295" t="s">
        <v>36</v>
      </c>
      <c r="N1295">
        <v>5</v>
      </c>
      <c r="O1295" t="s">
        <v>4054</v>
      </c>
      <c r="P1295" t="s">
        <v>2803</v>
      </c>
      <c r="Q1295" t="s">
        <v>3821</v>
      </c>
      <c r="R1295" t="s">
        <v>4054</v>
      </c>
      <c r="S1295">
        <v>88.63</v>
      </c>
      <c r="T1295">
        <v>85.772999999999996</v>
      </c>
      <c r="U1295" t="s">
        <v>40</v>
      </c>
      <c r="V1295">
        <v>3</v>
      </c>
      <c r="W1295" t="b">
        <v>1</v>
      </c>
      <c r="X1295" t="b">
        <v>1</v>
      </c>
      <c r="Y1295">
        <v>0.48999999999999488</v>
      </c>
      <c r="Z1295">
        <v>-9.3000000000003524E-2</v>
      </c>
      <c r="AA1295" t="s">
        <v>41</v>
      </c>
      <c r="AB1295">
        <v>5.125</v>
      </c>
      <c r="AF1295" t="s">
        <v>4052</v>
      </c>
      <c r="AG1295" t="s">
        <v>43</v>
      </c>
      <c r="AH1295">
        <v>2</v>
      </c>
      <c r="AI1295">
        <v>18</v>
      </c>
      <c r="AJ1295">
        <v>3</v>
      </c>
      <c r="AK1295">
        <v>5</v>
      </c>
      <c r="AL1295">
        <v>60</v>
      </c>
      <c r="AM1295">
        <v>0</v>
      </c>
      <c r="AN1295">
        <v>88.63</v>
      </c>
      <c r="AO1295">
        <v>85.772999999999996</v>
      </c>
      <c r="AP1295">
        <v>1</v>
      </c>
      <c r="AQ1295">
        <v>3</v>
      </c>
      <c r="AR1295">
        <v>1</v>
      </c>
      <c r="AS1295">
        <v>1</v>
      </c>
      <c r="AT1295">
        <v>0.48999999999999488</v>
      </c>
      <c r="AU1295">
        <v>-9.3000000000003497E-2</v>
      </c>
      <c r="AV1295">
        <v>2</v>
      </c>
      <c r="AW1295">
        <v>5.125</v>
      </c>
    </row>
    <row r="1296" spans="1:49" ht="15">
      <c r="A1296">
        <v>2012</v>
      </c>
      <c r="B1296">
        <v>17</v>
      </c>
      <c r="C1296" t="s">
        <v>2740</v>
      </c>
      <c r="D1296" t="s">
        <v>2741</v>
      </c>
      <c r="E1296">
        <v>3</v>
      </c>
      <c r="F1296" t="s">
        <v>89</v>
      </c>
      <c r="G1296" t="s">
        <v>60</v>
      </c>
      <c r="H1296">
        <v>15</v>
      </c>
      <c r="I1296" t="s">
        <v>4055</v>
      </c>
      <c r="J1296" t="s">
        <v>107</v>
      </c>
      <c r="K1296">
        <v>2</v>
      </c>
      <c r="L1296">
        <v>60</v>
      </c>
      <c r="M1296" t="s">
        <v>36</v>
      </c>
      <c r="N1296">
        <v>2</v>
      </c>
      <c r="O1296" t="s">
        <v>4056</v>
      </c>
      <c r="P1296" t="s">
        <v>4057</v>
      </c>
      <c r="Q1296" t="s">
        <v>1831</v>
      </c>
      <c r="R1296" t="s">
        <v>4056</v>
      </c>
      <c r="S1296">
        <v>89.028999999999996</v>
      </c>
      <c r="T1296">
        <v>85.326999999999998</v>
      </c>
      <c r="U1296" t="s">
        <v>40</v>
      </c>
      <c r="V1296">
        <v>-1</v>
      </c>
      <c r="W1296" t="b">
        <v>1</v>
      </c>
      <c r="X1296" t="b">
        <v>1</v>
      </c>
      <c r="Y1296">
        <v>4.399999999999693E-2</v>
      </c>
      <c r="Z1296">
        <v>0.30599999999999739</v>
      </c>
      <c r="AA1296" t="s">
        <v>41</v>
      </c>
      <c r="AB1296">
        <v>5.125</v>
      </c>
      <c r="AF1296" t="s">
        <v>4052</v>
      </c>
      <c r="AG1296" t="s">
        <v>95</v>
      </c>
      <c r="AH1296">
        <v>3</v>
      </c>
      <c r="AI1296">
        <v>15</v>
      </c>
      <c r="AJ1296">
        <v>6</v>
      </c>
      <c r="AK1296">
        <v>2</v>
      </c>
      <c r="AL1296">
        <v>60</v>
      </c>
      <c r="AM1296">
        <v>0</v>
      </c>
      <c r="AN1296">
        <v>89.028999999999996</v>
      </c>
      <c r="AO1296">
        <v>85.326999999999998</v>
      </c>
      <c r="AP1296">
        <v>1</v>
      </c>
      <c r="AQ1296">
        <v>-1</v>
      </c>
      <c r="AR1296">
        <v>1</v>
      </c>
      <c r="AS1296">
        <v>1</v>
      </c>
      <c r="AT1296">
        <v>4.3999999999996903E-2</v>
      </c>
      <c r="AU1296">
        <v>0.30599999999999739</v>
      </c>
      <c r="AV1296">
        <v>2</v>
      </c>
      <c r="AW1296">
        <v>5.125</v>
      </c>
    </row>
    <row r="1297" spans="1:49" ht="15">
      <c r="A1297">
        <v>2012</v>
      </c>
      <c r="B1297">
        <v>17</v>
      </c>
      <c r="C1297" t="s">
        <v>2740</v>
      </c>
      <c r="D1297" t="s">
        <v>2741</v>
      </c>
      <c r="E1297">
        <v>4</v>
      </c>
      <c r="F1297" t="s">
        <v>51</v>
      </c>
      <c r="G1297" t="s">
        <v>52</v>
      </c>
      <c r="H1297">
        <v>12</v>
      </c>
      <c r="I1297" t="s">
        <v>4058</v>
      </c>
      <c r="J1297" t="s">
        <v>46</v>
      </c>
      <c r="K1297">
        <v>3</v>
      </c>
      <c r="L1297">
        <v>60</v>
      </c>
      <c r="M1297" t="s">
        <v>36</v>
      </c>
      <c r="N1297">
        <v>3</v>
      </c>
      <c r="O1297" t="s">
        <v>4059</v>
      </c>
      <c r="P1297" t="s">
        <v>4060</v>
      </c>
      <c r="Q1297" t="s">
        <v>4061</v>
      </c>
      <c r="R1297" t="s">
        <v>4059</v>
      </c>
      <c r="S1297">
        <v>88.944000000000003</v>
      </c>
      <c r="T1297">
        <v>85.543999999999997</v>
      </c>
      <c r="U1297" t="s">
        <v>40</v>
      </c>
      <c r="V1297">
        <v>-1</v>
      </c>
      <c r="W1297" t="b">
        <v>1</v>
      </c>
      <c r="X1297" t="b">
        <v>1</v>
      </c>
      <c r="Y1297">
        <v>0.26099999999999568</v>
      </c>
      <c r="Z1297">
        <v>0.22100000000000364</v>
      </c>
      <c r="AA1297" t="s">
        <v>41</v>
      </c>
      <c r="AB1297">
        <v>5.125</v>
      </c>
      <c r="AF1297" t="s">
        <v>4052</v>
      </c>
      <c r="AG1297" t="s">
        <v>58</v>
      </c>
      <c r="AH1297">
        <v>4</v>
      </c>
      <c r="AI1297">
        <v>12</v>
      </c>
      <c r="AJ1297">
        <v>5</v>
      </c>
      <c r="AK1297">
        <v>3</v>
      </c>
      <c r="AL1297">
        <v>60</v>
      </c>
      <c r="AM1297">
        <v>0</v>
      </c>
      <c r="AN1297">
        <v>88.944000000000003</v>
      </c>
      <c r="AO1297">
        <v>85.543999999999997</v>
      </c>
      <c r="AP1297">
        <v>1</v>
      </c>
      <c r="AQ1297">
        <v>-1</v>
      </c>
      <c r="AR1297">
        <v>1</v>
      </c>
      <c r="AS1297">
        <v>1</v>
      </c>
      <c r="AT1297">
        <v>0.26099999999999568</v>
      </c>
      <c r="AU1297">
        <v>0.22100000000000361</v>
      </c>
      <c r="AV1297">
        <v>2</v>
      </c>
      <c r="AW1297">
        <v>5.125</v>
      </c>
    </row>
    <row r="1298" spans="1:49" ht="15">
      <c r="A1298">
        <v>2012</v>
      </c>
      <c r="B1298">
        <v>17</v>
      </c>
      <c r="C1298" t="s">
        <v>2740</v>
      </c>
      <c r="D1298" t="s">
        <v>2741</v>
      </c>
      <c r="E1298">
        <v>5</v>
      </c>
      <c r="F1298" t="s">
        <v>82</v>
      </c>
      <c r="G1298" t="s">
        <v>52</v>
      </c>
      <c r="H1298">
        <v>10</v>
      </c>
      <c r="I1298" t="s">
        <v>4062</v>
      </c>
      <c r="J1298" t="s">
        <v>35</v>
      </c>
      <c r="K1298">
        <v>4</v>
      </c>
      <c r="L1298">
        <v>60</v>
      </c>
      <c r="M1298" t="s">
        <v>36</v>
      </c>
      <c r="N1298">
        <v>4</v>
      </c>
      <c r="O1298" t="s">
        <v>4063</v>
      </c>
      <c r="P1298" t="s">
        <v>4064</v>
      </c>
      <c r="Q1298" t="s">
        <v>4065</v>
      </c>
      <c r="R1298" t="s">
        <v>4063</v>
      </c>
      <c r="S1298">
        <v>88.203000000000003</v>
      </c>
      <c r="T1298">
        <v>85.658999999999992</v>
      </c>
      <c r="U1298" t="s">
        <v>40</v>
      </c>
      <c r="V1298">
        <v>-1</v>
      </c>
      <c r="W1298" t="b">
        <v>1</v>
      </c>
      <c r="X1298" t="b">
        <v>1</v>
      </c>
      <c r="Y1298">
        <v>0.37599999999999056</v>
      </c>
      <c r="Z1298">
        <v>-0.51999999999999602</v>
      </c>
      <c r="AA1298" t="s">
        <v>41</v>
      </c>
      <c r="AB1298">
        <v>5.125</v>
      </c>
      <c r="AF1298" t="s">
        <v>4052</v>
      </c>
      <c r="AG1298" t="s">
        <v>88</v>
      </c>
      <c r="AH1298">
        <v>5</v>
      </c>
      <c r="AI1298">
        <v>10</v>
      </c>
      <c r="AJ1298">
        <v>1</v>
      </c>
      <c r="AK1298">
        <v>4</v>
      </c>
      <c r="AL1298">
        <v>60</v>
      </c>
      <c r="AM1298">
        <v>0</v>
      </c>
      <c r="AN1298">
        <v>88.203000000000003</v>
      </c>
      <c r="AO1298">
        <v>85.658999999999992</v>
      </c>
      <c r="AP1298">
        <v>1</v>
      </c>
      <c r="AQ1298">
        <v>-1</v>
      </c>
      <c r="AR1298">
        <v>1</v>
      </c>
      <c r="AS1298">
        <v>1</v>
      </c>
      <c r="AT1298">
        <v>0.37599999999999051</v>
      </c>
      <c r="AU1298">
        <v>-0.51999999999999602</v>
      </c>
      <c r="AV1298">
        <v>2</v>
      </c>
      <c r="AW1298">
        <v>5.125</v>
      </c>
    </row>
    <row r="1299" spans="1:49" ht="15">
      <c r="A1299">
        <v>2012</v>
      </c>
      <c r="B1299">
        <v>17</v>
      </c>
      <c r="C1299" t="s">
        <v>2740</v>
      </c>
      <c r="D1299" t="s">
        <v>2741</v>
      </c>
      <c r="E1299">
        <v>6</v>
      </c>
      <c r="F1299" t="s">
        <v>44</v>
      </c>
      <c r="G1299" t="s">
        <v>33</v>
      </c>
      <c r="H1299">
        <v>8</v>
      </c>
      <c r="I1299" t="s">
        <v>4066</v>
      </c>
      <c r="J1299" t="s">
        <v>77</v>
      </c>
      <c r="K1299">
        <v>6</v>
      </c>
      <c r="L1299">
        <v>60</v>
      </c>
      <c r="M1299" t="s">
        <v>36</v>
      </c>
      <c r="N1299">
        <v>6</v>
      </c>
      <c r="O1299" t="s">
        <v>4067</v>
      </c>
      <c r="P1299" t="s">
        <v>4068</v>
      </c>
      <c r="Q1299" t="s">
        <v>4069</v>
      </c>
      <c r="R1299" t="s">
        <v>4067</v>
      </c>
      <c r="S1299">
        <v>89.283000000000001</v>
      </c>
      <c r="T1299">
        <v>85.856999999999999</v>
      </c>
      <c r="U1299" t="s">
        <v>40</v>
      </c>
      <c r="V1299">
        <v>0</v>
      </c>
      <c r="W1299" t="b">
        <v>1</v>
      </c>
      <c r="X1299" t="b">
        <v>1</v>
      </c>
      <c r="Y1299">
        <v>0.57399999999999807</v>
      </c>
      <c r="Z1299">
        <v>0.56000000000000227</v>
      </c>
      <c r="AA1299" t="s">
        <v>41</v>
      </c>
      <c r="AB1299">
        <v>5.125</v>
      </c>
      <c r="AF1299" t="s">
        <v>4052</v>
      </c>
      <c r="AG1299" t="s">
        <v>50</v>
      </c>
      <c r="AH1299">
        <v>6</v>
      </c>
      <c r="AI1299">
        <v>8</v>
      </c>
      <c r="AJ1299">
        <v>11</v>
      </c>
      <c r="AK1299">
        <v>6</v>
      </c>
      <c r="AL1299">
        <v>60</v>
      </c>
      <c r="AM1299">
        <v>0</v>
      </c>
      <c r="AN1299">
        <v>89.283000000000001</v>
      </c>
      <c r="AO1299">
        <v>85.856999999999999</v>
      </c>
      <c r="AP1299">
        <v>1</v>
      </c>
      <c r="AQ1299">
        <v>0</v>
      </c>
      <c r="AR1299">
        <v>1</v>
      </c>
      <c r="AS1299">
        <v>1</v>
      </c>
      <c r="AT1299">
        <v>0.57399999999999807</v>
      </c>
      <c r="AU1299">
        <v>0.56000000000000227</v>
      </c>
      <c r="AV1299">
        <v>2</v>
      </c>
      <c r="AW1299">
        <v>5.125</v>
      </c>
    </row>
    <row r="1300" spans="1:49" ht="15">
      <c r="A1300">
        <v>2012</v>
      </c>
      <c r="B1300">
        <v>17</v>
      </c>
      <c r="C1300" t="s">
        <v>2740</v>
      </c>
      <c r="D1300" t="s">
        <v>2741</v>
      </c>
      <c r="E1300">
        <v>7</v>
      </c>
      <c r="F1300" t="s">
        <v>2968</v>
      </c>
      <c r="G1300" t="s">
        <v>2969</v>
      </c>
      <c r="H1300">
        <v>6</v>
      </c>
      <c r="I1300" t="s">
        <v>4070</v>
      </c>
      <c r="J1300" t="s">
        <v>62</v>
      </c>
      <c r="K1300">
        <v>7</v>
      </c>
      <c r="L1300">
        <v>60</v>
      </c>
      <c r="M1300" t="s">
        <v>36</v>
      </c>
      <c r="N1300">
        <v>7</v>
      </c>
      <c r="O1300" t="s">
        <v>4071</v>
      </c>
      <c r="P1300" t="s">
        <v>1856</v>
      </c>
      <c r="Q1300" t="s">
        <v>4072</v>
      </c>
      <c r="R1300" t="s">
        <v>4071</v>
      </c>
      <c r="S1300">
        <v>89.353999999999999</v>
      </c>
      <c r="T1300">
        <v>86.236000000000004</v>
      </c>
      <c r="U1300" t="s">
        <v>40</v>
      </c>
      <c r="V1300">
        <v>0</v>
      </c>
      <c r="W1300" t="b">
        <v>1</v>
      </c>
      <c r="X1300" t="b">
        <v>1</v>
      </c>
      <c r="Y1300">
        <v>0.95300000000000296</v>
      </c>
      <c r="Z1300">
        <v>0.63100000000000023</v>
      </c>
      <c r="AA1300" t="s">
        <v>41</v>
      </c>
      <c r="AB1300">
        <v>5.125</v>
      </c>
      <c r="AF1300" t="s">
        <v>4052</v>
      </c>
      <c r="AG1300" t="s">
        <v>2972</v>
      </c>
      <c r="AH1300">
        <v>7</v>
      </c>
      <c r="AI1300">
        <v>6</v>
      </c>
      <c r="AJ1300">
        <v>12</v>
      </c>
      <c r="AK1300">
        <v>7</v>
      </c>
      <c r="AL1300">
        <v>60</v>
      </c>
      <c r="AM1300">
        <v>0</v>
      </c>
      <c r="AN1300">
        <v>89.353999999999999</v>
      </c>
      <c r="AO1300">
        <v>86.236000000000004</v>
      </c>
      <c r="AP1300">
        <v>1</v>
      </c>
      <c r="AQ1300">
        <v>0</v>
      </c>
      <c r="AR1300">
        <v>1</v>
      </c>
      <c r="AS1300">
        <v>1</v>
      </c>
      <c r="AT1300">
        <v>0.95300000000000296</v>
      </c>
      <c r="AU1300">
        <v>0.63100000000000023</v>
      </c>
      <c r="AV1300">
        <v>2</v>
      </c>
      <c r="AW1300">
        <v>5.125</v>
      </c>
    </row>
    <row r="1301" spans="1:49" ht="15">
      <c r="A1301">
        <v>2012</v>
      </c>
      <c r="B1301">
        <v>17</v>
      </c>
      <c r="C1301" t="s">
        <v>2740</v>
      </c>
      <c r="D1301" t="s">
        <v>2741</v>
      </c>
      <c r="E1301">
        <v>8</v>
      </c>
      <c r="F1301" t="s">
        <v>132</v>
      </c>
      <c r="G1301" t="s">
        <v>97</v>
      </c>
      <c r="H1301">
        <v>4</v>
      </c>
      <c r="I1301" t="s">
        <v>4073</v>
      </c>
      <c r="J1301" t="s">
        <v>148</v>
      </c>
      <c r="K1301">
        <v>12</v>
      </c>
      <c r="L1301">
        <v>60</v>
      </c>
      <c r="M1301" t="s">
        <v>36</v>
      </c>
      <c r="N1301">
        <v>12</v>
      </c>
      <c r="O1301" t="s">
        <v>4074</v>
      </c>
      <c r="P1301" t="s">
        <v>4075</v>
      </c>
      <c r="Q1301" t="s">
        <v>4074</v>
      </c>
      <c r="R1301" t="s">
        <v>102</v>
      </c>
      <c r="S1301">
        <v>89.23</v>
      </c>
      <c r="T1301">
        <v>86.241</v>
      </c>
      <c r="U1301" t="s">
        <v>40</v>
      </c>
      <c r="V1301">
        <v>4</v>
      </c>
      <c r="W1301" t="b">
        <v>1</v>
      </c>
      <c r="X1301" t="b">
        <v>1</v>
      </c>
      <c r="Y1301">
        <v>0.95799999999999841</v>
      </c>
      <c r="Z1301">
        <v>0.507000000000005</v>
      </c>
      <c r="AA1301" t="s">
        <v>41</v>
      </c>
      <c r="AB1301">
        <v>5.125</v>
      </c>
      <c r="AF1301" t="s">
        <v>4052</v>
      </c>
      <c r="AG1301" t="s">
        <v>3026</v>
      </c>
      <c r="AH1301">
        <v>8</v>
      </c>
      <c r="AI1301">
        <v>4</v>
      </c>
      <c r="AJ1301">
        <v>10</v>
      </c>
      <c r="AK1301">
        <v>12</v>
      </c>
      <c r="AL1301">
        <v>60</v>
      </c>
      <c r="AM1301">
        <v>0</v>
      </c>
      <c r="AN1301">
        <v>89.23</v>
      </c>
      <c r="AO1301">
        <v>86.241</v>
      </c>
      <c r="AP1301">
        <v>1</v>
      </c>
      <c r="AQ1301">
        <v>4</v>
      </c>
      <c r="AR1301">
        <v>1</v>
      </c>
      <c r="AS1301">
        <v>1</v>
      </c>
      <c r="AT1301">
        <v>0.95799999999999841</v>
      </c>
      <c r="AU1301">
        <v>0.507000000000005</v>
      </c>
      <c r="AV1301">
        <v>2</v>
      </c>
      <c r="AW1301">
        <v>5.125</v>
      </c>
    </row>
    <row r="1302" spans="1:49" ht="15">
      <c r="A1302">
        <v>2012</v>
      </c>
      <c r="B1302">
        <v>17</v>
      </c>
      <c r="C1302" t="s">
        <v>2740</v>
      </c>
      <c r="D1302" t="s">
        <v>2741</v>
      </c>
      <c r="E1302">
        <v>9</v>
      </c>
      <c r="F1302" t="s">
        <v>3019</v>
      </c>
      <c r="G1302" t="s">
        <v>2969</v>
      </c>
      <c r="H1302">
        <v>2</v>
      </c>
      <c r="I1302" t="s">
        <v>4076</v>
      </c>
      <c r="J1302" t="s">
        <v>134</v>
      </c>
      <c r="K1302">
        <v>11</v>
      </c>
      <c r="L1302">
        <v>60</v>
      </c>
      <c r="M1302" t="s">
        <v>36</v>
      </c>
      <c r="N1302">
        <v>11</v>
      </c>
      <c r="O1302" t="s">
        <v>4077</v>
      </c>
      <c r="P1302" t="s">
        <v>4078</v>
      </c>
      <c r="Q1302" t="s">
        <v>4077</v>
      </c>
      <c r="R1302" t="s">
        <v>102</v>
      </c>
      <c r="S1302">
        <v>89.521999999999991</v>
      </c>
      <c r="T1302">
        <v>86.135999999999996</v>
      </c>
      <c r="U1302" t="s">
        <v>40</v>
      </c>
      <c r="V1302">
        <v>2</v>
      </c>
      <c r="W1302" t="b">
        <v>1</v>
      </c>
      <c r="X1302" t="b">
        <v>1</v>
      </c>
      <c r="Y1302">
        <v>0.85299999999999443</v>
      </c>
      <c r="Z1302">
        <v>0.79899999999999238</v>
      </c>
      <c r="AA1302" t="s">
        <v>41</v>
      </c>
      <c r="AB1302">
        <v>5.125</v>
      </c>
      <c r="AF1302" t="s">
        <v>4052</v>
      </c>
      <c r="AG1302" t="s">
        <v>3022</v>
      </c>
      <c r="AH1302">
        <v>9</v>
      </c>
      <c r="AI1302">
        <v>2</v>
      </c>
      <c r="AJ1302">
        <v>15</v>
      </c>
      <c r="AK1302">
        <v>11</v>
      </c>
      <c r="AL1302">
        <v>60</v>
      </c>
      <c r="AM1302">
        <v>0</v>
      </c>
      <c r="AN1302">
        <v>89.521999999999991</v>
      </c>
      <c r="AO1302">
        <v>86.135999999999996</v>
      </c>
      <c r="AP1302">
        <v>1</v>
      </c>
      <c r="AQ1302">
        <v>2</v>
      </c>
      <c r="AR1302">
        <v>1</v>
      </c>
      <c r="AS1302">
        <v>1</v>
      </c>
      <c r="AT1302">
        <v>0.85299999999999443</v>
      </c>
      <c r="AU1302">
        <v>0.79899999999999238</v>
      </c>
      <c r="AV1302">
        <v>2</v>
      </c>
      <c r="AW1302">
        <v>5.125</v>
      </c>
    </row>
    <row r="1303" spans="1:49" ht="15">
      <c r="A1303">
        <v>2012</v>
      </c>
      <c r="B1303">
        <v>17</v>
      </c>
      <c r="C1303" t="s">
        <v>2740</v>
      </c>
      <c r="D1303" t="s">
        <v>2741</v>
      </c>
      <c r="E1303">
        <v>10</v>
      </c>
      <c r="F1303" t="s">
        <v>166</v>
      </c>
      <c r="G1303" t="s">
        <v>105</v>
      </c>
      <c r="H1303">
        <v>1</v>
      </c>
      <c r="I1303" t="s">
        <v>4079</v>
      </c>
      <c r="J1303" t="s">
        <v>121</v>
      </c>
      <c r="K1303">
        <v>13</v>
      </c>
      <c r="L1303">
        <v>60</v>
      </c>
      <c r="M1303" t="s">
        <v>36</v>
      </c>
      <c r="N1303">
        <v>13</v>
      </c>
      <c r="O1303" t="s">
        <v>4080</v>
      </c>
      <c r="P1303" t="s">
        <v>4081</v>
      </c>
      <c r="Q1303" t="s">
        <v>4080</v>
      </c>
      <c r="R1303" t="s">
        <v>102</v>
      </c>
      <c r="S1303">
        <v>88.430999999999997</v>
      </c>
      <c r="T1303">
        <v>86.331000000000003</v>
      </c>
      <c r="U1303" t="s">
        <v>40</v>
      </c>
      <c r="V1303">
        <v>3</v>
      </c>
      <c r="W1303" t="b">
        <v>1</v>
      </c>
      <c r="X1303" t="b">
        <v>1</v>
      </c>
      <c r="Y1303">
        <v>1.0480000000000018</v>
      </c>
      <c r="Z1303">
        <v>-0.29200000000000159</v>
      </c>
      <c r="AA1303" t="s">
        <v>41</v>
      </c>
      <c r="AB1303">
        <v>5.125</v>
      </c>
      <c r="AF1303" t="s">
        <v>4052</v>
      </c>
      <c r="AG1303" t="s">
        <v>3005</v>
      </c>
      <c r="AH1303">
        <v>10</v>
      </c>
      <c r="AI1303">
        <v>1</v>
      </c>
      <c r="AJ1303">
        <v>2</v>
      </c>
      <c r="AK1303">
        <v>13</v>
      </c>
      <c r="AL1303">
        <v>60</v>
      </c>
      <c r="AM1303">
        <v>0</v>
      </c>
      <c r="AN1303">
        <v>88.430999999999997</v>
      </c>
      <c r="AO1303">
        <v>86.331000000000003</v>
      </c>
      <c r="AP1303">
        <v>1</v>
      </c>
      <c r="AQ1303">
        <v>3</v>
      </c>
      <c r="AR1303">
        <v>1</v>
      </c>
      <c r="AS1303">
        <v>1</v>
      </c>
      <c r="AT1303">
        <v>1.0480000000000018</v>
      </c>
      <c r="AU1303">
        <v>-0.29200000000000159</v>
      </c>
      <c r="AV1303">
        <v>2</v>
      </c>
      <c r="AW1303">
        <v>5.125</v>
      </c>
    </row>
    <row r="1304" spans="1:49" ht="15">
      <c r="A1304">
        <v>2012</v>
      </c>
      <c r="B1304">
        <v>17</v>
      </c>
      <c r="C1304" t="s">
        <v>2740</v>
      </c>
      <c r="D1304" t="s">
        <v>2741</v>
      </c>
      <c r="E1304">
        <v>11</v>
      </c>
      <c r="F1304" t="s">
        <v>67</v>
      </c>
      <c r="G1304" t="s">
        <v>68</v>
      </c>
      <c r="H1304">
        <v>0</v>
      </c>
      <c r="I1304" t="s">
        <v>4082</v>
      </c>
      <c r="J1304" t="s">
        <v>114</v>
      </c>
      <c r="K1304">
        <v>10</v>
      </c>
      <c r="L1304">
        <v>60</v>
      </c>
      <c r="M1304" t="s">
        <v>36</v>
      </c>
      <c r="N1304">
        <v>10</v>
      </c>
      <c r="O1304" t="s">
        <v>3679</v>
      </c>
      <c r="P1304" t="s">
        <v>4083</v>
      </c>
      <c r="Q1304" t="s">
        <v>3679</v>
      </c>
      <c r="R1304" t="s">
        <v>102</v>
      </c>
      <c r="S1304">
        <v>89.492000000000004</v>
      </c>
      <c r="T1304">
        <v>85.975999999999999</v>
      </c>
      <c r="U1304" t="s">
        <v>40</v>
      </c>
      <c r="V1304">
        <v>-1</v>
      </c>
      <c r="W1304" t="b">
        <v>1</v>
      </c>
      <c r="X1304" t="b">
        <v>1</v>
      </c>
      <c r="Y1304">
        <v>0.69299999999999784</v>
      </c>
      <c r="Z1304">
        <v>0.76900000000000546</v>
      </c>
      <c r="AA1304" t="s">
        <v>41</v>
      </c>
      <c r="AB1304">
        <v>5.125</v>
      </c>
      <c r="AF1304" t="s">
        <v>4052</v>
      </c>
      <c r="AG1304" t="s">
        <v>74</v>
      </c>
      <c r="AH1304">
        <v>11</v>
      </c>
      <c r="AI1304">
        <v>0</v>
      </c>
      <c r="AJ1304">
        <v>14</v>
      </c>
      <c r="AK1304">
        <v>10</v>
      </c>
      <c r="AL1304">
        <v>60</v>
      </c>
      <c r="AM1304">
        <v>0</v>
      </c>
      <c r="AN1304">
        <v>89.492000000000004</v>
      </c>
      <c r="AO1304">
        <v>85.975999999999999</v>
      </c>
      <c r="AP1304">
        <v>1</v>
      </c>
      <c r="AQ1304">
        <v>-1</v>
      </c>
      <c r="AR1304">
        <v>1</v>
      </c>
      <c r="AS1304">
        <v>1</v>
      </c>
      <c r="AT1304">
        <v>0.69299999999999784</v>
      </c>
      <c r="AU1304">
        <v>0.76900000000000546</v>
      </c>
      <c r="AV1304">
        <v>2</v>
      </c>
      <c r="AW1304">
        <v>5.125</v>
      </c>
    </row>
    <row r="1305" spans="1:49" ht="15">
      <c r="A1305">
        <v>2012</v>
      </c>
      <c r="B1305">
        <v>17</v>
      </c>
      <c r="C1305" t="s">
        <v>2740</v>
      </c>
      <c r="D1305" t="s">
        <v>2741</v>
      </c>
      <c r="E1305">
        <v>12</v>
      </c>
      <c r="F1305" t="s">
        <v>1630</v>
      </c>
      <c r="G1305" t="s">
        <v>97</v>
      </c>
      <c r="H1305">
        <v>0</v>
      </c>
      <c r="I1305" t="s">
        <v>4084</v>
      </c>
      <c r="J1305" t="s">
        <v>99</v>
      </c>
      <c r="K1305">
        <v>16</v>
      </c>
      <c r="L1305">
        <v>60</v>
      </c>
      <c r="M1305" t="s">
        <v>36</v>
      </c>
      <c r="N1305">
        <v>16</v>
      </c>
      <c r="O1305" t="s">
        <v>4085</v>
      </c>
      <c r="P1305" t="s">
        <v>4086</v>
      </c>
      <c r="Q1305" t="s">
        <v>4085</v>
      </c>
      <c r="R1305" t="s">
        <v>102</v>
      </c>
      <c r="S1305">
        <v>89.085999999999999</v>
      </c>
      <c r="T1305">
        <v>86.989000000000004</v>
      </c>
      <c r="U1305" t="s">
        <v>40</v>
      </c>
      <c r="V1305">
        <v>4</v>
      </c>
      <c r="W1305" t="b">
        <v>1</v>
      </c>
      <c r="X1305" t="b">
        <v>1</v>
      </c>
      <c r="Y1305">
        <v>1.7060000000000031</v>
      </c>
      <c r="Z1305">
        <v>0.36299999999999955</v>
      </c>
      <c r="AA1305" t="s">
        <v>41</v>
      </c>
      <c r="AB1305">
        <v>5.125</v>
      </c>
      <c r="AF1305" t="s">
        <v>4052</v>
      </c>
      <c r="AG1305" t="s">
        <v>1634</v>
      </c>
      <c r="AH1305">
        <v>12</v>
      </c>
      <c r="AI1305">
        <v>0</v>
      </c>
      <c r="AJ1305">
        <v>7</v>
      </c>
      <c r="AK1305">
        <v>16</v>
      </c>
      <c r="AL1305">
        <v>60</v>
      </c>
      <c r="AM1305">
        <v>0</v>
      </c>
      <c r="AN1305">
        <v>89.085999999999999</v>
      </c>
      <c r="AO1305">
        <v>86.989000000000004</v>
      </c>
      <c r="AP1305">
        <v>1</v>
      </c>
      <c r="AQ1305">
        <v>4</v>
      </c>
      <c r="AR1305">
        <v>1</v>
      </c>
      <c r="AS1305">
        <v>1</v>
      </c>
      <c r="AT1305">
        <v>1.7060000000000031</v>
      </c>
      <c r="AU1305">
        <v>0.36299999999999949</v>
      </c>
      <c r="AV1305">
        <v>2</v>
      </c>
      <c r="AW1305">
        <v>5.125</v>
      </c>
    </row>
    <row r="1306" spans="1:49" ht="15">
      <c r="A1306">
        <v>2012</v>
      </c>
      <c r="B1306">
        <v>17</v>
      </c>
      <c r="C1306" t="s">
        <v>2740</v>
      </c>
      <c r="D1306" t="s">
        <v>2741</v>
      </c>
      <c r="E1306">
        <v>13</v>
      </c>
      <c r="F1306" t="s">
        <v>2240</v>
      </c>
      <c r="G1306" t="s">
        <v>127</v>
      </c>
      <c r="H1306">
        <v>0</v>
      </c>
      <c r="I1306" t="s">
        <v>4087</v>
      </c>
      <c r="J1306" t="s">
        <v>70</v>
      </c>
      <c r="K1306">
        <v>15</v>
      </c>
      <c r="L1306">
        <v>60</v>
      </c>
      <c r="M1306" t="s">
        <v>36</v>
      </c>
      <c r="N1306">
        <v>15</v>
      </c>
      <c r="O1306" t="s">
        <v>4088</v>
      </c>
      <c r="P1306" t="s">
        <v>4089</v>
      </c>
      <c r="Q1306" t="s">
        <v>4088</v>
      </c>
      <c r="R1306" t="s">
        <v>102</v>
      </c>
      <c r="S1306">
        <v>89.44</v>
      </c>
      <c r="T1306">
        <v>86.777000000000001</v>
      </c>
      <c r="U1306" t="s">
        <v>40</v>
      </c>
      <c r="V1306">
        <v>2</v>
      </c>
      <c r="W1306" t="b">
        <v>1</v>
      </c>
      <c r="X1306" t="b">
        <v>1</v>
      </c>
      <c r="Y1306">
        <v>1.4939999999999998</v>
      </c>
      <c r="Z1306">
        <v>0.71699999999999875</v>
      </c>
      <c r="AA1306" t="s">
        <v>41</v>
      </c>
      <c r="AB1306">
        <v>5.125</v>
      </c>
      <c r="AF1306" t="s">
        <v>4052</v>
      </c>
      <c r="AG1306" t="s">
        <v>2977</v>
      </c>
      <c r="AH1306">
        <v>13</v>
      </c>
      <c r="AI1306">
        <v>0</v>
      </c>
      <c r="AJ1306">
        <v>13</v>
      </c>
      <c r="AK1306">
        <v>15</v>
      </c>
      <c r="AL1306">
        <v>60</v>
      </c>
      <c r="AM1306">
        <v>0</v>
      </c>
      <c r="AN1306">
        <v>89.44</v>
      </c>
      <c r="AO1306">
        <v>86.777000000000001</v>
      </c>
      <c r="AP1306">
        <v>1</v>
      </c>
      <c r="AQ1306">
        <v>2</v>
      </c>
      <c r="AR1306">
        <v>1</v>
      </c>
      <c r="AS1306">
        <v>1</v>
      </c>
      <c r="AT1306">
        <v>1.4939999999999998</v>
      </c>
      <c r="AU1306">
        <v>0.71699999999999875</v>
      </c>
      <c r="AV1306">
        <v>2</v>
      </c>
      <c r="AW1306">
        <v>5.125</v>
      </c>
    </row>
    <row r="1307" spans="1:49" ht="15">
      <c r="A1307">
        <v>2012</v>
      </c>
      <c r="B1307">
        <v>17</v>
      </c>
      <c r="C1307" t="s">
        <v>2740</v>
      </c>
      <c r="D1307" t="s">
        <v>2741</v>
      </c>
      <c r="E1307">
        <v>14</v>
      </c>
      <c r="F1307" t="s">
        <v>187</v>
      </c>
      <c r="G1307" t="s">
        <v>160</v>
      </c>
      <c r="H1307">
        <v>0</v>
      </c>
      <c r="I1307" t="s">
        <v>4090</v>
      </c>
      <c r="J1307" t="s">
        <v>129</v>
      </c>
      <c r="K1307">
        <v>17</v>
      </c>
      <c r="L1307">
        <v>60</v>
      </c>
      <c r="M1307" t="s">
        <v>36</v>
      </c>
      <c r="N1307">
        <v>17</v>
      </c>
      <c r="O1307" t="s">
        <v>4091</v>
      </c>
      <c r="P1307" t="s">
        <v>4092</v>
      </c>
      <c r="Q1307" t="s">
        <v>4091</v>
      </c>
      <c r="R1307" t="s">
        <v>102</v>
      </c>
      <c r="S1307">
        <v>89.204000000000008</v>
      </c>
      <c r="T1307">
        <v>87.218999999999994</v>
      </c>
      <c r="U1307" t="s">
        <v>40</v>
      </c>
      <c r="V1307">
        <v>3</v>
      </c>
      <c r="W1307" t="b">
        <v>1</v>
      </c>
      <c r="X1307" t="b">
        <v>1</v>
      </c>
      <c r="Y1307">
        <v>1.9359999999999928</v>
      </c>
      <c r="Z1307">
        <v>0.48100000000000875</v>
      </c>
      <c r="AA1307" t="s">
        <v>41</v>
      </c>
      <c r="AB1307">
        <v>5.125</v>
      </c>
      <c r="AF1307" t="s">
        <v>4052</v>
      </c>
      <c r="AG1307" t="s">
        <v>192</v>
      </c>
      <c r="AH1307">
        <v>14</v>
      </c>
      <c r="AI1307">
        <v>0</v>
      </c>
      <c r="AJ1307">
        <v>8</v>
      </c>
      <c r="AK1307">
        <v>17</v>
      </c>
      <c r="AL1307">
        <v>60</v>
      </c>
      <c r="AM1307">
        <v>0</v>
      </c>
      <c r="AN1307">
        <v>89.204000000000008</v>
      </c>
      <c r="AO1307">
        <v>87.218999999999994</v>
      </c>
      <c r="AP1307">
        <v>1</v>
      </c>
      <c r="AQ1307">
        <v>3</v>
      </c>
      <c r="AR1307">
        <v>1</v>
      </c>
      <c r="AS1307">
        <v>1</v>
      </c>
      <c r="AT1307">
        <v>1.9359999999999928</v>
      </c>
      <c r="AU1307">
        <v>0.4810000000000087</v>
      </c>
      <c r="AV1307">
        <v>2</v>
      </c>
      <c r="AW1307">
        <v>5.125</v>
      </c>
    </row>
    <row r="1308" spans="1:49" ht="15">
      <c r="A1308">
        <v>2012</v>
      </c>
      <c r="B1308">
        <v>17</v>
      </c>
      <c r="C1308" t="s">
        <v>2740</v>
      </c>
      <c r="D1308" t="s">
        <v>2741</v>
      </c>
      <c r="E1308">
        <v>15</v>
      </c>
      <c r="F1308" t="s">
        <v>2981</v>
      </c>
      <c r="G1308" t="s">
        <v>127</v>
      </c>
      <c r="H1308">
        <v>0</v>
      </c>
      <c r="I1308" t="s">
        <v>4093</v>
      </c>
      <c r="J1308" t="s">
        <v>142</v>
      </c>
      <c r="K1308">
        <v>18</v>
      </c>
      <c r="L1308">
        <v>59</v>
      </c>
      <c r="M1308" t="s">
        <v>135</v>
      </c>
      <c r="N1308">
        <v>18</v>
      </c>
      <c r="O1308" t="s">
        <v>627</v>
      </c>
      <c r="P1308" t="s">
        <v>627</v>
      </c>
      <c r="Q1308" t="s">
        <v>102</v>
      </c>
      <c r="R1308" t="s">
        <v>102</v>
      </c>
      <c r="S1308">
        <v>90.091000000000008</v>
      </c>
      <c r="T1308">
        <v>87.525000000000006</v>
      </c>
      <c r="U1308" t="s">
        <v>40</v>
      </c>
      <c r="V1308">
        <v>3</v>
      </c>
      <c r="W1308" t="b">
        <v>0</v>
      </c>
      <c r="X1308" t="b">
        <v>1</v>
      </c>
      <c r="Y1308">
        <v>2.2420000000000044</v>
      </c>
      <c r="Z1308">
        <v>1.3680000000000092</v>
      </c>
      <c r="AA1308" t="s">
        <v>41</v>
      </c>
      <c r="AB1308">
        <v>5.125</v>
      </c>
      <c r="AF1308" t="s">
        <v>4052</v>
      </c>
      <c r="AG1308" t="s">
        <v>2985</v>
      </c>
      <c r="AH1308">
        <v>15</v>
      </c>
      <c r="AI1308">
        <v>0</v>
      </c>
      <c r="AJ1308">
        <v>17</v>
      </c>
      <c r="AK1308">
        <v>18</v>
      </c>
      <c r="AL1308">
        <v>59</v>
      </c>
      <c r="AM1308">
        <v>1</v>
      </c>
      <c r="AN1308">
        <v>90.090999999999994</v>
      </c>
      <c r="AO1308">
        <v>87.525000000000006</v>
      </c>
      <c r="AP1308">
        <v>1</v>
      </c>
      <c r="AQ1308">
        <v>3</v>
      </c>
      <c r="AR1308">
        <v>0</v>
      </c>
      <c r="AS1308">
        <v>1</v>
      </c>
      <c r="AT1308">
        <v>2.2420000000000044</v>
      </c>
      <c r="AU1308">
        <v>1.3680000000000092</v>
      </c>
      <c r="AV1308">
        <v>2</v>
      </c>
      <c r="AW1308">
        <v>5.125</v>
      </c>
    </row>
    <row r="1309" spans="1:49" ht="15">
      <c r="A1309">
        <v>2012</v>
      </c>
      <c r="B1309">
        <v>17</v>
      </c>
      <c r="C1309" t="s">
        <v>2740</v>
      </c>
      <c r="D1309" t="s">
        <v>2741</v>
      </c>
      <c r="E1309">
        <v>16</v>
      </c>
      <c r="F1309" t="s">
        <v>1662</v>
      </c>
      <c r="G1309" t="s">
        <v>105</v>
      </c>
      <c r="H1309">
        <v>0</v>
      </c>
      <c r="I1309" t="s">
        <v>4094</v>
      </c>
      <c r="J1309" t="s">
        <v>162</v>
      </c>
      <c r="K1309">
        <v>9</v>
      </c>
      <c r="L1309">
        <v>59</v>
      </c>
      <c r="M1309" t="s">
        <v>135</v>
      </c>
      <c r="N1309">
        <v>9</v>
      </c>
      <c r="O1309" t="s">
        <v>4095</v>
      </c>
      <c r="P1309" t="s">
        <v>4096</v>
      </c>
      <c r="Q1309" t="s">
        <v>4097</v>
      </c>
      <c r="R1309" t="s">
        <v>4095</v>
      </c>
      <c r="S1309">
        <v>90.067000000000007</v>
      </c>
      <c r="T1309">
        <v>86.712999999999994</v>
      </c>
      <c r="U1309" t="s">
        <v>40</v>
      </c>
      <c r="V1309">
        <v>-7</v>
      </c>
      <c r="W1309" t="b">
        <v>0</v>
      </c>
      <c r="X1309" t="b">
        <v>1</v>
      </c>
      <c r="Y1309">
        <v>1.4299999999999926</v>
      </c>
      <c r="Z1309">
        <v>1.3440000000000083</v>
      </c>
      <c r="AA1309" t="s">
        <v>41</v>
      </c>
      <c r="AB1309">
        <v>5.125</v>
      </c>
      <c r="AF1309" t="s">
        <v>4052</v>
      </c>
      <c r="AG1309" t="s">
        <v>1666</v>
      </c>
      <c r="AH1309">
        <v>16</v>
      </c>
      <c r="AI1309">
        <v>0</v>
      </c>
      <c r="AJ1309">
        <v>16</v>
      </c>
      <c r="AK1309">
        <v>9</v>
      </c>
      <c r="AL1309">
        <v>59</v>
      </c>
      <c r="AM1309">
        <v>1</v>
      </c>
      <c r="AN1309">
        <v>90.067000000000007</v>
      </c>
      <c r="AO1309">
        <v>86.712999999999994</v>
      </c>
      <c r="AP1309">
        <v>1</v>
      </c>
      <c r="AQ1309">
        <v>-7</v>
      </c>
      <c r="AR1309">
        <v>0</v>
      </c>
      <c r="AS1309">
        <v>1</v>
      </c>
      <c r="AT1309">
        <v>1.4299999999999926</v>
      </c>
      <c r="AU1309">
        <v>1.3440000000000083</v>
      </c>
      <c r="AV1309">
        <v>2</v>
      </c>
      <c r="AW1309">
        <v>5.125</v>
      </c>
    </row>
    <row r="1310" spans="1:49" ht="15">
      <c r="A1310">
        <v>2012</v>
      </c>
      <c r="B1310">
        <v>17</v>
      </c>
      <c r="C1310" t="s">
        <v>2740</v>
      </c>
      <c r="D1310" t="s">
        <v>2741</v>
      </c>
      <c r="E1310">
        <v>17</v>
      </c>
      <c r="F1310" t="s">
        <v>180</v>
      </c>
      <c r="G1310" t="s">
        <v>3009</v>
      </c>
      <c r="H1310">
        <v>0</v>
      </c>
      <c r="I1310" t="s">
        <v>4098</v>
      </c>
      <c r="J1310" t="s">
        <v>182</v>
      </c>
      <c r="K1310">
        <v>19</v>
      </c>
      <c r="L1310">
        <v>59</v>
      </c>
      <c r="M1310" t="s">
        <v>135</v>
      </c>
      <c r="N1310">
        <v>19</v>
      </c>
      <c r="O1310" t="s">
        <v>4099</v>
      </c>
      <c r="P1310" t="s">
        <v>4099</v>
      </c>
      <c r="Q1310" t="s">
        <v>102</v>
      </c>
      <c r="R1310" t="s">
        <v>102</v>
      </c>
      <c r="S1310">
        <v>91.162999999999997</v>
      </c>
      <c r="T1310">
        <v>88.756</v>
      </c>
      <c r="U1310" t="s">
        <v>40</v>
      </c>
      <c r="V1310">
        <v>2</v>
      </c>
      <c r="W1310" t="b">
        <v>0</v>
      </c>
      <c r="X1310" t="b">
        <v>1</v>
      </c>
      <c r="Y1310">
        <v>3.472999999999999</v>
      </c>
      <c r="Z1310">
        <v>2.4399999999999977</v>
      </c>
      <c r="AA1310" t="s">
        <v>41</v>
      </c>
      <c r="AB1310">
        <v>5.125</v>
      </c>
      <c r="AF1310" t="s">
        <v>4052</v>
      </c>
      <c r="AG1310" t="s">
        <v>3014</v>
      </c>
      <c r="AH1310">
        <v>17</v>
      </c>
      <c r="AI1310">
        <v>0</v>
      </c>
      <c r="AJ1310">
        <v>19</v>
      </c>
      <c r="AK1310">
        <v>19</v>
      </c>
      <c r="AL1310">
        <v>59</v>
      </c>
      <c r="AM1310">
        <v>1</v>
      </c>
      <c r="AN1310">
        <v>91.162999999999997</v>
      </c>
      <c r="AO1310">
        <v>88.756</v>
      </c>
      <c r="AP1310">
        <v>1</v>
      </c>
      <c r="AQ1310">
        <v>2</v>
      </c>
      <c r="AR1310">
        <v>0</v>
      </c>
      <c r="AS1310">
        <v>1</v>
      </c>
      <c r="AT1310">
        <v>3.472999999999999</v>
      </c>
      <c r="AU1310">
        <v>2.4399999999999977</v>
      </c>
      <c r="AV1310">
        <v>2</v>
      </c>
      <c r="AW1310">
        <v>5.125</v>
      </c>
    </row>
    <row r="1311" spans="1:49" ht="15">
      <c r="A1311">
        <v>2012</v>
      </c>
      <c r="B1311">
        <v>17</v>
      </c>
      <c r="C1311" t="s">
        <v>2740</v>
      </c>
      <c r="D1311" t="s">
        <v>2741</v>
      </c>
      <c r="E1311">
        <v>18</v>
      </c>
      <c r="F1311" t="s">
        <v>139</v>
      </c>
      <c r="G1311" t="s">
        <v>3009</v>
      </c>
      <c r="H1311">
        <v>0</v>
      </c>
      <c r="I1311" t="s">
        <v>4100</v>
      </c>
      <c r="J1311" t="s">
        <v>155</v>
      </c>
      <c r="K1311">
        <v>20</v>
      </c>
      <c r="L1311">
        <v>59</v>
      </c>
      <c r="M1311" t="s">
        <v>135</v>
      </c>
      <c r="N1311">
        <v>20</v>
      </c>
      <c r="O1311" t="s">
        <v>4101</v>
      </c>
      <c r="P1311" t="s">
        <v>4101</v>
      </c>
      <c r="Q1311" t="s">
        <v>102</v>
      </c>
      <c r="R1311" t="s">
        <v>102</v>
      </c>
      <c r="S1311">
        <v>90.786000000000001</v>
      </c>
      <c r="T1311">
        <v>89.5</v>
      </c>
      <c r="U1311" t="s">
        <v>40</v>
      </c>
      <c r="V1311">
        <v>2</v>
      </c>
      <c r="W1311" t="b">
        <v>0</v>
      </c>
      <c r="X1311" t="b">
        <v>1</v>
      </c>
      <c r="Y1311">
        <v>4.2169999999999987</v>
      </c>
      <c r="Z1311">
        <v>2.0630000000000024</v>
      </c>
      <c r="AA1311" t="s">
        <v>41</v>
      </c>
      <c r="AB1311">
        <v>5.125</v>
      </c>
      <c r="AF1311" t="s">
        <v>4052</v>
      </c>
      <c r="AG1311" t="s">
        <v>3011</v>
      </c>
      <c r="AH1311">
        <v>18</v>
      </c>
      <c r="AI1311">
        <v>0</v>
      </c>
      <c r="AJ1311">
        <v>18</v>
      </c>
      <c r="AK1311">
        <v>20</v>
      </c>
      <c r="AL1311">
        <v>59</v>
      </c>
      <c r="AM1311">
        <v>1</v>
      </c>
      <c r="AN1311">
        <v>90.786000000000001</v>
      </c>
      <c r="AO1311">
        <v>89.5</v>
      </c>
      <c r="AP1311">
        <v>1</v>
      </c>
      <c r="AQ1311">
        <v>2</v>
      </c>
      <c r="AR1311">
        <v>0</v>
      </c>
      <c r="AS1311">
        <v>1</v>
      </c>
      <c r="AT1311">
        <v>4.2169999999999987</v>
      </c>
      <c r="AU1311">
        <v>2.0630000000000024</v>
      </c>
      <c r="AV1311">
        <v>2</v>
      </c>
      <c r="AW1311">
        <v>5.125</v>
      </c>
    </row>
    <row r="1312" spans="1:49" ht="15">
      <c r="A1312">
        <v>2012</v>
      </c>
      <c r="B1312">
        <v>17</v>
      </c>
      <c r="C1312" t="s">
        <v>2740</v>
      </c>
      <c r="D1312" t="s">
        <v>2741</v>
      </c>
      <c r="E1312">
        <v>19</v>
      </c>
      <c r="F1312" t="s">
        <v>2998</v>
      </c>
      <c r="G1312" t="s">
        <v>2994</v>
      </c>
      <c r="H1312">
        <v>0</v>
      </c>
      <c r="I1312" t="s">
        <v>4102</v>
      </c>
      <c r="J1312" t="s">
        <v>189</v>
      </c>
      <c r="K1312">
        <v>24</v>
      </c>
      <c r="L1312">
        <v>59</v>
      </c>
      <c r="M1312" t="s">
        <v>135</v>
      </c>
      <c r="N1312">
        <v>24</v>
      </c>
      <c r="O1312" t="s">
        <v>4103</v>
      </c>
      <c r="P1312" t="s">
        <v>4103</v>
      </c>
      <c r="Q1312" t="s">
        <v>102</v>
      </c>
      <c r="R1312" t="s">
        <v>102</v>
      </c>
      <c r="S1312">
        <v>91.366</v>
      </c>
      <c r="T1312">
        <v>90.662000000000006</v>
      </c>
      <c r="U1312" t="s">
        <v>40</v>
      </c>
      <c r="V1312">
        <v>5</v>
      </c>
      <c r="W1312" t="b">
        <v>0</v>
      </c>
      <c r="X1312" t="b">
        <v>1</v>
      </c>
      <c r="Y1312">
        <v>5.3790000000000049</v>
      </c>
      <c r="Z1312">
        <v>2.6430000000000007</v>
      </c>
      <c r="AA1312" t="s">
        <v>41</v>
      </c>
      <c r="AB1312">
        <v>5.125</v>
      </c>
      <c r="AF1312" t="s">
        <v>4052</v>
      </c>
      <c r="AG1312" t="s">
        <v>3001</v>
      </c>
      <c r="AH1312">
        <v>19</v>
      </c>
      <c r="AI1312">
        <v>0</v>
      </c>
      <c r="AJ1312">
        <v>20</v>
      </c>
      <c r="AK1312">
        <v>24</v>
      </c>
      <c r="AL1312">
        <v>59</v>
      </c>
      <c r="AM1312">
        <v>1</v>
      </c>
      <c r="AN1312">
        <v>91.366</v>
      </c>
      <c r="AO1312">
        <v>90.662000000000006</v>
      </c>
      <c r="AP1312">
        <v>1</v>
      </c>
      <c r="AQ1312">
        <v>5</v>
      </c>
      <c r="AR1312">
        <v>0</v>
      </c>
      <c r="AS1312">
        <v>1</v>
      </c>
      <c r="AT1312">
        <v>5.3790000000000049</v>
      </c>
      <c r="AU1312">
        <v>2.6430000000000007</v>
      </c>
      <c r="AV1312">
        <v>2</v>
      </c>
      <c r="AW1312">
        <v>5.125</v>
      </c>
    </row>
    <row r="1313" spans="1:49" ht="15">
      <c r="A1313">
        <v>2012</v>
      </c>
      <c r="B1313">
        <v>17</v>
      </c>
      <c r="C1313" t="s">
        <v>2740</v>
      </c>
      <c r="D1313" t="s">
        <v>2741</v>
      </c>
      <c r="E1313">
        <v>20</v>
      </c>
      <c r="F1313" t="s">
        <v>173</v>
      </c>
      <c r="G1313" t="s">
        <v>2994</v>
      </c>
      <c r="H1313">
        <v>0</v>
      </c>
      <c r="I1313" t="s">
        <v>4104</v>
      </c>
      <c r="J1313" t="s">
        <v>176</v>
      </c>
      <c r="K1313">
        <v>21</v>
      </c>
      <c r="L1313">
        <v>58</v>
      </c>
      <c r="M1313" t="s">
        <v>143</v>
      </c>
      <c r="N1313">
        <v>21</v>
      </c>
      <c r="O1313" t="s">
        <v>4105</v>
      </c>
      <c r="P1313" t="s">
        <v>4105</v>
      </c>
      <c r="Q1313" t="s">
        <v>102</v>
      </c>
      <c r="R1313" t="s">
        <v>102</v>
      </c>
      <c r="S1313">
        <v>91.721000000000004</v>
      </c>
      <c r="T1313">
        <v>89.613</v>
      </c>
      <c r="U1313" t="s">
        <v>40</v>
      </c>
      <c r="V1313">
        <v>1</v>
      </c>
      <c r="W1313" t="b">
        <v>0</v>
      </c>
      <c r="X1313" t="b">
        <v>1</v>
      </c>
      <c r="Y1313">
        <v>4.3299999999999983</v>
      </c>
      <c r="Z1313">
        <v>2.9980000000000047</v>
      </c>
      <c r="AA1313" t="s">
        <v>41</v>
      </c>
      <c r="AB1313">
        <v>5.125</v>
      </c>
      <c r="AF1313" t="s">
        <v>4052</v>
      </c>
      <c r="AG1313" t="s">
        <v>2997</v>
      </c>
      <c r="AH1313">
        <v>20</v>
      </c>
      <c r="AI1313">
        <v>0</v>
      </c>
      <c r="AJ1313">
        <v>21</v>
      </c>
      <c r="AK1313">
        <v>21</v>
      </c>
      <c r="AL1313">
        <v>58</v>
      </c>
      <c r="AM1313">
        <v>2</v>
      </c>
      <c r="AN1313">
        <v>91.721000000000004</v>
      </c>
      <c r="AO1313">
        <v>89.613</v>
      </c>
      <c r="AP1313">
        <v>1</v>
      </c>
      <c r="AQ1313">
        <v>1</v>
      </c>
      <c r="AR1313">
        <v>0</v>
      </c>
      <c r="AS1313">
        <v>1</v>
      </c>
      <c r="AT1313">
        <v>4.3299999999999983</v>
      </c>
      <c r="AU1313">
        <v>2.9980000000000047</v>
      </c>
      <c r="AV1313">
        <v>2</v>
      </c>
      <c r="AW1313">
        <v>5.125</v>
      </c>
    </row>
    <row r="1314" spans="1:49" ht="15">
      <c r="A1314">
        <v>2012</v>
      </c>
      <c r="B1314">
        <v>17</v>
      </c>
      <c r="C1314" t="s">
        <v>2740</v>
      </c>
      <c r="D1314" t="s">
        <v>2741</v>
      </c>
      <c r="E1314">
        <v>21</v>
      </c>
      <c r="F1314" t="s">
        <v>1748</v>
      </c>
      <c r="G1314" t="s">
        <v>167</v>
      </c>
      <c r="H1314">
        <v>0</v>
      </c>
      <c r="I1314" t="s">
        <v>4106</v>
      </c>
      <c r="J1314" t="s">
        <v>169</v>
      </c>
      <c r="K1314">
        <v>23</v>
      </c>
      <c r="L1314">
        <v>58</v>
      </c>
      <c r="M1314" t="s">
        <v>143</v>
      </c>
      <c r="N1314">
        <v>23</v>
      </c>
      <c r="O1314" t="s">
        <v>4107</v>
      </c>
      <c r="P1314" t="s">
        <v>4107</v>
      </c>
      <c r="Q1314" t="s">
        <v>102</v>
      </c>
      <c r="R1314" t="s">
        <v>102</v>
      </c>
      <c r="S1314">
        <v>92.161000000000001</v>
      </c>
      <c r="T1314">
        <v>90.593000000000004</v>
      </c>
      <c r="U1314" t="s">
        <v>40</v>
      </c>
      <c r="V1314">
        <v>2</v>
      </c>
      <c r="W1314" t="b">
        <v>0</v>
      </c>
      <c r="X1314" t="b">
        <v>1</v>
      </c>
      <c r="Y1314">
        <v>5.3100000000000023</v>
      </c>
      <c r="Z1314">
        <v>3.4380000000000024</v>
      </c>
      <c r="AA1314" t="s">
        <v>41</v>
      </c>
      <c r="AB1314">
        <v>5.125</v>
      </c>
      <c r="AF1314" t="s">
        <v>4052</v>
      </c>
      <c r="AG1314" t="s">
        <v>1752</v>
      </c>
      <c r="AH1314">
        <v>21</v>
      </c>
      <c r="AI1314">
        <v>0</v>
      </c>
      <c r="AJ1314">
        <v>22</v>
      </c>
      <c r="AK1314">
        <v>23</v>
      </c>
      <c r="AL1314">
        <v>58</v>
      </c>
      <c r="AM1314">
        <v>2</v>
      </c>
      <c r="AN1314">
        <v>92.161000000000001</v>
      </c>
      <c r="AO1314">
        <v>90.593000000000004</v>
      </c>
      <c r="AP1314">
        <v>1</v>
      </c>
      <c r="AQ1314">
        <v>2</v>
      </c>
      <c r="AR1314">
        <v>0</v>
      </c>
      <c r="AS1314">
        <v>1</v>
      </c>
      <c r="AT1314">
        <v>5.3100000000000023</v>
      </c>
      <c r="AU1314">
        <v>3.4380000000000024</v>
      </c>
      <c r="AV1314">
        <v>2</v>
      </c>
      <c r="AW1314">
        <v>5.125</v>
      </c>
    </row>
    <row r="1315" spans="1:49" ht="15">
      <c r="A1315">
        <v>2012</v>
      </c>
      <c r="B1315">
        <v>17</v>
      </c>
      <c r="C1315" t="s">
        <v>2740</v>
      </c>
      <c r="D1315" t="s">
        <v>2741</v>
      </c>
      <c r="E1315">
        <v>22</v>
      </c>
      <c r="F1315" t="s">
        <v>75</v>
      </c>
      <c r="G1315" t="s">
        <v>68</v>
      </c>
      <c r="H1315">
        <v>0</v>
      </c>
      <c r="I1315" t="s">
        <v>4073</v>
      </c>
      <c r="J1315" t="s">
        <v>84</v>
      </c>
      <c r="K1315">
        <v>14</v>
      </c>
      <c r="L1315">
        <v>55</v>
      </c>
      <c r="M1315" t="s">
        <v>1044</v>
      </c>
      <c r="N1315">
        <v>14</v>
      </c>
      <c r="O1315" t="s">
        <v>4108</v>
      </c>
      <c r="P1315" t="s">
        <v>4109</v>
      </c>
      <c r="Q1315" t="s">
        <v>4108</v>
      </c>
      <c r="R1315" t="s">
        <v>102</v>
      </c>
      <c r="S1315">
        <v>89.23</v>
      </c>
      <c r="T1315">
        <v>86.573999999999998</v>
      </c>
      <c r="U1315" t="s">
        <v>40</v>
      </c>
      <c r="V1315">
        <v>-8</v>
      </c>
      <c r="W1315" t="b">
        <v>0</v>
      </c>
      <c r="X1315" t="b">
        <v>1</v>
      </c>
      <c r="Y1315">
        <v>1.2909999999999968</v>
      </c>
      <c r="Z1315">
        <v>0.507000000000005</v>
      </c>
      <c r="AA1315" t="s">
        <v>41</v>
      </c>
      <c r="AB1315">
        <v>5.125</v>
      </c>
      <c r="AF1315" t="s">
        <v>4052</v>
      </c>
      <c r="AG1315" t="s">
        <v>81</v>
      </c>
      <c r="AH1315">
        <v>22</v>
      </c>
      <c r="AI1315">
        <v>0</v>
      </c>
      <c r="AJ1315">
        <v>9</v>
      </c>
      <c r="AK1315">
        <v>14</v>
      </c>
      <c r="AL1315">
        <v>55</v>
      </c>
      <c r="AM1315">
        <v>5</v>
      </c>
      <c r="AN1315">
        <v>89.23</v>
      </c>
      <c r="AO1315">
        <v>86.573999999999998</v>
      </c>
      <c r="AP1315">
        <v>1</v>
      </c>
      <c r="AQ1315">
        <v>-8</v>
      </c>
      <c r="AR1315">
        <v>0</v>
      </c>
      <c r="AS1315">
        <v>1</v>
      </c>
      <c r="AT1315">
        <v>1.2909999999999968</v>
      </c>
      <c r="AU1315">
        <v>0.507000000000005</v>
      </c>
      <c r="AV1315">
        <v>2</v>
      </c>
      <c r="AW1315">
        <v>5.125</v>
      </c>
    </row>
    <row r="1316" spans="1:49" ht="15">
      <c r="A1316">
        <v>2012</v>
      </c>
      <c r="B1316">
        <v>17</v>
      </c>
      <c r="C1316" t="s">
        <v>2740</v>
      </c>
      <c r="D1316" t="s">
        <v>2741</v>
      </c>
      <c r="E1316">
        <v>23</v>
      </c>
      <c r="F1316" t="s">
        <v>159</v>
      </c>
      <c r="G1316" t="s">
        <v>167</v>
      </c>
      <c r="H1316">
        <v>0</v>
      </c>
      <c r="I1316" t="s">
        <v>4110</v>
      </c>
      <c r="J1316" t="s">
        <v>659</v>
      </c>
      <c r="K1316">
        <v>22</v>
      </c>
      <c r="L1316">
        <v>43</v>
      </c>
      <c r="M1316" t="s">
        <v>199</v>
      </c>
      <c r="N1316">
        <v>22</v>
      </c>
      <c r="O1316" t="s">
        <v>2975</v>
      </c>
      <c r="P1316" t="s">
        <v>2975</v>
      </c>
      <c r="Q1316" t="s">
        <v>102</v>
      </c>
      <c r="R1316" t="s">
        <v>102</v>
      </c>
      <c r="S1316">
        <v>92.864000000000004</v>
      </c>
      <c r="T1316">
        <v>90.591999999999999</v>
      </c>
      <c r="U1316" t="s">
        <v>40</v>
      </c>
      <c r="V1316">
        <v>-1</v>
      </c>
      <c r="W1316" t="b">
        <v>0</v>
      </c>
      <c r="X1316" t="b">
        <v>1</v>
      </c>
      <c r="Y1316">
        <v>5.3089999999999975</v>
      </c>
      <c r="Z1316">
        <v>4.1410000000000053</v>
      </c>
      <c r="AA1316" t="s">
        <v>41</v>
      </c>
      <c r="AB1316">
        <v>5.125</v>
      </c>
      <c r="AF1316" t="s">
        <v>4052</v>
      </c>
      <c r="AG1316" t="s">
        <v>3090</v>
      </c>
      <c r="AH1316">
        <v>23</v>
      </c>
      <c r="AI1316">
        <v>0</v>
      </c>
      <c r="AJ1316">
        <v>24</v>
      </c>
      <c r="AK1316">
        <v>22</v>
      </c>
      <c r="AL1316">
        <v>43</v>
      </c>
      <c r="AM1316">
        <v>17</v>
      </c>
      <c r="AN1316">
        <v>92.864000000000004</v>
      </c>
      <c r="AO1316">
        <v>90.591999999999999</v>
      </c>
      <c r="AP1316">
        <v>1</v>
      </c>
      <c r="AQ1316">
        <v>-1</v>
      </c>
      <c r="AR1316">
        <v>0</v>
      </c>
      <c r="AS1316">
        <v>1</v>
      </c>
      <c r="AT1316">
        <v>5.3089999999999975</v>
      </c>
      <c r="AU1316">
        <v>4.1410000000000053</v>
      </c>
      <c r="AV1316">
        <v>2</v>
      </c>
      <c r="AW1316">
        <v>5.125</v>
      </c>
    </row>
    <row r="1317" spans="1:49" ht="15">
      <c r="A1317">
        <v>2012</v>
      </c>
      <c r="B1317">
        <v>17</v>
      </c>
      <c r="C1317" t="s">
        <v>2740</v>
      </c>
      <c r="D1317" t="s">
        <v>2741</v>
      </c>
      <c r="E1317">
        <v>24</v>
      </c>
      <c r="F1317" t="s">
        <v>1672</v>
      </c>
      <c r="G1317" t="s">
        <v>160</v>
      </c>
      <c r="H1317">
        <v>0</v>
      </c>
      <c r="I1317" t="s">
        <v>3937</v>
      </c>
      <c r="J1317" t="s">
        <v>195</v>
      </c>
      <c r="K1317">
        <v>8</v>
      </c>
      <c r="L1317">
        <v>21</v>
      </c>
      <c r="M1317" t="s">
        <v>199</v>
      </c>
      <c r="N1317">
        <v>8</v>
      </c>
      <c r="O1317" t="s">
        <v>4111</v>
      </c>
      <c r="P1317" t="s">
        <v>4112</v>
      </c>
      <c r="Q1317" t="s">
        <v>4113</v>
      </c>
      <c r="R1317" t="s">
        <v>4111</v>
      </c>
      <c r="S1317">
        <v>92.207999999999998</v>
      </c>
      <c r="T1317">
        <v>86.36</v>
      </c>
      <c r="U1317" t="s">
        <v>40</v>
      </c>
      <c r="V1317">
        <v>-16</v>
      </c>
      <c r="W1317" t="b">
        <v>0</v>
      </c>
      <c r="X1317" t="b">
        <v>1</v>
      </c>
      <c r="Y1317">
        <v>1.0769999999999982</v>
      </c>
      <c r="Z1317">
        <v>3.4849999999999994</v>
      </c>
      <c r="AA1317" t="s">
        <v>41</v>
      </c>
      <c r="AB1317">
        <v>5.125</v>
      </c>
      <c r="AF1317" t="s">
        <v>4052</v>
      </c>
      <c r="AG1317" t="s">
        <v>1676</v>
      </c>
      <c r="AH1317">
        <v>24</v>
      </c>
      <c r="AI1317">
        <v>0</v>
      </c>
      <c r="AJ1317">
        <v>23</v>
      </c>
      <c r="AK1317">
        <v>8</v>
      </c>
      <c r="AL1317">
        <v>21</v>
      </c>
      <c r="AM1317">
        <v>39</v>
      </c>
      <c r="AN1317">
        <v>92.207999999999998</v>
      </c>
      <c r="AO1317">
        <v>86.36</v>
      </c>
      <c r="AP1317">
        <v>1</v>
      </c>
      <c r="AQ1317">
        <v>-16</v>
      </c>
      <c r="AR1317">
        <v>0</v>
      </c>
      <c r="AS1317">
        <v>1</v>
      </c>
      <c r="AT1317">
        <v>1.0769999999999982</v>
      </c>
      <c r="AU1317">
        <v>3.4849999999999994</v>
      </c>
      <c r="AV1317">
        <v>2</v>
      </c>
      <c r="AW1317">
        <v>5.125</v>
      </c>
    </row>
    <row r="1318" spans="1:49" ht="15">
      <c r="A1318">
        <v>2012</v>
      </c>
      <c r="B1318">
        <v>18</v>
      </c>
      <c r="C1318" t="s">
        <v>1519</v>
      </c>
      <c r="D1318" t="s">
        <v>1520</v>
      </c>
      <c r="E1318">
        <v>1</v>
      </c>
      <c r="F1318" t="s">
        <v>2968</v>
      </c>
      <c r="G1318" t="s">
        <v>2969</v>
      </c>
      <c r="H1318">
        <v>25</v>
      </c>
      <c r="I1318" t="s">
        <v>4114</v>
      </c>
      <c r="J1318" t="s">
        <v>91</v>
      </c>
      <c r="K1318">
        <v>4</v>
      </c>
      <c r="L1318">
        <v>55</v>
      </c>
      <c r="M1318" t="s">
        <v>36</v>
      </c>
      <c r="N1318">
        <v>5</v>
      </c>
      <c r="O1318" t="s">
        <v>4115</v>
      </c>
      <c r="P1318" t="s">
        <v>4116</v>
      </c>
      <c r="Q1318" t="s">
        <v>4117</v>
      </c>
      <c r="R1318" t="s">
        <v>4115</v>
      </c>
      <c r="S1318">
        <v>104.458</v>
      </c>
      <c r="T1318">
        <v>101.25999999999999</v>
      </c>
      <c r="U1318" t="s">
        <v>40</v>
      </c>
      <c r="V1318">
        <v>3</v>
      </c>
      <c r="W1318" t="b">
        <v>1</v>
      </c>
      <c r="X1318" t="b">
        <v>1</v>
      </c>
      <c r="Y1318">
        <v>0.62999999999999545</v>
      </c>
      <c r="Z1318">
        <v>0</v>
      </c>
      <c r="AA1318" t="s">
        <v>41</v>
      </c>
      <c r="AB1318">
        <v>5.2809999999999997</v>
      </c>
      <c r="AF1318" t="s">
        <v>4118</v>
      </c>
      <c r="AG1318" t="s">
        <v>2972</v>
      </c>
      <c r="AH1318">
        <v>1</v>
      </c>
      <c r="AI1318">
        <v>25</v>
      </c>
      <c r="AJ1318">
        <v>3</v>
      </c>
      <c r="AK1318">
        <v>4</v>
      </c>
      <c r="AL1318">
        <v>55</v>
      </c>
      <c r="AM1318">
        <v>0</v>
      </c>
      <c r="AN1318">
        <v>104.458</v>
      </c>
      <c r="AO1318">
        <v>101.26</v>
      </c>
      <c r="AP1318">
        <v>1</v>
      </c>
      <c r="AQ1318">
        <v>3</v>
      </c>
      <c r="AR1318">
        <v>1</v>
      </c>
      <c r="AS1318">
        <v>1</v>
      </c>
      <c r="AT1318">
        <v>0.62999999999999545</v>
      </c>
      <c r="AU1318">
        <v>0</v>
      </c>
      <c r="AV1318">
        <v>2</v>
      </c>
      <c r="AW1318">
        <v>5.2809999999999997</v>
      </c>
    </row>
    <row r="1319" spans="1:49" ht="15">
      <c r="A1319">
        <v>2012</v>
      </c>
      <c r="B1319">
        <v>18</v>
      </c>
      <c r="C1319" t="s">
        <v>1519</v>
      </c>
      <c r="D1319" t="s">
        <v>1520</v>
      </c>
      <c r="E1319">
        <v>2</v>
      </c>
      <c r="F1319" t="s">
        <v>32</v>
      </c>
      <c r="G1319" t="s">
        <v>33</v>
      </c>
      <c r="H1319">
        <v>18</v>
      </c>
      <c r="I1319" t="s">
        <v>4119</v>
      </c>
      <c r="J1319" t="s">
        <v>121</v>
      </c>
      <c r="K1319">
        <v>6</v>
      </c>
      <c r="L1319">
        <v>55</v>
      </c>
      <c r="M1319" t="s">
        <v>36</v>
      </c>
      <c r="N1319">
        <v>7</v>
      </c>
      <c r="O1319" t="s">
        <v>4120</v>
      </c>
      <c r="P1319" t="s">
        <v>4121</v>
      </c>
      <c r="Q1319" t="s">
        <v>4122</v>
      </c>
      <c r="R1319" t="s">
        <v>4120</v>
      </c>
      <c r="S1319">
        <v>104.09</v>
      </c>
      <c r="T1319">
        <v>101.58199999999999</v>
      </c>
      <c r="U1319" t="s">
        <v>40</v>
      </c>
      <c r="V1319">
        <v>4</v>
      </c>
      <c r="W1319" t="b">
        <v>1</v>
      </c>
      <c r="X1319" t="b">
        <v>1</v>
      </c>
      <c r="Y1319">
        <v>0.95199999999999818</v>
      </c>
      <c r="Z1319">
        <v>-0.367999999999995</v>
      </c>
      <c r="AA1319" t="s">
        <v>41</v>
      </c>
      <c r="AB1319">
        <v>5.2809999999999997</v>
      </c>
      <c r="AF1319" t="s">
        <v>4118</v>
      </c>
      <c r="AG1319" t="s">
        <v>43</v>
      </c>
      <c r="AH1319">
        <v>2</v>
      </c>
      <c r="AI1319">
        <v>18</v>
      </c>
      <c r="AJ1319">
        <v>2</v>
      </c>
      <c r="AK1319">
        <v>6</v>
      </c>
      <c r="AL1319">
        <v>55</v>
      </c>
      <c r="AM1319">
        <v>0</v>
      </c>
      <c r="AN1319">
        <v>104.09</v>
      </c>
      <c r="AO1319">
        <v>101.58199999999999</v>
      </c>
      <c r="AP1319">
        <v>1</v>
      </c>
      <c r="AQ1319">
        <v>4</v>
      </c>
      <c r="AR1319">
        <v>1</v>
      </c>
      <c r="AS1319">
        <v>1</v>
      </c>
      <c r="AT1319">
        <v>0.95199999999999818</v>
      </c>
      <c r="AU1319">
        <v>-0.367999999999995</v>
      </c>
      <c r="AV1319">
        <v>2</v>
      </c>
      <c r="AW1319">
        <v>5.2809999999999997</v>
      </c>
    </row>
    <row r="1320" spans="1:49" ht="15">
      <c r="A1320">
        <v>2012</v>
      </c>
      <c r="B1320">
        <v>18</v>
      </c>
      <c r="C1320" t="s">
        <v>1519</v>
      </c>
      <c r="D1320" t="s">
        <v>1520</v>
      </c>
      <c r="E1320">
        <v>3</v>
      </c>
      <c r="F1320" t="s">
        <v>59</v>
      </c>
      <c r="G1320" t="s">
        <v>60</v>
      </c>
      <c r="H1320">
        <v>15</v>
      </c>
      <c r="I1320" t="s">
        <v>4123</v>
      </c>
      <c r="J1320" t="s">
        <v>35</v>
      </c>
      <c r="K1320">
        <v>24</v>
      </c>
      <c r="L1320">
        <v>55</v>
      </c>
      <c r="M1320" t="s">
        <v>36</v>
      </c>
      <c r="N1320">
        <v>3</v>
      </c>
      <c r="O1320" t="s">
        <v>4124</v>
      </c>
      <c r="P1320" t="s">
        <v>4125</v>
      </c>
      <c r="Q1320" t="s">
        <v>4126</v>
      </c>
      <c r="R1320" t="s">
        <v>4124</v>
      </c>
      <c r="S1320">
        <v>103.964</v>
      </c>
      <c r="T1320">
        <v>101.07300000000001</v>
      </c>
      <c r="U1320" t="s">
        <v>40</v>
      </c>
      <c r="V1320">
        <v>21</v>
      </c>
      <c r="W1320" t="b">
        <v>1</v>
      </c>
      <c r="X1320" t="b">
        <v>1</v>
      </c>
      <c r="Y1320">
        <v>0.44300000000001205</v>
      </c>
      <c r="Z1320">
        <v>-0.49399999999999977</v>
      </c>
      <c r="AA1320" t="s">
        <v>41</v>
      </c>
      <c r="AB1320">
        <v>5.2809999999999997</v>
      </c>
      <c r="AF1320" t="s">
        <v>4118</v>
      </c>
      <c r="AG1320" t="s">
        <v>66</v>
      </c>
      <c r="AH1320">
        <v>3</v>
      </c>
      <c r="AI1320">
        <v>15</v>
      </c>
      <c r="AJ1320">
        <v>1</v>
      </c>
      <c r="AK1320">
        <v>24</v>
      </c>
      <c r="AL1320">
        <v>55</v>
      </c>
      <c r="AM1320">
        <v>0</v>
      </c>
      <c r="AN1320">
        <v>103.964</v>
      </c>
      <c r="AO1320">
        <v>101.07299999999999</v>
      </c>
      <c r="AP1320">
        <v>1</v>
      </c>
      <c r="AQ1320">
        <v>21</v>
      </c>
      <c r="AR1320">
        <v>1</v>
      </c>
      <c r="AS1320">
        <v>1</v>
      </c>
      <c r="AT1320">
        <v>0.443000000000012</v>
      </c>
      <c r="AU1320">
        <v>-0.49399999999999977</v>
      </c>
      <c r="AV1320">
        <v>2</v>
      </c>
      <c r="AW1320">
        <v>5.2809999999999997</v>
      </c>
    </row>
    <row r="1321" spans="1:49" ht="15">
      <c r="A1321">
        <v>2012</v>
      </c>
      <c r="B1321">
        <v>18</v>
      </c>
      <c r="C1321" t="s">
        <v>1519</v>
      </c>
      <c r="D1321" t="s">
        <v>1520</v>
      </c>
      <c r="E1321">
        <v>4</v>
      </c>
      <c r="F1321" t="s">
        <v>82</v>
      </c>
      <c r="G1321" t="s">
        <v>52</v>
      </c>
      <c r="H1321">
        <v>12</v>
      </c>
      <c r="I1321" t="s">
        <v>4127</v>
      </c>
      <c r="J1321" t="s">
        <v>54</v>
      </c>
      <c r="K1321">
        <v>5</v>
      </c>
      <c r="L1321">
        <v>55</v>
      </c>
      <c r="M1321" t="s">
        <v>36</v>
      </c>
      <c r="N1321">
        <v>6</v>
      </c>
      <c r="O1321" t="s">
        <v>4128</v>
      </c>
      <c r="P1321" t="s">
        <v>4129</v>
      </c>
      <c r="Q1321" t="s">
        <v>4130</v>
      </c>
      <c r="R1321" t="s">
        <v>4128</v>
      </c>
      <c r="S1321">
        <v>104.533</v>
      </c>
      <c r="T1321">
        <v>101.28999999999999</v>
      </c>
      <c r="U1321" t="s">
        <v>40</v>
      </c>
      <c r="V1321">
        <v>1</v>
      </c>
      <c r="W1321" t="b">
        <v>1</v>
      </c>
      <c r="X1321" t="b">
        <v>1</v>
      </c>
      <c r="Y1321">
        <v>0.65999999999999659</v>
      </c>
      <c r="Z1321">
        <v>7.5000000000002842E-2</v>
      </c>
      <c r="AA1321" t="s">
        <v>41</v>
      </c>
      <c r="AB1321">
        <v>5.2809999999999997</v>
      </c>
      <c r="AF1321" t="s">
        <v>4118</v>
      </c>
      <c r="AG1321" t="s">
        <v>88</v>
      </c>
      <c r="AH1321">
        <v>4</v>
      </c>
      <c r="AI1321">
        <v>12</v>
      </c>
      <c r="AJ1321">
        <v>4</v>
      </c>
      <c r="AK1321">
        <v>5</v>
      </c>
      <c r="AL1321">
        <v>55</v>
      </c>
      <c r="AM1321">
        <v>0</v>
      </c>
      <c r="AN1321">
        <v>104.533</v>
      </c>
      <c r="AO1321">
        <v>101.29</v>
      </c>
      <c r="AP1321">
        <v>1</v>
      </c>
      <c r="AQ1321">
        <v>1</v>
      </c>
      <c r="AR1321">
        <v>1</v>
      </c>
      <c r="AS1321">
        <v>1</v>
      </c>
      <c r="AT1321">
        <v>0.65999999999999659</v>
      </c>
      <c r="AU1321">
        <v>7.5000000000002801E-2</v>
      </c>
      <c r="AV1321">
        <v>2</v>
      </c>
      <c r="AW1321">
        <v>5.2809999999999997</v>
      </c>
    </row>
    <row r="1322" spans="1:49" ht="15">
      <c r="A1322">
        <v>2012</v>
      </c>
      <c r="B1322">
        <v>18</v>
      </c>
      <c r="C1322" t="s">
        <v>1519</v>
      </c>
      <c r="D1322" t="s">
        <v>1520</v>
      </c>
      <c r="E1322">
        <v>5</v>
      </c>
      <c r="F1322" t="s">
        <v>1662</v>
      </c>
      <c r="G1322" t="s">
        <v>105</v>
      </c>
      <c r="H1322">
        <v>10</v>
      </c>
      <c r="I1322" t="s">
        <v>4131</v>
      </c>
      <c r="J1322" t="s">
        <v>46</v>
      </c>
      <c r="K1322">
        <v>3</v>
      </c>
      <c r="L1322">
        <v>55</v>
      </c>
      <c r="M1322" t="s">
        <v>36</v>
      </c>
      <c r="N1322">
        <v>4</v>
      </c>
      <c r="O1322" t="s">
        <v>4132</v>
      </c>
      <c r="P1322" t="s">
        <v>4133</v>
      </c>
      <c r="Q1322" t="s">
        <v>4134</v>
      </c>
      <c r="R1322" t="s">
        <v>4132</v>
      </c>
      <c r="S1322">
        <v>104.833</v>
      </c>
      <c r="T1322">
        <v>101.226</v>
      </c>
      <c r="U1322" t="s">
        <v>40</v>
      </c>
      <c r="V1322">
        <v>-2</v>
      </c>
      <c r="W1322" t="b">
        <v>1</v>
      </c>
      <c r="X1322" t="b">
        <v>1</v>
      </c>
      <c r="Y1322">
        <v>0.59600000000000364</v>
      </c>
      <c r="Z1322">
        <v>0.375</v>
      </c>
      <c r="AA1322" t="s">
        <v>41</v>
      </c>
      <c r="AB1322">
        <v>5.2809999999999997</v>
      </c>
      <c r="AF1322" t="s">
        <v>4118</v>
      </c>
      <c r="AG1322" t="s">
        <v>1666</v>
      </c>
      <c r="AH1322">
        <v>5</v>
      </c>
      <c r="AI1322">
        <v>10</v>
      </c>
      <c r="AJ1322">
        <v>5</v>
      </c>
      <c r="AK1322">
        <v>3</v>
      </c>
      <c r="AL1322">
        <v>55</v>
      </c>
      <c r="AM1322">
        <v>0</v>
      </c>
      <c r="AN1322">
        <v>104.833</v>
      </c>
      <c r="AO1322">
        <v>101.226</v>
      </c>
      <c r="AP1322">
        <v>1</v>
      </c>
      <c r="AQ1322">
        <v>-2</v>
      </c>
      <c r="AR1322">
        <v>1</v>
      </c>
      <c r="AS1322">
        <v>1</v>
      </c>
      <c r="AT1322">
        <v>0.59600000000000364</v>
      </c>
      <c r="AU1322">
        <v>0.375</v>
      </c>
      <c r="AV1322">
        <v>2</v>
      </c>
      <c r="AW1322">
        <v>5.2809999999999997</v>
      </c>
    </row>
    <row r="1323" spans="1:49" ht="15">
      <c r="A1323">
        <v>2012</v>
      </c>
      <c r="B1323">
        <v>18</v>
      </c>
      <c r="C1323" t="s">
        <v>1519</v>
      </c>
      <c r="D1323" t="s">
        <v>1520</v>
      </c>
      <c r="E1323">
        <v>6</v>
      </c>
      <c r="F1323" t="s">
        <v>187</v>
      </c>
      <c r="G1323" t="s">
        <v>160</v>
      </c>
      <c r="H1323">
        <v>8</v>
      </c>
      <c r="I1323" t="s">
        <v>4135</v>
      </c>
      <c r="J1323" t="s">
        <v>129</v>
      </c>
      <c r="K1323">
        <v>15</v>
      </c>
      <c r="L1323">
        <v>55</v>
      </c>
      <c r="M1323" t="s">
        <v>36</v>
      </c>
      <c r="N1323">
        <v>16</v>
      </c>
      <c r="O1323" t="s">
        <v>4136</v>
      </c>
      <c r="P1323" t="s">
        <v>4137</v>
      </c>
      <c r="Q1323" t="s">
        <v>4136</v>
      </c>
      <c r="R1323" t="s">
        <v>102</v>
      </c>
      <c r="S1323">
        <v>105.423</v>
      </c>
      <c r="T1323">
        <v>102.60599999999999</v>
      </c>
      <c r="U1323" t="s">
        <v>40</v>
      </c>
      <c r="V1323">
        <v>9</v>
      </c>
      <c r="W1323" t="b">
        <v>1</v>
      </c>
      <c r="X1323" t="b">
        <v>1</v>
      </c>
      <c r="Y1323">
        <v>1.9759999999999991</v>
      </c>
      <c r="Z1323">
        <v>0.96500000000000341</v>
      </c>
      <c r="AA1323" t="s">
        <v>41</v>
      </c>
      <c r="AB1323">
        <v>5.2809999999999997</v>
      </c>
      <c r="AF1323" t="s">
        <v>4118</v>
      </c>
      <c r="AG1323" t="s">
        <v>192</v>
      </c>
      <c r="AH1323">
        <v>6</v>
      </c>
      <c r="AI1323">
        <v>8</v>
      </c>
      <c r="AJ1323">
        <v>8</v>
      </c>
      <c r="AK1323">
        <v>15</v>
      </c>
      <c r="AL1323">
        <v>55</v>
      </c>
      <c r="AM1323">
        <v>0</v>
      </c>
      <c r="AN1323">
        <v>105.423</v>
      </c>
      <c r="AO1323">
        <v>102.60599999999999</v>
      </c>
      <c r="AP1323">
        <v>1</v>
      </c>
      <c r="AQ1323">
        <v>9</v>
      </c>
      <c r="AR1323">
        <v>1</v>
      </c>
      <c r="AS1323">
        <v>1</v>
      </c>
      <c r="AT1323">
        <v>1.9759999999999991</v>
      </c>
      <c r="AU1323">
        <v>0.96500000000000341</v>
      </c>
      <c r="AV1323">
        <v>2</v>
      </c>
      <c r="AW1323">
        <v>5.2809999999999997</v>
      </c>
    </row>
    <row r="1324" spans="1:49" ht="15">
      <c r="A1324">
        <v>2012</v>
      </c>
      <c r="B1324">
        <v>18</v>
      </c>
      <c r="C1324" t="s">
        <v>1519</v>
      </c>
      <c r="D1324" t="s">
        <v>1520</v>
      </c>
      <c r="E1324">
        <v>7</v>
      </c>
      <c r="F1324" t="s">
        <v>44</v>
      </c>
      <c r="G1324" t="s">
        <v>33</v>
      </c>
      <c r="H1324">
        <v>6</v>
      </c>
      <c r="I1324" t="s">
        <v>1825</v>
      </c>
      <c r="J1324" t="s">
        <v>77</v>
      </c>
      <c r="K1324">
        <v>8</v>
      </c>
      <c r="L1324">
        <v>55</v>
      </c>
      <c r="M1324" t="s">
        <v>36</v>
      </c>
      <c r="N1324">
        <v>9</v>
      </c>
      <c r="O1324" t="s">
        <v>4138</v>
      </c>
      <c r="P1324" t="s">
        <v>4139</v>
      </c>
      <c r="Q1324" t="s">
        <v>4140</v>
      </c>
      <c r="R1324" t="s">
        <v>4138</v>
      </c>
      <c r="S1324">
        <v>105.7</v>
      </c>
      <c r="T1324">
        <v>101.723</v>
      </c>
      <c r="U1324" t="s">
        <v>40</v>
      </c>
      <c r="V1324">
        <v>1</v>
      </c>
      <c r="W1324" t="b">
        <v>1</v>
      </c>
      <c r="X1324" t="b">
        <v>1</v>
      </c>
      <c r="Y1324">
        <v>1.0930000000000035</v>
      </c>
      <c r="Z1324">
        <v>1.2420000000000044</v>
      </c>
      <c r="AA1324" t="s">
        <v>41</v>
      </c>
      <c r="AB1324">
        <v>5.2809999999999997</v>
      </c>
      <c r="AF1324" t="s">
        <v>4118</v>
      </c>
      <c r="AG1324" t="s">
        <v>50</v>
      </c>
      <c r="AH1324">
        <v>7</v>
      </c>
      <c r="AI1324">
        <v>6</v>
      </c>
      <c r="AJ1324">
        <v>11</v>
      </c>
      <c r="AK1324">
        <v>8</v>
      </c>
      <c r="AL1324">
        <v>55</v>
      </c>
      <c r="AM1324">
        <v>0</v>
      </c>
      <c r="AN1324">
        <v>105.7</v>
      </c>
      <c r="AO1324">
        <v>101.723</v>
      </c>
      <c r="AP1324">
        <v>1</v>
      </c>
      <c r="AQ1324">
        <v>1</v>
      </c>
      <c r="AR1324">
        <v>1</v>
      </c>
      <c r="AS1324">
        <v>1</v>
      </c>
      <c r="AT1324">
        <v>1.0930000000000035</v>
      </c>
      <c r="AU1324">
        <v>1.2420000000000044</v>
      </c>
      <c r="AV1324">
        <v>2</v>
      </c>
      <c r="AW1324">
        <v>5.2809999999999997</v>
      </c>
    </row>
    <row r="1325" spans="1:49" ht="15">
      <c r="A1325">
        <v>2012</v>
      </c>
      <c r="B1325">
        <v>18</v>
      </c>
      <c r="C1325" t="s">
        <v>1519</v>
      </c>
      <c r="D1325" t="s">
        <v>1520</v>
      </c>
      <c r="E1325">
        <v>8</v>
      </c>
      <c r="F1325" t="s">
        <v>166</v>
      </c>
      <c r="G1325" t="s">
        <v>105</v>
      </c>
      <c r="H1325">
        <v>4</v>
      </c>
      <c r="I1325" t="s">
        <v>4141</v>
      </c>
      <c r="J1325" t="s">
        <v>148</v>
      </c>
      <c r="K1325">
        <v>14</v>
      </c>
      <c r="L1325">
        <v>55</v>
      </c>
      <c r="M1325" t="s">
        <v>36</v>
      </c>
      <c r="N1325">
        <v>15</v>
      </c>
      <c r="O1325" t="s">
        <v>4142</v>
      </c>
      <c r="P1325" t="s">
        <v>1742</v>
      </c>
      <c r="Q1325" t="s">
        <v>4142</v>
      </c>
      <c r="R1325" t="s">
        <v>102</v>
      </c>
      <c r="S1325">
        <v>105.693</v>
      </c>
      <c r="T1325">
        <v>102.33</v>
      </c>
      <c r="U1325" t="s">
        <v>40</v>
      </c>
      <c r="V1325">
        <v>6</v>
      </c>
      <c r="W1325" t="b">
        <v>1</v>
      </c>
      <c r="X1325" t="b">
        <v>1</v>
      </c>
      <c r="Y1325">
        <v>1.7000000000000028</v>
      </c>
      <c r="Z1325">
        <v>1.2349999999999994</v>
      </c>
      <c r="AA1325" t="s">
        <v>41</v>
      </c>
      <c r="AB1325">
        <v>5.2809999999999997</v>
      </c>
      <c r="AF1325" t="s">
        <v>4118</v>
      </c>
      <c r="AG1325" t="s">
        <v>3005</v>
      </c>
      <c r="AH1325">
        <v>8</v>
      </c>
      <c r="AI1325">
        <v>4</v>
      </c>
      <c r="AJ1325">
        <v>10</v>
      </c>
      <c r="AK1325">
        <v>14</v>
      </c>
      <c r="AL1325">
        <v>55</v>
      </c>
      <c r="AM1325">
        <v>0</v>
      </c>
      <c r="AN1325">
        <v>105.693</v>
      </c>
      <c r="AO1325">
        <v>102.33</v>
      </c>
      <c r="AP1325">
        <v>1</v>
      </c>
      <c r="AQ1325">
        <v>6</v>
      </c>
      <c r="AR1325">
        <v>1</v>
      </c>
      <c r="AS1325">
        <v>1</v>
      </c>
      <c r="AT1325">
        <v>1.7000000000000028</v>
      </c>
      <c r="AU1325">
        <v>1.2349999999999994</v>
      </c>
      <c r="AV1325">
        <v>2</v>
      </c>
      <c r="AW1325">
        <v>5.2809999999999997</v>
      </c>
    </row>
    <row r="1326" spans="1:49" ht="15">
      <c r="A1326">
        <v>2012</v>
      </c>
      <c r="B1326">
        <v>18</v>
      </c>
      <c r="C1326" t="s">
        <v>1519</v>
      </c>
      <c r="D1326" t="s">
        <v>1520</v>
      </c>
      <c r="E1326">
        <v>9</v>
      </c>
      <c r="F1326" t="s">
        <v>1630</v>
      </c>
      <c r="G1326" t="s">
        <v>97</v>
      </c>
      <c r="H1326">
        <v>2</v>
      </c>
      <c r="I1326" t="s">
        <v>4143</v>
      </c>
      <c r="J1326" t="s">
        <v>84</v>
      </c>
      <c r="K1326">
        <v>12</v>
      </c>
      <c r="L1326">
        <v>55</v>
      </c>
      <c r="M1326" t="s">
        <v>36</v>
      </c>
      <c r="N1326">
        <v>13</v>
      </c>
      <c r="O1326" t="s">
        <v>4144</v>
      </c>
      <c r="P1326" t="s">
        <v>4145</v>
      </c>
      <c r="Q1326" t="s">
        <v>4144</v>
      </c>
      <c r="R1326" t="s">
        <v>102</v>
      </c>
      <c r="S1326">
        <v>105.61699999999999</v>
      </c>
      <c r="T1326">
        <v>102.218</v>
      </c>
      <c r="U1326" t="s">
        <v>40</v>
      </c>
      <c r="V1326">
        <v>3</v>
      </c>
      <c r="W1326" t="b">
        <v>1</v>
      </c>
      <c r="X1326" t="b">
        <v>1</v>
      </c>
      <c r="Y1326">
        <v>1.5880000000000081</v>
      </c>
      <c r="Z1326">
        <v>1.1589999999999918</v>
      </c>
      <c r="AA1326" t="s">
        <v>41</v>
      </c>
      <c r="AB1326">
        <v>5.2809999999999997</v>
      </c>
      <c r="AF1326" t="s">
        <v>4118</v>
      </c>
      <c r="AG1326" t="s">
        <v>1634</v>
      </c>
      <c r="AH1326">
        <v>9</v>
      </c>
      <c r="AI1326">
        <v>2</v>
      </c>
      <c r="AJ1326">
        <v>9</v>
      </c>
      <c r="AK1326">
        <v>12</v>
      </c>
      <c r="AL1326">
        <v>55</v>
      </c>
      <c r="AM1326">
        <v>0</v>
      </c>
      <c r="AN1326">
        <v>105.617</v>
      </c>
      <c r="AO1326">
        <v>102.218</v>
      </c>
      <c r="AP1326">
        <v>1</v>
      </c>
      <c r="AQ1326">
        <v>3</v>
      </c>
      <c r="AR1326">
        <v>1</v>
      </c>
      <c r="AS1326">
        <v>1</v>
      </c>
      <c r="AT1326">
        <v>1.5880000000000081</v>
      </c>
      <c r="AU1326">
        <v>1.1589999999999918</v>
      </c>
      <c r="AV1326">
        <v>2</v>
      </c>
      <c r="AW1326">
        <v>5.2809999999999997</v>
      </c>
    </row>
    <row r="1327" spans="1:49" ht="15">
      <c r="A1327">
        <v>2012</v>
      </c>
      <c r="B1327">
        <v>18</v>
      </c>
      <c r="C1327" t="s">
        <v>1519</v>
      </c>
      <c r="D1327" t="s">
        <v>1520</v>
      </c>
      <c r="E1327">
        <v>10</v>
      </c>
      <c r="F1327" t="s">
        <v>2240</v>
      </c>
      <c r="G1327" t="s">
        <v>127</v>
      </c>
      <c r="H1327">
        <v>1</v>
      </c>
      <c r="I1327" t="s">
        <v>4146</v>
      </c>
      <c r="J1327" t="s">
        <v>62</v>
      </c>
      <c r="K1327">
        <v>16</v>
      </c>
      <c r="L1327">
        <v>55</v>
      </c>
      <c r="M1327" t="s">
        <v>36</v>
      </c>
      <c r="N1327">
        <v>17</v>
      </c>
      <c r="O1327" t="s">
        <v>4147</v>
      </c>
      <c r="P1327" t="s">
        <v>4148</v>
      </c>
      <c r="Q1327" t="s">
        <v>4147</v>
      </c>
      <c r="R1327" t="s">
        <v>102</v>
      </c>
      <c r="S1327">
        <v>105.90299999999999</v>
      </c>
      <c r="T1327">
        <v>102.765</v>
      </c>
      <c r="U1327" t="s">
        <v>40</v>
      </c>
      <c r="V1327">
        <v>6</v>
      </c>
      <c r="W1327" t="b">
        <v>1</v>
      </c>
      <c r="X1327" t="b">
        <v>1</v>
      </c>
      <c r="Y1327">
        <v>2.1350000000000051</v>
      </c>
      <c r="Z1327">
        <v>1.4449999999999932</v>
      </c>
      <c r="AA1327" t="s">
        <v>41</v>
      </c>
      <c r="AB1327">
        <v>5.2809999999999997</v>
      </c>
      <c r="AF1327" t="s">
        <v>4118</v>
      </c>
      <c r="AG1327" t="s">
        <v>2977</v>
      </c>
      <c r="AH1327">
        <v>10</v>
      </c>
      <c r="AI1327">
        <v>1</v>
      </c>
      <c r="AJ1327">
        <v>12</v>
      </c>
      <c r="AK1327">
        <v>16</v>
      </c>
      <c r="AL1327">
        <v>55</v>
      </c>
      <c r="AM1327">
        <v>0</v>
      </c>
      <c r="AN1327">
        <v>105.90300000000001</v>
      </c>
      <c r="AO1327">
        <v>102.765</v>
      </c>
      <c r="AP1327">
        <v>1</v>
      </c>
      <c r="AQ1327">
        <v>6</v>
      </c>
      <c r="AR1327">
        <v>1</v>
      </c>
      <c r="AS1327">
        <v>1</v>
      </c>
      <c r="AT1327">
        <v>2.1350000000000051</v>
      </c>
      <c r="AU1327">
        <v>1.4449999999999932</v>
      </c>
      <c r="AV1327">
        <v>2</v>
      </c>
      <c r="AW1327">
        <v>5.2809999999999997</v>
      </c>
    </row>
    <row r="1328" spans="1:49" ht="15">
      <c r="A1328">
        <v>2012</v>
      </c>
      <c r="B1328">
        <v>18</v>
      </c>
      <c r="C1328" t="s">
        <v>1519</v>
      </c>
      <c r="D1328" t="s">
        <v>1520</v>
      </c>
      <c r="E1328">
        <v>11</v>
      </c>
      <c r="F1328" t="s">
        <v>75</v>
      </c>
      <c r="G1328" t="s">
        <v>68</v>
      </c>
      <c r="H1328">
        <v>0</v>
      </c>
      <c r="I1328" t="s">
        <v>4149</v>
      </c>
      <c r="J1328" t="s">
        <v>107</v>
      </c>
      <c r="K1328">
        <v>13</v>
      </c>
      <c r="L1328">
        <v>55</v>
      </c>
      <c r="M1328" t="s">
        <v>36</v>
      </c>
      <c r="N1328">
        <v>14</v>
      </c>
      <c r="O1328" t="s">
        <v>4150</v>
      </c>
      <c r="P1328" t="s">
        <v>4151</v>
      </c>
      <c r="Q1328" t="s">
        <v>4150</v>
      </c>
      <c r="R1328" t="s">
        <v>102</v>
      </c>
      <c r="S1328">
        <v>105.22499999999999</v>
      </c>
      <c r="T1328">
        <v>102.289</v>
      </c>
      <c r="U1328" t="s">
        <v>40</v>
      </c>
      <c r="V1328">
        <v>2</v>
      </c>
      <c r="W1328" t="b">
        <v>1</v>
      </c>
      <c r="X1328" t="b">
        <v>1</v>
      </c>
      <c r="Y1328">
        <v>1.659000000000006</v>
      </c>
      <c r="Z1328">
        <v>0.76699999999999591</v>
      </c>
      <c r="AA1328" t="s">
        <v>41</v>
      </c>
      <c r="AB1328">
        <v>5.2809999999999997</v>
      </c>
      <c r="AF1328" t="s">
        <v>4118</v>
      </c>
      <c r="AG1328" t="s">
        <v>81</v>
      </c>
      <c r="AH1328">
        <v>11</v>
      </c>
      <c r="AI1328">
        <v>0</v>
      </c>
      <c r="AJ1328">
        <v>6</v>
      </c>
      <c r="AK1328">
        <v>13</v>
      </c>
      <c r="AL1328">
        <v>55</v>
      </c>
      <c r="AM1328">
        <v>0</v>
      </c>
      <c r="AN1328">
        <v>105.22499999999999</v>
      </c>
      <c r="AO1328">
        <v>102.289</v>
      </c>
      <c r="AP1328">
        <v>1</v>
      </c>
      <c r="AQ1328">
        <v>2</v>
      </c>
      <c r="AR1328">
        <v>1</v>
      </c>
      <c r="AS1328">
        <v>1</v>
      </c>
      <c r="AT1328">
        <v>1.659000000000006</v>
      </c>
      <c r="AU1328">
        <v>0.76699999999999591</v>
      </c>
      <c r="AV1328">
        <v>2</v>
      </c>
      <c r="AW1328">
        <v>5.2809999999999997</v>
      </c>
    </row>
    <row r="1329" spans="1:49" ht="15">
      <c r="A1329">
        <v>2012</v>
      </c>
      <c r="B1329">
        <v>18</v>
      </c>
      <c r="C1329" t="s">
        <v>1519</v>
      </c>
      <c r="D1329" t="s">
        <v>1520</v>
      </c>
      <c r="E1329">
        <v>12</v>
      </c>
      <c r="F1329" t="s">
        <v>2981</v>
      </c>
      <c r="G1329" t="s">
        <v>127</v>
      </c>
      <c r="H1329">
        <v>0</v>
      </c>
      <c r="I1329" t="s">
        <v>4152</v>
      </c>
      <c r="J1329" t="s">
        <v>70</v>
      </c>
      <c r="K1329">
        <v>17</v>
      </c>
      <c r="L1329">
        <v>55</v>
      </c>
      <c r="M1329" t="s">
        <v>36</v>
      </c>
      <c r="N1329">
        <v>18</v>
      </c>
      <c r="O1329" t="s">
        <v>4153</v>
      </c>
      <c r="P1329" t="s">
        <v>4153</v>
      </c>
      <c r="Q1329" t="s">
        <v>102</v>
      </c>
      <c r="R1329" t="s">
        <v>102</v>
      </c>
      <c r="S1329">
        <v>106.113</v>
      </c>
      <c r="T1329">
        <v>104.05799999999999</v>
      </c>
      <c r="U1329" t="s">
        <v>40</v>
      </c>
      <c r="V1329">
        <v>5</v>
      </c>
      <c r="W1329" t="b">
        <v>1</v>
      </c>
      <c r="X1329" t="b">
        <v>1</v>
      </c>
      <c r="Y1329">
        <v>3.4279999999999973</v>
      </c>
      <c r="Z1329">
        <v>1.6550000000000011</v>
      </c>
      <c r="AA1329" t="s">
        <v>41</v>
      </c>
      <c r="AB1329">
        <v>5.2809999999999997</v>
      </c>
      <c r="AF1329" t="s">
        <v>4118</v>
      </c>
      <c r="AG1329" t="s">
        <v>2985</v>
      </c>
      <c r="AH1329">
        <v>12</v>
      </c>
      <c r="AI1329">
        <v>0</v>
      </c>
      <c r="AJ1329">
        <v>13</v>
      </c>
      <c r="AK1329">
        <v>17</v>
      </c>
      <c r="AL1329">
        <v>55</v>
      </c>
      <c r="AM1329">
        <v>0</v>
      </c>
      <c r="AN1329">
        <v>106.113</v>
      </c>
      <c r="AO1329">
        <v>104.05800000000001</v>
      </c>
      <c r="AP1329">
        <v>1</v>
      </c>
      <c r="AQ1329">
        <v>5</v>
      </c>
      <c r="AR1329">
        <v>1</v>
      </c>
      <c r="AS1329">
        <v>1</v>
      </c>
      <c r="AT1329">
        <v>3.4279999999999973</v>
      </c>
      <c r="AU1329">
        <v>1.6550000000000011</v>
      </c>
      <c r="AV1329">
        <v>2</v>
      </c>
      <c r="AW1329">
        <v>5.2809999999999997</v>
      </c>
    </row>
    <row r="1330" spans="1:49" ht="15">
      <c r="A1330">
        <v>2012</v>
      </c>
      <c r="B1330">
        <v>18</v>
      </c>
      <c r="C1330" t="s">
        <v>1519</v>
      </c>
      <c r="D1330" t="s">
        <v>1520</v>
      </c>
      <c r="E1330">
        <v>13</v>
      </c>
      <c r="F1330" t="s">
        <v>139</v>
      </c>
      <c r="G1330" t="s">
        <v>3009</v>
      </c>
      <c r="H1330">
        <v>0</v>
      </c>
      <c r="I1330" t="s">
        <v>4154</v>
      </c>
      <c r="J1330" t="s">
        <v>134</v>
      </c>
      <c r="K1330">
        <v>18</v>
      </c>
      <c r="L1330">
        <v>55</v>
      </c>
      <c r="M1330" t="s">
        <v>36</v>
      </c>
      <c r="N1330">
        <v>19</v>
      </c>
      <c r="O1330" t="s">
        <v>4155</v>
      </c>
      <c r="P1330" t="s">
        <v>4155</v>
      </c>
      <c r="Q1330" t="s">
        <v>102</v>
      </c>
      <c r="R1330" t="s">
        <v>102</v>
      </c>
      <c r="S1330">
        <v>107.11500000000001</v>
      </c>
      <c r="T1330">
        <v>104.956</v>
      </c>
      <c r="U1330" t="s">
        <v>40</v>
      </c>
      <c r="V1330">
        <v>5</v>
      </c>
      <c r="W1330" t="b">
        <v>1</v>
      </c>
      <c r="X1330" t="b">
        <v>1</v>
      </c>
      <c r="Y1330">
        <v>4.3260000000000076</v>
      </c>
      <c r="Z1330">
        <v>2.6570000000000107</v>
      </c>
      <c r="AA1330" t="s">
        <v>41</v>
      </c>
      <c r="AB1330">
        <v>5.2809999999999997</v>
      </c>
      <c r="AF1330" t="s">
        <v>4118</v>
      </c>
      <c r="AG1330" t="s">
        <v>3011</v>
      </c>
      <c r="AH1330">
        <v>13</v>
      </c>
      <c r="AI1330">
        <v>0</v>
      </c>
      <c r="AJ1330">
        <v>15</v>
      </c>
      <c r="AK1330">
        <v>18</v>
      </c>
      <c r="AL1330">
        <v>55</v>
      </c>
      <c r="AM1330">
        <v>0</v>
      </c>
      <c r="AN1330">
        <v>107.11499999999999</v>
      </c>
      <c r="AO1330">
        <v>104.956</v>
      </c>
      <c r="AP1330">
        <v>1</v>
      </c>
      <c r="AQ1330">
        <v>5</v>
      </c>
      <c r="AR1330">
        <v>1</v>
      </c>
      <c r="AS1330">
        <v>1</v>
      </c>
      <c r="AT1330">
        <v>4.3260000000000076</v>
      </c>
      <c r="AU1330">
        <v>2.6570000000000107</v>
      </c>
      <c r="AV1330">
        <v>2</v>
      </c>
      <c r="AW1330">
        <v>5.2809999999999997</v>
      </c>
    </row>
    <row r="1331" spans="1:49" ht="15">
      <c r="A1331">
        <v>2012</v>
      </c>
      <c r="B1331">
        <v>18</v>
      </c>
      <c r="C1331" t="s">
        <v>1519</v>
      </c>
      <c r="D1331" t="s">
        <v>1520</v>
      </c>
      <c r="E1331">
        <v>14</v>
      </c>
      <c r="F1331" t="s">
        <v>173</v>
      </c>
      <c r="G1331" t="s">
        <v>2994</v>
      </c>
      <c r="H1331">
        <v>0</v>
      </c>
      <c r="I1331" t="s">
        <v>3856</v>
      </c>
      <c r="J1331" t="s">
        <v>155</v>
      </c>
      <c r="K1331">
        <v>21</v>
      </c>
      <c r="L1331">
        <v>55</v>
      </c>
      <c r="M1331" t="s">
        <v>36</v>
      </c>
      <c r="N1331">
        <v>22</v>
      </c>
      <c r="O1331" t="s">
        <v>4156</v>
      </c>
      <c r="P1331" t="s">
        <v>4156</v>
      </c>
      <c r="Q1331" t="s">
        <v>102</v>
      </c>
      <c r="R1331" t="s">
        <v>102</v>
      </c>
      <c r="S1331">
        <v>107.661</v>
      </c>
      <c r="T1331">
        <v>105.426</v>
      </c>
      <c r="U1331" t="s">
        <v>40</v>
      </c>
      <c r="V1331">
        <v>7</v>
      </c>
      <c r="W1331" t="b">
        <v>1</v>
      </c>
      <c r="X1331" t="b">
        <v>1</v>
      </c>
      <c r="Y1331">
        <v>4.7960000000000065</v>
      </c>
      <c r="Z1331">
        <v>3.203000000000003</v>
      </c>
      <c r="AA1331" t="s">
        <v>41</v>
      </c>
      <c r="AB1331">
        <v>5.2809999999999997</v>
      </c>
      <c r="AF1331" t="s">
        <v>4118</v>
      </c>
      <c r="AG1331" t="s">
        <v>2997</v>
      </c>
      <c r="AH1331">
        <v>14</v>
      </c>
      <c r="AI1331">
        <v>0</v>
      </c>
      <c r="AJ1331">
        <v>18</v>
      </c>
      <c r="AK1331">
        <v>21</v>
      </c>
      <c r="AL1331">
        <v>55</v>
      </c>
      <c r="AM1331">
        <v>0</v>
      </c>
      <c r="AN1331">
        <v>107.661</v>
      </c>
      <c r="AO1331">
        <v>105.426</v>
      </c>
      <c r="AP1331">
        <v>1</v>
      </c>
      <c r="AQ1331">
        <v>7</v>
      </c>
      <c r="AR1331">
        <v>1</v>
      </c>
      <c r="AS1331">
        <v>1</v>
      </c>
      <c r="AT1331">
        <v>4.7960000000000074</v>
      </c>
      <c r="AU1331">
        <v>3.203000000000003</v>
      </c>
      <c r="AV1331">
        <v>2</v>
      </c>
      <c r="AW1331">
        <v>5.2809999999999997</v>
      </c>
    </row>
    <row r="1332" spans="1:49" ht="15">
      <c r="A1332">
        <v>2012</v>
      </c>
      <c r="B1332">
        <v>18</v>
      </c>
      <c r="C1332" t="s">
        <v>1519</v>
      </c>
      <c r="D1332" t="s">
        <v>1520</v>
      </c>
      <c r="E1332">
        <v>15</v>
      </c>
      <c r="F1332" t="s">
        <v>1672</v>
      </c>
      <c r="G1332" t="s">
        <v>160</v>
      </c>
      <c r="H1332">
        <v>0</v>
      </c>
      <c r="I1332" t="s">
        <v>4157</v>
      </c>
      <c r="J1332" t="s">
        <v>99</v>
      </c>
      <c r="K1332">
        <v>11</v>
      </c>
      <c r="L1332">
        <v>55</v>
      </c>
      <c r="M1332" t="s">
        <v>36</v>
      </c>
      <c r="N1332">
        <v>12</v>
      </c>
      <c r="O1332" t="s">
        <v>345</v>
      </c>
      <c r="P1332" t="s">
        <v>4158</v>
      </c>
      <c r="Q1332" t="s">
        <v>345</v>
      </c>
      <c r="R1332" t="s">
        <v>102</v>
      </c>
      <c r="S1332">
        <v>105.41</v>
      </c>
      <c r="T1332">
        <v>102.084</v>
      </c>
      <c r="U1332" t="s">
        <v>40</v>
      </c>
      <c r="V1332">
        <v>-4</v>
      </c>
      <c r="W1332" t="b">
        <v>1</v>
      </c>
      <c r="X1332" t="b">
        <v>1</v>
      </c>
      <c r="Y1332">
        <v>1.4540000000000077</v>
      </c>
      <c r="Z1332">
        <v>0.95199999999999818</v>
      </c>
      <c r="AA1332" t="s">
        <v>41</v>
      </c>
      <c r="AB1332">
        <v>5.2809999999999997</v>
      </c>
      <c r="AF1332" t="s">
        <v>4118</v>
      </c>
      <c r="AG1332" t="s">
        <v>1676</v>
      </c>
      <c r="AH1332">
        <v>15</v>
      </c>
      <c r="AI1332">
        <v>0</v>
      </c>
      <c r="AJ1332">
        <v>7</v>
      </c>
      <c r="AK1332">
        <v>11</v>
      </c>
      <c r="AL1332">
        <v>55</v>
      </c>
      <c r="AM1332">
        <v>0</v>
      </c>
      <c r="AN1332">
        <v>105.41</v>
      </c>
      <c r="AO1332">
        <v>102.084</v>
      </c>
      <c r="AP1332">
        <v>1</v>
      </c>
      <c r="AQ1332">
        <v>-4</v>
      </c>
      <c r="AR1332">
        <v>1</v>
      </c>
      <c r="AS1332">
        <v>1</v>
      </c>
      <c r="AT1332">
        <v>1.4540000000000075</v>
      </c>
      <c r="AU1332">
        <v>0.95199999999999818</v>
      </c>
      <c r="AV1332">
        <v>2</v>
      </c>
      <c r="AW1332">
        <v>5.2809999999999997</v>
      </c>
    </row>
    <row r="1333" spans="1:49" ht="15">
      <c r="A1333">
        <v>2012</v>
      </c>
      <c r="B1333">
        <v>18</v>
      </c>
      <c r="C1333" t="s">
        <v>1519</v>
      </c>
      <c r="D1333" t="s">
        <v>1520</v>
      </c>
      <c r="E1333">
        <v>16</v>
      </c>
      <c r="F1333" t="s">
        <v>180</v>
      </c>
      <c r="G1333" t="s">
        <v>3009</v>
      </c>
      <c r="H1333">
        <v>0</v>
      </c>
      <c r="I1333" t="s">
        <v>4159</v>
      </c>
      <c r="J1333" t="s">
        <v>182</v>
      </c>
      <c r="K1333">
        <v>20</v>
      </c>
      <c r="L1333">
        <v>55</v>
      </c>
      <c r="M1333" t="s">
        <v>36</v>
      </c>
      <c r="N1333">
        <v>21</v>
      </c>
      <c r="O1333" t="s">
        <v>4160</v>
      </c>
      <c r="P1333" t="s">
        <v>4160</v>
      </c>
      <c r="Q1333" t="s">
        <v>102</v>
      </c>
      <c r="R1333" t="s">
        <v>102</v>
      </c>
      <c r="S1333">
        <v>108.30799999999999</v>
      </c>
      <c r="T1333">
        <v>105.15100000000001</v>
      </c>
      <c r="U1333" t="s">
        <v>40</v>
      </c>
      <c r="V1333">
        <v>4</v>
      </c>
      <c r="W1333" t="b">
        <v>1</v>
      </c>
      <c r="X1333" t="b">
        <v>1</v>
      </c>
      <c r="Y1333">
        <v>4.521000000000015</v>
      </c>
      <c r="Z1333">
        <v>3.8499999999999943</v>
      </c>
      <c r="AA1333" t="s">
        <v>41</v>
      </c>
      <c r="AB1333">
        <v>5.2809999999999997</v>
      </c>
      <c r="AF1333" t="s">
        <v>4118</v>
      </c>
      <c r="AG1333" t="s">
        <v>3014</v>
      </c>
      <c r="AH1333">
        <v>16</v>
      </c>
      <c r="AI1333">
        <v>0</v>
      </c>
      <c r="AJ1333">
        <v>19</v>
      </c>
      <c r="AK1333">
        <v>20</v>
      </c>
      <c r="AL1333">
        <v>55</v>
      </c>
      <c r="AM1333">
        <v>0</v>
      </c>
      <c r="AN1333">
        <v>108.30800000000001</v>
      </c>
      <c r="AO1333">
        <v>105.151</v>
      </c>
      <c r="AP1333">
        <v>1</v>
      </c>
      <c r="AQ1333">
        <v>4</v>
      </c>
      <c r="AR1333">
        <v>1</v>
      </c>
      <c r="AS1333">
        <v>1</v>
      </c>
      <c r="AT1333">
        <v>4.521000000000015</v>
      </c>
      <c r="AU1333">
        <v>3.8499999999999934</v>
      </c>
      <c r="AV1333">
        <v>2</v>
      </c>
      <c r="AW1333">
        <v>5.2809999999999997</v>
      </c>
    </row>
    <row r="1334" spans="1:49" ht="15">
      <c r="A1334">
        <v>2012</v>
      </c>
      <c r="B1334">
        <v>18</v>
      </c>
      <c r="C1334" t="s">
        <v>1519</v>
      </c>
      <c r="D1334" t="s">
        <v>1520</v>
      </c>
      <c r="E1334">
        <v>17</v>
      </c>
      <c r="F1334" t="s">
        <v>159</v>
      </c>
      <c r="G1334" t="s">
        <v>167</v>
      </c>
      <c r="H1334">
        <v>0</v>
      </c>
      <c r="I1334" t="s">
        <v>4161</v>
      </c>
      <c r="J1334" t="s">
        <v>189</v>
      </c>
      <c r="K1334">
        <v>22</v>
      </c>
      <c r="L1334">
        <v>55</v>
      </c>
      <c r="M1334" t="s">
        <v>36</v>
      </c>
      <c r="N1334">
        <v>23</v>
      </c>
      <c r="O1334" t="s">
        <v>4162</v>
      </c>
      <c r="P1334" t="s">
        <v>4162</v>
      </c>
      <c r="Q1334" t="s">
        <v>102</v>
      </c>
      <c r="R1334" t="s">
        <v>102</v>
      </c>
      <c r="S1334">
        <v>108.619</v>
      </c>
      <c r="T1334">
        <v>105.76599999999999</v>
      </c>
      <c r="U1334" t="s">
        <v>40</v>
      </c>
      <c r="V1334">
        <v>5</v>
      </c>
      <c r="W1334" t="b">
        <v>1</v>
      </c>
      <c r="X1334" t="b">
        <v>1</v>
      </c>
      <c r="Y1334">
        <v>5.1359999999999957</v>
      </c>
      <c r="Z1334">
        <v>4.1610000000000014</v>
      </c>
      <c r="AA1334" t="s">
        <v>41</v>
      </c>
      <c r="AB1334">
        <v>5.2809999999999997</v>
      </c>
      <c r="AF1334" t="s">
        <v>4118</v>
      </c>
      <c r="AG1334" t="s">
        <v>3090</v>
      </c>
      <c r="AH1334">
        <v>17</v>
      </c>
      <c r="AI1334">
        <v>0</v>
      </c>
      <c r="AJ1334">
        <v>20</v>
      </c>
      <c r="AK1334">
        <v>22</v>
      </c>
      <c r="AL1334">
        <v>55</v>
      </c>
      <c r="AM1334">
        <v>0</v>
      </c>
      <c r="AN1334">
        <v>108.619</v>
      </c>
      <c r="AO1334">
        <v>105.76600000000001</v>
      </c>
      <c r="AP1334">
        <v>1</v>
      </c>
      <c r="AQ1334">
        <v>5</v>
      </c>
      <c r="AR1334">
        <v>1</v>
      </c>
      <c r="AS1334">
        <v>1</v>
      </c>
      <c r="AT1334">
        <v>5.1359999999999957</v>
      </c>
      <c r="AU1334">
        <v>4.1610000000000014</v>
      </c>
      <c r="AV1334">
        <v>2</v>
      </c>
      <c r="AW1334">
        <v>5.2809999999999997</v>
      </c>
    </row>
    <row r="1335" spans="1:49" ht="15">
      <c r="A1335">
        <v>2012</v>
      </c>
      <c r="B1335">
        <v>18</v>
      </c>
      <c r="C1335" t="s">
        <v>1519</v>
      </c>
      <c r="D1335" t="s">
        <v>1520</v>
      </c>
      <c r="E1335">
        <v>18</v>
      </c>
      <c r="F1335" t="s">
        <v>2998</v>
      </c>
      <c r="G1335" t="s">
        <v>2994</v>
      </c>
      <c r="H1335">
        <v>0</v>
      </c>
      <c r="I1335" t="s">
        <v>4163</v>
      </c>
      <c r="J1335" t="s">
        <v>176</v>
      </c>
      <c r="K1335">
        <v>19</v>
      </c>
      <c r="L1335">
        <v>41</v>
      </c>
      <c r="M1335" t="s">
        <v>1044</v>
      </c>
      <c r="N1335">
        <v>20</v>
      </c>
      <c r="O1335" t="s">
        <v>4164</v>
      </c>
      <c r="P1335" t="s">
        <v>4164</v>
      </c>
      <c r="Q1335" t="s">
        <v>102</v>
      </c>
      <c r="R1335" t="s">
        <v>102</v>
      </c>
      <c r="S1335">
        <v>109.07900000000001</v>
      </c>
      <c r="T1335">
        <v>105.089</v>
      </c>
      <c r="U1335" t="s">
        <v>40</v>
      </c>
      <c r="V1335">
        <v>1</v>
      </c>
      <c r="W1335" t="b">
        <v>0</v>
      </c>
      <c r="X1335" t="b">
        <v>1</v>
      </c>
      <c r="Y1335">
        <v>4.4590000000000032</v>
      </c>
      <c r="Z1335">
        <v>4.6210000000000093</v>
      </c>
      <c r="AA1335" t="s">
        <v>41</v>
      </c>
      <c r="AB1335">
        <v>5.2809999999999997</v>
      </c>
      <c r="AF1335" t="s">
        <v>4118</v>
      </c>
      <c r="AG1335" t="s">
        <v>3001</v>
      </c>
      <c r="AH1335">
        <v>18</v>
      </c>
      <c r="AI1335">
        <v>0</v>
      </c>
      <c r="AJ1335">
        <v>21</v>
      </c>
      <c r="AK1335">
        <v>19</v>
      </c>
      <c r="AL1335">
        <v>41</v>
      </c>
      <c r="AM1335">
        <v>14</v>
      </c>
      <c r="AN1335">
        <v>109.07899999999999</v>
      </c>
      <c r="AO1335">
        <v>105.089</v>
      </c>
      <c r="AP1335">
        <v>1</v>
      </c>
      <c r="AQ1335">
        <v>1</v>
      </c>
      <c r="AR1335">
        <v>0</v>
      </c>
      <c r="AS1335">
        <v>1</v>
      </c>
      <c r="AT1335">
        <v>4.4590000000000032</v>
      </c>
      <c r="AU1335">
        <v>4.6210000000000093</v>
      </c>
      <c r="AV1335">
        <v>2</v>
      </c>
      <c r="AW1335">
        <v>5.2809999999999997</v>
      </c>
    </row>
    <row r="1336" spans="1:49" ht="15">
      <c r="A1336">
        <v>2012</v>
      </c>
      <c r="B1336">
        <v>18</v>
      </c>
      <c r="C1336" t="s">
        <v>1519</v>
      </c>
      <c r="D1336" t="s">
        <v>1520</v>
      </c>
      <c r="E1336">
        <v>19</v>
      </c>
      <c r="F1336" t="s">
        <v>3019</v>
      </c>
      <c r="G1336" t="s">
        <v>2969</v>
      </c>
      <c r="H1336">
        <v>0</v>
      </c>
      <c r="I1336" t="s">
        <v>4165</v>
      </c>
      <c r="J1336" t="s">
        <v>142</v>
      </c>
      <c r="K1336">
        <v>9</v>
      </c>
      <c r="L1336">
        <v>37</v>
      </c>
      <c r="M1336" t="s">
        <v>270</v>
      </c>
      <c r="N1336">
        <v>10</v>
      </c>
      <c r="O1336" t="s">
        <v>1718</v>
      </c>
      <c r="P1336" t="s">
        <v>4166</v>
      </c>
      <c r="Q1336" t="s">
        <v>4167</v>
      </c>
      <c r="R1336" t="s">
        <v>1718</v>
      </c>
      <c r="S1336">
        <v>107.521</v>
      </c>
      <c r="T1336">
        <v>101.77799999999999</v>
      </c>
      <c r="U1336" t="s">
        <v>40</v>
      </c>
      <c r="V1336">
        <v>-10</v>
      </c>
      <c r="W1336" t="b">
        <v>0</v>
      </c>
      <c r="X1336" t="b">
        <v>1</v>
      </c>
      <c r="Y1336">
        <v>1.1479999999999961</v>
      </c>
      <c r="Z1336">
        <v>3.0630000000000024</v>
      </c>
      <c r="AA1336" t="s">
        <v>41</v>
      </c>
      <c r="AB1336">
        <v>5.2809999999999997</v>
      </c>
      <c r="AF1336" t="s">
        <v>4118</v>
      </c>
      <c r="AG1336" t="s">
        <v>3022</v>
      </c>
      <c r="AH1336">
        <v>19</v>
      </c>
      <c r="AI1336">
        <v>0</v>
      </c>
      <c r="AJ1336">
        <v>17</v>
      </c>
      <c r="AK1336">
        <v>9</v>
      </c>
      <c r="AL1336">
        <v>37</v>
      </c>
      <c r="AM1336">
        <v>18</v>
      </c>
      <c r="AN1336">
        <v>107.521</v>
      </c>
      <c r="AO1336">
        <v>101.77800000000001</v>
      </c>
      <c r="AP1336">
        <v>1</v>
      </c>
      <c r="AQ1336">
        <v>-10</v>
      </c>
      <c r="AR1336">
        <v>0</v>
      </c>
      <c r="AS1336">
        <v>1</v>
      </c>
      <c r="AT1336">
        <v>1.1479999999999959</v>
      </c>
      <c r="AU1336">
        <v>3.0630000000000024</v>
      </c>
      <c r="AV1336">
        <v>2</v>
      </c>
      <c r="AW1336">
        <v>5.2809999999999997</v>
      </c>
    </row>
    <row r="1337" spans="1:49" ht="15">
      <c r="A1337">
        <v>2012</v>
      </c>
      <c r="B1337">
        <v>18</v>
      </c>
      <c r="C1337" t="s">
        <v>1519</v>
      </c>
      <c r="D1337" t="s">
        <v>1520</v>
      </c>
      <c r="E1337">
        <v>20</v>
      </c>
      <c r="F1337" t="s">
        <v>89</v>
      </c>
      <c r="G1337" t="s">
        <v>60</v>
      </c>
      <c r="H1337">
        <v>0</v>
      </c>
      <c r="I1337" t="s">
        <v>4168</v>
      </c>
      <c r="J1337" t="s">
        <v>114</v>
      </c>
      <c r="K1337">
        <v>2</v>
      </c>
      <c r="L1337">
        <v>37</v>
      </c>
      <c r="M1337" t="s">
        <v>270</v>
      </c>
      <c r="N1337">
        <v>2</v>
      </c>
      <c r="O1337" t="s">
        <v>4169</v>
      </c>
      <c r="P1337" t="s">
        <v>4170</v>
      </c>
      <c r="Q1337" t="s">
        <v>4171</v>
      </c>
      <c r="R1337" t="s">
        <v>4169</v>
      </c>
      <c r="S1337">
        <v>106.959</v>
      </c>
      <c r="T1337">
        <v>100.97800000000001</v>
      </c>
      <c r="U1337" t="s">
        <v>40</v>
      </c>
      <c r="V1337">
        <v>-18</v>
      </c>
      <c r="W1337" t="b">
        <v>0</v>
      </c>
      <c r="X1337" t="b">
        <v>1</v>
      </c>
      <c r="Y1337">
        <v>0.34800000000001319</v>
      </c>
      <c r="Z1337">
        <v>2.5010000000000048</v>
      </c>
      <c r="AA1337" t="s">
        <v>41</v>
      </c>
      <c r="AB1337">
        <v>5.2809999999999997</v>
      </c>
      <c r="AF1337" t="s">
        <v>4118</v>
      </c>
      <c r="AG1337" t="s">
        <v>95</v>
      </c>
      <c r="AH1337">
        <v>20</v>
      </c>
      <c r="AI1337">
        <v>0</v>
      </c>
      <c r="AJ1337">
        <v>14</v>
      </c>
      <c r="AK1337">
        <v>2</v>
      </c>
      <c r="AL1337">
        <v>37</v>
      </c>
      <c r="AM1337">
        <v>18</v>
      </c>
      <c r="AN1337">
        <v>106.959</v>
      </c>
      <c r="AO1337">
        <v>100.97799999999999</v>
      </c>
      <c r="AP1337">
        <v>1</v>
      </c>
      <c r="AQ1337">
        <v>-18</v>
      </c>
      <c r="AR1337">
        <v>0</v>
      </c>
      <c r="AS1337">
        <v>1</v>
      </c>
      <c r="AT1337">
        <v>0.34800000000001319</v>
      </c>
      <c r="AU1337">
        <v>2.5010000000000048</v>
      </c>
      <c r="AV1337">
        <v>2</v>
      </c>
      <c r="AW1337">
        <v>5.2809999999999997</v>
      </c>
    </row>
    <row r="1338" spans="1:49" ht="15">
      <c r="A1338">
        <v>2012</v>
      </c>
      <c r="B1338">
        <v>18</v>
      </c>
      <c r="C1338" t="s">
        <v>1519</v>
      </c>
      <c r="D1338" t="s">
        <v>1520</v>
      </c>
      <c r="E1338">
        <v>21</v>
      </c>
      <c r="F1338" t="s">
        <v>51</v>
      </c>
      <c r="G1338" t="s">
        <v>52</v>
      </c>
      <c r="H1338">
        <v>0</v>
      </c>
      <c r="I1338" t="s">
        <v>3544</v>
      </c>
      <c r="J1338" t="s">
        <v>162</v>
      </c>
      <c r="K1338">
        <v>1</v>
      </c>
      <c r="L1338">
        <v>19</v>
      </c>
      <c r="M1338" t="s">
        <v>149</v>
      </c>
      <c r="N1338">
        <v>1</v>
      </c>
      <c r="O1338" t="s">
        <v>4172</v>
      </c>
      <c r="P1338" t="s">
        <v>4173</v>
      </c>
      <c r="Q1338" t="s">
        <v>1542</v>
      </c>
      <c r="R1338" t="s">
        <v>4172</v>
      </c>
      <c r="S1338">
        <v>107.26599999999999</v>
      </c>
      <c r="T1338">
        <v>100.63</v>
      </c>
      <c r="U1338" t="s">
        <v>40</v>
      </c>
      <c r="V1338">
        <v>-20</v>
      </c>
      <c r="W1338" t="b">
        <v>0</v>
      </c>
      <c r="X1338" t="b">
        <v>1</v>
      </c>
      <c r="Y1338">
        <v>0</v>
      </c>
      <c r="Z1338">
        <v>2.8079999999999927</v>
      </c>
      <c r="AA1338" t="s">
        <v>41</v>
      </c>
      <c r="AB1338">
        <v>5.2809999999999997</v>
      </c>
      <c r="AF1338" t="s">
        <v>4118</v>
      </c>
      <c r="AG1338" t="s">
        <v>58</v>
      </c>
      <c r="AH1338">
        <v>21</v>
      </c>
      <c r="AI1338">
        <v>0</v>
      </c>
      <c r="AJ1338">
        <v>16</v>
      </c>
      <c r="AK1338">
        <v>1</v>
      </c>
      <c r="AL1338">
        <v>19</v>
      </c>
      <c r="AM1338">
        <v>36</v>
      </c>
      <c r="AN1338">
        <v>107.26600000000001</v>
      </c>
      <c r="AO1338">
        <v>100.63</v>
      </c>
      <c r="AP1338">
        <v>1</v>
      </c>
      <c r="AQ1338">
        <v>-20</v>
      </c>
      <c r="AR1338">
        <v>0</v>
      </c>
      <c r="AS1338">
        <v>1</v>
      </c>
      <c r="AT1338">
        <v>0</v>
      </c>
      <c r="AU1338">
        <v>2.8079999999999927</v>
      </c>
      <c r="AV1338">
        <v>2</v>
      </c>
      <c r="AW1338">
        <v>5.2809999999999997</v>
      </c>
    </row>
    <row r="1339" spans="1:49" ht="15">
      <c r="A1339">
        <v>2012</v>
      </c>
      <c r="B1339">
        <v>18</v>
      </c>
      <c r="C1339" t="s">
        <v>1519</v>
      </c>
      <c r="D1339" t="s">
        <v>1520</v>
      </c>
      <c r="E1339">
        <v>22</v>
      </c>
      <c r="F1339" t="s">
        <v>1748</v>
      </c>
      <c r="G1339" t="s">
        <v>167</v>
      </c>
      <c r="H1339">
        <v>0</v>
      </c>
      <c r="I1339" t="s">
        <v>4174</v>
      </c>
      <c r="J1339" t="s">
        <v>195</v>
      </c>
      <c r="K1339">
        <v>23</v>
      </c>
      <c r="L1339">
        <v>7</v>
      </c>
      <c r="M1339" t="s">
        <v>270</v>
      </c>
      <c r="N1339">
        <v>24</v>
      </c>
      <c r="O1339" t="s">
        <v>4175</v>
      </c>
      <c r="P1339" t="s">
        <v>4175</v>
      </c>
      <c r="Q1339" t="s">
        <v>102</v>
      </c>
      <c r="R1339" t="s">
        <v>102</v>
      </c>
      <c r="S1339">
        <v>112.238</v>
      </c>
      <c r="T1339">
        <v>106.38200000000001</v>
      </c>
      <c r="U1339" t="s">
        <v>40</v>
      </c>
      <c r="V1339">
        <v>1</v>
      </c>
      <c r="W1339" t="b">
        <v>0</v>
      </c>
      <c r="X1339" t="b">
        <v>1</v>
      </c>
      <c r="Y1339">
        <v>5.7520000000000095</v>
      </c>
      <c r="Z1339">
        <v>7.7800000000000011</v>
      </c>
      <c r="AA1339" t="s">
        <v>41</v>
      </c>
      <c r="AB1339">
        <v>5.2809999999999997</v>
      </c>
      <c r="AF1339" t="s">
        <v>4118</v>
      </c>
      <c r="AG1339" t="s">
        <v>1752</v>
      </c>
      <c r="AH1339">
        <v>22</v>
      </c>
      <c r="AI1339">
        <v>0</v>
      </c>
      <c r="AJ1339">
        <v>23</v>
      </c>
      <c r="AK1339">
        <v>23</v>
      </c>
      <c r="AL1339">
        <v>7</v>
      </c>
      <c r="AM1339">
        <v>48</v>
      </c>
      <c r="AN1339">
        <v>112.238</v>
      </c>
      <c r="AO1339">
        <v>106.38200000000001</v>
      </c>
      <c r="AP1339">
        <v>1</v>
      </c>
      <c r="AQ1339">
        <v>1</v>
      </c>
      <c r="AR1339">
        <v>0</v>
      </c>
      <c r="AS1339">
        <v>1</v>
      </c>
      <c r="AT1339">
        <v>5.7520000000000095</v>
      </c>
      <c r="AU1339">
        <v>7.7800000000000011</v>
      </c>
      <c r="AV1339">
        <v>2</v>
      </c>
      <c r="AW1339">
        <v>5.2809999999999997</v>
      </c>
    </row>
    <row r="1340" spans="1:49" ht="15">
      <c r="A1340">
        <v>2012</v>
      </c>
      <c r="B1340">
        <v>18</v>
      </c>
      <c r="C1340" t="s">
        <v>1519</v>
      </c>
      <c r="D1340" t="s">
        <v>1520</v>
      </c>
      <c r="E1340">
        <v>23</v>
      </c>
      <c r="F1340" t="s">
        <v>67</v>
      </c>
      <c r="G1340" t="s">
        <v>68</v>
      </c>
      <c r="H1340">
        <v>0</v>
      </c>
      <c r="I1340" t="s">
        <v>4176</v>
      </c>
      <c r="J1340" t="s">
        <v>169</v>
      </c>
      <c r="K1340">
        <v>7</v>
      </c>
      <c r="L1340">
        <v>7</v>
      </c>
      <c r="M1340" t="s">
        <v>270</v>
      </c>
      <c r="N1340">
        <v>8</v>
      </c>
      <c r="O1340" t="s">
        <v>4177</v>
      </c>
      <c r="P1340" t="s">
        <v>4178</v>
      </c>
      <c r="Q1340" t="s">
        <v>4179</v>
      </c>
      <c r="R1340" t="s">
        <v>4177</v>
      </c>
      <c r="S1340">
        <v>109.34</v>
      </c>
      <c r="T1340">
        <v>101.60300000000001</v>
      </c>
      <c r="U1340" t="s">
        <v>40</v>
      </c>
      <c r="V1340">
        <v>-16</v>
      </c>
      <c r="W1340" t="b">
        <v>0</v>
      </c>
      <c r="X1340" t="b">
        <v>1</v>
      </c>
      <c r="Y1340">
        <v>0.97300000000001319</v>
      </c>
      <c r="Z1340">
        <v>4.882000000000005</v>
      </c>
      <c r="AA1340" t="s">
        <v>41</v>
      </c>
      <c r="AB1340">
        <v>5.2809999999999997</v>
      </c>
      <c r="AF1340" t="s">
        <v>4118</v>
      </c>
      <c r="AG1340" t="s">
        <v>74</v>
      </c>
      <c r="AH1340">
        <v>23</v>
      </c>
      <c r="AI1340">
        <v>0</v>
      </c>
      <c r="AJ1340">
        <v>22</v>
      </c>
      <c r="AK1340">
        <v>7</v>
      </c>
      <c r="AL1340">
        <v>7</v>
      </c>
      <c r="AM1340">
        <v>48</v>
      </c>
      <c r="AN1340">
        <v>109.34</v>
      </c>
      <c r="AO1340">
        <v>101.60299999999999</v>
      </c>
      <c r="AP1340">
        <v>1</v>
      </c>
      <c r="AQ1340">
        <v>-16</v>
      </c>
      <c r="AR1340">
        <v>0</v>
      </c>
      <c r="AS1340">
        <v>1</v>
      </c>
      <c r="AT1340">
        <v>0.97300000000001319</v>
      </c>
      <c r="AU1340">
        <v>4.882000000000005</v>
      </c>
      <c r="AV1340">
        <v>2</v>
      </c>
      <c r="AW1340">
        <v>5.2809999999999997</v>
      </c>
    </row>
    <row r="1341" spans="1:49" ht="15">
      <c r="A1341">
        <v>2012</v>
      </c>
      <c r="B1341">
        <v>18</v>
      </c>
      <c r="C1341" t="s">
        <v>1519</v>
      </c>
      <c r="D1341" t="s">
        <v>1520</v>
      </c>
      <c r="E1341">
        <v>24</v>
      </c>
      <c r="F1341" t="s">
        <v>132</v>
      </c>
      <c r="G1341" t="s">
        <v>97</v>
      </c>
      <c r="H1341">
        <v>0</v>
      </c>
      <c r="I1341" t="s">
        <v>102</v>
      </c>
      <c r="J1341" t="s">
        <v>102</v>
      </c>
      <c r="K1341">
        <v>10</v>
      </c>
      <c r="L1341">
        <v>0</v>
      </c>
      <c r="M1341" t="s">
        <v>270</v>
      </c>
      <c r="N1341">
        <v>11</v>
      </c>
      <c r="O1341" t="s">
        <v>4180</v>
      </c>
      <c r="P1341" t="s">
        <v>4181</v>
      </c>
      <c r="Q1341" t="s">
        <v>4180</v>
      </c>
      <c r="R1341" t="s">
        <v>102</v>
      </c>
      <c r="T1341">
        <v>102.01900000000001</v>
      </c>
      <c r="U1341" t="s">
        <v>40</v>
      </c>
      <c r="V1341">
        <v>-14</v>
      </c>
      <c r="W1341" t="b">
        <v>0</v>
      </c>
      <c r="X1341" t="b">
        <v>0</v>
      </c>
      <c r="Y1341">
        <v>1.38900000000001</v>
      </c>
      <c r="AA1341" t="s">
        <v>41</v>
      </c>
      <c r="AB1341">
        <v>5.2809999999999997</v>
      </c>
      <c r="AF1341" t="s">
        <v>4118</v>
      </c>
      <c r="AG1341" t="s">
        <v>3026</v>
      </c>
      <c r="AH1341">
        <v>24</v>
      </c>
      <c r="AI1341">
        <v>0</v>
      </c>
      <c r="AJ1341">
        <v>0</v>
      </c>
      <c r="AK1341">
        <v>10</v>
      </c>
      <c r="AL1341">
        <v>0</v>
      </c>
      <c r="AM1341">
        <v>55</v>
      </c>
      <c r="AN1341">
        <v>0</v>
      </c>
      <c r="AO1341">
        <v>102.01900000000001</v>
      </c>
      <c r="AP1341">
        <v>1</v>
      </c>
      <c r="AQ1341">
        <v>-14</v>
      </c>
      <c r="AR1341">
        <v>0</v>
      </c>
      <c r="AS1341">
        <v>0</v>
      </c>
      <c r="AT1341">
        <v>1.38900000000001</v>
      </c>
      <c r="AU1341">
        <v>0</v>
      </c>
      <c r="AV1341">
        <v>2</v>
      </c>
      <c r="AW1341">
        <v>5.2809999999999997</v>
      </c>
    </row>
    <row r="1342" spans="1:49" ht="15">
      <c r="A1342">
        <v>2012</v>
      </c>
      <c r="B1342">
        <v>19</v>
      </c>
      <c r="C1342" t="s">
        <v>4182</v>
      </c>
      <c r="D1342" t="s">
        <v>4183</v>
      </c>
      <c r="E1342">
        <v>1</v>
      </c>
      <c r="F1342" t="s">
        <v>51</v>
      </c>
      <c r="G1342" t="s">
        <v>52</v>
      </c>
      <c r="H1342">
        <v>25</v>
      </c>
      <c r="I1342" t="s">
        <v>4184</v>
      </c>
      <c r="J1342" t="s">
        <v>46</v>
      </c>
      <c r="K1342">
        <v>2</v>
      </c>
      <c r="L1342">
        <v>56</v>
      </c>
      <c r="M1342" t="s">
        <v>36</v>
      </c>
      <c r="N1342">
        <v>2</v>
      </c>
      <c r="O1342" t="s">
        <v>1366</v>
      </c>
      <c r="P1342" t="s">
        <v>3207</v>
      </c>
      <c r="Q1342" t="s">
        <v>4185</v>
      </c>
      <c r="R1342" t="s">
        <v>1366</v>
      </c>
      <c r="S1342">
        <v>99.709000000000003</v>
      </c>
      <c r="T1342">
        <v>95.765999999999991</v>
      </c>
      <c r="U1342" t="s">
        <v>40</v>
      </c>
      <c r="V1342">
        <v>1</v>
      </c>
      <c r="W1342" t="b">
        <v>1</v>
      </c>
      <c r="X1342" t="b">
        <v>1</v>
      </c>
      <c r="Y1342">
        <v>0.10899999999999466</v>
      </c>
      <c r="Z1342">
        <v>0</v>
      </c>
      <c r="AA1342" t="s">
        <v>41</v>
      </c>
      <c r="AB1342">
        <v>5.5129999999999999</v>
      </c>
      <c r="AF1342" t="s">
        <v>4186</v>
      </c>
      <c r="AG1342" t="s">
        <v>58</v>
      </c>
      <c r="AH1342">
        <v>1</v>
      </c>
      <c r="AI1342">
        <v>25</v>
      </c>
      <c r="AJ1342">
        <v>5</v>
      </c>
      <c r="AK1342">
        <v>2</v>
      </c>
      <c r="AL1342">
        <v>56</v>
      </c>
      <c r="AM1342">
        <v>0</v>
      </c>
      <c r="AN1342">
        <v>99.709000000000003</v>
      </c>
      <c r="AO1342">
        <v>95.766000000000005</v>
      </c>
      <c r="AP1342">
        <v>1</v>
      </c>
      <c r="AQ1342">
        <v>1</v>
      </c>
      <c r="AR1342">
        <v>1</v>
      </c>
      <c r="AS1342">
        <v>1</v>
      </c>
      <c r="AT1342">
        <v>0.1089999999999946</v>
      </c>
      <c r="AU1342">
        <v>0</v>
      </c>
      <c r="AV1342">
        <v>2</v>
      </c>
      <c r="AW1342">
        <v>5.5129999999999999</v>
      </c>
    </row>
    <row r="1343" spans="1:49" ht="15">
      <c r="A1343">
        <v>2012</v>
      </c>
      <c r="B1343">
        <v>19</v>
      </c>
      <c r="C1343" t="s">
        <v>4182</v>
      </c>
      <c r="D1343" t="s">
        <v>4183</v>
      </c>
      <c r="E1343">
        <v>2</v>
      </c>
      <c r="F1343" t="s">
        <v>59</v>
      </c>
      <c r="G1343" t="s">
        <v>60</v>
      </c>
      <c r="H1343">
        <v>18</v>
      </c>
      <c r="I1343" t="s">
        <v>4187</v>
      </c>
      <c r="J1343" t="s">
        <v>35</v>
      </c>
      <c r="K1343">
        <v>1</v>
      </c>
      <c r="L1343">
        <v>56</v>
      </c>
      <c r="M1343" t="s">
        <v>36</v>
      </c>
      <c r="N1343">
        <v>1</v>
      </c>
      <c r="O1343" t="s">
        <v>4188</v>
      </c>
      <c r="P1343" t="s">
        <v>4189</v>
      </c>
      <c r="Q1343" t="s">
        <v>4190</v>
      </c>
      <c r="R1343" t="s">
        <v>4188</v>
      </c>
      <c r="S1343">
        <v>99.347000000000008</v>
      </c>
      <c r="T1343">
        <v>95.656999999999996</v>
      </c>
      <c r="U1343" t="s">
        <v>40</v>
      </c>
      <c r="V1343">
        <v>-1</v>
      </c>
      <c r="W1343" t="b">
        <v>1</v>
      </c>
      <c r="X1343" t="b">
        <v>1</v>
      </c>
      <c r="Y1343">
        <v>0</v>
      </c>
      <c r="Z1343">
        <v>-0.36199999999999477</v>
      </c>
      <c r="AA1343" t="s">
        <v>41</v>
      </c>
      <c r="AB1343">
        <v>5.5129999999999999</v>
      </c>
      <c r="AF1343" t="s">
        <v>4186</v>
      </c>
      <c r="AG1343" t="s">
        <v>66</v>
      </c>
      <c r="AH1343">
        <v>2</v>
      </c>
      <c r="AI1343">
        <v>18</v>
      </c>
      <c r="AJ1343">
        <v>1</v>
      </c>
      <c r="AK1343">
        <v>1</v>
      </c>
      <c r="AL1343">
        <v>56</v>
      </c>
      <c r="AM1343">
        <v>0</v>
      </c>
      <c r="AN1343">
        <v>99.346999999999994</v>
      </c>
      <c r="AO1343">
        <v>95.656999999999996</v>
      </c>
      <c r="AP1343">
        <v>1</v>
      </c>
      <c r="AQ1343">
        <v>-1</v>
      </c>
      <c r="AR1343">
        <v>1</v>
      </c>
      <c r="AS1343">
        <v>1</v>
      </c>
      <c r="AT1343">
        <v>0</v>
      </c>
      <c r="AU1343">
        <v>-0.36199999999999471</v>
      </c>
      <c r="AV1343">
        <v>2</v>
      </c>
      <c r="AW1343">
        <v>5.5129999999999999</v>
      </c>
    </row>
    <row r="1344" spans="1:49" ht="15">
      <c r="A1344">
        <v>2012</v>
      </c>
      <c r="B1344">
        <v>19</v>
      </c>
      <c r="C1344" t="s">
        <v>4182</v>
      </c>
      <c r="D1344" t="s">
        <v>4183</v>
      </c>
      <c r="E1344">
        <v>3</v>
      </c>
      <c r="F1344" t="s">
        <v>32</v>
      </c>
      <c r="G1344" t="s">
        <v>33</v>
      </c>
      <c r="H1344">
        <v>15</v>
      </c>
      <c r="I1344" t="s">
        <v>4191</v>
      </c>
      <c r="J1344" t="s">
        <v>54</v>
      </c>
      <c r="K1344">
        <v>7</v>
      </c>
      <c r="L1344">
        <v>56</v>
      </c>
      <c r="M1344" t="s">
        <v>36</v>
      </c>
      <c r="N1344">
        <v>9</v>
      </c>
      <c r="O1344" t="s">
        <v>4192</v>
      </c>
      <c r="P1344" t="s">
        <v>4193</v>
      </c>
      <c r="Q1344" t="s">
        <v>1418</v>
      </c>
      <c r="R1344" t="s">
        <v>4192</v>
      </c>
      <c r="S1344">
        <v>99.671999999999997</v>
      </c>
      <c r="T1344">
        <v>97.3</v>
      </c>
      <c r="U1344" t="s">
        <v>40</v>
      </c>
      <c r="V1344">
        <v>4</v>
      </c>
      <c r="W1344" t="b">
        <v>1</v>
      </c>
      <c r="X1344" t="b">
        <v>1</v>
      </c>
      <c r="Y1344">
        <v>1.6430000000000007</v>
      </c>
      <c r="Z1344">
        <v>-3.7000000000006139E-2</v>
      </c>
      <c r="AA1344" t="s">
        <v>41</v>
      </c>
      <c r="AB1344">
        <v>5.5129999999999999</v>
      </c>
      <c r="AF1344" t="s">
        <v>4186</v>
      </c>
      <c r="AG1344" t="s">
        <v>43</v>
      </c>
      <c r="AH1344">
        <v>3</v>
      </c>
      <c r="AI1344">
        <v>15</v>
      </c>
      <c r="AJ1344">
        <v>4</v>
      </c>
      <c r="AK1344">
        <v>7</v>
      </c>
      <c r="AL1344">
        <v>56</v>
      </c>
      <c r="AM1344">
        <v>0</v>
      </c>
      <c r="AN1344">
        <v>99.671999999999997</v>
      </c>
      <c r="AO1344">
        <v>97.3</v>
      </c>
      <c r="AP1344">
        <v>1</v>
      </c>
      <c r="AQ1344">
        <v>4</v>
      </c>
      <c r="AR1344">
        <v>1</v>
      </c>
      <c r="AS1344">
        <v>1</v>
      </c>
      <c r="AT1344">
        <v>1.6430000000000009</v>
      </c>
      <c r="AU1344">
        <v>-3.7000000000006097E-2</v>
      </c>
      <c r="AV1344">
        <v>2</v>
      </c>
      <c r="AW1344">
        <v>5.5129999999999999</v>
      </c>
    </row>
    <row r="1345" spans="1:49" ht="15">
      <c r="A1345">
        <v>2012</v>
      </c>
      <c r="B1345">
        <v>19</v>
      </c>
      <c r="C1345" t="s">
        <v>4182</v>
      </c>
      <c r="D1345" t="s">
        <v>4183</v>
      </c>
      <c r="E1345">
        <v>4</v>
      </c>
      <c r="F1345" t="s">
        <v>44</v>
      </c>
      <c r="G1345" t="s">
        <v>33</v>
      </c>
      <c r="H1345">
        <v>12</v>
      </c>
      <c r="I1345" t="s">
        <v>4194</v>
      </c>
      <c r="J1345" t="s">
        <v>121</v>
      </c>
      <c r="K1345">
        <v>11</v>
      </c>
      <c r="L1345">
        <v>56</v>
      </c>
      <c r="M1345" t="s">
        <v>36</v>
      </c>
      <c r="N1345">
        <v>7</v>
      </c>
      <c r="O1345" t="s">
        <v>4195</v>
      </c>
      <c r="P1345" t="s">
        <v>4196</v>
      </c>
      <c r="Q1345" t="s">
        <v>4197</v>
      </c>
      <c r="R1345" t="s">
        <v>4195</v>
      </c>
      <c r="S1345">
        <v>99.402000000000001</v>
      </c>
      <c r="T1345">
        <v>96.936999999999998</v>
      </c>
      <c r="U1345" t="s">
        <v>40</v>
      </c>
      <c r="V1345">
        <v>7</v>
      </c>
      <c r="W1345" t="b">
        <v>1</v>
      </c>
      <c r="X1345" t="b">
        <v>1</v>
      </c>
      <c r="Y1345">
        <v>1.2800000000000011</v>
      </c>
      <c r="Z1345">
        <v>-0.30700000000000216</v>
      </c>
      <c r="AA1345" t="s">
        <v>41</v>
      </c>
      <c r="AB1345">
        <v>5.5129999999999999</v>
      </c>
      <c r="AF1345" t="s">
        <v>4186</v>
      </c>
      <c r="AG1345" t="s">
        <v>50</v>
      </c>
      <c r="AH1345">
        <v>4</v>
      </c>
      <c r="AI1345">
        <v>12</v>
      </c>
      <c r="AJ1345">
        <v>2</v>
      </c>
      <c r="AK1345">
        <v>11</v>
      </c>
      <c r="AL1345">
        <v>56</v>
      </c>
      <c r="AM1345">
        <v>0</v>
      </c>
      <c r="AN1345">
        <v>99.402000000000001</v>
      </c>
      <c r="AO1345">
        <v>96.936999999999998</v>
      </c>
      <c r="AP1345">
        <v>1</v>
      </c>
      <c r="AQ1345">
        <v>7</v>
      </c>
      <c r="AR1345">
        <v>1</v>
      </c>
      <c r="AS1345">
        <v>1</v>
      </c>
      <c r="AT1345">
        <v>1.2800000000000011</v>
      </c>
      <c r="AU1345">
        <v>-0.3070000000000021</v>
      </c>
      <c r="AV1345">
        <v>2</v>
      </c>
      <c r="AW1345">
        <v>5.5129999999999999</v>
      </c>
    </row>
    <row r="1346" spans="1:49" ht="15">
      <c r="A1346">
        <v>2012</v>
      </c>
      <c r="B1346">
        <v>19</v>
      </c>
      <c r="C1346" t="s">
        <v>4182</v>
      </c>
      <c r="D1346" t="s">
        <v>4183</v>
      </c>
      <c r="E1346">
        <v>5</v>
      </c>
      <c r="F1346" t="s">
        <v>82</v>
      </c>
      <c r="G1346" t="s">
        <v>52</v>
      </c>
      <c r="H1346">
        <v>10</v>
      </c>
      <c r="I1346" t="s">
        <v>4198</v>
      </c>
      <c r="J1346" t="s">
        <v>107</v>
      </c>
      <c r="K1346">
        <v>12</v>
      </c>
      <c r="L1346">
        <v>56</v>
      </c>
      <c r="M1346" t="s">
        <v>36</v>
      </c>
      <c r="N1346">
        <v>12</v>
      </c>
      <c r="O1346" t="s">
        <v>4199</v>
      </c>
      <c r="P1346" t="s">
        <v>4200</v>
      </c>
      <c r="Q1346" t="s">
        <v>4199</v>
      </c>
      <c r="R1346" t="s">
        <v>102</v>
      </c>
      <c r="S1346">
        <v>100.15</v>
      </c>
      <c r="T1346">
        <v>97.616</v>
      </c>
      <c r="U1346" t="s">
        <v>40</v>
      </c>
      <c r="V1346">
        <v>7</v>
      </c>
      <c r="W1346" t="b">
        <v>1</v>
      </c>
      <c r="X1346" t="b">
        <v>1</v>
      </c>
      <c r="Y1346">
        <v>1.9590000000000032</v>
      </c>
      <c r="Z1346">
        <v>0.4410000000000025</v>
      </c>
      <c r="AA1346" t="s">
        <v>41</v>
      </c>
      <c r="AB1346">
        <v>5.5129999999999999</v>
      </c>
      <c r="AF1346" t="s">
        <v>4186</v>
      </c>
      <c r="AG1346" t="s">
        <v>88</v>
      </c>
      <c r="AH1346">
        <v>5</v>
      </c>
      <c r="AI1346">
        <v>10</v>
      </c>
      <c r="AJ1346">
        <v>6</v>
      </c>
      <c r="AK1346">
        <v>12</v>
      </c>
      <c r="AL1346">
        <v>56</v>
      </c>
      <c r="AM1346">
        <v>0</v>
      </c>
      <c r="AN1346">
        <v>100.15</v>
      </c>
      <c r="AO1346">
        <v>97.616</v>
      </c>
      <c r="AP1346">
        <v>1</v>
      </c>
      <c r="AQ1346">
        <v>7</v>
      </c>
      <c r="AR1346">
        <v>1</v>
      </c>
      <c r="AS1346">
        <v>1</v>
      </c>
      <c r="AT1346">
        <v>1.9590000000000032</v>
      </c>
      <c r="AU1346">
        <v>0.4410000000000025</v>
      </c>
      <c r="AV1346">
        <v>2</v>
      </c>
      <c r="AW1346">
        <v>5.5129999999999999</v>
      </c>
    </row>
    <row r="1347" spans="1:49" ht="15">
      <c r="A1347">
        <v>2012</v>
      </c>
      <c r="B1347">
        <v>19</v>
      </c>
      <c r="C1347" t="s">
        <v>4182</v>
      </c>
      <c r="D1347" t="s">
        <v>4183</v>
      </c>
      <c r="E1347">
        <v>6</v>
      </c>
      <c r="F1347" t="s">
        <v>2968</v>
      </c>
      <c r="G1347" t="s">
        <v>2969</v>
      </c>
      <c r="H1347">
        <v>8</v>
      </c>
      <c r="I1347" t="s">
        <v>4201</v>
      </c>
      <c r="J1347" t="s">
        <v>91</v>
      </c>
      <c r="K1347">
        <v>4</v>
      </c>
      <c r="L1347">
        <v>56</v>
      </c>
      <c r="M1347" t="s">
        <v>36</v>
      </c>
      <c r="N1347">
        <v>5</v>
      </c>
      <c r="O1347" t="s">
        <v>4202</v>
      </c>
      <c r="P1347" t="s">
        <v>4203</v>
      </c>
      <c r="Q1347" t="s">
        <v>4204</v>
      </c>
      <c r="R1347" t="s">
        <v>4202</v>
      </c>
      <c r="S1347">
        <v>99.47399999999999</v>
      </c>
      <c r="T1347">
        <v>96.707999999999998</v>
      </c>
      <c r="U1347" t="s">
        <v>40</v>
      </c>
      <c r="V1347">
        <v>-2</v>
      </c>
      <c r="W1347" t="b">
        <v>1</v>
      </c>
      <c r="X1347" t="b">
        <v>1</v>
      </c>
      <c r="Y1347">
        <v>1.0510000000000019</v>
      </c>
      <c r="Z1347">
        <v>-0.23500000000001364</v>
      </c>
      <c r="AA1347" t="s">
        <v>41</v>
      </c>
      <c r="AB1347">
        <v>5.5129999999999999</v>
      </c>
      <c r="AF1347" t="s">
        <v>4186</v>
      </c>
      <c r="AG1347" t="s">
        <v>2972</v>
      </c>
      <c r="AH1347">
        <v>6</v>
      </c>
      <c r="AI1347">
        <v>8</v>
      </c>
      <c r="AJ1347">
        <v>3</v>
      </c>
      <c r="AK1347">
        <v>4</v>
      </c>
      <c r="AL1347">
        <v>56</v>
      </c>
      <c r="AM1347">
        <v>0</v>
      </c>
      <c r="AN1347">
        <v>99.474000000000004</v>
      </c>
      <c r="AO1347">
        <v>96.707999999999998</v>
      </c>
      <c r="AP1347">
        <v>1</v>
      </c>
      <c r="AQ1347">
        <v>-2</v>
      </c>
      <c r="AR1347">
        <v>1</v>
      </c>
      <c r="AS1347">
        <v>1</v>
      </c>
      <c r="AT1347">
        <v>1.0510000000000019</v>
      </c>
      <c r="AU1347">
        <v>-0.23500000000001359</v>
      </c>
      <c r="AV1347">
        <v>2</v>
      </c>
      <c r="AW1347">
        <v>5.5129999999999999</v>
      </c>
    </row>
    <row r="1348" spans="1:49" ht="15">
      <c r="A1348">
        <v>2012</v>
      </c>
      <c r="B1348">
        <v>19</v>
      </c>
      <c r="C1348" t="s">
        <v>4182</v>
      </c>
      <c r="D1348" t="s">
        <v>4183</v>
      </c>
      <c r="E1348">
        <v>7</v>
      </c>
      <c r="F1348" t="s">
        <v>3019</v>
      </c>
      <c r="G1348" t="s">
        <v>2969</v>
      </c>
      <c r="H1348">
        <v>6</v>
      </c>
      <c r="I1348" t="s">
        <v>4205</v>
      </c>
      <c r="J1348" t="s">
        <v>148</v>
      </c>
      <c r="K1348">
        <v>8</v>
      </c>
      <c r="L1348">
        <v>56</v>
      </c>
      <c r="M1348" t="s">
        <v>36</v>
      </c>
      <c r="N1348">
        <v>4</v>
      </c>
      <c r="O1348" t="s">
        <v>4206</v>
      </c>
      <c r="P1348" t="s">
        <v>4207</v>
      </c>
      <c r="Q1348" t="s">
        <v>4208</v>
      </c>
      <c r="R1348" t="s">
        <v>4206</v>
      </c>
      <c r="S1348">
        <v>100.625</v>
      </c>
      <c r="T1348">
        <v>96.587000000000003</v>
      </c>
      <c r="U1348" t="s">
        <v>40</v>
      </c>
      <c r="V1348">
        <v>1</v>
      </c>
      <c r="W1348" t="b">
        <v>1</v>
      </c>
      <c r="X1348" t="b">
        <v>1</v>
      </c>
      <c r="Y1348">
        <v>0.93000000000000682</v>
      </c>
      <c r="Z1348">
        <v>0.91599999999999682</v>
      </c>
      <c r="AA1348" t="s">
        <v>41</v>
      </c>
      <c r="AB1348">
        <v>5.5129999999999999</v>
      </c>
      <c r="AF1348" t="s">
        <v>4186</v>
      </c>
      <c r="AG1348" t="s">
        <v>3022</v>
      </c>
      <c r="AH1348">
        <v>7</v>
      </c>
      <c r="AI1348">
        <v>6</v>
      </c>
      <c r="AJ1348">
        <v>10</v>
      </c>
      <c r="AK1348">
        <v>8</v>
      </c>
      <c r="AL1348">
        <v>56</v>
      </c>
      <c r="AM1348">
        <v>0</v>
      </c>
      <c r="AN1348">
        <v>100.625</v>
      </c>
      <c r="AO1348">
        <v>96.587000000000003</v>
      </c>
      <c r="AP1348">
        <v>1</v>
      </c>
      <c r="AQ1348">
        <v>1</v>
      </c>
      <c r="AR1348">
        <v>1</v>
      </c>
      <c r="AS1348">
        <v>1</v>
      </c>
      <c r="AT1348">
        <v>0.93000000000000682</v>
      </c>
      <c r="AU1348">
        <v>0.91599999999999682</v>
      </c>
      <c r="AV1348">
        <v>2</v>
      </c>
      <c r="AW1348">
        <v>5.5129999999999999</v>
      </c>
    </row>
    <row r="1349" spans="1:49" ht="15">
      <c r="A1349">
        <v>2012</v>
      </c>
      <c r="B1349">
        <v>19</v>
      </c>
      <c r="C1349" t="s">
        <v>4182</v>
      </c>
      <c r="D1349" t="s">
        <v>4183</v>
      </c>
      <c r="E1349">
        <v>8</v>
      </c>
      <c r="F1349" t="s">
        <v>132</v>
      </c>
      <c r="G1349" t="s">
        <v>97</v>
      </c>
      <c r="H1349">
        <v>4</v>
      </c>
      <c r="I1349" t="s">
        <v>4209</v>
      </c>
      <c r="J1349" t="s">
        <v>162</v>
      </c>
      <c r="K1349">
        <v>6</v>
      </c>
      <c r="L1349">
        <v>56</v>
      </c>
      <c r="M1349" t="s">
        <v>36</v>
      </c>
      <c r="N1349">
        <v>8</v>
      </c>
      <c r="O1349" t="s">
        <v>4210</v>
      </c>
      <c r="P1349" t="s">
        <v>4211</v>
      </c>
      <c r="Q1349" t="s">
        <v>4212</v>
      </c>
      <c r="R1349" t="s">
        <v>4210</v>
      </c>
      <c r="S1349">
        <v>101.048</v>
      </c>
      <c r="T1349">
        <v>97.140999999999991</v>
      </c>
      <c r="U1349" t="s">
        <v>40</v>
      </c>
      <c r="V1349">
        <v>-2</v>
      </c>
      <c r="W1349" t="b">
        <v>1</v>
      </c>
      <c r="X1349" t="b">
        <v>1</v>
      </c>
      <c r="Y1349">
        <v>1.4839999999999947</v>
      </c>
      <c r="Z1349">
        <v>1.3389999999999986</v>
      </c>
      <c r="AA1349" t="s">
        <v>41</v>
      </c>
      <c r="AB1349">
        <v>5.5129999999999999</v>
      </c>
      <c r="AF1349" t="s">
        <v>4186</v>
      </c>
      <c r="AG1349" t="s">
        <v>3026</v>
      </c>
      <c r="AH1349">
        <v>8</v>
      </c>
      <c r="AI1349">
        <v>4</v>
      </c>
      <c r="AJ1349">
        <v>16</v>
      </c>
      <c r="AK1349">
        <v>6</v>
      </c>
      <c r="AL1349">
        <v>56</v>
      </c>
      <c r="AM1349">
        <v>0</v>
      </c>
      <c r="AN1349">
        <v>101.048</v>
      </c>
      <c r="AO1349">
        <v>97.141000000000005</v>
      </c>
      <c r="AP1349">
        <v>1</v>
      </c>
      <c r="AQ1349">
        <v>-2</v>
      </c>
      <c r="AR1349">
        <v>1</v>
      </c>
      <c r="AS1349">
        <v>1</v>
      </c>
      <c r="AT1349">
        <v>1.4839999999999949</v>
      </c>
      <c r="AU1349">
        <v>1.3389999999999986</v>
      </c>
      <c r="AV1349">
        <v>2</v>
      </c>
      <c r="AW1349">
        <v>5.5129999999999999</v>
      </c>
    </row>
    <row r="1350" spans="1:49" ht="15">
      <c r="A1350">
        <v>2012</v>
      </c>
      <c r="B1350">
        <v>19</v>
      </c>
      <c r="C1350" t="s">
        <v>4182</v>
      </c>
      <c r="D1350" t="s">
        <v>4183</v>
      </c>
      <c r="E1350">
        <v>9</v>
      </c>
      <c r="F1350" t="s">
        <v>1662</v>
      </c>
      <c r="G1350" t="s">
        <v>105</v>
      </c>
      <c r="H1350">
        <v>2</v>
      </c>
      <c r="I1350" t="s">
        <v>4213</v>
      </c>
      <c r="J1350" t="s">
        <v>62</v>
      </c>
      <c r="K1350">
        <v>9</v>
      </c>
      <c r="L1350">
        <v>56</v>
      </c>
      <c r="M1350" t="s">
        <v>36</v>
      </c>
      <c r="N1350">
        <v>10</v>
      </c>
      <c r="O1350" t="s">
        <v>4214</v>
      </c>
      <c r="P1350" t="s">
        <v>4215</v>
      </c>
      <c r="Q1350" t="s">
        <v>2320</v>
      </c>
      <c r="R1350" t="s">
        <v>4214</v>
      </c>
      <c r="S1350">
        <v>100.71899999999999</v>
      </c>
      <c r="T1350">
        <v>97.841999999999999</v>
      </c>
      <c r="U1350" t="s">
        <v>40</v>
      </c>
      <c r="V1350">
        <v>0</v>
      </c>
      <c r="W1350" t="b">
        <v>1</v>
      </c>
      <c r="X1350" t="b">
        <v>1</v>
      </c>
      <c r="Y1350">
        <v>2.1850000000000023</v>
      </c>
      <c r="Z1350">
        <v>1.0099999999999909</v>
      </c>
      <c r="AA1350" t="s">
        <v>41</v>
      </c>
      <c r="AB1350">
        <v>5.5129999999999999</v>
      </c>
      <c r="AF1350" t="s">
        <v>4186</v>
      </c>
      <c r="AG1350" t="s">
        <v>1666</v>
      </c>
      <c r="AH1350">
        <v>9</v>
      </c>
      <c r="AI1350">
        <v>2</v>
      </c>
      <c r="AJ1350">
        <v>12</v>
      </c>
      <c r="AK1350">
        <v>9</v>
      </c>
      <c r="AL1350">
        <v>56</v>
      </c>
      <c r="AM1350">
        <v>0</v>
      </c>
      <c r="AN1350">
        <v>100.71899999999999</v>
      </c>
      <c r="AO1350">
        <v>97.841999999999999</v>
      </c>
      <c r="AP1350">
        <v>1</v>
      </c>
      <c r="AQ1350">
        <v>0</v>
      </c>
      <c r="AR1350">
        <v>1</v>
      </c>
      <c r="AS1350">
        <v>1</v>
      </c>
      <c r="AT1350">
        <v>2.1850000000000023</v>
      </c>
      <c r="AU1350">
        <v>1.0099999999999909</v>
      </c>
      <c r="AV1350">
        <v>2</v>
      </c>
      <c r="AW1350">
        <v>5.5129999999999999</v>
      </c>
    </row>
    <row r="1351" spans="1:49" ht="15">
      <c r="A1351">
        <v>2012</v>
      </c>
      <c r="B1351">
        <v>19</v>
      </c>
      <c r="C1351" t="s">
        <v>4182</v>
      </c>
      <c r="D1351" t="s">
        <v>4183</v>
      </c>
      <c r="E1351">
        <v>10</v>
      </c>
      <c r="F1351" t="s">
        <v>166</v>
      </c>
      <c r="G1351" t="s">
        <v>105</v>
      </c>
      <c r="H1351">
        <v>1</v>
      </c>
      <c r="I1351" t="s">
        <v>4216</v>
      </c>
      <c r="J1351" t="s">
        <v>70</v>
      </c>
      <c r="K1351">
        <v>10</v>
      </c>
      <c r="L1351">
        <v>56</v>
      </c>
      <c r="M1351" t="s">
        <v>36</v>
      </c>
      <c r="N1351">
        <v>11</v>
      </c>
      <c r="O1351" t="s">
        <v>4217</v>
      </c>
      <c r="P1351" t="s">
        <v>4218</v>
      </c>
      <c r="Q1351" t="s">
        <v>4217</v>
      </c>
      <c r="R1351" t="s">
        <v>102</v>
      </c>
      <c r="S1351">
        <v>100.745</v>
      </c>
      <c r="T1351">
        <v>97.603999999999999</v>
      </c>
      <c r="U1351" t="s">
        <v>40</v>
      </c>
      <c r="V1351">
        <v>0</v>
      </c>
      <c r="W1351" t="b">
        <v>1</v>
      </c>
      <c r="X1351" t="b">
        <v>1</v>
      </c>
      <c r="Y1351">
        <v>1.9470000000000027</v>
      </c>
      <c r="Z1351">
        <v>1.0360000000000014</v>
      </c>
      <c r="AA1351" t="s">
        <v>41</v>
      </c>
      <c r="AB1351">
        <v>5.5129999999999999</v>
      </c>
      <c r="AF1351" t="s">
        <v>4186</v>
      </c>
      <c r="AG1351" t="s">
        <v>3005</v>
      </c>
      <c r="AH1351">
        <v>10</v>
      </c>
      <c r="AI1351">
        <v>1</v>
      </c>
      <c r="AJ1351">
        <v>13</v>
      </c>
      <c r="AK1351">
        <v>10</v>
      </c>
      <c r="AL1351">
        <v>56</v>
      </c>
      <c r="AM1351">
        <v>0</v>
      </c>
      <c r="AN1351">
        <v>100.745</v>
      </c>
      <c r="AO1351">
        <v>97.603999999999999</v>
      </c>
      <c r="AP1351">
        <v>1</v>
      </c>
      <c r="AQ1351">
        <v>0</v>
      </c>
      <c r="AR1351">
        <v>1</v>
      </c>
      <c r="AS1351">
        <v>1</v>
      </c>
      <c r="AT1351">
        <v>1.9470000000000027</v>
      </c>
      <c r="AU1351">
        <v>1.0360000000000014</v>
      </c>
      <c r="AV1351">
        <v>2</v>
      </c>
      <c r="AW1351">
        <v>5.5129999999999999</v>
      </c>
    </row>
    <row r="1352" spans="1:49" ht="15">
      <c r="A1352">
        <v>2012</v>
      </c>
      <c r="B1352">
        <v>19</v>
      </c>
      <c r="C1352" t="s">
        <v>4182</v>
      </c>
      <c r="D1352" t="s">
        <v>4183</v>
      </c>
      <c r="E1352">
        <v>11</v>
      </c>
      <c r="F1352" t="s">
        <v>1672</v>
      </c>
      <c r="G1352" t="s">
        <v>160</v>
      </c>
      <c r="H1352">
        <v>0</v>
      </c>
      <c r="I1352" t="s">
        <v>4219</v>
      </c>
      <c r="J1352" t="s">
        <v>77</v>
      </c>
      <c r="K1352">
        <v>15</v>
      </c>
      <c r="L1352">
        <v>56</v>
      </c>
      <c r="M1352" t="s">
        <v>36</v>
      </c>
      <c r="N1352">
        <v>15</v>
      </c>
      <c r="O1352" t="s">
        <v>4220</v>
      </c>
      <c r="P1352" t="s">
        <v>4221</v>
      </c>
      <c r="Q1352" t="s">
        <v>4220</v>
      </c>
      <c r="R1352" t="s">
        <v>102</v>
      </c>
      <c r="S1352">
        <v>100.70099999999999</v>
      </c>
      <c r="T1352">
        <v>98.206000000000003</v>
      </c>
      <c r="U1352" t="s">
        <v>40</v>
      </c>
      <c r="V1352">
        <v>4</v>
      </c>
      <c r="W1352" t="b">
        <v>1</v>
      </c>
      <c r="X1352" t="b">
        <v>1</v>
      </c>
      <c r="Y1352">
        <v>2.5490000000000066</v>
      </c>
      <c r="Z1352">
        <v>0.99199999999999022</v>
      </c>
      <c r="AA1352" t="s">
        <v>41</v>
      </c>
      <c r="AB1352">
        <v>5.5129999999999999</v>
      </c>
      <c r="AF1352" t="s">
        <v>4186</v>
      </c>
      <c r="AG1352" t="s">
        <v>1676</v>
      </c>
      <c r="AH1352">
        <v>11</v>
      </c>
      <c r="AI1352">
        <v>0</v>
      </c>
      <c r="AJ1352">
        <v>11</v>
      </c>
      <c r="AK1352">
        <v>15</v>
      </c>
      <c r="AL1352">
        <v>56</v>
      </c>
      <c r="AM1352">
        <v>0</v>
      </c>
      <c r="AN1352">
        <v>100.70099999999999</v>
      </c>
      <c r="AO1352">
        <v>98.206000000000003</v>
      </c>
      <c r="AP1352">
        <v>1</v>
      </c>
      <c r="AQ1352">
        <v>4</v>
      </c>
      <c r="AR1352">
        <v>1</v>
      </c>
      <c r="AS1352">
        <v>1</v>
      </c>
      <c r="AT1352">
        <v>2.5490000000000066</v>
      </c>
      <c r="AU1352">
        <v>0.99199999999999022</v>
      </c>
      <c r="AV1352">
        <v>2</v>
      </c>
      <c r="AW1352">
        <v>5.5129999999999999</v>
      </c>
    </row>
    <row r="1353" spans="1:49" ht="15">
      <c r="A1353">
        <v>2012</v>
      </c>
      <c r="B1353">
        <v>19</v>
      </c>
      <c r="C1353" t="s">
        <v>4182</v>
      </c>
      <c r="D1353" t="s">
        <v>4183</v>
      </c>
      <c r="E1353">
        <v>12</v>
      </c>
      <c r="F1353" t="s">
        <v>2240</v>
      </c>
      <c r="G1353" t="s">
        <v>127</v>
      </c>
      <c r="H1353">
        <v>0</v>
      </c>
      <c r="I1353" t="s">
        <v>4222</v>
      </c>
      <c r="J1353" t="s">
        <v>114</v>
      </c>
      <c r="K1353">
        <v>18</v>
      </c>
      <c r="L1353">
        <v>56</v>
      </c>
      <c r="M1353" t="s">
        <v>36</v>
      </c>
      <c r="N1353">
        <v>18</v>
      </c>
      <c r="O1353" t="s">
        <v>4223</v>
      </c>
      <c r="P1353" t="s">
        <v>4223</v>
      </c>
      <c r="Q1353" t="s">
        <v>102</v>
      </c>
      <c r="R1353" t="s">
        <v>102</v>
      </c>
      <c r="S1353">
        <v>100.77199999999999</v>
      </c>
      <c r="T1353">
        <v>99.114000000000004</v>
      </c>
      <c r="U1353" t="s">
        <v>40</v>
      </c>
      <c r="V1353">
        <v>6</v>
      </c>
      <c r="W1353" t="b">
        <v>1</v>
      </c>
      <c r="X1353" t="b">
        <v>1</v>
      </c>
      <c r="Y1353">
        <v>3.4570000000000078</v>
      </c>
      <c r="Z1353">
        <v>1.0629999999999882</v>
      </c>
      <c r="AA1353" t="s">
        <v>41</v>
      </c>
      <c r="AB1353">
        <v>5.5129999999999999</v>
      </c>
      <c r="AF1353" t="s">
        <v>4186</v>
      </c>
      <c r="AG1353" t="s">
        <v>2977</v>
      </c>
      <c r="AH1353">
        <v>12</v>
      </c>
      <c r="AI1353">
        <v>0</v>
      </c>
      <c r="AJ1353">
        <v>14</v>
      </c>
      <c r="AK1353">
        <v>18</v>
      </c>
      <c r="AL1353">
        <v>56</v>
      </c>
      <c r="AM1353">
        <v>0</v>
      </c>
      <c r="AN1353">
        <v>100.77200000000001</v>
      </c>
      <c r="AO1353">
        <v>99.114000000000004</v>
      </c>
      <c r="AP1353">
        <v>1</v>
      </c>
      <c r="AQ1353">
        <v>6</v>
      </c>
      <c r="AR1353">
        <v>1</v>
      </c>
      <c r="AS1353">
        <v>1</v>
      </c>
      <c r="AT1353">
        <v>3.4570000000000078</v>
      </c>
      <c r="AU1353">
        <v>1.0629999999999882</v>
      </c>
      <c r="AV1353">
        <v>2</v>
      </c>
      <c r="AW1353">
        <v>5.5129999999999999</v>
      </c>
    </row>
    <row r="1354" spans="1:49" ht="15">
      <c r="A1354">
        <v>2012</v>
      </c>
      <c r="B1354">
        <v>19</v>
      </c>
      <c r="C1354" t="s">
        <v>4182</v>
      </c>
      <c r="D1354" t="s">
        <v>4183</v>
      </c>
      <c r="E1354">
        <v>13</v>
      </c>
      <c r="F1354" t="s">
        <v>67</v>
      </c>
      <c r="G1354" t="s">
        <v>68</v>
      </c>
      <c r="H1354">
        <v>0</v>
      </c>
      <c r="I1354" t="s">
        <v>4224</v>
      </c>
      <c r="J1354" t="s">
        <v>129</v>
      </c>
      <c r="K1354">
        <v>17</v>
      </c>
      <c r="L1354">
        <v>56</v>
      </c>
      <c r="M1354" t="s">
        <v>36</v>
      </c>
      <c r="N1354">
        <v>17</v>
      </c>
      <c r="O1354" t="s">
        <v>305</v>
      </c>
      <c r="P1354" t="s">
        <v>4225</v>
      </c>
      <c r="Q1354" t="s">
        <v>305</v>
      </c>
      <c r="R1354" t="s">
        <v>102</v>
      </c>
      <c r="S1354">
        <v>100.428</v>
      </c>
      <c r="T1354">
        <v>98.501000000000005</v>
      </c>
      <c r="U1354" t="s">
        <v>40</v>
      </c>
      <c r="V1354">
        <v>4</v>
      </c>
      <c r="W1354" t="b">
        <v>1</v>
      </c>
      <c r="X1354" t="b">
        <v>1</v>
      </c>
      <c r="Y1354">
        <v>2.8440000000000083</v>
      </c>
      <c r="Z1354">
        <v>0.71899999999999409</v>
      </c>
      <c r="AA1354" t="s">
        <v>41</v>
      </c>
      <c r="AB1354">
        <v>5.5129999999999999</v>
      </c>
      <c r="AF1354" t="s">
        <v>4186</v>
      </c>
      <c r="AG1354" t="s">
        <v>74</v>
      </c>
      <c r="AH1354">
        <v>13</v>
      </c>
      <c r="AI1354">
        <v>0</v>
      </c>
      <c r="AJ1354">
        <v>8</v>
      </c>
      <c r="AK1354">
        <v>17</v>
      </c>
      <c r="AL1354">
        <v>56</v>
      </c>
      <c r="AM1354">
        <v>0</v>
      </c>
      <c r="AN1354">
        <v>100.428</v>
      </c>
      <c r="AO1354">
        <v>98.501000000000005</v>
      </c>
      <c r="AP1354">
        <v>1</v>
      </c>
      <c r="AQ1354">
        <v>4</v>
      </c>
      <c r="AR1354">
        <v>1</v>
      </c>
      <c r="AS1354">
        <v>1</v>
      </c>
      <c r="AT1354">
        <v>2.8440000000000083</v>
      </c>
      <c r="AU1354">
        <v>0.71899999999999409</v>
      </c>
      <c r="AV1354">
        <v>2</v>
      </c>
      <c r="AW1354">
        <v>5.5129999999999999</v>
      </c>
    </row>
    <row r="1355" spans="1:49" ht="15">
      <c r="A1355">
        <v>2012</v>
      </c>
      <c r="B1355">
        <v>19</v>
      </c>
      <c r="C1355" t="s">
        <v>4182</v>
      </c>
      <c r="D1355" t="s">
        <v>4183</v>
      </c>
      <c r="E1355">
        <v>14</v>
      </c>
      <c r="F1355" t="s">
        <v>187</v>
      </c>
      <c r="G1355" t="s">
        <v>160</v>
      </c>
      <c r="H1355">
        <v>0</v>
      </c>
      <c r="I1355" t="s">
        <v>4226</v>
      </c>
      <c r="J1355" t="s">
        <v>99</v>
      </c>
      <c r="K1355">
        <v>16</v>
      </c>
      <c r="L1355">
        <v>55</v>
      </c>
      <c r="M1355" t="s">
        <v>135</v>
      </c>
      <c r="N1355">
        <v>16</v>
      </c>
      <c r="O1355" t="s">
        <v>3046</v>
      </c>
      <c r="P1355" t="s">
        <v>4227</v>
      </c>
      <c r="Q1355" t="s">
        <v>3046</v>
      </c>
      <c r="R1355" t="s">
        <v>102</v>
      </c>
      <c r="S1355">
        <v>100.315</v>
      </c>
      <c r="T1355">
        <v>98.436999999999998</v>
      </c>
      <c r="U1355" t="s">
        <v>40</v>
      </c>
      <c r="V1355">
        <v>2</v>
      </c>
      <c r="W1355" t="b">
        <v>0</v>
      </c>
      <c r="X1355" t="b">
        <v>1</v>
      </c>
      <c r="Y1355">
        <v>2.7800000000000011</v>
      </c>
      <c r="Z1355">
        <v>0.60599999999999454</v>
      </c>
      <c r="AA1355" t="s">
        <v>41</v>
      </c>
      <c r="AB1355">
        <v>5.5129999999999999</v>
      </c>
      <c r="AF1355" t="s">
        <v>4186</v>
      </c>
      <c r="AG1355" t="s">
        <v>192</v>
      </c>
      <c r="AH1355">
        <v>14</v>
      </c>
      <c r="AI1355">
        <v>0</v>
      </c>
      <c r="AJ1355">
        <v>7</v>
      </c>
      <c r="AK1355">
        <v>16</v>
      </c>
      <c r="AL1355">
        <v>55</v>
      </c>
      <c r="AM1355">
        <v>1</v>
      </c>
      <c r="AN1355">
        <v>100.315</v>
      </c>
      <c r="AO1355">
        <v>98.436999999999998</v>
      </c>
      <c r="AP1355">
        <v>1</v>
      </c>
      <c r="AQ1355">
        <v>2</v>
      </c>
      <c r="AR1355">
        <v>0</v>
      </c>
      <c r="AS1355">
        <v>1</v>
      </c>
      <c r="AT1355">
        <v>2.7800000000000011</v>
      </c>
      <c r="AU1355">
        <v>0.60599999999999454</v>
      </c>
      <c r="AV1355">
        <v>2</v>
      </c>
      <c r="AW1355">
        <v>5.5129999999999999</v>
      </c>
    </row>
    <row r="1356" spans="1:49" ht="15">
      <c r="A1356">
        <v>2012</v>
      </c>
      <c r="B1356">
        <v>19</v>
      </c>
      <c r="C1356" t="s">
        <v>4182</v>
      </c>
      <c r="D1356" t="s">
        <v>4183</v>
      </c>
      <c r="E1356">
        <v>15</v>
      </c>
      <c r="F1356" t="s">
        <v>1630</v>
      </c>
      <c r="G1356" t="s">
        <v>97</v>
      </c>
      <c r="H1356">
        <v>0</v>
      </c>
      <c r="I1356" t="s">
        <v>4228</v>
      </c>
      <c r="J1356" t="s">
        <v>84</v>
      </c>
      <c r="K1356">
        <v>13</v>
      </c>
      <c r="L1356">
        <v>55</v>
      </c>
      <c r="M1356" t="s">
        <v>135</v>
      </c>
      <c r="N1356">
        <v>13</v>
      </c>
      <c r="O1356" t="s">
        <v>4229</v>
      </c>
      <c r="P1356" t="s">
        <v>4230</v>
      </c>
      <c r="Q1356" t="s">
        <v>4229</v>
      </c>
      <c r="R1356" t="s">
        <v>102</v>
      </c>
      <c r="S1356">
        <v>100.59399999999999</v>
      </c>
      <c r="T1356">
        <v>97.664999999999992</v>
      </c>
      <c r="U1356" t="s">
        <v>40</v>
      </c>
      <c r="V1356">
        <v>-2</v>
      </c>
      <c r="W1356" t="b">
        <v>0</v>
      </c>
      <c r="X1356" t="b">
        <v>1</v>
      </c>
      <c r="Y1356">
        <v>2.0079999999999956</v>
      </c>
      <c r="Z1356">
        <v>0.88499999999999091</v>
      </c>
      <c r="AA1356" t="s">
        <v>41</v>
      </c>
      <c r="AB1356">
        <v>5.5129999999999999</v>
      </c>
      <c r="AF1356" t="s">
        <v>4186</v>
      </c>
      <c r="AG1356" t="s">
        <v>1634</v>
      </c>
      <c r="AH1356">
        <v>15</v>
      </c>
      <c r="AI1356">
        <v>0</v>
      </c>
      <c r="AJ1356">
        <v>9</v>
      </c>
      <c r="AK1356">
        <v>13</v>
      </c>
      <c r="AL1356">
        <v>55</v>
      </c>
      <c r="AM1356">
        <v>1</v>
      </c>
      <c r="AN1356">
        <v>100.59399999999999</v>
      </c>
      <c r="AO1356">
        <v>97.665000000000006</v>
      </c>
      <c r="AP1356">
        <v>1</v>
      </c>
      <c r="AQ1356">
        <v>-2</v>
      </c>
      <c r="AR1356">
        <v>0</v>
      </c>
      <c r="AS1356">
        <v>1</v>
      </c>
      <c r="AT1356">
        <v>2.007999999999996</v>
      </c>
      <c r="AU1356">
        <v>0.88499999999999091</v>
      </c>
      <c r="AV1356">
        <v>2</v>
      </c>
      <c r="AW1356">
        <v>5.5129999999999999</v>
      </c>
    </row>
    <row r="1357" spans="1:49" ht="15">
      <c r="A1357">
        <v>2012</v>
      </c>
      <c r="B1357">
        <v>19</v>
      </c>
      <c r="C1357" t="s">
        <v>4182</v>
      </c>
      <c r="D1357" t="s">
        <v>4183</v>
      </c>
      <c r="E1357">
        <v>16</v>
      </c>
      <c r="F1357" t="s">
        <v>75</v>
      </c>
      <c r="G1357" t="s">
        <v>68</v>
      </c>
      <c r="H1357">
        <v>0</v>
      </c>
      <c r="I1357" t="s">
        <v>4231</v>
      </c>
      <c r="J1357" t="s">
        <v>134</v>
      </c>
      <c r="K1357">
        <v>5</v>
      </c>
      <c r="L1357">
        <v>55</v>
      </c>
      <c r="M1357" t="s">
        <v>135</v>
      </c>
      <c r="N1357">
        <v>6</v>
      </c>
      <c r="O1357" t="s">
        <v>4232</v>
      </c>
      <c r="P1357" t="s">
        <v>4233</v>
      </c>
      <c r="Q1357" t="s">
        <v>4234</v>
      </c>
      <c r="R1357" t="s">
        <v>4232</v>
      </c>
      <c r="S1357">
        <v>100.923</v>
      </c>
      <c r="T1357">
        <v>96.793999999999997</v>
      </c>
      <c r="U1357" t="s">
        <v>40</v>
      </c>
      <c r="V1357">
        <v>-11</v>
      </c>
      <c r="W1357" t="b">
        <v>0</v>
      </c>
      <c r="X1357" t="b">
        <v>1</v>
      </c>
      <c r="Y1357">
        <v>1.1370000000000005</v>
      </c>
      <c r="Z1357">
        <v>1.2139999999999986</v>
      </c>
      <c r="AA1357" t="s">
        <v>41</v>
      </c>
      <c r="AB1357">
        <v>5.5129999999999999</v>
      </c>
      <c r="AF1357" t="s">
        <v>4186</v>
      </c>
      <c r="AG1357" t="s">
        <v>81</v>
      </c>
      <c r="AH1357">
        <v>16</v>
      </c>
      <c r="AI1357">
        <v>0</v>
      </c>
      <c r="AJ1357">
        <v>15</v>
      </c>
      <c r="AK1357">
        <v>5</v>
      </c>
      <c r="AL1357">
        <v>55</v>
      </c>
      <c r="AM1357">
        <v>1</v>
      </c>
      <c r="AN1357">
        <v>100.923</v>
      </c>
      <c r="AO1357">
        <v>96.793999999999997</v>
      </c>
      <c r="AP1357">
        <v>1</v>
      </c>
      <c r="AQ1357">
        <v>-11</v>
      </c>
      <c r="AR1357">
        <v>0</v>
      </c>
      <c r="AS1357">
        <v>1</v>
      </c>
      <c r="AT1357">
        <v>1.1370000000000005</v>
      </c>
      <c r="AU1357">
        <v>1.2139999999999986</v>
      </c>
      <c r="AV1357">
        <v>2</v>
      </c>
      <c r="AW1357">
        <v>5.5129999999999999</v>
      </c>
    </row>
    <row r="1358" spans="1:49" ht="15">
      <c r="A1358">
        <v>2012</v>
      </c>
      <c r="B1358">
        <v>19</v>
      </c>
      <c r="C1358" t="s">
        <v>4182</v>
      </c>
      <c r="D1358" t="s">
        <v>4183</v>
      </c>
      <c r="E1358">
        <v>17</v>
      </c>
      <c r="F1358" t="s">
        <v>180</v>
      </c>
      <c r="G1358" t="s">
        <v>3009</v>
      </c>
      <c r="H1358">
        <v>0</v>
      </c>
      <c r="I1358" t="s">
        <v>4235</v>
      </c>
      <c r="J1358" t="s">
        <v>155</v>
      </c>
      <c r="K1358">
        <v>21</v>
      </c>
      <c r="L1358">
        <v>55</v>
      </c>
      <c r="M1358" t="s">
        <v>135</v>
      </c>
      <c r="N1358">
        <v>21</v>
      </c>
      <c r="O1358" t="s">
        <v>4236</v>
      </c>
      <c r="P1358" t="s">
        <v>4236</v>
      </c>
      <c r="Q1358" t="s">
        <v>102</v>
      </c>
      <c r="R1358" t="s">
        <v>102</v>
      </c>
      <c r="S1358">
        <v>102.824</v>
      </c>
      <c r="T1358">
        <v>100.809</v>
      </c>
      <c r="U1358" t="s">
        <v>40</v>
      </c>
      <c r="V1358">
        <v>4</v>
      </c>
      <c r="W1358" t="b">
        <v>0</v>
      </c>
      <c r="X1358" t="b">
        <v>1</v>
      </c>
      <c r="Y1358">
        <v>5.152000000000001</v>
      </c>
      <c r="Z1358">
        <v>3.1149999999999949</v>
      </c>
      <c r="AA1358" t="s">
        <v>41</v>
      </c>
      <c r="AB1358">
        <v>5.5129999999999999</v>
      </c>
      <c r="AF1358" t="s">
        <v>4186</v>
      </c>
      <c r="AG1358" t="s">
        <v>3014</v>
      </c>
      <c r="AH1358">
        <v>17</v>
      </c>
      <c r="AI1358">
        <v>0</v>
      </c>
      <c r="AJ1358">
        <v>18</v>
      </c>
      <c r="AK1358">
        <v>21</v>
      </c>
      <c r="AL1358">
        <v>55</v>
      </c>
      <c r="AM1358">
        <v>1</v>
      </c>
      <c r="AN1358">
        <v>102.824</v>
      </c>
      <c r="AO1358">
        <v>100.809</v>
      </c>
      <c r="AP1358">
        <v>1</v>
      </c>
      <c r="AQ1358">
        <v>4</v>
      </c>
      <c r="AR1358">
        <v>0</v>
      </c>
      <c r="AS1358">
        <v>1</v>
      </c>
      <c r="AT1358">
        <v>5.152000000000001</v>
      </c>
      <c r="AU1358">
        <v>3.1149999999999949</v>
      </c>
      <c r="AV1358">
        <v>2</v>
      </c>
      <c r="AW1358">
        <v>5.5129999999999999</v>
      </c>
    </row>
    <row r="1359" spans="1:49" ht="15">
      <c r="A1359">
        <v>2012</v>
      </c>
      <c r="B1359">
        <v>19</v>
      </c>
      <c r="C1359" t="s">
        <v>4182</v>
      </c>
      <c r="D1359" t="s">
        <v>4183</v>
      </c>
      <c r="E1359">
        <v>18</v>
      </c>
      <c r="F1359" t="s">
        <v>139</v>
      </c>
      <c r="G1359" t="s">
        <v>3009</v>
      </c>
      <c r="H1359">
        <v>0</v>
      </c>
      <c r="I1359" t="s">
        <v>4237</v>
      </c>
      <c r="J1359" t="s">
        <v>182</v>
      </c>
      <c r="K1359">
        <v>22</v>
      </c>
      <c r="L1359">
        <v>55</v>
      </c>
      <c r="M1359" t="s">
        <v>135</v>
      </c>
      <c r="N1359">
        <v>22</v>
      </c>
      <c r="O1359" t="s">
        <v>1769</v>
      </c>
      <c r="P1359" t="s">
        <v>1769</v>
      </c>
      <c r="Q1359" t="s">
        <v>102</v>
      </c>
      <c r="R1359" t="s">
        <v>102</v>
      </c>
      <c r="S1359">
        <v>103.072</v>
      </c>
      <c r="T1359">
        <v>101.166</v>
      </c>
      <c r="U1359" t="s">
        <v>40</v>
      </c>
      <c r="V1359">
        <v>4</v>
      </c>
      <c r="W1359" t="b">
        <v>0</v>
      </c>
      <c r="X1359" t="b">
        <v>1</v>
      </c>
      <c r="Y1359">
        <v>5.5090000000000003</v>
      </c>
      <c r="Z1359">
        <v>3.3629999999999995</v>
      </c>
      <c r="AA1359" t="s">
        <v>41</v>
      </c>
      <c r="AB1359">
        <v>5.5129999999999999</v>
      </c>
      <c r="AF1359" t="s">
        <v>4186</v>
      </c>
      <c r="AG1359" t="s">
        <v>3011</v>
      </c>
      <c r="AH1359">
        <v>18</v>
      </c>
      <c r="AI1359">
        <v>0</v>
      </c>
      <c r="AJ1359">
        <v>19</v>
      </c>
      <c r="AK1359">
        <v>22</v>
      </c>
      <c r="AL1359">
        <v>55</v>
      </c>
      <c r="AM1359">
        <v>1</v>
      </c>
      <c r="AN1359">
        <v>103.072</v>
      </c>
      <c r="AO1359">
        <v>101.166</v>
      </c>
      <c r="AP1359">
        <v>1</v>
      </c>
      <c r="AQ1359">
        <v>4</v>
      </c>
      <c r="AR1359">
        <v>0</v>
      </c>
      <c r="AS1359">
        <v>1</v>
      </c>
      <c r="AT1359">
        <v>5.5090000000000003</v>
      </c>
      <c r="AU1359">
        <v>3.3629999999999995</v>
      </c>
      <c r="AV1359">
        <v>2</v>
      </c>
      <c r="AW1359">
        <v>5.5129999999999999</v>
      </c>
    </row>
    <row r="1360" spans="1:49" ht="15">
      <c r="A1360">
        <v>2012</v>
      </c>
      <c r="B1360">
        <v>19</v>
      </c>
      <c r="C1360" t="s">
        <v>4182</v>
      </c>
      <c r="D1360" t="s">
        <v>4183</v>
      </c>
      <c r="E1360">
        <v>19</v>
      </c>
      <c r="F1360" t="s">
        <v>173</v>
      </c>
      <c r="G1360" t="s">
        <v>2994</v>
      </c>
      <c r="H1360">
        <v>0</v>
      </c>
      <c r="I1360" t="s">
        <v>4238</v>
      </c>
      <c r="J1360" t="s">
        <v>189</v>
      </c>
      <c r="K1360">
        <v>19</v>
      </c>
      <c r="L1360">
        <v>55</v>
      </c>
      <c r="M1360" t="s">
        <v>135</v>
      </c>
      <c r="N1360">
        <v>19</v>
      </c>
      <c r="O1360" t="s">
        <v>4239</v>
      </c>
      <c r="P1360" t="s">
        <v>4239</v>
      </c>
      <c r="Q1360" t="s">
        <v>102</v>
      </c>
      <c r="R1360" t="s">
        <v>102</v>
      </c>
      <c r="S1360">
        <v>103.324</v>
      </c>
      <c r="T1360">
        <v>100.056</v>
      </c>
      <c r="U1360" t="s">
        <v>40</v>
      </c>
      <c r="V1360">
        <v>0</v>
      </c>
      <c r="W1360" t="b">
        <v>0</v>
      </c>
      <c r="X1360" t="b">
        <v>1</v>
      </c>
      <c r="Y1360">
        <v>4.3990000000000009</v>
      </c>
      <c r="Z1360">
        <v>3.6149999999999949</v>
      </c>
      <c r="AA1360" t="s">
        <v>41</v>
      </c>
      <c r="AB1360">
        <v>5.5129999999999999</v>
      </c>
      <c r="AF1360" t="s">
        <v>4186</v>
      </c>
      <c r="AG1360" t="s">
        <v>2997</v>
      </c>
      <c r="AH1360">
        <v>19</v>
      </c>
      <c r="AI1360">
        <v>0</v>
      </c>
      <c r="AJ1360">
        <v>20</v>
      </c>
      <c r="AK1360">
        <v>19</v>
      </c>
      <c r="AL1360">
        <v>55</v>
      </c>
      <c r="AM1360">
        <v>1</v>
      </c>
      <c r="AN1360">
        <v>103.324</v>
      </c>
      <c r="AO1360">
        <v>100.056</v>
      </c>
      <c r="AP1360">
        <v>1</v>
      </c>
      <c r="AQ1360">
        <v>0</v>
      </c>
      <c r="AR1360">
        <v>0</v>
      </c>
      <c r="AS1360">
        <v>1</v>
      </c>
      <c r="AT1360">
        <v>4.3990000000000009</v>
      </c>
      <c r="AU1360">
        <v>3.6149999999999949</v>
      </c>
      <c r="AV1360">
        <v>2</v>
      </c>
      <c r="AW1360">
        <v>5.5129999999999999</v>
      </c>
    </row>
    <row r="1361" spans="1:49" ht="15">
      <c r="A1361">
        <v>2012</v>
      </c>
      <c r="B1361">
        <v>19</v>
      </c>
      <c r="C1361" t="s">
        <v>4182</v>
      </c>
      <c r="D1361" t="s">
        <v>4183</v>
      </c>
      <c r="E1361">
        <v>20</v>
      </c>
      <c r="F1361" t="s">
        <v>2998</v>
      </c>
      <c r="G1361" t="s">
        <v>2994</v>
      </c>
      <c r="H1361">
        <v>0</v>
      </c>
      <c r="I1361" t="s">
        <v>4240</v>
      </c>
      <c r="J1361" t="s">
        <v>142</v>
      </c>
      <c r="K1361">
        <v>20</v>
      </c>
      <c r="L1361">
        <v>54</v>
      </c>
      <c r="M1361" t="s">
        <v>143</v>
      </c>
      <c r="N1361">
        <v>20</v>
      </c>
      <c r="O1361" t="s">
        <v>4241</v>
      </c>
      <c r="P1361" t="s">
        <v>4241</v>
      </c>
      <c r="Q1361" t="s">
        <v>102</v>
      </c>
      <c r="R1361" t="s">
        <v>102</v>
      </c>
      <c r="S1361">
        <v>102.48099999999999</v>
      </c>
      <c r="T1361">
        <v>100.664</v>
      </c>
      <c r="U1361" t="s">
        <v>40</v>
      </c>
      <c r="V1361">
        <v>0</v>
      </c>
      <c r="W1361" t="b">
        <v>0</v>
      </c>
      <c r="X1361" t="b">
        <v>1</v>
      </c>
      <c r="Y1361">
        <v>5.007000000000005</v>
      </c>
      <c r="Z1361">
        <v>2.7719999999999914</v>
      </c>
      <c r="AA1361" t="s">
        <v>41</v>
      </c>
      <c r="AB1361">
        <v>5.5129999999999999</v>
      </c>
      <c r="AF1361" t="s">
        <v>4186</v>
      </c>
      <c r="AG1361" t="s">
        <v>3001</v>
      </c>
      <c r="AH1361">
        <v>20</v>
      </c>
      <c r="AI1361">
        <v>0</v>
      </c>
      <c r="AJ1361">
        <v>17</v>
      </c>
      <c r="AK1361">
        <v>20</v>
      </c>
      <c r="AL1361">
        <v>54</v>
      </c>
      <c r="AM1361">
        <v>2</v>
      </c>
      <c r="AN1361">
        <v>102.48099999999999</v>
      </c>
      <c r="AO1361">
        <v>100.664</v>
      </c>
      <c r="AP1361">
        <v>1</v>
      </c>
      <c r="AQ1361">
        <v>0</v>
      </c>
      <c r="AR1361">
        <v>0</v>
      </c>
      <c r="AS1361">
        <v>1</v>
      </c>
      <c r="AT1361">
        <v>5.007000000000005</v>
      </c>
      <c r="AU1361">
        <v>2.7719999999999918</v>
      </c>
      <c r="AV1361">
        <v>2</v>
      </c>
      <c r="AW1361">
        <v>5.5129999999999999</v>
      </c>
    </row>
    <row r="1362" spans="1:49" ht="15">
      <c r="A1362">
        <v>2012</v>
      </c>
      <c r="B1362">
        <v>19</v>
      </c>
      <c r="C1362" t="s">
        <v>4182</v>
      </c>
      <c r="D1362" t="s">
        <v>4183</v>
      </c>
      <c r="E1362">
        <v>21</v>
      </c>
      <c r="F1362" t="s">
        <v>159</v>
      </c>
      <c r="G1362" t="s">
        <v>167</v>
      </c>
      <c r="H1362">
        <v>0</v>
      </c>
      <c r="I1362" t="s">
        <v>4242</v>
      </c>
      <c r="J1362" t="s">
        <v>195</v>
      </c>
      <c r="K1362">
        <v>23</v>
      </c>
      <c r="L1362">
        <v>54</v>
      </c>
      <c r="M1362" t="s">
        <v>143</v>
      </c>
      <c r="N1362">
        <v>23</v>
      </c>
      <c r="O1362" t="s">
        <v>4243</v>
      </c>
      <c r="P1362" t="s">
        <v>4243</v>
      </c>
      <c r="Q1362" t="s">
        <v>102</v>
      </c>
      <c r="R1362" t="s">
        <v>102</v>
      </c>
      <c r="S1362">
        <v>104.664</v>
      </c>
      <c r="T1362">
        <v>102.011</v>
      </c>
      <c r="U1362" t="s">
        <v>40</v>
      </c>
      <c r="V1362">
        <v>2</v>
      </c>
      <c r="W1362" t="b">
        <v>0</v>
      </c>
      <c r="X1362" t="b">
        <v>1</v>
      </c>
      <c r="Y1362">
        <v>6.3539999999999992</v>
      </c>
      <c r="Z1362">
        <v>4.9549999999999983</v>
      </c>
      <c r="AA1362" t="s">
        <v>41</v>
      </c>
      <c r="AB1362">
        <v>5.5129999999999999</v>
      </c>
      <c r="AF1362" t="s">
        <v>4186</v>
      </c>
      <c r="AG1362" t="s">
        <v>3090</v>
      </c>
      <c r="AH1362">
        <v>21</v>
      </c>
      <c r="AI1362">
        <v>0</v>
      </c>
      <c r="AJ1362">
        <v>23</v>
      </c>
      <c r="AK1362">
        <v>23</v>
      </c>
      <c r="AL1362">
        <v>54</v>
      </c>
      <c r="AM1362">
        <v>2</v>
      </c>
      <c r="AN1362">
        <v>104.664</v>
      </c>
      <c r="AO1362">
        <v>102.011</v>
      </c>
      <c r="AP1362">
        <v>1</v>
      </c>
      <c r="AQ1362">
        <v>2</v>
      </c>
      <c r="AR1362">
        <v>0</v>
      </c>
      <c r="AS1362">
        <v>1</v>
      </c>
      <c r="AT1362">
        <v>6.3539999999999992</v>
      </c>
      <c r="AU1362">
        <v>4.9549999999999983</v>
      </c>
      <c r="AV1362">
        <v>2</v>
      </c>
      <c r="AW1362">
        <v>5.5129999999999999</v>
      </c>
    </row>
    <row r="1363" spans="1:49" ht="15">
      <c r="A1363">
        <v>2012</v>
      </c>
      <c r="B1363">
        <v>19</v>
      </c>
      <c r="C1363" t="s">
        <v>4182</v>
      </c>
      <c r="D1363" t="s">
        <v>4183</v>
      </c>
      <c r="E1363">
        <v>22</v>
      </c>
      <c r="F1363" t="s">
        <v>1748</v>
      </c>
      <c r="G1363" t="s">
        <v>167</v>
      </c>
      <c r="H1363">
        <v>0</v>
      </c>
      <c r="I1363" t="s">
        <v>4244</v>
      </c>
      <c r="J1363" t="s">
        <v>169</v>
      </c>
      <c r="K1363">
        <v>24</v>
      </c>
      <c r="L1363">
        <v>54</v>
      </c>
      <c r="M1363" t="s">
        <v>143</v>
      </c>
      <c r="N1363">
        <v>24</v>
      </c>
      <c r="O1363" t="s">
        <v>4245</v>
      </c>
      <c r="P1363" t="s">
        <v>4245</v>
      </c>
      <c r="Q1363" t="s">
        <v>102</v>
      </c>
      <c r="R1363" t="s">
        <v>102</v>
      </c>
      <c r="S1363">
        <v>104.50800000000001</v>
      </c>
      <c r="T1363">
        <v>102.74000000000001</v>
      </c>
      <c r="U1363" t="s">
        <v>40</v>
      </c>
      <c r="V1363">
        <v>2</v>
      </c>
      <c r="W1363" t="b">
        <v>0</v>
      </c>
      <c r="X1363" t="b">
        <v>1</v>
      </c>
      <c r="Y1363">
        <v>7.0830000000000126</v>
      </c>
      <c r="Z1363">
        <v>4.7990000000000066</v>
      </c>
      <c r="AA1363" t="s">
        <v>41</v>
      </c>
      <c r="AB1363">
        <v>5.5129999999999999</v>
      </c>
      <c r="AF1363" t="s">
        <v>4186</v>
      </c>
      <c r="AG1363" t="s">
        <v>1752</v>
      </c>
      <c r="AH1363">
        <v>22</v>
      </c>
      <c r="AI1363">
        <v>0</v>
      </c>
      <c r="AJ1363">
        <v>22</v>
      </c>
      <c r="AK1363">
        <v>24</v>
      </c>
      <c r="AL1363">
        <v>54</v>
      </c>
      <c r="AM1363">
        <v>2</v>
      </c>
      <c r="AN1363">
        <v>104.508</v>
      </c>
      <c r="AO1363">
        <v>102.74</v>
      </c>
      <c r="AP1363">
        <v>1</v>
      </c>
      <c r="AQ1363">
        <v>2</v>
      </c>
      <c r="AR1363">
        <v>0</v>
      </c>
      <c r="AS1363">
        <v>1</v>
      </c>
      <c r="AT1363">
        <v>7.0830000000000126</v>
      </c>
      <c r="AU1363">
        <v>4.7990000000000066</v>
      </c>
      <c r="AV1363">
        <v>2</v>
      </c>
      <c r="AW1363">
        <v>5.5129999999999999</v>
      </c>
    </row>
    <row r="1364" spans="1:49" ht="15">
      <c r="A1364">
        <v>2012</v>
      </c>
      <c r="B1364">
        <v>19</v>
      </c>
      <c r="C1364" t="s">
        <v>4182</v>
      </c>
      <c r="D1364" t="s">
        <v>4183</v>
      </c>
      <c r="E1364">
        <v>23</v>
      </c>
      <c r="F1364" t="s">
        <v>89</v>
      </c>
      <c r="G1364" t="s">
        <v>60</v>
      </c>
      <c r="H1364">
        <v>0</v>
      </c>
      <c r="I1364" t="s">
        <v>4246</v>
      </c>
      <c r="J1364" t="s">
        <v>176</v>
      </c>
      <c r="K1364">
        <v>3</v>
      </c>
      <c r="L1364">
        <v>16</v>
      </c>
      <c r="M1364" t="s">
        <v>3837</v>
      </c>
      <c r="N1364">
        <v>3</v>
      </c>
      <c r="O1364" t="s">
        <v>4247</v>
      </c>
      <c r="P1364" t="s">
        <v>4248</v>
      </c>
      <c r="Q1364" t="s">
        <v>4249</v>
      </c>
      <c r="R1364" t="s">
        <v>4247</v>
      </c>
      <c r="S1364">
        <v>103.59899999999999</v>
      </c>
      <c r="T1364">
        <v>96.174000000000007</v>
      </c>
      <c r="U1364" t="s">
        <v>40</v>
      </c>
      <c r="V1364">
        <v>-20</v>
      </c>
      <c r="W1364" t="b">
        <v>0</v>
      </c>
      <c r="X1364" t="b">
        <v>1</v>
      </c>
      <c r="Y1364">
        <v>0.51700000000001012</v>
      </c>
      <c r="Z1364">
        <v>3.8899999999999864</v>
      </c>
      <c r="AA1364" t="s">
        <v>41</v>
      </c>
      <c r="AB1364">
        <v>5.5129999999999999</v>
      </c>
      <c r="AF1364" t="s">
        <v>4186</v>
      </c>
      <c r="AG1364" t="s">
        <v>95</v>
      </c>
      <c r="AH1364">
        <v>23</v>
      </c>
      <c r="AI1364">
        <v>0</v>
      </c>
      <c r="AJ1364">
        <v>21</v>
      </c>
      <c r="AK1364">
        <v>3</v>
      </c>
      <c r="AL1364">
        <v>16</v>
      </c>
      <c r="AM1364">
        <v>40</v>
      </c>
      <c r="AN1364">
        <v>103.599</v>
      </c>
      <c r="AO1364">
        <v>96.174000000000007</v>
      </c>
      <c r="AP1364">
        <v>1</v>
      </c>
      <c r="AQ1364">
        <v>-20</v>
      </c>
      <c r="AR1364">
        <v>0</v>
      </c>
      <c r="AS1364">
        <v>1</v>
      </c>
      <c r="AT1364">
        <v>0.51700000000001012</v>
      </c>
      <c r="AU1364">
        <v>3.8899999999999855</v>
      </c>
      <c r="AV1364">
        <v>2</v>
      </c>
      <c r="AW1364">
        <v>5.5129999999999999</v>
      </c>
    </row>
    <row r="1365" spans="1:49" ht="15">
      <c r="A1365">
        <v>2012</v>
      </c>
      <c r="B1365">
        <v>19</v>
      </c>
      <c r="C1365" t="s">
        <v>4182</v>
      </c>
      <c r="D1365" t="s">
        <v>4183</v>
      </c>
      <c r="E1365">
        <v>24</v>
      </c>
      <c r="F1365" t="s">
        <v>2981</v>
      </c>
      <c r="G1365" t="s">
        <v>127</v>
      </c>
      <c r="H1365">
        <v>0</v>
      </c>
      <c r="I1365" t="s">
        <v>4250</v>
      </c>
      <c r="J1365" t="s">
        <v>659</v>
      </c>
      <c r="K1365">
        <v>14</v>
      </c>
      <c r="L1365">
        <v>14</v>
      </c>
      <c r="M1365" t="s">
        <v>183</v>
      </c>
      <c r="N1365">
        <v>14</v>
      </c>
      <c r="O1365" t="s">
        <v>4251</v>
      </c>
      <c r="P1365" t="s">
        <v>2810</v>
      </c>
      <c r="Q1365" t="s">
        <v>4251</v>
      </c>
      <c r="R1365" t="s">
        <v>102</v>
      </c>
      <c r="S1365">
        <v>104.77500000000001</v>
      </c>
      <c r="T1365">
        <v>97.878999999999991</v>
      </c>
      <c r="U1365" t="s">
        <v>40</v>
      </c>
      <c r="V1365">
        <v>-10</v>
      </c>
      <c r="W1365" t="b">
        <v>0</v>
      </c>
      <c r="X1365" t="b">
        <v>1</v>
      </c>
      <c r="Y1365">
        <v>2.2219999999999942</v>
      </c>
      <c r="Z1365">
        <v>5.0660000000000025</v>
      </c>
      <c r="AA1365" t="s">
        <v>41</v>
      </c>
      <c r="AB1365">
        <v>5.5129999999999999</v>
      </c>
      <c r="AF1365" t="s">
        <v>4186</v>
      </c>
      <c r="AG1365" t="s">
        <v>2985</v>
      </c>
      <c r="AH1365">
        <v>24</v>
      </c>
      <c r="AI1365">
        <v>0</v>
      </c>
      <c r="AJ1365">
        <v>24</v>
      </c>
      <c r="AK1365">
        <v>14</v>
      </c>
      <c r="AL1365">
        <v>14</v>
      </c>
      <c r="AM1365">
        <v>42</v>
      </c>
      <c r="AN1365">
        <v>104.77500000000001</v>
      </c>
      <c r="AO1365">
        <v>97.879000000000005</v>
      </c>
      <c r="AP1365">
        <v>1</v>
      </c>
      <c r="AQ1365">
        <v>-10</v>
      </c>
      <c r="AR1365">
        <v>0</v>
      </c>
      <c r="AS1365">
        <v>1</v>
      </c>
      <c r="AT1365">
        <v>2.2219999999999942</v>
      </c>
      <c r="AU1365">
        <v>5.0660000000000025</v>
      </c>
      <c r="AV1365">
        <v>2</v>
      </c>
      <c r="AW1365">
        <v>5.5129999999999999</v>
      </c>
    </row>
    <row r="1366" spans="1:49" ht="15">
      <c r="A1366">
        <v>2012</v>
      </c>
      <c r="B1366">
        <v>20</v>
      </c>
      <c r="C1366" t="s">
        <v>1440</v>
      </c>
      <c r="D1366" t="s">
        <v>1441</v>
      </c>
      <c r="E1366">
        <v>1</v>
      </c>
      <c r="F1366" t="s">
        <v>82</v>
      </c>
      <c r="G1366" t="s">
        <v>52</v>
      </c>
      <c r="H1366">
        <v>25</v>
      </c>
      <c r="I1366" t="s">
        <v>4252</v>
      </c>
      <c r="J1366" t="s">
        <v>121</v>
      </c>
      <c r="K1366">
        <v>2</v>
      </c>
      <c r="L1366">
        <v>71</v>
      </c>
      <c r="M1366" t="s">
        <v>36</v>
      </c>
      <c r="N1366">
        <v>2</v>
      </c>
      <c r="O1366" t="s">
        <v>4253</v>
      </c>
      <c r="P1366" t="s">
        <v>4254</v>
      </c>
      <c r="Q1366" t="s">
        <v>4255</v>
      </c>
      <c r="R1366" t="s">
        <v>4253</v>
      </c>
      <c r="S1366">
        <v>78.108000000000004</v>
      </c>
      <c r="T1366">
        <v>72.513000000000005</v>
      </c>
      <c r="U1366" t="s">
        <v>40</v>
      </c>
      <c r="V1366">
        <v>1</v>
      </c>
      <c r="W1366" t="b">
        <v>1</v>
      </c>
      <c r="X1366" t="b">
        <v>1</v>
      </c>
      <c r="Y1366">
        <v>5.5000000000006821E-2</v>
      </c>
      <c r="Z1366">
        <v>0</v>
      </c>
      <c r="AA1366" t="s">
        <v>41</v>
      </c>
      <c r="AB1366">
        <v>4.3090000000000002</v>
      </c>
      <c r="AF1366" t="s">
        <v>4256</v>
      </c>
      <c r="AG1366" t="s">
        <v>88</v>
      </c>
      <c r="AH1366">
        <v>1</v>
      </c>
      <c r="AI1366">
        <v>25</v>
      </c>
      <c r="AJ1366">
        <v>2</v>
      </c>
      <c r="AK1366">
        <v>2</v>
      </c>
      <c r="AL1366">
        <v>71</v>
      </c>
      <c r="AM1366">
        <v>0</v>
      </c>
      <c r="AN1366">
        <v>78.108000000000004</v>
      </c>
      <c r="AO1366">
        <v>72.513000000000005</v>
      </c>
      <c r="AP1366">
        <v>1</v>
      </c>
      <c r="AQ1366">
        <v>1</v>
      </c>
      <c r="AR1366">
        <v>1</v>
      </c>
      <c r="AS1366">
        <v>1</v>
      </c>
      <c r="AT1366">
        <v>5.50000000000068E-2</v>
      </c>
      <c r="AU1366">
        <v>0</v>
      </c>
      <c r="AV1366">
        <v>2</v>
      </c>
      <c r="AW1366">
        <v>4.3090000000000002</v>
      </c>
    </row>
    <row r="1367" spans="1:49" ht="15">
      <c r="A1367">
        <v>2012</v>
      </c>
      <c r="B1367">
        <v>20</v>
      </c>
      <c r="C1367" t="s">
        <v>1440</v>
      </c>
      <c r="D1367" t="s">
        <v>1441</v>
      </c>
      <c r="E1367">
        <v>2</v>
      </c>
      <c r="F1367" t="s">
        <v>32</v>
      </c>
      <c r="G1367" t="s">
        <v>33</v>
      </c>
      <c r="H1367">
        <v>18</v>
      </c>
      <c r="I1367" t="s">
        <v>4257</v>
      </c>
      <c r="J1367" t="s">
        <v>54</v>
      </c>
      <c r="K1367">
        <v>7</v>
      </c>
      <c r="L1367">
        <v>71</v>
      </c>
      <c r="M1367" t="s">
        <v>36</v>
      </c>
      <c r="N1367">
        <v>8</v>
      </c>
      <c r="O1367" t="s">
        <v>4258</v>
      </c>
      <c r="P1367" t="s">
        <v>912</v>
      </c>
      <c r="Q1367" t="s">
        <v>4259</v>
      </c>
      <c r="R1367" t="s">
        <v>4258</v>
      </c>
      <c r="S1367">
        <v>78.623000000000005</v>
      </c>
      <c r="T1367">
        <v>73.253</v>
      </c>
      <c r="U1367" t="s">
        <v>40</v>
      </c>
      <c r="V1367">
        <v>5</v>
      </c>
      <c r="W1367" t="b">
        <v>1</v>
      </c>
      <c r="X1367" t="b">
        <v>1</v>
      </c>
      <c r="Y1367">
        <v>0.79500000000000171</v>
      </c>
      <c r="Z1367">
        <v>0.51500000000000057</v>
      </c>
      <c r="AA1367" t="s">
        <v>41</v>
      </c>
      <c r="AB1367">
        <v>4.3090000000000002</v>
      </c>
      <c r="AF1367" t="s">
        <v>4256</v>
      </c>
      <c r="AG1367" t="s">
        <v>43</v>
      </c>
      <c r="AH1367">
        <v>2</v>
      </c>
      <c r="AI1367">
        <v>18</v>
      </c>
      <c r="AJ1367">
        <v>4</v>
      </c>
      <c r="AK1367">
        <v>7</v>
      </c>
      <c r="AL1367">
        <v>71</v>
      </c>
      <c r="AM1367">
        <v>0</v>
      </c>
      <c r="AN1367">
        <v>78.623000000000005</v>
      </c>
      <c r="AO1367">
        <v>73.253</v>
      </c>
      <c r="AP1367">
        <v>1</v>
      </c>
      <c r="AQ1367">
        <v>5</v>
      </c>
      <c r="AR1367">
        <v>1</v>
      </c>
      <c r="AS1367">
        <v>1</v>
      </c>
      <c r="AT1367">
        <v>0.79500000000000171</v>
      </c>
      <c r="AU1367">
        <v>0.51500000000000057</v>
      </c>
      <c r="AV1367">
        <v>2</v>
      </c>
      <c r="AW1367">
        <v>4.3090000000000002</v>
      </c>
    </row>
    <row r="1368" spans="1:49" ht="15">
      <c r="A1368">
        <v>2012</v>
      </c>
      <c r="B1368">
        <v>20</v>
      </c>
      <c r="C1368" t="s">
        <v>1440</v>
      </c>
      <c r="D1368" t="s">
        <v>1441</v>
      </c>
      <c r="E1368">
        <v>3</v>
      </c>
      <c r="F1368" t="s">
        <v>44</v>
      </c>
      <c r="G1368" t="s">
        <v>33</v>
      </c>
      <c r="H1368">
        <v>15</v>
      </c>
      <c r="I1368" t="s">
        <v>4260</v>
      </c>
      <c r="J1368" t="s">
        <v>46</v>
      </c>
      <c r="K1368">
        <v>5</v>
      </c>
      <c r="L1368">
        <v>71</v>
      </c>
      <c r="M1368" t="s">
        <v>36</v>
      </c>
      <c r="N1368">
        <v>5</v>
      </c>
      <c r="O1368" t="s">
        <v>4261</v>
      </c>
      <c r="P1368" t="s">
        <v>3418</v>
      </c>
      <c r="Q1368" t="s">
        <v>4262</v>
      </c>
      <c r="R1368" t="s">
        <v>4261</v>
      </c>
      <c r="S1368">
        <v>78.879000000000005</v>
      </c>
      <c r="T1368">
        <v>72.986999999999995</v>
      </c>
      <c r="U1368" t="s">
        <v>40</v>
      </c>
      <c r="V1368">
        <v>2</v>
      </c>
      <c r="W1368" t="b">
        <v>1</v>
      </c>
      <c r="X1368" t="b">
        <v>1</v>
      </c>
      <c r="Y1368">
        <v>0.52899999999999636</v>
      </c>
      <c r="Z1368">
        <v>0.7710000000000008</v>
      </c>
      <c r="AA1368" t="s">
        <v>41</v>
      </c>
      <c r="AB1368">
        <v>4.3090000000000002</v>
      </c>
      <c r="AF1368" t="s">
        <v>4256</v>
      </c>
      <c r="AG1368" t="s">
        <v>50</v>
      </c>
      <c r="AH1368">
        <v>3</v>
      </c>
      <c r="AI1368">
        <v>15</v>
      </c>
      <c r="AJ1368">
        <v>5</v>
      </c>
      <c r="AK1368">
        <v>5</v>
      </c>
      <c r="AL1368">
        <v>71</v>
      </c>
      <c r="AM1368">
        <v>0</v>
      </c>
      <c r="AN1368">
        <v>78.879000000000005</v>
      </c>
      <c r="AO1368">
        <v>72.986999999999995</v>
      </c>
      <c r="AP1368">
        <v>1</v>
      </c>
      <c r="AQ1368">
        <v>2</v>
      </c>
      <c r="AR1368">
        <v>1</v>
      </c>
      <c r="AS1368">
        <v>1</v>
      </c>
      <c r="AT1368">
        <v>0.52899999999999636</v>
      </c>
      <c r="AU1368">
        <v>0.7710000000000008</v>
      </c>
      <c r="AV1368">
        <v>2</v>
      </c>
      <c r="AW1368">
        <v>4.3090000000000002</v>
      </c>
    </row>
    <row r="1369" spans="1:49" ht="15">
      <c r="A1369">
        <v>2012</v>
      </c>
      <c r="B1369">
        <v>20</v>
      </c>
      <c r="C1369" t="s">
        <v>1440</v>
      </c>
      <c r="D1369" t="s">
        <v>1441</v>
      </c>
      <c r="E1369">
        <v>4</v>
      </c>
      <c r="F1369" t="s">
        <v>89</v>
      </c>
      <c r="G1369" t="s">
        <v>60</v>
      </c>
      <c r="H1369">
        <v>12</v>
      </c>
      <c r="I1369" t="s">
        <v>4263</v>
      </c>
      <c r="J1369" t="s">
        <v>107</v>
      </c>
      <c r="K1369">
        <v>3</v>
      </c>
      <c r="L1369">
        <v>71</v>
      </c>
      <c r="M1369" t="s">
        <v>36</v>
      </c>
      <c r="N1369">
        <v>3</v>
      </c>
      <c r="O1369" t="s">
        <v>4264</v>
      </c>
      <c r="P1369" t="s">
        <v>4265</v>
      </c>
      <c r="Q1369" t="s">
        <v>4266</v>
      </c>
      <c r="R1369" t="s">
        <v>4264</v>
      </c>
      <c r="S1369">
        <v>78.902999999999992</v>
      </c>
      <c r="T1369">
        <v>72.581000000000003</v>
      </c>
      <c r="U1369" t="s">
        <v>40</v>
      </c>
      <c r="V1369">
        <v>-1</v>
      </c>
      <c r="W1369" t="b">
        <v>1</v>
      </c>
      <c r="X1369" t="b">
        <v>1</v>
      </c>
      <c r="Y1369">
        <v>0.12300000000000466</v>
      </c>
      <c r="Z1369">
        <v>0.79499999999998749</v>
      </c>
      <c r="AA1369" t="s">
        <v>41</v>
      </c>
      <c r="AB1369">
        <v>4.3090000000000002</v>
      </c>
      <c r="AF1369" t="s">
        <v>4256</v>
      </c>
      <c r="AG1369" t="s">
        <v>95</v>
      </c>
      <c r="AH1369">
        <v>4</v>
      </c>
      <c r="AI1369">
        <v>12</v>
      </c>
      <c r="AJ1369">
        <v>6</v>
      </c>
      <c r="AK1369">
        <v>3</v>
      </c>
      <c r="AL1369">
        <v>71</v>
      </c>
      <c r="AM1369">
        <v>0</v>
      </c>
      <c r="AN1369">
        <v>78.902999999999992</v>
      </c>
      <c r="AO1369">
        <v>72.581000000000003</v>
      </c>
      <c r="AP1369">
        <v>1</v>
      </c>
      <c r="AQ1369">
        <v>-1</v>
      </c>
      <c r="AR1369">
        <v>1</v>
      </c>
      <c r="AS1369">
        <v>1</v>
      </c>
      <c r="AT1369">
        <v>0.12300000000000461</v>
      </c>
      <c r="AU1369">
        <v>0.79499999999998749</v>
      </c>
      <c r="AV1369">
        <v>2</v>
      </c>
      <c r="AW1369">
        <v>4.3090000000000002</v>
      </c>
    </row>
    <row r="1370" spans="1:49" ht="15">
      <c r="A1370">
        <v>2012</v>
      </c>
      <c r="B1370">
        <v>20</v>
      </c>
      <c r="C1370" t="s">
        <v>1440</v>
      </c>
      <c r="D1370" t="s">
        <v>1441</v>
      </c>
      <c r="E1370">
        <v>5</v>
      </c>
      <c r="F1370" t="s">
        <v>132</v>
      </c>
      <c r="G1370" t="s">
        <v>97</v>
      </c>
      <c r="H1370">
        <v>10</v>
      </c>
      <c r="I1370" t="s">
        <v>4267</v>
      </c>
      <c r="J1370" t="s">
        <v>91</v>
      </c>
      <c r="K1370">
        <v>6</v>
      </c>
      <c r="L1370">
        <v>71</v>
      </c>
      <c r="M1370" t="s">
        <v>36</v>
      </c>
      <c r="N1370">
        <v>7</v>
      </c>
      <c r="O1370" t="s">
        <v>4268</v>
      </c>
      <c r="P1370" t="s">
        <v>3347</v>
      </c>
      <c r="Q1370" t="s">
        <v>4269</v>
      </c>
      <c r="R1370" t="s">
        <v>4268</v>
      </c>
      <c r="S1370">
        <v>78.210000000000008</v>
      </c>
      <c r="T1370">
        <v>73.206000000000003</v>
      </c>
      <c r="U1370" t="s">
        <v>40</v>
      </c>
      <c r="V1370">
        <v>1</v>
      </c>
      <c r="W1370" t="b">
        <v>1</v>
      </c>
      <c r="X1370" t="b">
        <v>1</v>
      </c>
      <c r="Y1370">
        <v>0.74800000000000466</v>
      </c>
      <c r="Z1370">
        <v>0.10200000000000387</v>
      </c>
      <c r="AA1370" t="s">
        <v>41</v>
      </c>
      <c r="AB1370">
        <v>4.3090000000000002</v>
      </c>
      <c r="AF1370" t="s">
        <v>4256</v>
      </c>
      <c r="AG1370" t="s">
        <v>3026</v>
      </c>
      <c r="AH1370">
        <v>5</v>
      </c>
      <c r="AI1370">
        <v>10</v>
      </c>
      <c r="AJ1370">
        <v>3</v>
      </c>
      <c r="AK1370">
        <v>6</v>
      </c>
      <c r="AL1370">
        <v>71</v>
      </c>
      <c r="AM1370">
        <v>0</v>
      </c>
      <c r="AN1370">
        <v>78.210000000000008</v>
      </c>
      <c r="AO1370">
        <v>73.206000000000003</v>
      </c>
      <c r="AP1370">
        <v>1</v>
      </c>
      <c r="AQ1370">
        <v>1</v>
      </c>
      <c r="AR1370">
        <v>1</v>
      </c>
      <c r="AS1370">
        <v>1</v>
      </c>
      <c r="AT1370">
        <v>0.74800000000000466</v>
      </c>
      <c r="AU1370">
        <v>0.1020000000000038</v>
      </c>
      <c r="AV1370">
        <v>2</v>
      </c>
      <c r="AW1370">
        <v>4.3090000000000002</v>
      </c>
    </row>
    <row r="1371" spans="1:49" ht="15">
      <c r="A1371">
        <v>2012</v>
      </c>
      <c r="B1371">
        <v>20</v>
      </c>
      <c r="C1371" t="s">
        <v>1440</v>
      </c>
      <c r="D1371" t="s">
        <v>1441</v>
      </c>
      <c r="E1371">
        <v>6</v>
      </c>
      <c r="F1371" t="s">
        <v>59</v>
      </c>
      <c r="G1371" t="s">
        <v>60</v>
      </c>
      <c r="H1371">
        <v>8</v>
      </c>
      <c r="I1371" t="s">
        <v>4270</v>
      </c>
      <c r="J1371" t="s">
        <v>84</v>
      </c>
      <c r="K1371">
        <v>4</v>
      </c>
      <c r="L1371">
        <v>71</v>
      </c>
      <c r="M1371" t="s">
        <v>36</v>
      </c>
      <c r="N1371">
        <v>4</v>
      </c>
      <c r="O1371" t="s">
        <v>4271</v>
      </c>
      <c r="P1371" t="s">
        <v>4272</v>
      </c>
      <c r="Q1371" t="s">
        <v>4273</v>
      </c>
      <c r="R1371" t="s">
        <v>4271</v>
      </c>
      <c r="S1371">
        <v>79.09</v>
      </c>
      <c r="T1371">
        <v>72.760000000000005</v>
      </c>
      <c r="U1371" t="s">
        <v>40</v>
      </c>
      <c r="V1371">
        <v>-2</v>
      </c>
      <c r="W1371" t="b">
        <v>1</v>
      </c>
      <c r="X1371" t="b">
        <v>1</v>
      </c>
      <c r="Y1371">
        <v>0.30200000000000671</v>
      </c>
      <c r="Z1371">
        <v>0.98199999999999932</v>
      </c>
      <c r="AA1371" t="s">
        <v>41</v>
      </c>
      <c r="AB1371">
        <v>4.3090000000000002</v>
      </c>
      <c r="AF1371" t="s">
        <v>4256</v>
      </c>
      <c r="AG1371" t="s">
        <v>66</v>
      </c>
      <c r="AH1371">
        <v>6</v>
      </c>
      <c r="AI1371">
        <v>8</v>
      </c>
      <c r="AJ1371">
        <v>9</v>
      </c>
      <c r="AK1371">
        <v>4</v>
      </c>
      <c r="AL1371">
        <v>71</v>
      </c>
      <c r="AM1371">
        <v>0</v>
      </c>
      <c r="AN1371">
        <v>79.09</v>
      </c>
      <c r="AO1371">
        <v>72.760000000000005</v>
      </c>
      <c r="AP1371">
        <v>1</v>
      </c>
      <c r="AQ1371">
        <v>-2</v>
      </c>
      <c r="AR1371">
        <v>1</v>
      </c>
      <c r="AS1371">
        <v>1</v>
      </c>
      <c r="AT1371">
        <v>0.30200000000000671</v>
      </c>
      <c r="AU1371">
        <v>0.98199999999999921</v>
      </c>
      <c r="AV1371">
        <v>2</v>
      </c>
      <c r="AW1371">
        <v>4.3090000000000002</v>
      </c>
    </row>
    <row r="1372" spans="1:49" ht="15">
      <c r="A1372">
        <v>2012</v>
      </c>
      <c r="B1372">
        <v>20</v>
      </c>
      <c r="C1372" t="s">
        <v>1440</v>
      </c>
      <c r="D1372" t="s">
        <v>1441</v>
      </c>
      <c r="E1372">
        <v>7</v>
      </c>
      <c r="F1372" t="s">
        <v>75</v>
      </c>
      <c r="G1372" t="s">
        <v>68</v>
      </c>
      <c r="H1372">
        <v>6</v>
      </c>
      <c r="I1372" t="s">
        <v>1481</v>
      </c>
      <c r="J1372" t="s">
        <v>134</v>
      </c>
      <c r="K1372">
        <v>13</v>
      </c>
      <c r="L1372">
        <v>71</v>
      </c>
      <c r="M1372" t="s">
        <v>36</v>
      </c>
      <c r="N1372">
        <v>14</v>
      </c>
      <c r="O1372" t="s">
        <v>4274</v>
      </c>
      <c r="P1372" t="s">
        <v>4275</v>
      </c>
      <c r="Q1372" t="s">
        <v>4274</v>
      </c>
      <c r="R1372" t="s">
        <v>102</v>
      </c>
      <c r="S1372">
        <v>80.158000000000001</v>
      </c>
      <c r="T1372">
        <v>74.334000000000003</v>
      </c>
      <c r="U1372" t="s">
        <v>40</v>
      </c>
      <c r="V1372">
        <v>6</v>
      </c>
      <c r="W1372" t="b">
        <v>1</v>
      </c>
      <c r="X1372" t="b">
        <v>1</v>
      </c>
      <c r="Y1372">
        <v>1.8760000000000048</v>
      </c>
      <c r="Z1372">
        <v>2.0499999999999972</v>
      </c>
      <c r="AA1372" t="s">
        <v>41</v>
      </c>
      <c r="AB1372">
        <v>4.3090000000000002</v>
      </c>
      <c r="AF1372" t="s">
        <v>4256</v>
      </c>
      <c r="AG1372" t="s">
        <v>81</v>
      </c>
      <c r="AH1372">
        <v>7</v>
      </c>
      <c r="AI1372">
        <v>6</v>
      </c>
      <c r="AJ1372">
        <v>15</v>
      </c>
      <c r="AK1372">
        <v>13</v>
      </c>
      <c r="AL1372">
        <v>71</v>
      </c>
      <c r="AM1372">
        <v>0</v>
      </c>
      <c r="AN1372">
        <v>80.158000000000001</v>
      </c>
      <c r="AO1372">
        <v>74.334000000000003</v>
      </c>
      <c r="AP1372">
        <v>1</v>
      </c>
      <c r="AQ1372">
        <v>6</v>
      </c>
      <c r="AR1372">
        <v>1</v>
      </c>
      <c r="AS1372">
        <v>1</v>
      </c>
      <c r="AT1372">
        <v>1.8760000000000048</v>
      </c>
      <c r="AU1372">
        <v>2.0499999999999972</v>
      </c>
      <c r="AV1372">
        <v>2</v>
      </c>
      <c r="AW1372">
        <v>4.3090000000000002</v>
      </c>
    </row>
    <row r="1373" spans="1:49" ht="15">
      <c r="A1373">
        <v>2012</v>
      </c>
      <c r="B1373">
        <v>20</v>
      </c>
      <c r="C1373" t="s">
        <v>1440</v>
      </c>
      <c r="D1373" t="s">
        <v>1441</v>
      </c>
      <c r="E1373">
        <v>8</v>
      </c>
      <c r="F1373" t="s">
        <v>2981</v>
      </c>
      <c r="G1373" t="s">
        <v>127</v>
      </c>
      <c r="H1373">
        <v>4</v>
      </c>
      <c r="I1373" t="s">
        <v>4276</v>
      </c>
      <c r="J1373" t="s">
        <v>129</v>
      </c>
      <c r="K1373">
        <v>17</v>
      </c>
      <c r="L1373">
        <v>71</v>
      </c>
      <c r="M1373" t="s">
        <v>36</v>
      </c>
      <c r="N1373">
        <v>17</v>
      </c>
      <c r="O1373" t="s">
        <v>4277</v>
      </c>
      <c r="P1373" t="s">
        <v>4278</v>
      </c>
      <c r="Q1373" t="s">
        <v>4277</v>
      </c>
      <c r="R1373" t="s">
        <v>102</v>
      </c>
      <c r="S1373">
        <v>78.983000000000004</v>
      </c>
      <c r="T1373">
        <v>74.619</v>
      </c>
      <c r="U1373" t="s">
        <v>40</v>
      </c>
      <c r="V1373">
        <v>9</v>
      </c>
      <c r="W1373" t="b">
        <v>1</v>
      </c>
      <c r="X1373" t="b">
        <v>1</v>
      </c>
      <c r="Y1373">
        <v>2.1610000000000014</v>
      </c>
      <c r="Z1373">
        <v>0.875</v>
      </c>
      <c r="AA1373" t="s">
        <v>41</v>
      </c>
      <c r="AB1373">
        <v>4.3090000000000002</v>
      </c>
      <c r="AF1373" t="s">
        <v>4256</v>
      </c>
      <c r="AG1373" t="s">
        <v>2985</v>
      </c>
      <c r="AH1373">
        <v>8</v>
      </c>
      <c r="AI1373">
        <v>4</v>
      </c>
      <c r="AJ1373">
        <v>8</v>
      </c>
      <c r="AK1373">
        <v>17</v>
      </c>
      <c r="AL1373">
        <v>71</v>
      </c>
      <c r="AM1373">
        <v>0</v>
      </c>
      <c r="AN1373">
        <v>78.983000000000004</v>
      </c>
      <c r="AO1373">
        <v>74.619</v>
      </c>
      <c r="AP1373">
        <v>1</v>
      </c>
      <c r="AQ1373">
        <v>9</v>
      </c>
      <c r="AR1373">
        <v>1</v>
      </c>
      <c r="AS1373">
        <v>1</v>
      </c>
      <c r="AT1373">
        <v>2.1610000000000014</v>
      </c>
      <c r="AU1373">
        <v>0.875</v>
      </c>
      <c r="AV1373">
        <v>2</v>
      </c>
      <c r="AW1373">
        <v>4.3090000000000002</v>
      </c>
    </row>
    <row r="1374" spans="1:49" ht="15">
      <c r="A1374">
        <v>2012</v>
      </c>
      <c r="B1374">
        <v>20</v>
      </c>
      <c r="C1374" t="s">
        <v>1440</v>
      </c>
      <c r="D1374" t="s">
        <v>1441</v>
      </c>
      <c r="E1374">
        <v>9</v>
      </c>
      <c r="F1374" t="s">
        <v>187</v>
      </c>
      <c r="G1374" t="s">
        <v>160</v>
      </c>
      <c r="H1374">
        <v>2</v>
      </c>
      <c r="I1374" t="s">
        <v>4279</v>
      </c>
      <c r="J1374" t="s">
        <v>99</v>
      </c>
      <c r="K1374">
        <v>14</v>
      </c>
      <c r="L1374">
        <v>71</v>
      </c>
      <c r="M1374" t="s">
        <v>36</v>
      </c>
      <c r="N1374">
        <v>15</v>
      </c>
      <c r="O1374" t="s">
        <v>4280</v>
      </c>
      <c r="P1374" t="s">
        <v>4281</v>
      </c>
      <c r="Q1374" t="s">
        <v>4280</v>
      </c>
      <c r="R1374" t="s">
        <v>102</v>
      </c>
      <c r="S1374">
        <v>78.972999999999999</v>
      </c>
      <c r="T1374">
        <v>74.38</v>
      </c>
      <c r="U1374" t="s">
        <v>40</v>
      </c>
      <c r="V1374">
        <v>5</v>
      </c>
      <c r="W1374" t="b">
        <v>1</v>
      </c>
      <c r="X1374" t="b">
        <v>1</v>
      </c>
      <c r="Y1374">
        <v>1.921999999999997</v>
      </c>
      <c r="Z1374">
        <v>0.86499999999999488</v>
      </c>
      <c r="AA1374" t="s">
        <v>41</v>
      </c>
      <c r="AB1374">
        <v>4.3090000000000002</v>
      </c>
      <c r="AF1374" t="s">
        <v>4256</v>
      </c>
      <c r="AG1374" t="s">
        <v>192</v>
      </c>
      <c r="AH1374">
        <v>9</v>
      </c>
      <c r="AI1374">
        <v>2</v>
      </c>
      <c r="AJ1374">
        <v>7</v>
      </c>
      <c r="AK1374">
        <v>14</v>
      </c>
      <c r="AL1374">
        <v>71</v>
      </c>
      <c r="AM1374">
        <v>0</v>
      </c>
      <c r="AN1374">
        <v>78.972999999999999</v>
      </c>
      <c r="AO1374">
        <v>74.38</v>
      </c>
      <c r="AP1374">
        <v>1</v>
      </c>
      <c r="AQ1374">
        <v>5</v>
      </c>
      <c r="AR1374">
        <v>1</v>
      </c>
      <c r="AS1374">
        <v>1</v>
      </c>
      <c r="AT1374">
        <v>1.921999999999997</v>
      </c>
      <c r="AU1374">
        <v>0.86499999999999488</v>
      </c>
      <c r="AV1374">
        <v>2</v>
      </c>
      <c r="AW1374">
        <v>4.3090000000000002</v>
      </c>
    </row>
    <row r="1375" spans="1:49" ht="15">
      <c r="A1375">
        <v>2012</v>
      </c>
      <c r="B1375">
        <v>20</v>
      </c>
      <c r="C1375" t="s">
        <v>1440</v>
      </c>
      <c r="D1375" t="s">
        <v>1441</v>
      </c>
      <c r="E1375">
        <v>10</v>
      </c>
      <c r="F1375" t="s">
        <v>2968</v>
      </c>
      <c r="G1375" t="s">
        <v>2969</v>
      </c>
      <c r="H1375">
        <v>1</v>
      </c>
      <c r="I1375" t="s">
        <v>4282</v>
      </c>
      <c r="J1375" t="s">
        <v>70</v>
      </c>
      <c r="K1375">
        <v>8</v>
      </c>
      <c r="L1375">
        <v>70</v>
      </c>
      <c r="M1375" t="s">
        <v>135</v>
      </c>
      <c r="N1375">
        <v>9</v>
      </c>
      <c r="O1375" t="s">
        <v>2898</v>
      </c>
      <c r="P1375" t="s">
        <v>4283</v>
      </c>
      <c r="Q1375" t="s">
        <v>4284</v>
      </c>
      <c r="R1375" t="s">
        <v>2898</v>
      </c>
      <c r="S1375">
        <v>79.444000000000003</v>
      </c>
      <c r="T1375">
        <v>73.298000000000002</v>
      </c>
      <c r="U1375" t="s">
        <v>40</v>
      </c>
      <c r="V1375">
        <v>-2</v>
      </c>
      <c r="W1375" t="b">
        <v>0</v>
      </c>
      <c r="X1375" t="b">
        <v>1</v>
      </c>
      <c r="Y1375">
        <v>0.84000000000000341</v>
      </c>
      <c r="Z1375">
        <v>1.3359999999999985</v>
      </c>
      <c r="AA1375" t="s">
        <v>41</v>
      </c>
      <c r="AB1375">
        <v>4.3090000000000002</v>
      </c>
      <c r="AF1375" t="s">
        <v>4256</v>
      </c>
      <c r="AG1375" t="s">
        <v>2972</v>
      </c>
      <c r="AH1375">
        <v>10</v>
      </c>
      <c r="AI1375">
        <v>1</v>
      </c>
      <c r="AJ1375">
        <v>13</v>
      </c>
      <c r="AK1375">
        <v>8</v>
      </c>
      <c r="AL1375">
        <v>70</v>
      </c>
      <c r="AM1375">
        <v>1</v>
      </c>
      <c r="AN1375">
        <v>79.444000000000003</v>
      </c>
      <c r="AO1375">
        <v>73.298000000000002</v>
      </c>
      <c r="AP1375">
        <v>1</v>
      </c>
      <c r="AQ1375">
        <v>-2</v>
      </c>
      <c r="AR1375">
        <v>0</v>
      </c>
      <c r="AS1375">
        <v>1</v>
      </c>
      <c r="AT1375">
        <v>0.84000000000000341</v>
      </c>
      <c r="AU1375">
        <v>1.3359999999999983</v>
      </c>
      <c r="AV1375">
        <v>2</v>
      </c>
      <c r="AW1375">
        <v>4.3090000000000002</v>
      </c>
    </row>
    <row r="1376" spans="1:49" ht="15">
      <c r="A1376">
        <v>2012</v>
      </c>
      <c r="B1376">
        <v>20</v>
      </c>
      <c r="C1376" t="s">
        <v>1440</v>
      </c>
      <c r="D1376" t="s">
        <v>1441</v>
      </c>
      <c r="E1376">
        <v>11</v>
      </c>
      <c r="F1376" t="s">
        <v>180</v>
      </c>
      <c r="G1376" t="s">
        <v>3009</v>
      </c>
      <c r="H1376">
        <v>0</v>
      </c>
      <c r="I1376" t="s">
        <v>4285</v>
      </c>
      <c r="J1376" t="s">
        <v>155</v>
      </c>
      <c r="K1376">
        <v>19</v>
      </c>
      <c r="L1376">
        <v>70</v>
      </c>
      <c r="M1376" t="s">
        <v>135</v>
      </c>
      <c r="N1376">
        <v>19</v>
      </c>
      <c r="O1376" t="s">
        <v>4286</v>
      </c>
      <c r="P1376" t="s">
        <v>4286</v>
      </c>
      <c r="Q1376" t="s">
        <v>102</v>
      </c>
      <c r="R1376" t="s">
        <v>102</v>
      </c>
      <c r="S1376">
        <v>80.527999999999992</v>
      </c>
      <c r="T1376">
        <v>77.073000000000008</v>
      </c>
      <c r="U1376" t="s">
        <v>40</v>
      </c>
      <c r="V1376">
        <v>8</v>
      </c>
      <c r="W1376" t="b">
        <v>0</v>
      </c>
      <c r="X1376" t="b">
        <v>1</v>
      </c>
      <c r="Y1376">
        <v>4.6150000000000091</v>
      </c>
      <c r="Z1376">
        <v>2.4199999999999875</v>
      </c>
      <c r="AA1376" t="s">
        <v>41</v>
      </c>
      <c r="AB1376">
        <v>4.3090000000000002</v>
      </c>
      <c r="AF1376" t="s">
        <v>4256</v>
      </c>
      <c r="AG1376" t="s">
        <v>3014</v>
      </c>
      <c r="AH1376">
        <v>11</v>
      </c>
      <c r="AI1376">
        <v>0</v>
      </c>
      <c r="AJ1376">
        <v>18</v>
      </c>
      <c r="AK1376">
        <v>19</v>
      </c>
      <c r="AL1376">
        <v>70</v>
      </c>
      <c r="AM1376">
        <v>1</v>
      </c>
      <c r="AN1376">
        <v>80.527999999999992</v>
      </c>
      <c r="AO1376">
        <v>77.073000000000008</v>
      </c>
      <c r="AP1376">
        <v>1</v>
      </c>
      <c r="AQ1376">
        <v>8</v>
      </c>
      <c r="AR1376">
        <v>0</v>
      </c>
      <c r="AS1376">
        <v>1</v>
      </c>
      <c r="AT1376">
        <v>4.6150000000000091</v>
      </c>
      <c r="AU1376">
        <v>2.4199999999999875</v>
      </c>
      <c r="AV1376">
        <v>2</v>
      </c>
      <c r="AW1376">
        <v>4.3090000000000002</v>
      </c>
    </row>
    <row r="1377" spans="1:49" ht="15">
      <c r="A1377">
        <v>2012</v>
      </c>
      <c r="B1377">
        <v>20</v>
      </c>
      <c r="C1377" t="s">
        <v>1440</v>
      </c>
      <c r="D1377" t="s">
        <v>1441</v>
      </c>
      <c r="E1377">
        <v>12</v>
      </c>
      <c r="F1377" t="s">
        <v>2998</v>
      </c>
      <c r="G1377" t="s">
        <v>2994</v>
      </c>
      <c r="H1377">
        <v>0</v>
      </c>
      <c r="I1377" t="s">
        <v>4287</v>
      </c>
      <c r="J1377" t="s">
        <v>142</v>
      </c>
      <c r="K1377">
        <v>22</v>
      </c>
      <c r="L1377">
        <v>70</v>
      </c>
      <c r="M1377" t="s">
        <v>135</v>
      </c>
      <c r="N1377">
        <v>22</v>
      </c>
      <c r="O1377" t="s">
        <v>4288</v>
      </c>
      <c r="P1377" t="s">
        <v>4288</v>
      </c>
      <c r="Q1377" t="s">
        <v>102</v>
      </c>
      <c r="R1377" t="s">
        <v>102</v>
      </c>
      <c r="S1377">
        <v>80.31</v>
      </c>
      <c r="T1377">
        <v>78.103999999999999</v>
      </c>
      <c r="U1377" t="s">
        <v>40</v>
      </c>
      <c r="V1377">
        <v>10</v>
      </c>
      <c r="W1377" t="b">
        <v>0</v>
      </c>
      <c r="X1377" t="b">
        <v>1</v>
      </c>
      <c r="Y1377">
        <v>5.6460000000000008</v>
      </c>
      <c r="Z1377">
        <v>2.2019999999999982</v>
      </c>
      <c r="AA1377" t="s">
        <v>41</v>
      </c>
      <c r="AB1377">
        <v>4.3090000000000002</v>
      </c>
      <c r="AF1377" t="s">
        <v>4256</v>
      </c>
      <c r="AG1377" t="s">
        <v>3001</v>
      </c>
      <c r="AH1377">
        <v>12</v>
      </c>
      <c r="AI1377">
        <v>0</v>
      </c>
      <c r="AJ1377">
        <v>17</v>
      </c>
      <c r="AK1377">
        <v>22</v>
      </c>
      <c r="AL1377">
        <v>70</v>
      </c>
      <c r="AM1377">
        <v>1</v>
      </c>
      <c r="AN1377">
        <v>80.31</v>
      </c>
      <c r="AO1377">
        <v>78.103999999999999</v>
      </c>
      <c r="AP1377">
        <v>1</v>
      </c>
      <c r="AQ1377">
        <v>10</v>
      </c>
      <c r="AR1377">
        <v>0</v>
      </c>
      <c r="AS1377">
        <v>1</v>
      </c>
      <c r="AT1377">
        <v>5.6460000000000008</v>
      </c>
      <c r="AU1377">
        <v>2.2019999999999982</v>
      </c>
      <c r="AV1377">
        <v>2</v>
      </c>
      <c r="AW1377">
        <v>4.3090000000000002</v>
      </c>
    </row>
    <row r="1378" spans="1:49" ht="15">
      <c r="A1378">
        <v>2012</v>
      </c>
      <c r="B1378">
        <v>20</v>
      </c>
      <c r="C1378" t="s">
        <v>1440</v>
      </c>
      <c r="D1378" t="s">
        <v>1441</v>
      </c>
      <c r="E1378">
        <v>13</v>
      </c>
      <c r="F1378" t="s">
        <v>2240</v>
      </c>
      <c r="G1378" t="s">
        <v>127</v>
      </c>
      <c r="H1378">
        <v>0</v>
      </c>
      <c r="I1378" t="s">
        <v>4289</v>
      </c>
      <c r="J1378" t="s">
        <v>77</v>
      </c>
      <c r="K1378">
        <v>15</v>
      </c>
      <c r="L1378">
        <v>70</v>
      </c>
      <c r="M1378" t="s">
        <v>135</v>
      </c>
      <c r="N1378">
        <v>16</v>
      </c>
      <c r="O1378" t="s">
        <v>4290</v>
      </c>
      <c r="P1378" t="s">
        <v>4291</v>
      </c>
      <c r="Q1378" t="s">
        <v>4290</v>
      </c>
      <c r="R1378" t="s">
        <v>102</v>
      </c>
      <c r="S1378">
        <v>79.307999999999993</v>
      </c>
      <c r="T1378">
        <v>74.573999999999998</v>
      </c>
      <c r="U1378" t="s">
        <v>40</v>
      </c>
      <c r="V1378">
        <v>2</v>
      </c>
      <c r="W1378" t="b">
        <v>0</v>
      </c>
      <c r="X1378" t="b">
        <v>1</v>
      </c>
      <c r="Y1378">
        <v>2.1159999999999997</v>
      </c>
      <c r="Z1378">
        <v>1.1999999999999886</v>
      </c>
      <c r="AA1378" t="s">
        <v>41</v>
      </c>
      <c r="AB1378">
        <v>4.3090000000000002</v>
      </c>
      <c r="AF1378" t="s">
        <v>4256</v>
      </c>
      <c r="AG1378" t="s">
        <v>2977</v>
      </c>
      <c r="AH1378">
        <v>13</v>
      </c>
      <c r="AI1378">
        <v>0</v>
      </c>
      <c r="AJ1378">
        <v>11</v>
      </c>
      <c r="AK1378">
        <v>15</v>
      </c>
      <c r="AL1378">
        <v>70</v>
      </c>
      <c r="AM1378">
        <v>1</v>
      </c>
      <c r="AN1378">
        <v>79.307999999999993</v>
      </c>
      <c r="AO1378">
        <v>74.573999999999998</v>
      </c>
      <c r="AP1378">
        <v>1</v>
      </c>
      <c r="AQ1378">
        <v>2</v>
      </c>
      <c r="AR1378">
        <v>0</v>
      </c>
      <c r="AS1378">
        <v>1</v>
      </c>
      <c r="AT1378">
        <v>2.1160000000000001</v>
      </c>
      <c r="AU1378">
        <v>1.1999999999999886</v>
      </c>
      <c r="AV1378">
        <v>2</v>
      </c>
      <c r="AW1378">
        <v>4.3090000000000002</v>
      </c>
    </row>
    <row r="1379" spans="1:49" ht="15">
      <c r="A1379">
        <v>2012</v>
      </c>
      <c r="B1379">
        <v>20</v>
      </c>
      <c r="C1379" t="s">
        <v>1440</v>
      </c>
      <c r="D1379" t="s">
        <v>1441</v>
      </c>
      <c r="E1379">
        <v>14</v>
      </c>
      <c r="F1379" t="s">
        <v>139</v>
      </c>
      <c r="G1379" t="s">
        <v>3009</v>
      </c>
      <c r="H1379">
        <v>0</v>
      </c>
      <c r="I1379" t="s">
        <v>4292</v>
      </c>
      <c r="J1379" t="s">
        <v>148</v>
      </c>
      <c r="K1379">
        <v>20</v>
      </c>
      <c r="L1379">
        <v>70</v>
      </c>
      <c r="M1379" t="s">
        <v>135</v>
      </c>
      <c r="N1379">
        <v>20</v>
      </c>
      <c r="O1379" t="s">
        <v>708</v>
      </c>
      <c r="P1379" t="s">
        <v>708</v>
      </c>
      <c r="Q1379" t="s">
        <v>102</v>
      </c>
      <c r="R1379" t="s">
        <v>102</v>
      </c>
      <c r="S1379">
        <v>79.256</v>
      </c>
      <c r="T1379">
        <v>77.085999999999999</v>
      </c>
      <c r="U1379" t="s">
        <v>40</v>
      </c>
      <c r="V1379">
        <v>6</v>
      </c>
      <c r="W1379" t="b">
        <v>0</v>
      </c>
      <c r="X1379" t="b">
        <v>1</v>
      </c>
      <c r="Y1379">
        <v>4.6280000000000001</v>
      </c>
      <c r="Z1379">
        <v>1.1479999999999961</v>
      </c>
      <c r="AA1379" t="s">
        <v>41</v>
      </c>
      <c r="AB1379">
        <v>4.3090000000000002</v>
      </c>
      <c r="AF1379" t="s">
        <v>4256</v>
      </c>
      <c r="AG1379" t="s">
        <v>3011</v>
      </c>
      <c r="AH1379">
        <v>14</v>
      </c>
      <c r="AI1379">
        <v>0</v>
      </c>
      <c r="AJ1379">
        <v>10</v>
      </c>
      <c r="AK1379">
        <v>20</v>
      </c>
      <c r="AL1379">
        <v>70</v>
      </c>
      <c r="AM1379">
        <v>1</v>
      </c>
      <c r="AN1379">
        <v>79.256</v>
      </c>
      <c r="AO1379">
        <v>77.085999999999999</v>
      </c>
      <c r="AP1379">
        <v>1</v>
      </c>
      <c r="AQ1379">
        <v>6</v>
      </c>
      <c r="AR1379">
        <v>0</v>
      </c>
      <c r="AS1379">
        <v>1</v>
      </c>
      <c r="AT1379">
        <v>4.6280000000000001</v>
      </c>
      <c r="AU1379">
        <v>1.1479999999999959</v>
      </c>
      <c r="AV1379">
        <v>2</v>
      </c>
      <c r="AW1379">
        <v>4.3090000000000002</v>
      </c>
    </row>
    <row r="1380" spans="1:49" ht="15">
      <c r="A1380">
        <v>2012</v>
      </c>
      <c r="B1380">
        <v>20</v>
      </c>
      <c r="C1380" t="s">
        <v>1440</v>
      </c>
      <c r="D1380" t="s">
        <v>1441</v>
      </c>
      <c r="E1380">
        <v>15</v>
      </c>
      <c r="F1380" t="s">
        <v>67</v>
      </c>
      <c r="G1380" t="s">
        <v>68</v>
      </c>
      <c r="H1380">
        <v>0</v>
      </c>
      <c r="I1380" t="s">
        <v>4293</v>
      </c>
      <c r="J1380" t="s">
        <v>162</v>
      </c>
      <c r="K1380">
        <v>9</v>
      </c>
      <c r="L1380">
        <v>70</v>
      </c>
      <c r="M1380" t="s">
        <v>135</v>
      </c>
      <c r="N1380">
        <v>10</v>
      </c>
      <c r="O1380" t="s">
        <v>4294</v>
      </c>
      <c r="P1380" t="s">
        <v>4295</v>
      </c>
      <c r="Q1380" t="s">
        <v>4296</v>
      </c>
      <c r="R1380" t="s">
        <v>4294</v>
      </c>
      <c r="S1380">
        <v>80.265999999999991</v>
      </c>
      <c r="T1380">
        <v>73.489000000000004</v>
      </c>
      <c r="U1380" t="s">
        <v>40</v>
      </c>
      <c r="V1380">
        <v>-6</v>
      </c>
      <c r="W1380" t="b">
        <v>0</v>
      </c>
      <c r="X1380" t="b">
        <v>1</v>
      </c>
      <c r="Y1380">
        <v>1.0310000000000059</v>
      </c>
      <c r="Z1380">
        <v>2.157999999999987</v>
      </c>
      <c r="AA1380" t="s">
        <v>41</v>
      </c>
      <c r="AB1380">
        <v>4.3090000000000002</v>
      </c>
      <c r="AF1380" t="s">
        <v>4256</v>
      </c>
      <c r="AG1380" t="s">
        <v>74</v>
      </c>
      <c r="AH1380">
        <v>15</v>
      </c>
      <c r="AI1380">
        <v>0</v>
      </c>
      <c r="AJ1380">
        <v>16</v>
      </c>
      <c r="AK1380">
        <v>9</v>
      </c>
      <c r="AL1380">
        <v>70</v>
      </c>
      <c r="AM1380">
        <v>1</v>
      </c>
      <c r="AN1380">
        <v>80.265999999999991</v>
      </c>
      <c r="AO1380">
        <v>73.489000000000004</v>
      </c>
      <c r="AP1380">
        <v>1</v>
      </c>
      <c r="AQ1380">
        <v>-6</v>
      </c>
      <c r="AR1380">
        <v>0</v>
      </c>
      <c r="AS1380">
        <v>1</v>
      </c>
      <c r="AT1380">
        <v>1.0310000000000059</v>
      </c>
      <c r="AU1380">
        <v>2.157999999999987</v>
      </c>
      <c r="AV1380">
        <v>2</v>
      </c>
      <c r="AW1380">
        <v>4.3090000000000002</v>
      </c>
    </row>
    <row r="1381" spans="1:49" ht="15">
      <c r="A1381">
        <v>2012</v>
      </c>
      <c r="B1381">
        <v>20</v>
      </c>
      <c r="C1381" t="s">
        <v>1440</v>
      </c>
      <c r="D1381" t="s">
        <v>1441</v>
      </c>
      <c r="E1381">
        <v>16</v>
      </c>
      <c r="F1381" t="s">
        <v>173</v>
      </c>
      <c r="G1381" t="s">
        <v>2994</v>
      </c>
      <c r="H1381">
        <v>0</v>
      </c>
      <c r="I1381" t="s">
        <v>4297</v>
      </c>
      <c r="J1381" t="s">
        <v>114</v>
      </c>
      <c r="K1381">
        <v>21</v>
      </c>
      <c r="L1381">
        <v>70</v>
      </c>
      <c r="M1381" t="s">
        <v>135</v>
      </c>
      <c r="N1381">
        <v>21</v>
      </c>
      <c r="O1381" t="s">
        <v>4298</v>
      </c>
      <c r="P1381" t="s">
        <v>4298</v>
      </c>
      <c r="Q1381" t="s">
        <v>102</v>
      </c>
      <c r="R1381" t="s">
        <v>102</v>
      </c>
      <c r="S1381">
        <v>79.686000000000007</v>
      </c>
      <c r="T1381">
        <v>77.507999999999996</v>
      </c>
      <c r="U1381" t="s">
        <v>40</v>
      </c>
      <c r="V1381">
        <v>5</v>
      </c>
      <c r="W1381" t="b">
        <v>0</v>
      </c>
      <c r="X1381" t="b">
        <v>1</v>
      </c>
      <c r="Y1381">
        <v>5.0499999999999972</v>
      </c>
      <c r="Z1381">
        <v>1.578000000000003</v>
      </c>
      <c r="AA1381" t="s">
        <v>41</v>
      </c>
      <c r="AB1381">
        <v>4.3090000000000002</v>
      </c>
      <c r="AF1381" t="s">
        <v>4256</v>
      </c>
      <c r="AG1381" t="s">
        <v>2997</v>
      </c>
      <c r="AH1381">
        <v>16</v>
      </c>
      <c r="AI1381">
        <v>0</v>
      </c>
      <c r="AJ1381">
        <v>14</v>
      </c>
      <c r="AK1381">
        <v>21</v>
      </c>
      <c r="AL1381">
        <v>70</v>
      </c>
      <c r="AM1381">
        <v>1</v>
      </c>
      <c r="AN1381">
        <v>79.686000000000007</v>
      </c>
      <c r="AO1381">
        <v>77.507999999999996</v>
      </c>
      <c r="AP1381">
        <v>1</v>
      </c>
      <c r="AQ1381">
        <v>5</v>
      </c>
      <c r="AR1381">
        <v>0</v>
      </c>
      <c r="AS1381">
        <v>1</v>
      </c>
      <c r="AT1381">
        <v>5.0499999999999972</v>
      </c>
      <c r="AU1381">
        <v>1.578000000000003</v>
      </c>
      <c r="AV1381">
        <v>2</v>
      </c>
      <c r="AW1381">
        <v>4.3090000000000002</v>
      </c>
    </row>
    <row r="1382" spans="1:49" ht="15">
      <c r="A1382">
        <v>2012</v>
      </c>
      <c r="B1382">
        <v>20</v>
      </c>
      <c r="C1382" t="s">
        <v>1440</v>
      </c>
      <c r="D1382" t="s">
        <v>1441</v>
      </c>
      <c r="E1382">
        <v>17</v>
      </c>
      <c r="F1382" t="s">
        <v>159</v>
      </c>
      <c r="G1382" t="s">
        <v>167</v>
      </c>
      <c r="H1382">
        <v>0</v>
      </c>
      <c r="I1382" t="s">
        <v>4299</v>
      </c>
      <c r="J1382" t="s">
        <v>182</v>
      </c>
      <c r="K1382">
        <v>24</v>
      </c>
      <c r="L1382">
        <v>69</v>
      </c>
      <c r="M1382" t="s">
        <v>143</v>
      </c>
      <c r="N1382">
        <v>24</v>
      </c>
      <c r="O1382" t="s">
        <v>4300</v>
      </c>
      <c r="P1382" t="s">
        <v>4300</v>
      </c>
      <c r="Q1382" t="s">
        <v>102</v>
      </c>
      <c r="R1382" t="s">
        <v>102</v>
      </c>
      <c r="S1382">
        <v>81.085000000000008</v>
      </c>
      <c r="T1382">
        <v>79.698999999999998</v>
      </c>
      <c r="U1382" t="s">
        <v>40</v>
      </c>
      <c r="V1382">
        <v>7</v>
      </c>
      <c r="W1382" t="b">
        <v>0</v>
      </c>
      <c r="X1382" t="b">
        <v>1</v>
      </c>
      <c r="Y1382">
        <v>7.2409999999999997</v>
      </c>
      <c r="Z1382">
        <v>2.9770000000000039</v>
      </c>
      <c r="AA1382" t="s">
        <v>41</v>
      </c>
      <c r="AB1382">
        <v>4.3090000000000002</v>
      </c>
      <c r="AF1382" t="s">
        <v>4256</v>
      </c>
      <c r="AG1382" t="s">
        <v>3090</v>
      </c>
      <c r="AH1382">
        <v>17</v>
      </c>
      <c r="AI1382">
        <v>0</v>
      </c>
      <c r="AJ1382">
        <v>19</v>
      </c>
      <c r="AK1382">
        <v>24</v>
      </c>
      <c r="AL1382">
        <v>69</v>
      </c>
      <c r="AM1382">
        <v>2</v>
      </c>
      <c r="AN1382">
        <v>81.085000000000008</v>
      </c>
      <c r="AO1382">
        <v>79.698999999999998</v>
      </c>
      <c r="AP1382">
        <v>1</v>
      </c>
      <c r="AQ1382">
        <v>7</v>
      </c>
      <c r="AR1382">
        <v>0</v>
      </c>
      <c r="AS1382">
        <v>1</v>
      </c>
      <c r="AT1382">
        <v>7.2409999999999997</v>
      </c>
      <c r="AU1382">
        <v>2.9770000000000039</v>
      </c>
      <c r="AV1382">
        <v>2</v>
      </c>
      <c r="AW1382">
        <v>4.3090000000000002</v>
      </c>
    </row>
    <row r="1383" spans="1:49" ht="15">
      <c r="A1383">
        <v>2012</v>
      </c>
      <c r="B1383">
        <v>20</v>
      </c>
      <c r="C1383" t="s">
        <v>1440</v>
      </c>
      <c r="D1383" t="s">
        <v>1441</v>
      </c>
      <c r="E1383">
        <v>18</v>
      </c>
      <c r="F1383" t="s">
        <v>1748</v>
      </c>
      <c r="G1383" t="s">
        <v>167</v>
      </c>
      <c r="H1383">
        <v>0</v>
      </c>
      <c r="I1383" t="s">
        <v>4301</v>
      </c>
      <c r="J1383" t="s">
        <v>189</v>
      </c>
      <c r="K1383">
        <v>23</v>
      </c>
      <c r="L1383">
        <v>69</v>
      </c>
      <c r="M1383" t="s">
        <v>143</v>
      </c>
      <c r="N1383">
        <v>23</v>
      </c>
      <c r="O1383" t="s">
        <v>4302</v>
      </c>
      <c r="P1383" t="s">
        <v>4302</v>
      </c>
      <c r="Q1383" t="s">
        <v>102</v>
      </c>
      <c r="R1383" t="s">
        <v>102</v>
      </c>
      <c r="S1383">
        <v>81.543999999999997</v>
      </c>
      <c r="T1383">
        <v>79.575999999999993</v>
      </c>
      <c r="U1383" t="s">
        <v>40</v>
      </c>
      <c r="V1383">
        <v>5</v>
      </c>
      <c r="W1383" t="b">
        <v>0</v>
      </c>
      <c r="X1383" t="b">
        <v>1</v>
      </c>
      <c r="Y1383">
        <v>7.117999999999995</v>
      </c>
      <c r="Z1383">
        <v>3.4359999999999928</v>
      </c>
      <c r="AA1383" t="s">
        <v>41</v>
      </c>
      <c r="AB1383">
        <v>4.3090000000000002</v>
      </c>
      <c r="AF1383" t="s">
        <v>4256</v>
      </c>
      <c r="AG1383" t="s">
        <v>1752</v>
      </c>
      <c r="AH1383">
        <v>18</v>
      </c>
      <c r="AI1383">
        <v>0</v>
      </c>
      <c r="AJ1383">
        <v>20</v>
      </c>
      <c r="AK1383">
        <v>23</v>
      </c>
      <c r="AL1383">
        <v>69</v>
      </c>
      <c r="AM1383">
        <v>2</v>
      </c>
      <c r="AN1383">
        <v>81.543999999999997</v>
      </c>
      <c r="AO1383">
        <v>79.575999999999993</v>
      </c>
      <c r="AP1383">
        <v>1</v>
      </c>
      <c r="AQ1383">
        <v>5</v>
      </c>
      <c r="AR1383">
        <v>0</v>
      </c>
      <c r="AS1383">
        <v>1</v>
      </c>
      <c r="AT1383">
        <v>7.117999999999995</v>
      </c>
      <c r="AU1383">
        <v>3.4359999999999928</v>
      </c>
      <c r="AV1383">
        <v>2</v>
      </c>
      <c r="AW1383">
        <v>4.3090000000000002</v>
      </c>
    </row>
    <row r="1384" spans="1:49" ht="15">
      <c r="A1384">
        <v>2012</v>
      </c>
      <c r="B1384">
        <v>20</v>
      </c>
      <c r="C1384" t="s">
        <v>1440</v>
      </c>
      <c r="D1384" t="s">
        <v>1441</v>
      </c>
      <c r="E1384">
        <v>19</v>
      </c>
      <c r="F1384" t="s">
        <v>1630</v>
      </c>
      <c r="G1384" t="s">
        <v>97</v>
      </c>
      <c r="H1384">
        <v>0</v>
      </c>
      <c r="I1384" t="s">
        <v>4303</v>
      </c>
      <c r="J1384" t="s">
        <v>62</v>
      </c>
      <c r="K1384">
        <v>10</v>
      </c>
      <c r="L1384">
        <v>68</v>
      </c>
      <c r="M1384" t="s">
        <v>199</v>
      </c>
      <c r="N1384">
        <v>11</v>
      </c>
      <c r="O1384" t="s">
        <v>4304</v>
      </c>
      <c r="P1384" t="s">
        <v>2072</v>
      </c>
      <c r="Q1384" t="s">
        <v>4304</v>
      </c>
      <c r="R1384" t="s">
        <v>102</v>
      </c>
      <c r="S1384">
        <v>79.313999999999993</v>
      </c>
      <c r="T1384">
        <v>74.120999999999995</v>
      </c>
      <c r="U1384" t="s">
        <v>40</v>
      </c>
      <c r="V1384">
        <v>-9</v>
      </c>
      <c r="W1384" t="b">
        <v>0</v>
      </c>
      <c r="X1384" t="b">
        <v>1</v>
      </c>
      <c r="Y1384">
        <v>1.6629999999999967</v>
      </c>
      <c r="Z1384">
        <v>1.2059999999999889</v>
      </c>
      <c r="AA1384" t="s">
        <v>41</v>
      </c>
      <c r="AB1384">
        <v>4.3090000000000002</v>
      </c>
      <c r="AF1384" t="s">
        <v>4256</v>
      </c>
      <c r="AG1384" t="s">
        <v>1634</v>
      </c>
      <c r="AH1384">
        <v>19</v>
      </c>
      <c r="AI1384">
        <v>0</v>
      </c>
      <c r="AJ1384">
        <v>12</v>
      </c>
      <c r="AK1384">
        <v>10</v>
      </c>
      <c r="AL1384">
        <v>68</v>
      </c>
      <c r="AM1384">
        <v>3</v>
      </c>
      <c r="AN1384">
        <v>79.313999999999993</v>
      </c>
      <c r="AO1384">
        <v>74.120999999999995</v>
      </c>
      <c r="AP1384">
        <v>1</v>
      </c>
      <c r="AQ1384">
        <v>-9</v>
      </c>
      <c r="AR1384">
        <v>0</v>
      </c>
      <c r="AS1384">
        <v>1</v>
      </c>
      <c r="AT1384">
        <v>1.6629999999999967</v>
      </c>
      <c r="AU1384">
        <v>1.2059999999999889</v>
      </c>
      <c r="AV1384">
        <v>2</v>
      </c>
      <c r="AW1384">
        <v>4.3090000000000002</v>
      </c>
    </row>
    <row r="1385" spans="1:49" ht="15">
      <c r="A1385">
        <v>2012</v>
      </c>
      <c r="B1385">
        <v>20</v>
      </c>
      <c r="C1385" t="s">
        <v>1440</v>
      </c>
      <c r="D1385" t="s">
        <v>1441</v>
      </c>
      <c r="E1385">
        <v>20</v>
      </c>
      <c r="F1385" t="s">
        <v>51</v>
      </c>
      <c r="G1385" t="s">
        <v>52</v>
      </c>
      <c r="H1385">
        <v>0</v>
      </c>
      <c r="I1385" t="s">
        <v>4305</v>
      </c>
      <c r="J1385" t="s">
        <v>35</v>
      </c>
      <c r="K1385">
        <v>1</v>
      </c>
      <c r="L1385">
        <v>54</v>
      </c>
      <c r="M1385" t="s">
        <v>270</v>
      </c>
      <c r="N1385">
        <v>1</v>
      </c>
      <c r="O1385" t="s">
        <v>4306</v>
      </c>
      <c r="P1385" t="s">
        <v>4307</v>
      </c>
      <c r="Q1385" t="s">
        <v>4308</v>
      </c>
      <c r="R1385" t="s">
        <v>4306</v>
      </c>
      <c r="S1385">
        <v>78.069000000000003</v>
      </c>
      <c r="T1385">
        <v>72.457999999999998</v>
      </c>
      <c r="U1385" t="s">
        <v>40</v>
      </c>
      <c r="V1385">
        <v>-19</v>
      </c>
      <c r="W1385" t="b">
        <v>0</v>
      </c>
      <c r="X1385" t="b">
        <v>1</v>
      </c>
      <c r="Y1385">
        <v>0</v>
      </c>
      <c r="Z1385">
        <v>-3.9000000000001478E-2</v>
      </c>
      <c r="AA1385" t="s">
        <v>41</v>
      </c>
      <c r="AB1385">
        <v>4.3090000000000002</v>
      </c>
      <c r="AF1385" t="s">
        <v>4256</v>
      </c>
      <c r="AG1385" t="s">
        <v>58</v>
      </c>
      <c r="AH1385">
        <v>20</v>
      </c>
      <c r="AI1385">
        <v>0</v>
      </c>
      <c r="AJ1385">
        <v>1</v>
      </c>
      <c r="AK1385">
        <v>1</v>
      </c>
      <c r="AL1385">
        <v>54</v>
      </c>
      <c r="AM1385">
        <v>17</v>
      </c>
      <c r="AN1385">
        <v>78.069000000000003</v>
      </c>
      <c r="AO1385">
        <v>72.457999999999998</v>
      </c>
      <c r="AP1385">
        <v>1</v>
      </c>
      <c r="AQ1385">
        <v>-19</v>
      </c>
      <c r="AR1385">
        <v>0</v>
      </c>
      <c r="AS1385">
        <v>1</v>
      </c>
      <c r="AT1385">
        <v>0</v>
      </c>
      <c r="AU1385">
        <v>-3.9000000000001402E-2</v>
      </c>
      <c r="AV1385">
        <v>2</v>
      </c>
      <c r="AW1385">
        <v>4.3090000000000002</v>
      </c>
    </row>
    <row r="1386" spans="1:49" ht="15">
      <c r="A1386">
        <v>2012</v>
      </c>
      <c r="B1386">
        <v>20</v>
      </c>
      <c r="C1386" t="s">
        <v>1440</v>
      </c>
      <c r="D1386" t="s">
        <v>1441</v>
      </c>
      <c r="E1386">
        <v>21</v>
      </c>
      <c r="F1386" t="s">
        <v>3019</v>
      </c>
      <c r="G1386" t="s">
        <v>2969</v>
      </c>
      <c r="H1386">
        <v>0</v>
      </c>
      <c r="I1386" t="s">
        <v>4309</v>
      </c>
      <c r="J1386" t="s">
        <v>176</v>
      </c>
      <c r="K1386">
        <v>18</v>
      </c>
      <c r="L1386">
        <v>5</v>
      </c>
      <c r="M1386" t="s">
        <v>199</v>
      </c>
      <c r="N1386">
        <v>18</v>
      </c>
      <c r="O1386" t="s">
        <v>4310</v>
      </c>
      <c r="P1386" t="s">
        <v>4310</v>
      </c>
      <c r="Q1386" t="s">
        <v>102</v>
      </c>
      <c r="R1386" t="s">
        <v>102</v>
      </c>
      <c r="S1386">
        <v>82.183999999999997</v>
      </c>
      <c r="T1386">
        <v>76.966999999999999</v>
      </c>
      <c r="U1386" t="s">
        <v>40</v>
      </c>
      <c r="V1386">
        <v>-3</v>
      </c>
      <c r="W1386" t="b">
        <v>0</v>
      </c>
      <c r="X1386" t="b">
        <v>1</v>
      </c>
      <c r="Y1386">
        <v>4.5090000000000003</v>
      </c>
      <c r="Z1386">
        <v>4.0759999999999934</v>
      </c>
      <c r="AA1386" t="s">
        <v>41</v>
      </c>
      <c r="AB1386">
        <v>4.3090000000000002</v>
      </c>
      <c r="AF1386" t="s">
        <v>4256</v>
      </c>
      <c r="AG1386" t="s">
        <v>3022</v>
      </c>
      <c r="AH1386">
        <v>21</v>
      </c>
      <c r="AI1386">
        <v>0</v>
      </c>
      <c r="AJ1386">
        <v>21</v>
      </c>
      <c r="AK1386">
        <v>18</v>
      </c>
      <c r="AL1386">
        <v>5</v>
      </c>
      <c r="AM1386">
        <v>66</v>
      </c>
      <c r="AN1386">
        <v>82.183999999999997</v>
      </c>
      <c r="AO1386">
        <v>76.966999999999999</v>
      </c>
      <c r="AP1386">
        <v>1</v>
      </c>
      <c r="AQ1386">
        <v>-3</v>
      </c>
      <c r="AR1386">
        <v>0</v>
      </c>
      <c r="AS1386">
        <v>1</v>
      </c>
      <c r="AT1386">
        <v>4.5090000000000003</v>
      </c>
      <c r="AU1386">
        <v>4.0759999999999934</v>
      </c>
      <c r="AV1386">
        <v>2</v>
      </c>
      <c r="AW1386">
        <v>4.3090000000000002</v>
      </c>
    </row>
    <row r="1387" spans="1:49" ht="15">
      <c r="A1387">
        <v>2012</v>
      </c>
      <c r="B1387">
        <v>20</v>
      </c>
      <c r="C1387" t="s">
        <v>1440</v>
      </c>
      <c r="D1387" t="s">
        <v>1441</v>
      </c>
      <c r="E1387">
        <v>22</v>
      </c>
      <c r="F1387" t="s">
        <v>1662</v>
      </c>
      <c r="G1387" t="s">
        <v>105</v>
      </c>
      <c r="H1387">
        <v>0</v>
      </c>
      <c r="I1387" t="s">
        <v>102</v>
      </c>
      <c r="J1387" t="s">
        <v>102</v>
      </c>
      <c r="K1387">
        <v>16</v>
      </c>
      <c r="L1387">
        <v>1</v>
      </c>
      <c r="M1387" t="s">
        <v>270</v>
      </c>
      <c r="N1387">
        <v>6</v>
      </c>
      <c r="O1387" t="s">
        <v>4311</v>
      </c>
      <c r="P1387" t="s">
        <v>4312</v>
      </c>
      <c r="Q1387" t="s">
        <v>4284</v>
      </c>
      <c r="R1387" t="s">
        <v>4311</v>
      </c>
      <c r="T1387">
        <v>73.174000000000007</v>
      </c>
      <c r="U1387" t="s">
        <v>40</v>
      </c>
      <c r="V1387">
        <v>-6</v>
      </c>
      <c r="W1387" t="b">
        <v>0</v>
      </c>
      <c r="X1387" t="b">
        <v>1</v>
      </c>
      <c r="Y1387">
        <v>0.71600000000000819</v>
      </c>
      <c r="AA1387" t="s">
        <v>41</v>
      </c>
      <c r="AB1387">
        <v>4.3090000000000002</v>
      </c>
      <c r="AF1387" t="s">
        <v>4256</v>
      </c>
      <c r="AG1387" t="s">
        <v>1666</v>
      </c>
      <c r="AH1387">
        <v>22</v>
      </c>
      <c r="AI1387">
        <v>0</v>
      </c>
      <c r="AJ1387">
        <v>0</v>
      </c>
      <c r="AK1387">
        <v>16</v>
      </c>
      <c r="AL1387">
        <v>1</v>
      </c>
      <c r="AM1387">
        <v>70</v>
      </c>
      <c r="AN1387">
        <v>0</v>
      </c>
      <c r="AO1387">
        <v>73.174000000000007</v>
      </c>
      <c r="AP1387">
        <v>1</v>
      </c>
      <c r="AQ1387">
        <v>-6</v>
      </c>
      <c r="AR1387">
        <v>0</v>
      </c>
      <c r="AS1387">
        <v>1</v>
      </c>
      <c r="AT1387">
        <v>0.71600000000000819</v>
      </c>
      <c r="AU1387">
        <v>0</v>
      </c>
      <c r="AV1387">
        <v>2</v>
      </c>
      <c r="AW1387">
        <v>4.3090000000000002</v>
      </c>
    </row>
    <row r="1388" spans="1:49" ht="15">
      <c r="A1388">
        <v>2012</v>
      </c>
      <c r="B1388">
        <v>20</v>
      </c>
      <c r="C1388" t="s">
        <v>1440</v>
      </c>
      <c r="D1388" t="s">
        <v>1441</v>
      </c>
      <c r="E1388">
        <v>23</v>
      </c>
      <c r="F1388" t="s">
        <v>166</v>
      </c>
      <c r="G1388" t="s">
        <v>105</v>
      </c>
      <c r="H1388">
        <v>0</v>
      </c>
      <c r="I1388" t="s">
        <v>102</v>
      </c>
      <c r="J1388" t="s">
        <v>102</v>
      </c>
      <c r="K1388">
        <v>11</v>
      </c>
      <c r="L1388">
        <v>0</v>
      </c>
      <c r="M1388" t="s">
        <v>270</v>
      </c>
      <c r="N1388">
        <v>12</v>
      </c>
      <c r="O1388" t="s">
        <v>4313</v>
      </c>
      <c r="P1388" t="s">
        <v>4314</v>
      </c>
      <c r="Q1388" t="s">
        <v>4313</v>
      </c>
      <c r="R1388" t="s">
        <v>102</v>
      </c>
      <c r="T1388">
        <v>74.218999999999994</v>
      </c>
      <c r="U1388" t="s">
        <v>40</v>
      </c>
      <c r="V1388">
        <v>-12</v>
      </c>
      <c r="W1388" t="b">
        <v>0</v>
      </c>
      <c r="X1388" t="b">
        <v>0</v>
      </c>
      <c r="Y1388">
        <v>1.7609999999999957</v>
      </c>
      <c r="AA1388" t="s">
        <v>41</v>
      </c>
      <c r="AB1388">
        <v>4.3090000000000002</v>
      </c>
      <c r="AF1388" t="s">
        <v>4256</v>
      </c>
      <c r="AG1388" t="s">
        <v>3005</v>
      </c>
      <c r="AH1388">
        <v>23</v>
      </c>
      <c r="AI1388">
        <v>0</v>
      </c>
      <c r="AJ1388">
        <v>0</v>
      </c>
      <c r="AK1388">
        <v>11</v>
      </c>
      <c r="AL1388">
        <v>0</v>
      </c>
      <c r="AM1388">
        <v>71</v>
      </c>
      <c r="AN1388">
        <v>0</v>
      </c>
      <c r="AO1388">
        <v>74.218999999999994</v>
      </c>
      <c r="AP1388">
        <v>1</v>
      </c>
      <c r="AQ1388">
        <v>-12</v>
      </c>
      <c r="AR1388">
        <v>0</v>
      </c>
      <c r="AS1388">
        <v>0</v>
      </c>
      <c r="AT1388">
        <v>1.7609999999999957</v>
      </c>
      <c r="AU1388">
        <v>0</v>
      </c>
      <c r="AV1388">
        <v>2</v>
      </c>
      <c r="AW1388">
        <v>4.3090000000000002</v>
      </c>
    </row>
    <row r="1389" spans="1:49" ht="15">
      <c r="A1389">
        <v>2012</v>
      </c>
      <c r="B1389">
        <v>20</v>
      </c>
      <c r="C1389" t="s">
        <v>1440</v>
      </c>
      <c r="D1389" t="s">
        <v>1441</v>
      </c>
      <c r="E1389">
        <v>24</v>
      </c>
      <c r="F1389" t="s">
        <v>1672</v>
      </c>
      <c r="G1389" t="s">
        <v>160</v>
      </c>
      <c r="H1389">
        <v>0</v>
      </c>
      <c r="I1389" t="s">
        <v>102</v>
      </c>
      <c r="J1389" t="s">
        <v>102</v>
      </c>
      <c r="K1389">
        <v>12</v>
      </c>
      <c r="L1389">
        <v>0</v>
      </c>
      <c r="M1389" t="s">
        <v>270</v>
      </c>
      <c r="N1389">
        <v>13</v>
      </c>
      <c r="O1389" t="s">
        <v>4315</v>
      </c>
      <c r="P1389" t="s">
        <v>978</v>
      </c>
      <c r="Q1389" t="s">
        <v>4315</v>
      </c>
      <c r="R1389" t="s">
        <v>102</v>
      </c>
      <c r="T1389">
        <v>74.233999999999995</v>
      </c>
      <c r="U1389" t="s">
        <v>40</v>
      </c>
      <c r="V1389">
        <v>-12</v>
      </c>
      <c r="W1389" t="b">
        <v>0</v>
      </c>
      <c r="X1389" t="b">
        <v>0</v>
      </c>
      <c r="Y1389">
        <v>1.7759999999999962</v>
      </c>
      <c r="AA1389" t="s">
        <v>41</v>
      </c>
      <c r="AB1389">
        <v>4.3090000000000002</v>
      </c>
      <c r="AF1389" t="s">
        <v>4256</v>
      </c>
      <c r="AG1389" t="s">
        <v>1676</v>
      </c>
      <c r="AH1389">
        <v>24</v>
      </c>
      <c r="AI1389">
        <v>0</v>
      </c>
      <c r="AJ1389">
        <v>0</v>
      </c>
      <c r="AK1389">
        <v>12</v>
      </c>
      <c r="AL1389">
        <v>0</v>
      </c>
      <c r="AM1389">
        <v>71</v>
      </c>
      <c r="AN1389">
        <v>0</v>
      </c>
      <c r="AO1389">
        <v>74.233999999999995</v>
      </c>
      <c r="AP1389">
        <v>1</v>
      </c>
      <c r="AQ1389">
        <v>-12</v>
      </c>
      <c r="AR1389">
        <v>0</v>
      </c>
      <c r="AS1389">
        <v>0</v>
      </c>
      <c r="AT1389">
        <v>1.7759999999999962</v>
      </c>
      <c r="AU1389">
        <v>0</v>
      </c>
      <c r="AV1389">
        <v>2</v>
      </c>
      <c r="AW1389">
        <v>4.3090000000000002</v>
      </c>
    </row>
    <row r="1390" spans="1:49" ht="15">
      <c r="A1390">
        <v>2013</v>
      </c>
      <c r="B1390">
        <v>1</v>
      </c>
      <c r="C1390" t="s">
        <v>202</v>
      </c>
      <c r="D1390" t="s">
        <v>203</v>
      </c>
      <c r="E1390">
        <v>1</v>
      </c>
      <c r="F1390" t="s">
        <v>2968</v>
      </c>
      <c r="G1390" t="s">
        <v>2969</v>
      </c>
      <c r="H1390">
        <v>25</v>
      </c>
      <c r="I1390" t="s">
        <v>4316</v>
      </c>
      <c r="J1390" t="s">
        <v>35</v>
      </c>
      <c r="K1390">
        <v>7</v>
      </c>
      <c r="L1390">
        <v>58</v>
      </c>
      <c r="M1390" t="s">
        <v>36</v>
      </c>
      <c r="N1390">
        <v>7</v>
      </c>
      <c r="O1390" t="s">
        <v>4317</v>
      </c>
      <c r="P1390" t="s">
        <v>4318</v>
      </c>
      <c r="Q1390" t="s">
        <v>3056</v>
      </c>
      <c r="R1390" t="s">
        <v>4317</v>
      </c>
      <c r="S1390">
        <v>89.274000000000001</v>
      </c>
      <c r="T1390">
        <v>88.738</v>
      </c>
      <c r="U1390" t="s">
        <v>40</v>
      </c>
      <c r="V1390">
        <v>6</v>
      </c>
      <c r="W1390" t="b">
        <v>1</v>
      </c>
      <c r="X1390" t="b">
        <v>1</v>
      </c>
      <c r="Y1390">
        <v>1.3310000000000031</v>
      </c>
      <c r="Z1390">
        <v>0</v>
      </c>
      <c r="AA1390" t="s">
        <v>41</v>
      </c>
      <c r="AB1390">
        <v>5.3029999999999999</v>
      </c>
      <c r="AF1390" t="s">
        <v>4319</v>
      </c>
      <c r="AG1390" t="s">
        <v>2972</v>
      </c>
      <c r="AH1390">
        <v>1</v>
      </c>
      <c r="AI1390">
        <v>25</v>
      </c>
      <c r="AJ1390">
        <v>1</v>
      </c>
      <c r="AK1390">
        <v>7</v>
      </c>
      <c r="AL1390">
        <v>58</v>
      </c>
      <c r="AM1390">
        <v>0</v>
      </c>
      <c r="AN1390">
        <v>89.274000000000001</v>
      </c>
      <c r="AO1390">
        <v>88.738</v>
      </c>
      <c r="AP1390">
        <v>1</v>
      </c>
      <c r="AQ1390">
        <v>6</v>
      </c>
      <c r="AR1390">
        <v>1</v>
      </c>
      <c r="AS1390">
        <v>1</v>
      </c>
      <c r="AT1390">
        <v>1.3310000000000031</v>
      </c>
      <c r="AU1390">
        <v>0</v>
      </c>
      <c r="AV1390">
        <v>2</v>
      </c>
      <c r="AW1390">
        <v>5.3029999999999999</v>
      </c>
    </row>
    <row r="1391" spans="1:49" ht="15">
      <c r="A1391">
        <v>2013</v>
      </c>
      <c r="B1391">
        <v>1</v>
      </c>
      <c r="C1391" t="s">
        <v>202</v>
      </c>
      <c r="D1391" t="s">
        <v>203</v>
      </c>
      <c r="E1391">
        <v>2</v>
      </c>
      <c r="F1391" t="s">
        <v>32</v>
      </c>
      <c r="G1391" t="s">
        <v>33</v>
      </c>
      <c r="H1391">
        <v>18</v>
      </c>
      <c r="I1391" t="s">
        <v>4320</v>
      </c>
      <c r="J1391" t="s">
        <v>91</v>
      </c>
      <c r="K1391">
        <v>5</v>
      </c>
      <c r="L1391">
        <v>58</v>
      </c>
      <c r="M1391" t="s">
        <v>36</v>
      </c>
      <c r="N1391">
        <v>5</v>
      </c>
      <c r="O1391" t="s">
        <v>4321</v>
      </c>
      <c r="P1391" t="s">
        <v>4322</v>
      </c>
      <c r="Q1391" t="s">
        <v>1704</v>
      </c>
      <c r="R1391" t="s">
        <v>4321</v>
      </c>
      <c r="S1391">
        <v>89.56</v>
      </c>
      <c r="T1391">
        <v>88.492999999999995</v>
      </c>
      <c r="U1391" t="s">
        <v>40</v>
      </c>
      <c r="V1391">
        <v>3</v>
      </c>
      <c r="W1391" t="b">
        <v>1</v>
      </c>
      <c r="X1391" t="b">
        <v>1</v>
      </c>
      <c r="Y1391">
        <v>1.0859999999999985</v>
      </c>
      <c r="Z1391">
        <v>0.28600000000000136</v>
      </c>
      <c r="AA1391" t="s">
        <v>41</v>
      </c>
      <c r="AB1391">
        <v>5.3029999999999999</v>
      </c>
      <c r="AF1391" t="s">
        <v>4319</v>
      </c>
      <c r="AG1391" t="s">
        <v>43</v>
      </c>
      <c r="AH1391">
        <v>2</v>
      </c>
      <c r="AI1391">
        <v>18</v>
      </c>
      <c r="AJ1391">
        <v>3</v>
      </c>
      <c r="AK1391">
        <v>5</v>
      </c>
      <c r="AL1391">
        <v>58</v>
      </c>
      <c r="AM1391">
        <v>0</v>
      </c>
      <c r="AN1391">
        <v>89.56</v>
      </c>
      <c r="AO1391">
        <v>88.492999999999995</v>
      </c>
      <c r="AP1391">
        <v>1</v>
      </c>
      <c r="AQ1391">
        <v>3</v>
      </c>
      <c r="AR1391">
        <v>1</v>
      </c>
      <c r="AS1391">
        <v>1</v>
      </c>
      <c r="AT1391">
        <v>1.0859999999999983</v>
      </c>
      <c r="AU1391">
        <v>0.28600000000000131</v>
      </c>
      <c r="AV1391">
        <v>2</v>
      </c>
      <c r="AW1391">
        <v>5.3029999999999999</v>
      </c>
    </row>
    <row r="1392" spans="1:49" ht="15">
      <c r="A1392">
        <v>2013</v>
      </c>
      <c r="B1392">
        <v>1</v>
      </c>
      <c r="C1392" t="s">
        <v>202</v>
      </c>
      <c r="D1392" t="s">
        <v>203</v>
      </c>
      <c r="E1392">
        <v>3</v>
      </c>
      <c r="F1392" t="s">
        <v>59</v>
      </c>
      <c r="G1392" t="s">
        <v>60</v>
      </c>
      <c r="H1392">
        <v>15</v>
      </c>
      <c r="I1392" t="s">
        <v>4323</v>
      </c>
      <c r="J1392" t="s">
        <v>148</v>
      </c>
      <c r="K1392">
        <v>1</v>
      </c>
      <c r="L1392">
        <v>58</v>
      </c>
      <c r="M1392" t="s">
        <v>36</v>
      </c>
      <c r="N1392">
        <v>1</v>
      </c>
      <c r="O1392" t="s">
        <v>4324</v>
      </c>
      <c r="P1392" t="s">
        <v>4325</v>
      </c>
      <c r="Q1392" t="s">
        <v>3144</v>
      </c>
      <c r="R1392" t="s">
        <v>4324</v>
      </c>
      <c r="S1392">
        <v>90.408999999999992</v>
      </c>
      <c r="T1392">
        <v>87.406999999999996</v>
      </c>
      <c r="U1392" t="s">
        <v>40</v>
      </c>
      <c r="V1392">
        <v>-2</v>
      </c>
      <c r="W1392" t="b">
        <v>1</v>
      </c>
      <c r="X1392" t="b">
        <v>1</v>
      </c>
      <c r="Y1392">
        <v>0</v>
      </c>
      <c r="Z1392">
        <v>1.1349999999999909</v>
      </c>
      <c r="AA1392" t="s">
        <v>41</v>
      </c>
      <c r="AB1392">
        <v>5.3029999999999999</v>
      </c>
      <c r="AF1392" t="s">
        <v>4319</v>
      </c>
      <c r="AG1392" t="s">
        <v>66</v>
      </c>
      <c r="AH1392">
        <v>3</v>
      </c>
      <c r="AI1392">
        <v>15</v>
      </c>
      <c r="AJ1392">
        <v>10</v>
      </c>
      <c r="AK1392">
        <v>1</v>
      </c>
      <c r="AL1392">
        <v>58</v>
      </c>
      <c r="AM1392">
        <v>0</v>
      </c>
      <c r="AN1392">
        <v>90.409000000000006</v>
      </c>
      <c r="AO1392">
        <v>87.406999999999996</v>
      </c>
      <c r="AP1392">
        <v>1</v>
      </c>
      <c r="AQ1392">
        <v>-2</v>
      </c>
      <c r="AR1392">
        <v>1</v>
      </c>
      <c r="AS1392">
        <v>1</v>
      </c>
      <c r="AT1392">
        <v>0</v>
      </c>
      <c r="AU1392">
        <v>1.1349999999999909</v>
      </c>
      <c r="AV1392">
        <v>2</v>
      </c>
      <c r="AW1392">
        <v>5.3029999999999999</v>
      </c>
    </row>
    <row r="1393" spans="1:49" ht="15">
      <c r="A1393">
        <v>2013</v>
      </c>
      <c r="B1393">
        <v>1</v>
      </c>
      <c r="C1393" t="s">
        <v>202</v>
      </c>
      <c r="D1393" t="s">
        <v>203</v>
      </c>
      <c r="E1393">
        <v>4</v>
      </c>
      <c r="F1393" t="s">
        <v>44</v>
      </c>
      <c r="G1393" t="s">
        <v>33</v>
      </c>
      <c r="H1393">
        <v>12</v>
      </c>
      <c r="I1393" t="s">
        <v>4326</v>
      </c>
      <c r="J1393" t="s">
        <v>129</v>
      </c>
      <c r="K1393">
        <v>4</v>
      </c>
      <c r="L1393">
        <v>58</v>
      </c>
      <c r="M1393" t="s">
        <v>36</v>
      </c>
      <c r="N1393">
        <v>4</v>
      </c>
      <c r="O1393" t="s">
        <v>4327</v>
      </c>
      <c r="P1393" t="s">
        <v>4328</v>
      </c>
      <c r="Q1393" t="s">
        <v>4329</v>
      </c>
      <c r="R1393" t="s">
        <v>4327</v>
      </c>
      <c r="S1393">
        <v>90.239000000000004</v>
      </c>
      <c r="T1393">
        <v>88.49</v>
      </c>
      <c r="U1393" t="s">
        <v>40</v>
      </c>
      <c r="V1393">
        <v>0</v>
      </c>
      <c r="W1393" t="b">
        <v>1</v>
      </c>
      <c r="X1393" t="b">
        <v>1</v>
      </c>
      <c r="Y1393">
        <v>1.0829999999999984</v>
      </c>
      <c r="Z1393">
        <v>0.96500000000000341</v>
      </c>
      <c r="AA1393" t="s">
        <v>41</v>
      </c>
      <c r="AB1393">
        <v>5.3029999999999999</v>
      </c>
      <c r="AF1393" t="s">
        <v>4319</v>
      </c>
      <c r="AG1393" t="s">
        <v>50</v>
      </c>
      <c r="AH1393">
        <v>4</v>
      </c>
      <c r="AI1393">
        <v>12</v>
      </c>
      <c r="AJ1393">
        <v>8</v>
      </c>
      <c r="AK1393">
        <v>4</v>
      </c>
      <c r="AL1393">
        <v>58</v>
      </c>
      <c r="AM1393">
        <v>0</v>
      </c>
      <c r="AN1393">
        <v>90.239000000000004</v>
      </c>
      <c r="AO1393">
        <v>88.49</v>
      </c>
      <c r="AP1393">
        <v>1</v>
      </c>
      <c r="AQ1393">
        <v>0</v>
      </c>
      <c r="AR1393">
        <v>1</v>
      </c>
      <c r="AS1393">
        <v>1</v>
      </c>
      <c r="AT1393">
        <v>1.0829999999999984</v>
      </c>
      <c r="AU1393">
        <v>0.96500000000000341</v>
      </c>
      <c r="AV1393">
        <v>2</v>
      </c>
      <c r="AW1393">
        <v>5.3029999999999999</v>
      </c>
    </row>
    <row r="1394" spans="1:49" ht="15">
      <c r="A1394">
        <v>2013</v>
      </c>
      <c r="B1394">
        <v>1</v>
      </c>
      <c r="C1394" t="s">
        <v>202</v>
      </c>
      <c r="D1394" t="s">
        <v>203</v>
      </c>
      <c r="E1394">
        <v>5</v>
      </c>
      <c r="F1394" t="s">
        <v>51</v>
      </c>
      <c r="G1394" t="s">
        <v>68</v>
      </c>
      <c r="H1394">
        <v>10</v>
      </c>
      <c r="I1394" t="s">
        <v>4330</v>
      </c>
      <c r="J1394" t="s">
        <v>46</v>
      </c>
      <c r="K1394">
        <v>3</v>
      </c>
      <c r="L1394">
        <v>58</v>
      </c>
      <c r="M1394" t="s">
        <v>36</v>
      </c>
      <c r="N1394">
        <v>3</v>
      </c>
      <c r="O1394" t="s">
        <v>4331</v>
      </c>
      <c r="P1394" t="s">
        <v>4332</v>
      </c>
      <c r="Q1394" t="s">
        <v>4333</v>
      </c>
      <c r="R1394" t="s">
        <v>4331</v>
      </c>
      <c r="S1394">
        <v>89.759</v>
      </c>
      <c r="T1394">
        <v>88.087000000000003</v>
      </c>
      <c r="U1394" t="s">
        <v>40</v>
      </c>
      <c r="V1394">
        <v>-2</v>
      </c>
      <c r="W1394" t="b">
        <v>1</v>
      </c>
      <c r="X1394" t="b">
        <v>1</v>
      </c>
      <c r="Y1394">
        <v>0.68000000000000682</v>
      </c>
      <c r="Z1394">
        <v>0.48499999999999943</v>
      </c>
      <c r="AA1394" t="s">
        <v>41</v>
      </c>
      <c r="AB1394">
        <v>5.3029999999999999</v>
      </c>
      <c r="AF1394" t="s">
        <v>4319</v>
      </c>
      <c r="AG1394" t="s">
        <v>4334</v>
      </c>
      <c r="AH1394">
        <v>5</v>
      </c>
      <c r="AI1394">
        <v>10</v>
      </c>
      <c r="AJ1394">
        <v>5</v>
      </c>
      <c r="AK1394">
        <v>3</v>
      </c>
      <c r="AL1394">
        <v>58</v>
      </c>
      <c r="AM1394">
        <v>0</v>
      </c>
      <c r="AN1394">
        <v>89.759</v>
      </c>
      <c r="AO1394">
        <v>88.087000000000003</v>
      </c>
      <c r="AP1394">
        <v>1</v>
      </c>
      <c r="AQ1394">
        <v>-2</v>
      </c>
      <c r="AR1394">
        <v>1</v>
      </c>
      <c r="AS1394">
        <v>1</v>
      </c>
      <c r="AT1394">
        <v>0.68000000000000682</v>
      </c>
      <c r="AU1394">
        <v>0.48499999999999938</v>
      </c>
      <c r="AV1394">
        <v>2</v>
      </c>
      <c r="AW1394">
        <v>5.3029999999999999</v>
      </c>
    </row>
    <row r="1395" spans="1:49" ht="15">
      <c r="A1395">
        <v>2013</v>
      </c>
      <c r="B1395">
        <v>1</v>
      </c>
      <c r="C1395" t="s">
        <v>202</v>
      </c>
      <c r="D1395" t="s">
        <v>203</v>
      </c>
      <c r="E1395">
        <v>6</v>
      </c>
      <c r="F1395" t="s">
        <v>89</v>
      </c>
      <c r="G1395" t="s">
        <v>60</v>
      </c>
      <c r="H1395">
        <v>8</v>
      </c>
      <c r="I1395" t="s">
        <v>4335</v>
      </c>
      <c r="J1395" t="s">
        <v>54</v>
      </c>
      <c r="K1395">
        <v>2</v>
      </c>
      <c r="L1395">
        <v>58</v>
      </c>
      <c r="M1395" t="s">
        <v>36</v>
      </c>
      <c r="N1395">
        <v>2</v>
      </c>
      <c r="O1395" t="s">
        <v>4336</v>
      </c>
      <c r="P1395" t="s">
        <v>4337</v>
      </c>
      <c r="Q1395" t="s">
        <v>3133</v>
      </c>
      <c r="R1395" t="s">
        <v>4336</v>
      </c>
      <c r="S1395">
        <v>89.731999999999999</v>
      </c>
      <c r="T1395">
        <v>87.826999999999998</v>
      </c>
      <c r="U1395" t="s">
        <v>40</v>
      </c>
      <c r="V1395">
        <v>-4</v>
      </c>
      <c r="W1395" t="b">
        <v>1</v>
      </c>
      <c r="X1395" t="b">
        <v>1</v>
      </c>
      <c r="Y1395">
        <v>0.42000000000000171</v>
      </c>
      <c r="Z1395">
        <v>0.45799999999999841</v>
      </c>
      <c r="AA1395" t="s">
        <v>41</v>
      </c>
      <c r="AB1395">
        <v>5.3029999999999999</v>
      </c>
      <c r="AF1395" t="s">
        <v>4319</v>
      </c>
      <c r="AG1395" t="s">
        <v>95</v>
      </c>
      <c r="AH1395">
        <v>6</v>
      </c>
      <c r="AI1395">
        <v>8</v>
      </c>
      <c r="AJ1395">
        <v>4</v>
      </c>
      <c r="AK1395">
        <v>2</v>
      </c>
      <c r="AL1395">
        <v>58</v>
      </c>
      <c r="AM1395">
        <v>0</v>
      </c>
      <c r="AN1395">
        <v>89.731999999999999</v>
      </c>
      <c r="AO1395">
        <v>87.826999999999998</v>
      </c>
      <c r="AP1395">
        <v>1</v>
      </c>
      <c r="AQ1395">
        <v>-4</v>
      </c>
      <c r="AR1395">
        <v>1</v>
      </c>
      <c r="AS1395">
        <v>1</v>
      </c>
      <c r="AT1395">
        <v>0.42000000000000171</v>
      </c>
      <c r="AU1395">
        <v>0.45799999999999841</v>
      </c>
      <c r="AV1395">
        <v>2</v>
      </c>
      <c r="AW1395">
        <v>5.3029999999999999</v>
      </c>
    </row>
    <row r="1396" spans="1:49" ht="15">
      <c r="A1396">
        <v>2013</v>
      </c>
      <c r="B1396">
        <v>1</v>
      </c>
      <c r="C1396" t="s">
        <v>202</v>
      </c>
      <c r="D1396" t="s">
        <v>203</v>
      </c>
      <c r="E1396">
        <v>7</v>
      </c>
      <c r="F1396" t="s">
        <v>119</v>
      </c>
      <c r="G1396" t="s">
        <v>97</v>
      </c>
      <c r="H1396">
        <v>6</v>
      </c>
      <c r="I1396" t="s">
        <v>4338</v>
      </c>
      <c r="J1396" t="s">
        <v>70</v>
      </c>
      <c r="K1396">
        <v>12</v>
      </c>
      <c r="L1396">
        <v>58</v>
      </c>
      <c r="M1396" t="s">
        <v>36</v>
      </c>
      <c r="N1396">
        <v>12</v>
      </c>
      <c r="O1396" t="s">
        <v>4339</v>
      </c>
      <c r="P1396" t="s">
        <v>4340</v>
      </c>
      <c r="Q1396" t="s">
        <v>4339</v>
      </c>
      <c r="R1396" t="s">
        <v>102</v>
      </c>
      <c r="S1396">
        <v>90.710000000000008</v>
      </c>
      <c r="T1396">
        <v>98.134</v>
      </c>
      <c r="U1396" t="s">
        <v>40</v>
      </c>
      <c r="V1396">
        <v>5</v>
      </c>
      <c r="W1396" t="b">
        <v>1</v>
      </c>
      <c r="X1396" t="b">
        <v>1</v>
      </c>
      <c r="Y1396">
        <v>10.727000000000004</v>
      </c>
      <c r="Z1396">
        <v>1.436000000000007</v>
      </c>
      <c r="AA1396" t="s">
        <v>41</v>
      </c>
      <c r="AB1396">
        <v>5.3029999999999999</v>
      </c>
      <c r="AF1396" t="s">
        <v>4319</v>
      </c>
      <c r="AG1396" t="s">
        <v>125</v>
      </c>
      <c r="AH1396">
        <v>7</v>
      </c>
      <c r="AI1396">
        <v>6</v>
      </c>
      <c r="AJ1396">
        <v>13</v>
      </c>
      <c r="AK1396">
        <v>12</v>
      </c>
      <c r="AL1396">
        <v>58</v>
      </c>
      <c r="AM1396">
        <v>0</v>
      </c>
      <c r="AN1396">
        <v>90.71</v>
      </c>
      <c r="AO1396">
        <v>98.134</v>
      </c>
      <c r="AP1396">
        <v>1</v>
      </c>
      <c r="AQ1396">
        <v>5</v>
      </c>
      <c r="AR1396">
        <v>1</v>
      </c>
      <c r="AS1396">
        <v>1</v>
      </c>
      <c r="AT1396">
        <v>10.727000000000004</v>
      </c>
      <c r="AU1396">
        <v>1.436000000000007</v>
      </c>
      <c r="AV1396">
        <v>2</v>
      </c>
      <c r="AW1396">
        <v>5.3029999999999999</v>
      </c>
    </row>
    <row r="1397" spans="1:49" ht="15">
      <c r="A1397">
        <v>2013</v>
      </c>
      <c r="B1397">
        <v>1</v>
      </c>
      <c r="C1397" t="s">
        <v>202</v>
      </c>
      <c r="D1397" t="s">
        <v>203</v>
      </c>
      <c r="E1397">
        <v>8</v>
      </c>
      <c r="F1397" t="s">
        <v>1630</v>
      </c>
      <c r="G1397" t="s">
        <v>97</v>
      </c>
      <c r="H1397">
        <v>4</v>
      </c>
      <c r="I1397" t="s">
        <v>4341</v>
      </c>
      <c r="J1397" t="s">
        <v>134</v>
      </c>
      <c r="K1397">
        <v>9</v>
      </c>
      <c r="L1397">
        <v>58</v>
      </c>
      <c r="M1397" t="s">
        <v>36</v>
      </c>
      <c r="N1397">
        <v>9</v>
      </c>
      <c r="O1397" t="s">
        <v>4342</v>
      </c>
      <c r="P1397" t="s">
        <v>4343</v>
      </c>
      <c r="Q1397" t="s">
        <v>4344</v>
      </c>
      <c r="R1397" t="s">
        <v>4342</v>
      </c>
      <c r="S1397">
        <v>90.894000000000005</v>
      </c>
      <c r="T1397">
        <v>89.305000000000007</v>
      </c>
      <c r="U1397" t="s">
        <v>40</v>
      </c>
      <c r="V1397">
        <v>1</v>
      </c>
      <c r="W1397" t="b">
        <v>1</v>
      </c>
      <c r="X1397" t="b">
        <v>1</v>
      </c>
      <c r="Y1397">
        <v>1.8980000000000103</v>
      </c>
      <c r="Z1397">
        <v>1.6200000000000045</v>
      </c>
      <c r="AA1397" t="s">
        <v>41</v>
      </c>
      <c r="AB1397">
        <v>5.3029999999999999</v>
      </c>
      <c r="AF1397" t="s">
        <v>4319</v>
      </c>
      <c r="AG1397" t="s">
        <v>1634</v>
      </c>
      <c r="AH1397">
        <v>8</v>
      </c>
      <c r="AI1397">
        <v>4</v>
      </c>
      <c r="AJ1397">
        <v>15</v>
      </c>
      <c r="AK1397">
        <v>9</v>
      </c>
      <c r="AL1397">
        <v>58</v>
      </c>
      <c r="AM1397">
        <v>0</v>
      </c>
      <c r="AN1397">
        <v>90.894000000000005</v>
      </c>
      <c r="AO1397">
        <v>89.305000000000007</v>
      </c>
      <c r="AP1397">
        <v>1</v>
      </c>
      <c r="AQ1397">
        <v>1</v>
      </c>
      <c r="AR1397">
        <v>1</v>
      </c>
      <c r="AS1397">
        <v>1</v>
      </c>
      <c r="AT1397">
        <v>1.8980000000000103</v>
      </c>
      <c r="AU1397">
        <v>1.6200000000000043</v>
      </c>
      <c r="AV1397">
        <v>2</v>
      </c>
      <c r="AW1397">
        <v>5.3029999999999999</v>
      </c>
    </row>
    <row r="1398" spans="1:49" ht="15">
      <c r="A1398">
        <v>2013</v>
      </c>
      <c r="B1398">
        <v>1</v>
      </c>
      <c r="C1398" t="s">
        <v>202</v>
      </c>
      <c r="D1398" t="s">
        <v>203</v>
      </c>
      <c r="E1398">
        <v>9</v>
      </c>
      <c r="F1398" t="s">
        <v>82</v>
      </c>
      <c r="G1398" t="s">
        <v>52</v>
      </c>
      <c r="H1398">
        <v>2</v>
      </c>
      <c r="I1398" t="s">
        <v>4345</v>
      </c>
      <c r="J1398" t="s">
        <v>99</v>
      </c>
      <c r="K1398">
        <v>10</v>
      </c>
      <c r="L1398">
        <v>58</v>
      </c>
      <c r="M1398" t="s">
        <v>36</v>
      </c>
      <c r="N1398">
        <v>10</v>
      </c>
      <c r="O1398" t="s">
        <v>4346</v>
      </c>
      <c r="P1398" t="s">
        <v>4347</v>
      </c>
      <c r="Q1398" t="s">
        <v>4348</v>
      </c>
      <c r="R1398" t="s">
        <v>4346</v>
      </c>
      <c r="S1398">
        <v>90.198000000000008</v>
      </c>
      <c r="T1398">
        <v>90.356999999999999</v>
      </c>
      <c r="U1398" t="s">
        <v>40</v>
      </c>
      <c r="V1398">
        <v>1</v>
      </c>
      <c r="W1398" t="b">
        <v>1</v>
      </c>
      <c r="X1398" t="b">
        <v>1</v>
      </c>
      <c r="Y1398">
        <v>2.9500000000000028</v>
      </c>
      <c r="Z1398">
        <v>0.92400000000000659</v>
      </c>
      <c r="AA1398" t="s">
        <v>41</v>
      </c>
      <c r="AB1398">
        <v>5.3029999999999999</v>
      </c>
      <c r="AF1398" t="s">
        <v>4319</v>
      </c>
      <c r="AG1398" t="s">
        <v>88</v>
      </c>
      <c r="AH1398">
        <v>9</v>
      </c>
      <c r="AI1398">
        <v>2</v>
      </c>
      <c r="AJ1398">
        <v>7</v>
      </c>
      <c r="AK1398">
        <v>10</v>
      </c>
      <c r="AL1398">
        <v>58</v>
      </c>
      <c r="AM1398">
        <v>0</v>
      </c>
      <c r="AN1398">
        <v>90.197999999999993</v>
      </c>
      <c r="AO1398">
        <v>90.356999999999999</v>
      </c>
      <c r="AP1398">
        <v>1</v>
      </c>
      <c r="AQ1398">
        <v>1</v>
      </c>
      <c r="AR1398">
        <v>1</v>
      </c>
      <c r="AS1398">
        <v>1</v>
      </c>
      <c r="AT1398">
        <v>2.9500000000000028</v>
      </c>
      <c r="AU1398">
        <v>0.92400000000000659</v>
      </c>
      <c r="AV1398">
        <v>2</v>
      </c>
      <c r="AW1398">
        <v>5.3029999999999999</v>
      </c>
    </row>
    <row r="1399" spans="1:49" ht="15">
      <c r="A1399">
        <v>2013</v>
      </c>
      <c r="B1399">
        <v>1</v>
      </c>
      <c r="C1399" t="s">
        <v>202</v>
      </c>
      <c r="D1399" t="s">
        <v>203</v>
      </c>
      <c r="E1399">
        <v>10</v>
      </c>
      <c r="F1399" t="s">
        <v>3019</v>
      </c>
      <c r="G1399" t="s">
        <v>2969</v>
      </c>
      <c r="H1399">
        <v>1</v>
      </c>
      <c r="I1399" t="s">
        <v>4349</v>
      </c>
      <c r="J1399" t="s">
        <v>84</v>
      </c>
      <c r="K1399">
        <v>8</v>
      </c>
      <c r="L1399">
        <v>58</v>
      </c>
      <c r="M1399" t="s">
        <v>36</v>
      </c>
      <c r="N1399">
        <v>8</v>
      </c>
      <c r="O1399" t="s">
        <v>4350</v>
      </c>
      <c r="P1399" t="s">
        <v>4351</v>
      </c>
      <c r="Q1399" t="s">
        <v>4352</v>
      </c>
      <c r="R1399" t="s">
        <v>4350</v>
      </c>
      <c r="S1399">
        <v>90.394999999999996</v>
      </c>
      <c r="T1399">
        <v>89.013000000000005</v>
      </c>
      <c r="U1399" t="s">
        <v>40</v>
      </c>
      <c r="V1399">
        <v>-2</v>
      </c>
      <c r="W1399" t="b">
        <v>1</v>
      </c>
      <c r="X1399" t="b">
        <v>1</v>
      </c>
      <c r="Y1399">
        <v>1.6060000000000088</v>
      </c>
      <c r="Z1399">
        <v>1.1209999999999951</v>
      </c>
      <c r="AA1399" t="s">
        <v>41</v>
      </c>
      <c r="AB1399">
        <v>5.3029999999999999</v>
      </c>
      <c r="AF1399" t="s">
        <v>4319</v>
      </c>
      <c r="AG1399" t="s">
        <v>3022</v>
      </c>
      <c r="AH1399">
        <v>10</v>
      </c>
      <c r="AI1399">
        <v>1</v>
      </c>
      <c r="AJ1399">
        <v>9</v>
      </c>
      <c r="AK1399">
        <v>8</v>
      </c>
      <c r="AL1399">
        <v>58</v>
      </c>
      <c r="AM1399">
        <v>0</v>
      </c>
      <c r="AN1399">
        <v>90.394999999999996</v>
      </c>
      <c r="AO1399">
        <v>89.013000000000005</v>
      </c>
      <c r="AP1399">
        <v>1</v>
      </c>
      <c r="AQ1399">
        <v>-2</v>
      </c>
      <c r="AR1399">
        <v>1</v>
      </c>
      <c r="AS1399">
        <v>1</v>
      </c>
      <c r="AT1399">
        <v>1.6060000000000088</v>
      </c>
      <c r="AU1399">
        <v>1.1209999999999951</v>
      </c>
      <c r="AV1399">
        <v>2</v>
      </c>
      <c r="AW1399">
        <v>5.3029999999999999</v>
      </c>
    </row>
    <row r="1400" spans="1:49" ht="15">
      <c r="A1400">
        <v>2013</v>
      </c>
      <c r="B1400">
        <v>1</v>
      </c>
      <c r="C1400" t="s">
        <v>202</v>
      </c>
      <c r="D1400" t="s">
        <v>203</v>
      </c>
      <c r="E1400">
        <v>11</v>
      </c>
      <c r="F1400" t="s">
        <v>1672</v>
      </c>
      <c r="G1400" t="s">
        <v>52</v>
      </c>
      <c r="H1400">
        <v>0</v>
      </c>
      <c r="I1400" t="s">
        <v>4353</v>
      </c>
      <c r="J1400" t="s">
        <v>107</v>
      </c>
      <c r="K1400">
        <v>15</v>
      </c>
      <c r="L1400">
        <v>58</v>
      </c>
      <c r="M1400" t="s">
        <v>36</v>
      </c>
      <c r="N1400">
        <v>15</v>
      </c>
      <c r="O1400" t="s">
        <v>4354</v>
      </c>
      <c r="P1400" t="s">
        <v>4355</v>
      </c>
      <c r="Q1400" t="s">
        <v>4354</v>
      </c>
      <c r="R1400" t="s">
        <v>102</v>
      </c>
      <c r="S1400">
        <v>89.926000000000002</v>
      </c>
      <c r="T1400">
        <v>99.9</v>
      </c>
      <c r="U1400" t="s">
        <v>40</v>
      </c>
      <c r="V1400">
        <v>4</v>
      </c>
      <c r="W1400" t="b">
        <v>1</v>
      </c>
      <c r="X1400" t="b">
        <v>1</v>
      </c>
      <c r="Y1400">
        <v>12.493000000000009</v>
      </c>
      <c r="Z1400">
        <v>0.65200000000000102</v>
      </c>
      <c r="AA1400" t="s">
        <v>41</v>
      </c>
      <c r="AB1400">
        <v>5.3029999999999999</v>
      </c>
      <c r="AF1400" t="s">
        <v>4319</v>
      </c>
      <c r="AG1400" t="s">
        <v>4356</v>
      </c>
      <c r="AH1400">
        <v>11</v>
      </c>
      <c r="AI1400">
        <v>0</v>
      </c>
      <c r="AJ1400">
        <v>6</v>
      </c>
      <c r="AK1400">
        <v>15</v>
      </c>
      <c r="AL1400">
        <v>58</v>
      </c>
      <c r="AM1400">
        <v>0</v>
      </c>
      <c r="AN1400">
        <v>89.926000000000002</v>
      </c>
      <c r="AO1400">
        <v>99.9</v>
      </c>
      <c r="AP1400">
        <v>1</v>
      </c>
      <c r="AQ1400">
        <v>4</v>
      </c>
      <c r="AR1400">
        <v>1</v>
      </c>
      <c r="AS1400">
        <v>1</v>
      </c>
      <c r="AT1400">
        <v>12.493000000000009</v>
      </c>
      <c r="AU1400">
        <v>0.65200000000000102</v>
      </c>
      <c r="AV1400">
        <v>2</v>
      </c>
      <c r="AW1400">
        <v>5.3029999999999999</v>
      </c>
    </row>
    <row r="1401" spans="1:49" ht="15">
      <c r="A1401">
        <v>2013</v>
      </c>
      <c r="B1401">
        <v>1</v>
      </c>
      <c r="C1401" t="s">
        <v>202</v>
      </c>
      <c r="D1401" t="s">
        <v>203</v>
      </c>
      <c r="E1401">
        <v>12</v>
      </c>
      <c r="F1401" t="s">
        <v>2981</v>
      </c>
      <c r="G1401" t="s">
        <v>127</v>
      </c>
      <c r="H1401">
        <v>0</v>
      </c>
      <c r="I1401" t="s">
        <v>4357</v>
      </c>
      <c r="J1401" t="s">
        <v>121</v>
      </c>
      <c r="K1401">
        <v>13</v>
      </c>
      <c r="L1401">
        <v>58</v>
      </c>
      <c r="M1401" t="s">
        <v>36</v>
      </c>
      <c r="N1401">
        <v>13</v>
      </c>
      <c r="O1401" t="s">
        <v>4358</v>
      </c>
      <c r="P1401" t="s">
        <v>4359</v>
      </c>
      <c r="Q1401" t="s">
        <v>4358</v>
      </c>
      <c r="R1401" t="s">
        <v>102</v>
      </c>
      <c r="S1401">
        <v>89.498000000000005</v>
      </c>
      <c r="T1401">
        <v>98.777999999999992</v>
      </c>
      <c r="U1401" t="s">
        <v>40</v>
      </c>
      <c r="V1401">
        <v>1</v>
      </c>
      <c r="W1401" t="b">
        <v>1</v>
      </c>
      <c r="X1401" t="b">
        <v>1</v>
      </c>
      <c r="Y1401">
        <v>11.370999999999995</v>
      </c>
      <c r="Z1401">
        <v>0.22400000000000375</v>
      </c>
      <c r="AA1401" t="s">
        <v>41</v>
      </c>
      <c r="AB1401">
        <v>5.3029999999999999</v>
      </c>
      <c r="AF1401" t="s">
        <v>4319</v>
      </c>
      <c r="AG1401" t="s">
        <v>2985</v>
      </c>
      <c r="AH1401">
        <v>12</v>
      </c>
      <c r="AI1401">
        <v>0</v>
      </c>
      <c r="AJ1401">
        <v>2</v>
      </c>
      <c r="AK1401">
        <v>13</v>
      </c>
      <c r="AL1401">
        <v>58</v>
      </c>
      <c r="AM1401">
        <v>0</v>
      </c>
      <c r="AN1401">
        <v>89.498000000000005</v>
      </c>
      <c r="AO1401">
        <v>98.778000000000006</v>
      </c>
      <c r="AP1401">
        <v>1</v>
      </c>
      <c r="AQ1401">
        <v>1</v>
      </c>
      <c r="AR1401">
        <v>1</v>
      </c>
      <c r="AS1401">
        <v>1</v>
      </c>
      <c r="AT1401">
        <v>11.370999999999997</v>
      </c>
      <c r="AU1401">
        <v>0.2240000000000037</v>
      </c>
      <c r="AV1401">
        <v>2</v>
      </c>
      <c r="AW1401">
        <v>5.3029999999999999</v>
      </c>
    </row>
    <row r="1402" spans="1:49" ht="15">
      <c r="A1402">
        <v>2013</v>
      </c>
      <c r="B1402">
        <v>1</v>
      </c>
      <c r="C1402" t="s">
        <v>202</v>
      </c>
      <c r="D1402" t="s">
        <v>203</v>
      </c>
      <c r="E1402">
        <v>13</v>
      </c>
      <c r="F1402" t="s">
        <v>4360</v>
      </c>
      <c r="G1402" t="s">
        <v>160</v>
      </c>
      <c r="H1402">
        <v>0</v>
      </c>
      <c r="I1402" t="s">
        <v>4361</v>
      </c>
      <c r="J1402" t="s">
        <v>162</v>
      </c>
      <c r="K1402">
        <v>18</v>
      </c>
      <c r="L1402">
        <v>57</v>
      </c>
      <c r="M1402" t="s">
        <v>135</v>
      </c>
      <c r="N1402">
        <v>18</v>
      </c>
      <c r="O1402" t="s">
        <v>4362</v>
      </c>
      <c r="P1402" t="s">
        <v>4362</v>
      </c>
      <c r="Q1402" t="s">
        <v>102</v>
      </c>
      <c r="R1402" t="s">
        <v>102</v>
      </c>
      <c r="S1402">
        <v>91.414999999999992</v>
      </c>
      <c r="T1402">
        <v>107.77600000000001</v>
      </c>
      <c r="U1402" t="s">
        <v>40</v>
      </c>
      <c r="V1402">
        <v>5</v>
      </c>
      <c r="W1402" t="b">
        <v>0</v>
      </c>
      <c r="X1402" t="b">
        <v>1</v>
      </c>
      <c r="Y1402">
        <v>20.369000000000014</v>
      </c>
      <c r="Z1402">
        <v>2.1409999999999911</v>
      </c>
      <c r="AA1402" t="s">
        <v>41</v>
      </c>
      <c r="AB1402">
        <v>5.3029999999999999</v>
      </c>
      <c r="AF1402" t="s">
        <v>4319</v>
      </c>
      <c r="AG1402" t="s">
        <v>4363</v>
      </c>
      <c r="AH1402">
        <v>13</v>
      </c>
      <c r="AI1402">
        <v>0</v>
      </c>
      <c r="AJ1402">
        <v>16</v>
      </c>
      <c r="AK1402">
        <v>18</v>
      </c>
      <c r="AL1402">
        <v>57</v>
      </c>
      <c r="AM1402">
        <v>1</v>
      </c>
      <c r="AN1402">
        <v>91.415000000000006</v>
      </c>
      <c r="AO1402">
        <v>107.776</v>
      </c>
      <c r="AP1402">
        <v>1</v>
      </c>
      <c r="AQ1402">
        <v>5</v>
      </c>
      <c r="AR1402">
        <v>0</v>
      </c>
      <c r="AS1402">
        <v>1</v>
      </c>
      <c r="AT1402">
        <v>20.36900000000001</v>
      </c>
      <c r="AU1402">
        <v>2.1409999999999911</v>
      </c>
      <c r="AV1402">
        <v>2</v>
      </c>
      <c r="AW1402">
        <v>5.3029999999999999</v>
      </c>
    </row>
    <row r="1403" spans="1:49" ht="15">
      <c r="A1403">
        <v>2013</v>
      </c>
      <c r="B1403">
        <v>1</v>
      </c>
      <c r="C1403" t="s">
        <v>202</v>
      </c>
      <c r="D1403" t="s">
        <v>203</v>
      </c>
      <c r="E1403">
        <v>14</v>
      </c>
      <c r="F1403" t="s">
        <v>4364</v>
      </c>
      <c r="G1403" t="s">
        <v>105</v>
      </c>
      <c r="H1403">
        <v>0</v>
      </c>
      <c r="I1403" t="s">
        <v>4365</v>
      </c>
      <c r="J1403" t="s">
        <v>62</v>
      </c>
      <c r="K1403">
        <v>16</v>
      </c>
      <c r="L1403">
        <v>57</v>
      </c>
      <c r="M1403" t="s">
        <v>135</v>
      </c>
      <c r="N1403">
        <v>16</v>
      </c>
      <c r="O1403" t="s">
        <v>4366</v>
      </c>
      <c r="P1403" t="s">
        <v>4367</v>
      </c>
      <c r="Q1403" t="s">
        <v>4366</v>
      </c>
      <c r="R1403" t="s">
        <v>102</v>
      </c>
      <c r="S1403">
        <v>90.652000000000001</v>
      </c>
      <c r="T1403">
        <v>100.28999999999999</v>
      </c>
      <c r="U1403" t="s">
        <v>40</v>
      </c>
      <c r="V1403">
        <v>2</v>
      </c>
      <c r="W1403" t="b">
        <v>0</v>
      </c>
      <c r="X1403" t="b">
        <v>1</v>
      </c>
      <c r="Y1403">
        <v>12.882999999999996</v>
      </c>
      <c r="Z1403">
        <v>1.3780000000000001</v>
      </c>
      <c r="AA1403" t="s">
        <v>41</v>
      </c>
      <c r="AB1403">
        <v>5.3029999999999999</v>
      </c>
      <c r="AF1403" t="s">
        <v>4319</v>
      </c>
      <c r="AG1403" t="s">
        <v>4368</v>
      </c>
      <c r="AH1403">
        <v>14</v>
      </c>
      <c r="AI1403">
        <v>0</v>
      </c>
      <c r="AJ1403">
        <v>12</v>
      </c>
      <c r="AK1403">
        <v>16</v>
      </c>
      <c r="AL1403">
        <v>57</v>
      </c>
      <c r="AM1403">
        <v>1</v>
      </c>
      <c r="AN1403">
        <v>90.652000000000001</v>
      </c>
      <c r="AO1403">
        <v>100.29</v>
      </c>
      <c r="AP1403">
        <v>1</v>
      </c>
      <c r="AQ1403">
        <v>2</v>
      </c>
      <c r="AR1403">
        <v>0</v>
      </c>
      <c r="AS1403">
        <v>1</v>
      </c>
      <c r="AT1403">
        <v>12.882999999999996</v>
      </c>
      <c r="AU1403">
        <v>1.3779999999999999</v>
      </c>
      <c r="AV1403">
        <v>2</v>
      </c>
      <c r="AW1403">
        <v>5.3029999999999999</v>
      </c>
    </row>
    <row r="1404" spans="1:49" ht="15">
      <c r="A1404">
        <v>2013</v>
      </c>
      <c r="B1404">
        <v>1</v>
      </c>
      <c r="C1404" t="s">
        <v>202</v>
      </c>
      <c r="D1404" t="s">
        <v>203</v>
      </c>
      <c r="E1404">
        <v>15</v>
      </c>
      <c r="F1404" t="s">
        <v>4369</v>
      </c>
      <c r="G1404" t="s">
        <v>2994</v>
      </c>
      <c r="H1404">
        <v>0</v>
      </c>
      <c r="I1404" t="s">
        <v>4370</v>
      </c>
      <c r="J1404" t="s">
        <v>77</v>
      </c>
      <c r="K1404">
        <v>19</v>
      </c>
      <c r="L1404">
        <v>57</v>
      </c>
      <c r="M1404" t="s">
        <v>135</v>
      </c>
      <c r="N1404">
        <v>19</v>
      </c>
      <c r="O1404" t="s">
        <v>4371</v>
      </c>
      <c r="P1404" t="s">
        <v>4371</v>
      </c>
      <c r="Q1404" t="s">
        <v>102</v>
      </c>
      <c r="R1404" t="s">
        <v>102</v>
      </c>
      <c r="S1404">
        <v>90.454000000000008</v>
      </c>
      <c r="T1404">
        <v>108.14699999999999</v>
      </c>
      <c r="U1404" t="s">
        <v>40</v>
      </c>
      <c r="V1404">
        <v>4</v>
      </c>
      <c r="W1404" t="b">
        <v>0</v>
      </c>
      <c r="X1404" t="b">
        <v>1</v>
      </c>
      <c r="Y1404">
        <v>20.739999999999995</v>
      </c>
      <c r="Z1404">
        <v>1.1800000000000068</v>
      </c>
      <c r="AA1404" t="s">
        <v>41</v>
      </c>
      <c r="AB1404">
        <v>5.3029999999999999</v>
      </c>
      <c r="AF1404" t="s">
        <v>4319</v>
      </c>
      <c r="AG1404" t="s">
        <v>4372</v>
      </c>
      <c r="AH1404">
        <v>15</v>
      </c>
      <c r="AI1404">
        <v>0</v>
      </c>
      <c r="AJ1404">
        <v>11</v>
      </c>
      <c r="AK1404">
        <v>19</v>
      </c>
      <c r="AL1404">
        <v>57</v>
      </c>
      <c r="AM1404">
        <v>1</v>
      </c>
      <c r="AN1404">
        <v>90.453999999999994</v>
      </c>
      <c r="AO1404">
        <v>108.14700000000001</v>
      </c>
      <c r="AP1404">
        <v>1</v>
      </c>
      <c r="AQ1404">
        <v>4</v>
      </c>
      <c r="AR1404">
        <v>0</v>
      </c>
      <c r="AS1404">
        <v>1</v>
      </c>
      <c r="AT1404">
        <v>20.739999999999995</v>
      </c>
      <c r="AU1404">
        <v>1.1800000000000068</v>
      </c>
      <c r="AV1404">
        <v>2</v>
      </c>
      <c r="AW1404">
        <v>5.3029999999999999</v>
      </c>
    </row>
    <row r="1405" spans="1:49" ht="15">
      <c r="A1405">
        <v>2013</v>
      </c>
      <c r="B1405">
        <v>1</v>
      </c>
      <c r="C1405" t="s">
        <v>202</v>
      </c>
      <c r="D1405" t="s">
        <v>203</v>
      </c>
      <c r="E1405">
        <v>16</v>
      </c>
      <c r="F1405" t="s">
        <v>2998</v>
      </c>
      <c r="G1405" t="s">
        <v>3009</v>
      </c>
      <c r="H1405">
        <v>0</v>
      </c>
      <c r="I1405" t="s">
        <v>4373</v>
      </c>
      <c r="J1405" t="s">
        <v>182</v>
      </c>
      <c r="K1405">
        <v>22</v>
      </c>
      <c r="L1405">
        <v>56</v>
      </c>
      <c r="M1405" t="s">
        <v>143</v>
      </c>
      <c r="N1405">
        <v>22</v>
      </c>
      <c r="O1405" t="s">
        <v>4374</v>
      </c>
      <c r="P1405" t="s">
        <v>4374</v>
      </c>
      <c r="Q1405" t="s">
        <v>102</v>
      </c>
      <c r="R1405" t="s">
        <v>102</v>
      </c>
      <c r="S1405">
        <v>92.260999999999996</v>
      </c>
      <c r="T1405">
        <v>110.626</v>
      </c>
      <c r="U1405" t="s">
        <v>40</v>
      </c>
      <c r="V1405">
        <v>6</v>
      </c>
      <c r="W1405" t="b">
        <v>0</v>
      </c>
      <c r="X1405" t="b">
        <v>1</v>
      </c>
      <c r="Y1405">
        <v>23.219000000000008</v>
      </c>
      <c r="Z1405">
        <v>2.9869999999999948</v>
      </c>
      <c r="AA1405" t="s">
        <v>41</v>
      </c>
      <c r="AB1405">
        <v>5.3029999999999999</v>
      </c>
      <c r="AF1405" t="s">
        <v>4319</v>
      </c>
      <c r="AG1405" t="s">
        <v>4375</v>
      </c>
      <c r="AH1405">
        <v>16</v>
      </c>
      <c r="AI1405">
        <v>0</v>
      </c>
      <c r="AJ1405">
        <v>19</v>
      </c>
      <c r="AK1405">
        <v>22</v>
      </c>
      <c r="AL1405">
        <v>56</v>
      </c>
      <c r="AM1405">
        <v>2</v>
      </c>
      <c r="AN1405">
        <v>92.260999999999996</v>
      </c>
      <c r="AO1405">
        <v>110.626</v>
      </c>
      <c r="AP1405">
        <v>1</v>
      </c>
      <c r="AQ1405">
        <v>6</v>
      </c>
      <c r="AR1405">
        <v>0</v>
      </c>
      <c r="AS1405">
        <v>1</v>
      </c>
      <c r="AT1405">
        <v>23.219000000000008</v>
      </c>
      <c r="AU1405">
        <v>2.9869999999999948</v>
      </c>
      <c r="AV1405">
        <v>2</v>
      </c>
      <c r="AW1405">
        <v>5.3029999999999999</v>
      </c>
    </row>
    <row r="1406" spans="1:49" ht="15">
      <c r="A1406">
        <v>2013</v>
      </c>
      <c r="B1406">
        <v>1</v>
      </c>
      <c r="C1406" t="s">
        <v>202</v>
      </c>
      <c r="D1406" t="s">
        <v>203</v>
      </c>
      <c r="E1406">
        <v>17</v>
      </c>
      <c r="F1406" t="s">
        <v>4376</v>
      </c>
      <c r="G1406" t="s">
        <v>2994</v>
      </c>
      <c r="H1406">
        <v>0</v>
      </c>
      <c r="I1406" t="s">
        <v>4377</v>
      </c>
      <c r="J1406" t="s">
        <v>142</v>
      </c>
      <c r="K1406">
        <v>20</v>
      </c>
      <c r="L1406">
        <v>56</v>
      </c>
      <c r="M1406" t="s">
        <v>143</v>
      </c>
      <c r="N1406">
        <v>20</v>
      </c>
      <c r="O1406" t="s">
        <v>4378</v>
      </c>
      <c r="P1406" t="s">
        <v>4378</v>
      </c>
      <c r="Q1406" t="s">
        <v>102</v>
      </c>
      <c r="R1406" t="s">
        <v>102</v>
      </c>
      <c r="S1406">
        <v>92.210000000000008</v>
      </c>
      <c r="T1406">
        <v>108.90899999999999</v>
      </c>
      <c r="U1406" t="s">
        <v>40</v>
      </c>
      <c r="V1406">
        <v>3</v>
      </c>
      <c r="W1406" t="b">
        <v>0</v>
      </c>
      <c r="X1406" t="b">
        <v>1</v>
      </c>
      <c r="Y1406">
        <v>21.501999999999995</v>
      </c>
      <c r="Z1406">
        <v>2.936000000000007</v>
      </c>
      <c r="AA1406" t="s">
        <v>41</v>
      </c>
      <c r="AB1406">
        <v>5.3029999999999999</v>
      </c>
      <c r="AF1406" t="s">
        <v>4319</v>
      </c>
      <c r="AG1406" t="s">
        <v>4379</v>
      </c>
      <c r="AH1406">
        <v>17</v>
      </c>
      <c r="AI1406">
        <v>0</v>
      </c>
      <c r="AJ1406">
        <v>17</v>
      </c>
      <c r="AK1406">
        <v>20</v>
      </c>
      <c r="AL1406">
        <v>56</v>
      </c>
      <c r="AM1406">
        <v>2</v>
      </c>
      <c r="AN1406">
        <v>92.21</v>
      </c>
      <c r="AO1406">
        <v>108.90900000000001</v>
      </c>
      <c r="AP1406">
        <v>1</v>
      </c>
      <c r="AQ1406">
        <v>3</v>
      </c>
      <c r="AR1406">
        <v>0</v>
      </c>
      <c r="AS1406">
        <v>1</v>
      </c>
      <c r="AT1406">
        <v>21.501999999999995</v>
      </c>
      <c r="AU1406">
        <v>2.936000000000007</v>
      </c>
      <c r="AV1406">
        <v>2</v>
      </c>
      <c r="AW1406">
        <v>5.3029999999999999</v>
      </c>
    </row>
    <row r="1407" spans="1:49" ht="15">
      <c r="A1407">
        <v>2013</v>
      </c>
      <c r="B1407">
        <v>1</v>
      </c>
      <c r="C1407" t="s">
        <v>202</v>
      </c>
      <c r="D1407" t="s">
        <v>203</v>
      </c>
      <c r="E1407">
        <v>18</v>
      </c>
      <c r="F1407" t="s">
        <v>4380</v>
      </c>
      <c r="G1407" t="s">
        <v>3009</v>
      </c>
      <c r="H1407">
        <v>0</v>
      </c>
      <c r="I1407" t="s">
        <v>1306</v>
      </c>
      <c r="J1407" t="s">
        <v>189</v>
      </c>
      <c r="K1407">
        <v>21</v>
      </c>
      <c r="L1407">
        <v>56</v>
      </c>
      <c r="M1407" t="s">
        <v>143</v>
      </c>
      <c r="N1407">
        <v>21</v>
      </c>
      <c r="O1407" t="s">
        <v>4381</v>
      </c>
      <c r="P1407" t="s">
        <v>4381</v>
      </c>
      <c r="Q1407" t="s">
        <v>102</v>
      </c>
      <c r="R1407" t="s">
        <v>102</v>
      </c>
      <c r="S1407">
        <v>92.635999999999996</v>
      </c>
      <c r="T1407">
        <v>109.51900000000001</v>
      </c>
      <c r="U1407" t="s">
        <v>40</v>
      </c>
      <c r="V1407">
        <v>3</v>
      </c>
      <c r="W1407" t="b">
        <v>0</v>
      </c>
      <c r="X1407" t="b">
        <v>1</v>
      </c>
      <c r="Y1407">
        <v>22.112000000000009</v>
      </c>
      <c r="Z1407">
        <v>3.3619999999999948</v>
      </c>
      <c r="AA1407" t="s">
        <v>41</v>
      </c>
      <c r="AB1407">
        <v>5.3029999999999999</v>
      </c>
      <c r="AF1407" t="s">
        <v>4319</v>
      </c>
      <c r="AG1407" t="s">
        <v>4382</v>
      </c>
      <c r="AH1407">
        <v>18</v>
      </c>
      <c r="AI1407">
        <v>0</v>
      </c>
      <c r="AJ1407">
        <v>20</v>
      </c>
      <c r="AK1407">
        <v>21</v>
      </c>
      <c r="AL1407">
        <v>56</v>
      </c>
      <c r="AM1407">
        <v>2</v>
      </c>
      <c r="AN1407">
        <v>92.635999999999996</v>
      </c>
      <c r="AO1407">
        <v>109.51900000000001</v>
      </c>
      <c r="AP1407">
        <v>1</v>
      </c>
      <c r="AQ1407">
        <v>3</v>
      </c>
      <c r="AR1407">
        <v>0</v>
      </c>
      <c r="AS1407">
        <v>1</v>
      </c>
      <c r="AT1407">
        <v>22.112000000000009</v>
      </c>
      <c r="AU1407">
        <v>3.3619999999999948</v>
      </c>
      <c r="AV1407">
        <v>2</v>
      </c>
      <c r="AW1407">
        <v>5.3029999999999999</v>
      </c>
    </row>
    <row r="1408" spans="1:49" ht="15">
      <c r="A1408">
        <v>2013</v>
      </c>
      <c r="B1408">
        <v>1</v>
      </c>
      <c r="C1408" t="s">
        <v>202</v>
      </c>
      <c r="D1408" t="s">
        <v>203</v>
      </c>
      <c r="E1408">
        <v>19</v>
      </c>
      <c r="F1408" t="s">
        <v>2240</v>
      </c>
      <c r="G1408" t="s">
        <v>127</v>
      </c>
      <c r="H1408">
        <v>0</v>
      </c>
      <c r="I1408" t="s">
        <v>4383</v>
      </c>
      <c r="J1408" t="s">
        <v>114</v>
      </c>
      <c r="K1408">
        <v>14</v>
      </c>
      <c r="L1408">
        <v>39</v>
      </c>
      <c r="M1408" t="s">
        <v>156</v>
      </c>
      <c r="N1408">
        <v>14</v>
      </c>
      <c r="O1408" t="s">
        <v>4384</v>
      </c>
      <c r="P1408" t="s">
        <v>4385</v>
      </c>
      <c r="Q1408" t="s">
        <v>4384</v>
      </c>
      <c r="R1408" t="s">
        <v>102</v>
      </c>
      <c r="S1408">
        <v>90.881</v>
      </c>
      <c r="T1408">
        <v>99.042000000000002</v>
      </c>
      <c r="U1408" t="s">
        <v>40</v>
      </c>
      <c r="V1408">
        <v>-5</v>
      </c>
      <c r="W1408" t="b">
        <v>0</v>
      </c>
      <c r="X1408" t="b">
        <v>1</v>
      </c>
      <c r="Y1408">
        <v>11.635000000000005</v>
      </c>
      <c r="Z1408">
        <v>1.6069999999999993</v>
      </c>
      <c r="AA1408" t="s">
        <v>41</v>
      </c>
      <c r="AB1408">
        <v>5.3029999999999999</v>
      </c>
      <c r="AF1408" t="s">
        <v>4319</v>
      </c>
      <c r="AG1408" t="s">
        <v>2977</v>
      </c>
      <c r="AH1408">
        <v>19</v>
      </c>
      <c r="AI1408">
        <v>0</v>
      </c>
      <c r="AJ1408">
        <v>14</v>
      </c>
      <c r="AK1408">
        <v>14</v>
      </c>
      <c r="AL1408">
        <v>39</v>
      </c>
      <c r="AM1408">
        <v>19</v>
      </c>
      <c r="AN1408">
        <v>90.881</v>
      </c>
      <c r="AO1408">
        <v>99.042000000000002</v>
      </c>
      <c r="AP1408">
        <v>1</v>
      </c>
      <c r="AQ1408">
        <v>-5</v>
      </c>
      <c r="AR1408">
        <v>0</v>
      </c>
      <c r="AS1408">
        <v>1</v>
      </c>
      <c r="AT1408">
        <v>11.635000000000003</v>
      </c>
      <c r="AU1408">
        <v>1.6069999999999991</v>
      </c>
      <c r="AV1408">
        <v>2</v>
      </c>
      <c r="AW1408">
        <v>5.3029999999999999</v>
      </c>
    </row>
    <row r="1409" spans="1:49" ht="15">
      <c r="A1409">
        <v>2013</v>
      </c>
      <c r="B1409">
        <v>1</v>
      </c>
      <c r="C1409" t="s">
        <v>202</v>
      </c>
      <c r="D1409" t="s">
        <v>203</v>
      </c>
      <c r="E1409">
        <v>20</v>
      </c>
      <c r="F1409" t="s">
        <v>67</v>
      </c>
      <c r="G1409" t="s">
        <v>68</v>
      </c>
      <c r="H1409">
        <v>0</v>
      </c>
      <c r="I1409" t="s">
        <v>4386</v>
      </c>
      <c r="J1409" t="s">
        <v>155</v>
      </c>
      <c r="K1409">
        <v>6</v>
      </c>
      <c r="L1409">
        <v>26</v>
      </c>
      <c r="M1409" t="s">
        <v>149</v>
      </c>
      <c r="N1409">
        <v>6</v>
      </c>
      <c r="O1409" t="s">
        <v>4387</v>
      </c>
      <c r="P1409" t="s">
        <v>4388</v>
      </c>
      <c r="Q1409" t="s">
        <v>4389</v>
      </c>
      <c r="R1409" t="s">
        <v>4387</v>
      </c>
      <c r="S1409">
        <v>92.259</v>
      </c>
      <c r="T1409">
        <v>88.522999999999996</v>
      </c>
      <c r="U1409" t="s">
        <v>40</v>
      </c>
      <c r="V1409">
        <v>-14</v>
      </c>
      <c r="W1409" t="b">
        <v>0</v>
      </c>
      <c r="X1409" t="b">
        <v>1</v>
      </c>
      <c r="Y1409">
        <v>1.1159999999999997</v>
      </c>
      <c r="Z1409">
        <v>2.9849999999999994</v>
      </c>
      <c r="AA1409" t="s">
        <v>41</v>
      </c>
      <c r="AB1409">
        <v>5.3029999999999999</v>
      </c>
      <c r="AF1409" t="s">
        <v>4319</v>
      </c>
      <c r="AG1409" t="s">
        <v>74</v>
      </c>
      <c r="AH1409">
        <v>20</v>
      </c>
      <c r="AI1409">
        <v>0</v>
      </c>
      <c r="AJ1409">
        <v>18</v>
      </c>
      <c r="AK1409">
        <v>6</v>
      </c>
      <c r="AL1409">
        <v>26</v>
      </c>
      <c r="AM1409">
        <v>32</v>
      </c>
      <c r="AN1409">
        <v>92.259</v>
      </c>
      <c r="AO1409">
        <v>88.522999999999996</v>
      </c>
      <c r="AP1409">
        <v>1</v>
      </c>
      <c r="AQ1409">
        <v>-14</v>
      </c>
      <c r="AR1409">
        <v>0</v>
      </c>
      <c r="AS1409">
        <v>1</v>
      </c>
      <c r="AT1409">
        <v>1.1159999999999997</v>
      </c>
      <c r="AU1409">
        <v>2.9849999999999994</v>
      </c>
      <c r="AV1409">
        <v>2</v>
      </c>
      <c r="AW1409">
        <v>5.3029999999999999</v>
      </c>
    </row>
    <row r="1410" spans="1:49" ht="15">
      <c r="A1410">
        <v>2013</v>
      </c>
      <c r="B1410">
        <v>1</v>
      </c>
      <c r="C1410" t="s">
        <v>202</v>
      </c>
      <c r="D1410" t="s">
        <v>203</v>
      </c>
      <c r="E1410">
        <v>21</v>
      </c>
      <c r="F1410" t="s">
        <v>1662</v>
      </c>
      <c r="G1410" t="s">
        <v>105</v>
      </c>
      <c r="H1410">
        <v>0</v>
      </c>
      <c r="I1410" t="s">
        <v>4390</v>
      </c>
      <c r="J1410" t="s">
        <v>176</v>
      </c>
      <c r="K1410">
        <v>17</v>
      </c>
      <c r="L1410">
        <v>24</v>
      </c>
      <c r="M1410" t="s">
        <v>266</v>
      </c>
      <c r="N1410">
        <v>17</v>
      </c>
      <c r="O1410" t="s">
        <v>4391</v>
      </c>
      <c r="P1410" t="s">
        <v>4391</v>
      </c>
      <c r="Q1410" t="s">
        <v>102</v>
      </c>
      <c r="R1410" t="s">
        <v>102</v>
      </c>
      <c r="S1410">
        <v>92.914999999999992</v>
      </c>
      <c r="T1410">
        <v>107.614</v>
      </c>
      <c r="U1410" t="s">
        <v>40</v>
      </c>
      <c r="V1410">
        <v>-4</v>
      </c>
      <c r="W1410" t="b">
        <v>0</v>
      </c>
      <c r="X1410" t="b">
        <v>1</v>
      </c>
      <c r="Y1410">
        <v>20.207000000000008</v>
      </c>
      <c r="Z1410">
        <v>3.6409999999999911</v>
      </c>
      <c r="AA1410" t="s">
        <v>41</v>
      </c>
      <c r="AB1410">
        <v>5.3029999999999999</v>
      </c>
      <c r="AF1410" t="s">
        <v>4319</v>
      </c>
      <c r="AG1410" t="s">
        <v>1666</v>
      </c>
      <c r="AH1410">
        <v>21</v>
      </c>
      <c r="AI1410">
        <v>0</v>
      </c>
      <c r="AJ1410">
        <v>21</v>
      </c>
      <c r="AK1410">
        <v>17</v>
      </c>
      <c r="AL1410">
        <v>24</v>
      </c>
      <c r="AM1410">
        <v>34</v>
      </c>
      <c r="AN1410">
        <v>92.915000000000006</v>
      </c>
      <c r="AO1410">
        <v>107.614</v>
      </c>
      <c r="AP1410">
        <v>1</v>
      </c>
      <c r="AQ1410">
        <v>-4</v>
      </c>
      <c r="AR1410">
        <v>0</v>
      </c>
      <c r="AS1410">
        <v>1</v>
      </c>
      <c r="AT1410">
        <v>20.207000000000008</v>
      </c>
      <c r="AU1410">
        <v>3.6409999999999911</v>
      </c>
      <c r="AV1410">
        <v>2</v>
      </c>
      <c r="AW1410">
        <v>5.3029999999999999</v>
      </c>
    </row>
    <row r="1411" spans="1:49" ht="15">
      <c r="A1411">
        <v>2013</v>
      </c>
      <c r="B1411">
        <v>1</v>
      </c>
      <c r="C1411" t="s">
        <v>202</v>
      </c>
      <c r="D1411" t="s">
        <v>203</v>
      </c>
      <c r="E1411">
        <v>22</v>
      </c>
      <c r="F1411" t="s">
        <v>132</v>
      </c>
      <c r="G1411" t="s">
        <v>160</v>
      </c>
      <c r="H1411">
        <v>0</v>
      </c>
      <c r="I1411" t="s">
        <v>102</v>
      </c>
      <c r="J1411" t="s">
        <v>102</v>
      </c>
      <c r="K1411">
        <v>11</v>
      </c>
      <c r="L1411">
        <v>0</v>
      </c>
      <c r="M1411" t="s">
        <v>4392</v>
      </c>
      <c r="N1411">
        <v>11</v>
      </c>
      <c r="O1411" t="s">
        <v>4393</v>
      </c>
      <c r="P1411" t="s">
        <v>4394</v>
      </c>
      <c r="Q1411" t="s">
        <v>4393</v>
      </c>
      <c r="R1411" t="s">
        <v>102</v>
      </c>
      <c r="T1411">
        <v>98.067000000000007</v>
      </c>
      <c r="U1411" t="s">
        <v>40</v>
      </c>
      <c r="V1411">
        <v>-11</v>
      </c>
      <c r="W1411" t="b">
        <v>0</v>
      </c>
      <c r="X1411" t="b">
        <v>0</v>
      </c>
      <c r="Y1411">
        <v>10.660000000000011</v>
      </c>
      <c r="AA1411" t="s">
        <v>41</v>
      </c>
      <c r="AB1411">
        <v>5.3029999999999999</v>
      </c>
      <c r="AF1411" t="s">
        <v>4319</v>
      </c>
      <c r="AG1411" t="s">
        <v>4395</v>
      </c>
      <c r="AH1411">
        <v>22</v>
      </c>
      <c r="AI1411">
        <v>0</v>
      </c>
      <c r="AJ1411">
        <v>0</v>
      </c>
      <c r="AK1411">
        <v>11</v>
      </c>
      <c r="AL1411">
        <v>0</v>
      </c>
      <c r="AM1411">
        <v>58</v>
      </c>
      <c r="AN1411">
        <v>0</v>
      </c>
      <c r="AO1411">
        <v>98.066999999999993</v>
      </c>
      <c r="AP1411">
        <v>1</v>
      </c>
      <c r="AQ1411">
        <v>-11</v>
      </c>
      <c r="AR1411">
        <v>0</v>
      </c>
      <c r="AS1411">
        <v>0</v>
      </c>
      <c r="AT1411">
        <v>10.660000000000011</v>
      </c>
      <c r="AU1411">
        <v>0</v>
      </c>
      <c r="AV1411">
        <v>2</v>
      </c>
      <c r="AW1411">
        <v>5.3029999999999999</v>
      </c>
    </row>
    <row r="1412" spans="1:49" ht="15">
      <c r="A1412">
        <v>2013</v>
      </c>
      <c r="B1412">
        <v>2</v>
      </c>
      <c r="C1412" t="s">
        <v>278</v>
      </c>
      <c r="D1412" t="s">
        <v>279</v>
      </c>
      <c r="E1412">
        <v>1</v>
      </c>
      <c r="F1412" t="s">
        <v>59</v>
      </c>
      <c r="G1412" t="s">
        <v>60</v>
      </c>
      <c r="H1412">
        <v>25</v>
      </c>
      <c r="I1412" t="s">
        <v>4396</v>
      </c>
      <c r="J1412" t="s">
        <v>91</v>
      </c>
      <c r="K1412">
        <v>1</v>
      </c>
      <c r="L1412">
        <v>56</v>
      </c>
      <c r="M1412" t="s">
        <v>36</v>
      </c>
      <c r="N1412">
        <v>1</v>
      </c>
      <c r="O1412" t="s">
        <v>4397</v>
      </c>
      <c r="P1412" t="s">
        <v>4398</v>
      </c>
      <c r="Q1412" t="s">
        <v>4399</v>
      </c>
      <c r="R1412" t="s">
        <v>4397</v>
      </c>
      <c r="S1412">
        <v>100.446</v>
      </c>
      <c r="T1412">
        <v>109.67400000000001</v>
      </c>
      <c r="U1412" t="s">
        <v>40</v>
      </c>
      <c r="V1412">
        <v>0</v>
      </c>
      <c r="W1412" t="b">
        <v>1</v>
      </c>
      <c r="X1412" t="b">
        <v>1</v>
      </c>
      <c r="Y1412">
        <v>0</v>
      </c>
      <c r="Z1412">
        <v>0</v>
      </c>
      <c r="AA1412" t="s">
        <v>41</v>
      </c>
      <c r="AB1412">
        <v>5.5430000000000001</v>
      </c>
      <c r="AF1412" t="s">
        <v>4400</v>
      </c>
      <c r="AG1412" t="s">
        <v>66</v>
      </c>
      <c r="AH1412">
        <v>1</v>
      </c>
      <c r="AI1412">
        <v>25</v>
      </c>
      <c r="AJ1412">
        <v>3</v>
      </c>
      <c r="AK1412">
        <v>1</v>
      </c>
      <c r="AL1412">
        <v>56</v>
      </c>
      <c r="AM1412">
        <v>0</v>
      </c>
      <c r="AN1412">
        <v>100.446</v>
      </c>
      <c r="AO1412">
        <v>109.67400000000001</v>
      </c>
      <c r="AP1412">
        <v>1</v>
      </c>
      <c r="AQ1412">
        <v>0</v>
      </c>
      <c r="AR1412">
        <v>1</v>
      </c>
      <c r="AS1412">
        <v>1</v>
      </c>
      <c r="AT1412">
        <v>0</v>
      </c>
      <c r="AU1412">
        <v>0</v>
      </c>
      <c r="AV1412">
        <v>2</v>
      </c>
      <c r="AW1412">
        <v>5.5430000000000001</v>
      </c>
    </row>
    <row r="1413" spans="1:49" ht="15">
      <c r="A1413">
        <v>2013</v>
      </c>
      <c r="B1413">
        <v>2</v>
      </c>
      <c r="C1413" t="s">
        <v>278</v>
      </c>
      <c r="D1413" t="s">
        <v>279</v>
      </c>
      <c r="E1413">
        <v>2</v>
      </c>
      <c r="F1413" t="s">
        <v>89</v>
      </c>
      <c r="G1413" t="s">
        <v>60</v>
      </c>
      <c r="H1413">
        <v>18</v>
      </c>
      <c r="I1413" t="s">
        <v>4401</v>
      </c>
      <c r="J1413" t="s">
        <v>107</v>
      </c>
      <c r="K1413">
        <v>5</v>
      </c>
      <c r="L1413">
        <v>56</v>
      </c>
      <c r="M1413" t="s">
        <v>36</v>
      </c>
      <c r="N1413">
        <v>5</v>
      </c>
      <c r="O1413" t="s">
        <v>4402</v>
      </c>
      <c r="P1413" t="s">
        <v>4403</v>
      </c>
      <c r="Q1413" t="s">
        <v>4404</v>
      </c>
      <c r="R1413" t="s">
        <v>4402</v>
      </c>
      <c r="S1413">
        <v>100.685</v>
      </c>
      <c r="T1413">
        <v>112.244</v>
      </c>
      <c r="U1413" t="s">
        <v>40</v>
      </c>
      <c r="V1413">
        <v>3</v>
      </c>
      <c r="W1413" t="b">
        <v>1</v>
      </c>
      <c r="X1413" t="b">
        <v>1</v>
      </c>
      <c r="Y1413">
        <v>2.5699999999999932</v>
      </c>
      <c r="Z1413">
        <v>0.23900000000000432</v>
      </c>
      <c r="AA1413" t="s">
        <v>41</v>
      </c>
      <c r="AB1413">
        <v>5.5430000000000001</v>
      </c>
      <c r="AF1413" t="s">
        <v>4400</v>
      </c>
      <c r="AG1413" t="s">
        <v>95</v>
      </c>
      <c r="AH1413">
        <v>2</v>
      </c>
      <c r="AI1413">
        <v>18</v>
      </c>
      <c r="AJ1413">
        <v>6</v>
      </c>
      <c r="AK1413">
        <v>5</v>
      </c>
      <c r="AL1413">
        <v>56</v>
      </c>
      <c r="AM1413">
        <v>0</v>
      </c>
      <c r="AN1413">
        <v>100.685</v>
      </c>
      <c r="AO1413">
        <v>112.244</v>
      </c>
      <c r="AP1413">
        <v>1</v>
      </c>
      <c r="AQ1413">
        <v>3</v>
      </c>
      <c r="AR1413">
        <v>1</v>
      </c>
      <c r="AS1413">
        <v>1</v>
      </c>
      <c r="AT1413">
        <v>2.5699999999999932</v>
      </c>
      <c r="AU1413">
        <v>0.23900000000000429</v>
      </c>
      <c r="AV1413">
        <v>2</v>
      </c>
      <c r="AW1413">
        <v>5.5430000000000001</v>
      </c>
    </row>
    <row r="1414" spans="1:49" ht="15">
      <c r="A1414">
        <v>2013</v>
      </c>
      <c r="B1414">
        <v>2</v>
      </c>
      <c r="C1414" t="s">
        <v>278</v>
      </c>
      <c r="D1414" t="s">
        <v>279</v>
      </c>
      <c r="E1414">
        <v>3</v>
      </c>
      <c r="F1414" t="s">
        <v>51</v>
      </c>
      <c r="G1414" t="s">
        <v>68</v>
      </c>
      <c r="H1414">
        <v>15</v>
      </c>
      <c r="I1414" t="s">
        <v>1739</v>
      </c>
      <c r="J1414" t="s">
        <v>148</v>
      </c>
      <c r="K1414">
        <v>4</v>
      </c>
      <c r="L1414">
        <v>56</v>
      </c>
      <c r="M1414" t="s">
        <v>36</v>
      </c>
      <c r="N1414">
        <v>4</v>
      </c>
      <c r="O1414" t="s">
        <v>4405</v>
      </c>
      <c r="P1414" t="s">
        <v>4406</v>
      </c>
      <c r="Q1414" t="s">
        <v>4407</v>
      </c>
      <c r="R1414" t="s">
        <v>4405</v>
      </c>
      <c r="S1414">
        <v>101.001</v>
      </c>
      <c r="T1414">
        <v>111.699</v>
      </c>
      <c r="U1414" t="s">
        <v>40</v>
      </c>
      <c r="V1414">
        <v>1</v>
      </c>
      <c r="W1414" t="b">
        <v>1</v>
      </c>
      <c r="X1414" t="b">
        <v>1</v>
      </c>
      <c r="Y1414">
        <v>2.0249999999999915</v>
      </c>
      <c r="Z1414">
        <v>0.55500000000000682</v>
      </c>
      <c r="AA1414" t="s">
        <v>41</v>
      </c>
      <c r="AB1414">
        <v>5.5430000000000001</v>
      </c>
      <c r="AF1414" t="s">
        <v>4400</v>
      </c>
      <c r="AG1414" t="s">
        <v>4334</v>
      </c>
      <c r="AH1414">
        <v>3</v>
      </c>
      <c r="AI1414">
        <v>15</v>
      </c>
      <c r="AJ1414">
        <v>10</v>
      </c>
      <c r="AK1414">
        <v>4</v>
      </c>
      <c r="AL1414">
        <v>56</v>
      </c>
      <c r="AM1414">
        <v>0</v>
      </c>
      <c r="AN1414">
        <v>101.001</v>
      </c>
      <c r="AO1414">
        <v>111.699</v>
      </c>
      <c r="AP1414">
        <v>1</v>
      </c>
      <c r="AQ1414">
        <v>1</v>
      </c>
      <c r="AR1414">
        <v>1</v>
      </c>
      <c r="AS1414">
        <v>1</v>
      </c>
      <c r="AT1414">
        <v>2.0249999999999915</v>
      </c>
      <c r="AU1414">
        <v>0.55500000000000682</v>
      </c>
      <c r="AV1414">
        <v>2</v>
      </c>
      <c r="AW1414">
        <v>5.5430000000000001</v>
      </c>
    </row>
    <row r="1415" spans="1:49" ht="15">
      <c r="A1415">
        <v>2013</v>
      </c>
      <c r="B1415">
        <v>2</v>
      </c>
      <c r="C1415" t="s">
        <v>278</v>
      </c>
      <c r="D1415" t="s">
        <v>279</v>
      </c>
      <c r="E1415">
        <v>4</v>
      </c>
      <c r="F1415" t="s">
        <v>67</v>
      </c>
      <c r="G1415" t="s">
        <v>68</v>
      </c>
      <c r="H1415">
        <v>12</v>
      </c>
      <c r="I1415" t="s">
        <v>4408</v>
      </c>
      <c r="J1415" t="s">
        <v>129</v>
      </c>
      <c r="K1415">
        <v>6</v>
      </c>
      <c r="L1415">
        <v>56</v>
      </c>
      <c r="M1415" t="s">
        <v>36</v>
      </c>
      <c r="N1415">
        <v>6</v>
      </c>
      <c r="O1415" t="s">
        <v>4409</v>
      </c>
      <c r="P1415" t="s">
        <v>4410</v>
      </c>
      <c r="Q1415" t="s">
        <v>1791</v>
      </c>
      <c r="R1415" t="s">
        <v>4409</v>
      </c>
      <c r="S1415">
        <v>100.755</v>
      </c>
      <c r="T1415">
        <v>112.51900000000001</v>
      </c>
      <c r="U1415" t="s">
        <v>40</v>
      </c>
      <c r="V1415">
        <v>2</v>
      </c>
      <c r="W1415" t="b">
        <v>1</v>
      </c>
      <c r="X1415" t="b">
        <v>1</v>
      </c>
      <c r="Y1415">
        <v>2.8449999999999989</v>
      </c>
      <c r="Z1415">
        <v>0.3089999999999975</v>
      </c>
      <c r="AA1415" t="s">
        <v>41</v>
      </c>
      <c r="AB1415">
        <v>5.5430000000000001</v>
      </c>
      <c r="AF1415" t="s">
        <v>4400</v>
      </c>
      <c r="AG1415" t="s">
        <v>74</v>
      </c>
      <c r="AH1415">
        <v>4</v>
      </c>
      <c r="AI1415">
        <v>12</v>
      </c>
      <c r="AJ1415">
        <v>8</v>
      </c>
      <c r="AK1415">
        <v>6</v>
      </c>
      <c r="AL1415">
        <v>56</v>
      </c>
      <c r="AM1415">
        <v>0</v>
      </c>
      <c r="AN1415">
        <v>100.755</v>
      </c>
      <c r="AO1415">
        <v>112.51900000000001</v>
      </c>
      <c r="AP1415">
        <v>1</v>
      </c>
      <c r="AQ1415">
        <v>2</v>
      </c>
      <c r="AR1415">
        <v>1</v>
      </c>
      <c r="AS1415">
        <v>1</v>
      </c>
      <c r="AT1415">
        <v>2.8449999999999989</v>
      </c>
      <c r="AU1415">
        <v>0.3089999999999975</v>
      </c>
      <c r="AV1415">
        <v>2</v>
      </c>
      <c r="AW1415">
        <v>5.5430000000000001</v>
      </c>
    </row>
    <row r="1416" spans="1:49" ht="15">
      <c r="A1416">
        <v>2013</v>
      </c>
      <c r="B1416">
        <v>2</v>
      </c>
      <c r="C1416" t="s">
        <v>278</v>
      </c>
      <c r="D1416" t="s">
        <v>279</v>
      </c>
      <c r="E1416">
        <v>5</v>
      </c>
      <c r="F1416" t="s">
        <v>44</v>
      </c>
      <c r="G1416" t="s">
        <v>33</v>
      </c>
      <c r="H1416">
        <v>10</v>
      </c>
      <c r="I1416" t="s">
        <v>4411</v>
      </c>
      <c r="J1416" t="s">
        <v>121</v>
      </c>
      <c r="K1416">
        <v>2</v>
      </c>
      <c r="L1416">
        <v>56</v>
      </c>
      <c r="M1416" t="s">
        <v>36</v>
      </c>
      <c r="N1416">
        <v>2</v>
      </c>
      <c r="O1416" t="s">
        <v>4412</v>
      </c>
      <c r="P1416" t="s">
        <v>4413</v>
      </c>
      <c r="Q1416" t="s">
        <v>4414</v>
      </c>
      <c r="R1416" t="s">
        <v>4412</v>
      </c>
      <c r="S1416">
        <v>99.805000000000007</v>
      </c>
      <c r="T1416">
        <v>110.587</v>
      </c>
      <c r="U1416" t="s">
        <v>40</v>
      </c>
      <c r="V1416">
        <v>-3</v>
      </c>
      <c r="W1416" t="b">
        <v>1</v>
      </c>
      <c r="X1416" t="b">
        <v>1</v>
      </c>
      <c r="Y1416">
        <v>0.9129999999999967</v>
      </c>
      <c r="Z1416">
        <v>-0.64099999999999113</v>
      </c>
      <c r="AA1416" t="s">
        <v>41</v>
      </c>
      <c r="AB1416">
        <v>5.5430000000000001</v>
      </c>
      <c r="AF1416" t="s">
        <v>4400</v>
      </c>
      <c r="AG1416" t="s">
        <v>50</v>
      </c>
      <c r="AH1416">
        <v>5</v>
      </c>
      <c r="AI1416">
        <v>10</v>
      </c>
      <c r="AJ1416">
        <v>2</v>
      </c>
      <c r="AK1416">
        <v>2</v>
      </c>
      <c r="AL1416">
        <v>56</v>
      </c>
      <c r="AM1416">
        <v>0</v>
      </c>
      <c r="AN1416">
        <v>99.805000000000007</v>
      </c>
      <c r="AO1416">
        <v>110.587</v>
      </c>
      <c r="AP1416">
        <v>1</v>
      </c>
      <c r="AQ1416">
        <v>-3</v>
      </c>
      <c r="AR1416">
        <v>1</v>
      </c>
      <c r="AS1416">
        <v>1</v>
      </c>
      <c r="AT1416">
        <v>0.91299999999999681</v>
      </c>
      <c r="AU1416">
        <v>-0.64099999999999113</v>
      </c>
      <c r="AV1416">
        <v>2</v>
      </c>
      <c r="AW1416">
        <v>5.5430000000000001</v>
      </c>
    </row>
    <row r="1417" spans="1:49" ht="15">
      <c r="A1417">
        <v>2013</v>
      </c>
      <c r="B1417">
        <v>2</v>
      </c>
      <c r="C1417" t="s">
        <v>278</v>
      </c>
      <c r="D1417" t="s">
        <v>279</v>
      </c>
      <c r="E1417">
        <v>6</v>
      </c>
      <c r="F1417" t="s">
        <v>3019</v>
      </c>
      <c r="G1417" t="s">
        <v>2969</v>
      </c>
      <c r="H1417">
        <v>8</v>
      </c>
      <c r="I1417" t="s">
        <v>4132</v>
      </c>
      <c r="J1417" t="s">
        <v>77</v>
      </c>
      <c r="K1417">
        <v>11</v>
      </c>
      <c r="L1417">
        <v>56</v>
      </c>
      <c r="M1417" t="s">
        <v>36</v>
      </c>
      <c r="N1417">
        <v>11</v>
      </c>
      <c r="O1417" t="s">
        <v>4415</v>
      </c>
      <c r="P1417" t="s">
        <v>4416</v>
      </c>
      <c r="Q1417" t="s">
        <v>4415</v>
      </c>
      <c r="R1417" t="s">
        <v>102</v>
      </c>
      <c r="S1417">
        <v>101.226</v>
      </c>
      <c r="T1417">
        <v>97.635999999999996</v>
      </c>
      <c r="U1417" t="s">
        <v>40</v>
      </c>
      <c r="V1417">
        <v>5</v>
      </c>
      <c r="W1417" t="b">
        <v>1</v>
      </c>
      <c r="X1417" t="b">
        <v>1</v>
      </c>
      <c r="Y1417">
        <v>-12.038000000000011</v>
      </c>
      <c r="Z1417">
        <v>0.78000000000000114</v>
      </c>
      <c r="AA1417" t="s">
        <v>41</v>
      </c>
      <c r="AB1417">
        <v>5.5430000000000001</v>
      </c>
      <c r="AF1417" t="s">
        <v>4400</v>
      </c>
      <c r="AG1417" t="s">
        <v>3022</v>
      </c>
      <c r="AH1417">
        <v>6</v>
      </c>
      <c r="AI1417">
        <v>8</v>
      </c>
      <c r="AJ1417">
        <v>11</v>
      </c>
      <c r="AK1417">
        <v>11</v>
      </c>
      <c r="AL1417">
        <v>56</v>
      </c>
      <c r="AM1417">
        <v>0</v>
      </c>
      <c r="AN1417">
        <v>101.226</v>
      </c>
      <c r="AO1417">
        <v>97.635999999999996</v>
      </c>
      <c r="AP1417">
        <v>1</v>
      </c>
      <c r="AQ1417">
        <v>5</v>
      </c>
      <c r="AR1417">
        <v>1</v>
      </c>
      <c r="AS1417">
        <v>1</v>
      </c>
      <c r="AT1417">
        <v>-12.038000000000013</v>
      </c>
      <c r="AU1417">
        <v>0.78000000000000114</v>
      </c>
      <c r="AV1417">
        <v>2</v>
      </c>
      <c r="AW1417">
        <v>5.5430000000000001</v>
      </c>
    </row>
    <row r="1418" spans="1:49" ht="15">
      <c r="A1418">
        <v>2013</v>
      </c>
      <c r="B1418">
        <v>2</v>
      </c>
      <c r="C1418" t="s">
        <v>278</v>
      </c>
      <c r="D1418" t="s">
        <v>279</v>
      </c>
      <c r="E1418">
        <v>7</v>
      </c>
      <c r="F1418" t="s">
        <v>2968</v>
      </c>
      <c r="G1418" t="s">
        <v>2969</v>
      </c>
      <c r="H1418">
        <v>6</v>
      </c>
      <c r="I1418" t="s">
        <v>4417</v>
      </c>
      <c r="J1418" t="s">
        <v>70</v>
      </c>
      <c r="K1418">
        <v>10</v>
      </c>
      <c r="L1418">
        <v>56</v>
      </c>
      <c r="M1418" t="s">
        <v>36</v>
      </c>
      <c r="N1418">
        <v>7</v>
      </c>
      <c r="O1418" t="s">
        <v>4418</v>
      </c>
      <c r="P1418" t="s">
        <v>4419</v>
      </c>
      <c r="Q1418" t="s">
        <v>4420</v>
      </c>
      <c r="R1418" t="s">
        <v>4418</v>
      </c>
      <c r="S1418">
        <v>101.76900000000001</v>
      </c>
      <c r="T1418">
        <v>112.97</v>
      </c>
      <c r="U1418" t="s">
        <v>40</v>
      </c>
      <c r="V1418">
        <v>3</v>
      </c>
      <c r="W1418" t="b">
        <v>1</v>
      </c>
      <c r="X1418" t="b">
        <v>1</v>
      </c>
      <c r="Y1418">
        <v>3.2959999999999923</v>
      </c>
      <c r="Z1418">
        <v>1.3230000000000075</v>
      </c>
      <c r="AA1418" t="s">
        <v>41</v>
      </c>
      <c r="AB1418">
        <v>5.5430000000000001</v>
      </c>
      <c r="AF1418" t="s">
        <v>4400</v>
      </c>
      <c r="AG1418" t="s">
        <v>2972</v>
      </c>
      <c r="AH1418">
        <v>7</v>
      </c>
      <c r="AI1418">
        <v>6</v>
      </c>
      <c r="AJ1418">
        <v>13</v>
      </c>
      <c r="AK1418">
        <v>10</v>
      </c>
      <c r="AL1418">
        <v>56</v>
      </c>
      <c r="AM1418">
        <v>0</v>
      </c>
      <c r="AN1418">
        <v>101.76900000000001</v>
      </c>
      <c r="AO1418">
        <v>112.97</v>
      </c>
      <c r="AP1418">
        <v>1</v>
      </c>
      <c r="AQ1418">
        <v>3</v>
      </c>
      <c r="AR1418">
        <v>1</v>
      </c>
      <c r="AS1418">
        <v>1</v>
      </c>
      <c r="AT1418">
        <v>3.2959999999999923</v>
      </c>
      <c r="AU1418">
        <v>1.3230000000000075</v>
      </c>
      <c r="AV1418">
        <v>2</v>
      </c>
      <c r="AW1418">
        <v>5.5430000000000001</v>
      </c>
    </row>
    <row r="1419" spans="1:49" ht="15">
      <c r="A1419">
        <v>2013</v>
      </c>
      <c r="B1419">
        <v>2</v>
      </c>
      <c r="C1419" t="s">
        <v>278</v>
      </c>
      <c r="D1419" t="s">
        <v>279</v>
      </c>
      <c r="E1419">
        <v>8</v>
      </c>
      <c r="F1419" t="s">
        <v>132</v>
      </c>
      <c r="G1419" t="s">
        <v>160</v>
      </c>
      <c r="H1419">
        <v>4</v>
      </c>
      <c r="I1419" t="s">
        <v>4421</v>
      </c>
      <c r="J1419" t="s">
        <v>99</v>
      </c>
      <c r="K1419">
        <v>12</v>
      </c>
      <c r="L1419">
        <v>56</v>
      </c>
      <c r="M1419" t="s">
        <v>36</v>
      </c>
      <c r="N1419">
        <v>12</v>
      </c>
      <c r="O1419" t="s">
        <v>4422</v>
      </c>
      <c r="P1419" t="s">
        <v>4423</v>
      </c>
      <c r="Q1419" t="s">
        <v>4422</v>
      </c>
      <c r="R1419" t="s">
        <v>102</v>
      </c>
      <c r="S1419">
        <v>100.727</v>
      </c>
      <c r="T1419">
        <v>98.125</v>
      </c>
      <c r="U1419" t="s">
        <v>40</v>
      </c>
      <c r="V1419">
        <v>4</v>
      </c>
      <c r="W1419" t="b">
        <v>1</v>
      </c>
      <c r="X1419" t="b">
        <v>1</v>
      </c>
      <c r="Y1419">
        <v>-11.549000000000007</v>
      </c>
      <c r="Z1419">
        <v>0.28100000000000591</v>
      </c>
      <c r="AA1419" t="s">
        <v>41</v>
      </c>
      <c r="AB1419">
        <v>5.5430000000000001</v>
      </c>
      <c r="AF1419" t="s">
        <v>4400</v>
      </c>
      <c r="AG1419" t="s">
        <v>4395</v>
      </c>
      <c r="AH1419">
        <v>8</v>
      </c>
      <c r="AI1419">
        <v>4</v>
      </c>
      <c r="AJ1419">
        <v>7</v>
      </c>
      <c r="AK1419">
        <v>12</v>
      </c>
      <c r="AL1419">
        <v>56</v>
      </c>
      <c r="AM1419">
        <v>0</v>
      </c>
      <c r="AN1419">
        <v>100.727</v>
      </c>
      <c r="AO1419">
        <v>98.125</v>
      </c>
      <c r="AP1419">
        <v>1</v>
      </c>
      <c r="AQ1419">
        <v>4</v>
      </c>
      <c r="AR1419">
        <v>1</v>
      </c>
      <c r="AS1419">
        <v>1</v>
      </c>
      <c r="AT1419">
        <v>-11.549000000000008</v>
      </c>
      <c r="AU1419">
        <v>0.28100000000000591</v>
      </c>
      <c r="AV1419">
        <v>2</v>
      </c>
      <c r="AW1419">
        <v>5.5430000000000001</v>
      </c>
    </row>
    <row r="1420" spans="1:49" ht="15">
      <c r="A1420">
        <v>2013</v>
      </c>
      <c r="B1420">
        <v>2</v>
      </c>
      <c r="C1420" t="s">
        <v>278</v>
      </c>
      <c r="D1420" t="s">
        <v>279</v>
      </c>
      <c r="E1420">
        <v>9</v>
      </c>
      <c r="F1420" t="s">
        <v>1672</v>
      </c>
      <c r="G1420" t="s">
        <v>52</v>
      </c>
      <c r="H1420">
        <v>2</v>
      </c>
      <c r="I1420" t="s">
        <v>4424</v>
      </c>
      <c r="J1420" t="s">
        <v>35</v>
      </c>
      <c r="K1420">
        <v>9</v>
      </c>
      <c r="L1420">
        <v>56</v>
      </c>
      <c r="M1420" t="s">
        <v>36</v>
      </c>
      <c r="N1420">
        <v>10</v>
      </c>
      <c r="O1420" t="s">
        <v>4425</v>
      </c>
      <c r="P1420" t="s">
        <v>4426</v>
      </c>
      <c r="Q1420" t="s">
        <v>4427</v>
      </c>
      <c r="R1420" t="s">
        <v>4425</v>
      </c>
      <c r="S1420">
        <v>99.198999999999998</v>
      </c>
      <c r="T1420">
        <v>114.136</v>
      </c>
      <c r="U1420" t="s">
        <v>40</v>
      </c>
      <c r="V1420">
        <v>0</v>
      </c>
      <c r="W1420" t="b">
        <v>1</v>
      </c>
      <c r="X1420" t="b">
        <v>1</v>
      </c>
      <c r="Y1420">
        <v>4.4619999999999891</v>
      </c>
      <c r="Z1420">
        <v>-1.2469999999999999</v>
      </c>
      <c r="AA1420" t="s">
        <v>41</v>
      </c>
      <c r="AB1420">
        <v>5.5430000000000001</v>
      </c>
      <c r="AF1420" t="s">
        <v>4400</v>
      </c>
      <c r="AG1420" t="s">
        <v>4356</v>
      </c>
      <c r="AH1420">
        <v>9</v>
      </c>
      <c r="AI1420">
        <v>2</v>
      </c>
      <c r="AJ1420">
        <v>1</v>
      </c>
      <c r="AK1420">
        <v>9</v>
      </c>
      <c r="AL1420">
        <v>56</v>
      </c>
      <c r="AM1420">
        <v>0</v>
      </c>
      <c r="AN1420">
        <v>99.198999999999998</v>
      </c>
      <c r="AO1420">
        <v>114.136</v>
      </c>
      <c r="AP1420">
        <v>1</v>
      </c>
      <c r="AQ1420">
        <v>0</v>
      </c>
      <c r="AR1420">
        <v>1</v>
      </c>
      <c r="AS1420">
        <v>1</v>
      </c>
      <c r="AT1420">
        <v>4.4619999999999891</v>
      </c>
      <c r="AU1420">
        <v>-1.2470000000000001</v>
      </c>
      <c r="AV1420">
        <v>2</v>
      </c>
      <c r="AW1420">
        <v>5.5430000000000001</v>
      </c>
    </row>
    <row r="1421" spans="1:49" ht="15">
      <c r="A1421">
        <v>2013</v>
      </c>
      <c r="B1421">
        <v>2</v>
      </c>
      <c r="C1421" t="s">
        <v>278</v>
      </c>
      <c r="D1421" t="s">
        <v>279</v>
      </c>
      <c r="E1421">
        <v>10</v>
      </c>
      <c r="F1421" t="s">
        <v>2981</v>
      </c>
      <c r="G1421" t="s">
        <v>127</v>
      </c>
      <c r="H1421">
        <v>1</v>
      </c>
      <c r="I1421" t="s">
        <v>4428</v>
      </c>
      <c r="J1421" t="s">
        <v>54</v>
      </c>
      <c r="K1421">
        <v>17</v>
      </c>
      <c r="L1421">
        <v>56</v>
      </c>
      <c r="M1421" t="s">
        <v>36</v>
      </c>
      <c r="N1421">
        <v>17</v>
      </c>
      <c r="O1421" t="s">
        <v>4429</v>
      </c>
      <c r="P1421" t="s">
        <v>4429</v>
      </c>
      <c r="Q1421" t="s">
        <v>102</v>
      </c>
      <c r="R1421" t="s">
        <v>102</v>
      </c>
      <c r="S1421">
        <v>100.49199999999999</v>
      </c>
      <c r="T1421">
        <v>98.156999999999996</v>
      </c>
      <c r="U1421" t="s">
        <v>40</v>
      </c>
      <c r="V1421">
        <v>7</v>
      </c>
      <c r="W1421" t="b">
        <v>1</v>
      </c>
      <c r="X1421" t="b">
        <v>1</v>
      </c>
      <c r="Y1421">
        <v>-11.51700000000001</v>
      </c>
      <c r="Z1421">
        <v>4.5999999999992269E-2</v>
      </c>
      <c r="AA1421" t="s">
        <v>41</v>
      </c>
      <c r="AB1421">
        <v>5.5430000000000001</v>
      </c>
      <c r="AF1421" t="s">
        <v>4400</v>
      </c>
      <c r="AG1421" t="s">
        <v>2985</v>
      </c>
      <c r="AH1421">
        <v>10</v>
      </c>
      <c r="AI1421">
        <v>1</v>
      </c>
      <c r="AJ1421">
        <v>4</v>
      </c>
      <c r="AK1421">
        <v>17</v>
      </c>
      <c r="AL1421">
        <v>56</v>
      </c>
      <c r="AM1421">
        <v>0</v>
      </c>
      <c r="AN1421">
        <v>100.492</v>
      </c>
      <c r="AO1421">
        <v>98.156999999999996</v>
      </c>
      <c r="AP1421">
        <v>1</v>
      </c>
      <c r="AQ1421">
        <v>7</v>
      </c>
      <c r="AR1421">
        <v>1</v>
      </c>
      <c r="AS1421">
        <v>1</v>
      </c>
      <c r="AT1421">
        <v>-11.51700000000001</v>
      </c>
      <c r="AU1421">
        <v>4.59999999999922E-2</v>
      </c>
      <c r="AV1421">
        <v>2</v>
      </c>
      <c r="AW1421">
        <v>5.5430000000000001</v>
      </c>
    </row>
    <row r="1422" spans="1:49" ht="15">
      <c r="A1422">
        <v>2013</v>
      </c>
      <c r="B1422">
        <v>2</v>
      </c>
      <c r="C1422" t="s">
        <v>278</v>
      </c>
      <c r="D1422" t="s">
        <v>279</v>
      </c>
      <c r="E1422">
        <v>11</v>
      </c>
      <c r="F1422" t="s">
        <v>4364</v>
      </c>
      <c r="G1422" t="s">
        <v>105</v>
      </c>
      <c r="H1422">
        <v>0</v>
      </c>
      <c r="I1422" t="s">
        <v>4430</v>
      </c>
      <c r="J1422" t="s">
        <v>62</v>
      </c>
      <c r="K1422">
        <v>18</v>
      </c>
      <c r="L1422">
        <v>56</v>
      </c>
      <c r="M1422" t="s">
        <v>36</v>
      </c>
      <c r="N1422">
        <v>18</v>
      </c>
      <c r="O1422" t="s">
        <v>4431</v>
      </c>
      <c r="P1422" t="s">
        <v>4431</v>
      </c>
      <c r="Q1422" t="s">
        <v>102</v>
      </c>
      <c r="R1422" t="s">
        <v>102</v>
      </c>
      <c r="S1422">
        <v>101.37299999999999</v>
      </c>
      <c r="T1422">
        <v>98.206999999999994</v>
      </c>
      <c r="U1422" t="s">
        <v>40</v>
      </c>
      <c r="V1422">
        <v>7</v>
      </c>
      <c r="W1422" t="b">
        <v>1</v>
      </c>
      <c r="X1422" t="b">
        <v>1</v>
      </c>
      <c r="Y1422">
        <v>-11.467000000000013</v>
      </c>
      <c r="Z1422">
        <v>0.9269999999999925</v>
      </c>
      <c r="AA1422" t="s">
        <v>41</v>
      </c>
      <c r="AB1422">
        <v>5.5430000000000001</v>
      </c>
      <c r="AF1422" t="s">
        <v>4400</v>
      </c>
      <c r="AG1422" t="s">
        <v>4368</v>
      </c>
      <c r="AH1422">
        <v>11</v>
      </c>
      <c r="AI1422">
        <v>0</v>
      </c>
      <c r="AJ1422">
        <v>12</v>
      </c>
      <c r="AK1422">
        <v>18</v>
      </c>
      <c r="AL1422">
        <v>56</v>
      </c>
      <c r="AM1422">
        <v>0</v>
      </c>
      <c r="AN1422">
        <v>101.373</v>
      </c>
      <c r="AO1422">
        <v>98.206999999999994</v>
      </c>
      <c r="AP1422">
        <v>1</v>
      </c>
      <c r="AQ1422">
        <v>7</v>
      </c>
      <c r="AR1422">
        <v>1</v>
      </c>
      <c r="AS1422">
        <v>1</v>
      </c>
      <c r="AT1422">
        <v>-11.467000000000011</v>
      </c>
      <c r="AU1422">
        <v>0.92699999999999239</v>
      </c>
      <c r="AV1422">
        <v>2</v>
      </c>
      <c r="AW1422">
        <v>5.5430000000000001</v>
      </c>
    </row>
    <row r="1423" spans="1:49" ht="15">
      <c r="A1423">
        <v>2013</v>
      </c>
      <c r="B1423">
        <v>2</v>
      </c>
      <c r="C1423" t="s">
        <v>278</v>
      </c>
      <c r="D1423" t="s">
        <v>279</v>
      </c>
      <c r="E1423">
        <v>12</v>
      </c>
      <c r="F1423" t="s">
        <v>4360</v>
      </c>
      <c r="G1423" t="s">
        <v>160</v>
      </c>
      <c r="H1423">
        <v>0</v>
      </c>
      <c r="I1423" t="s">
        <v>4432</v>
      </c>
      <c r="J1423" t="s">
        <v>84</v>
      </c>
      <c r="K1423">
        <v>14</v>
      </c>
      <c r="L1423">
        <v>55</v>
      </c>
      <c r="M1423" t="s">
        <v>135</v>
      </c>
      <c r="N1423">
        <v>14</v>
      </c>
      <c r="O1423" t="s">
        <v>4433</v>
      </c>
      <c r="P1423" t="s">
        <v>4434</v>
      </c>
      <c r="Q1423" t="s">
        <v>4433</v>
      </c>
      <c r="R1423" t="s">
        <v>102</v>
      </c>
      <c r="S1423">
        <v>100.929</v>
      </c>
      <c r="T1423">
        <v>99.221000000000004</v>
      </c>
      <c r="U1423" t="s">
        <v>40</v>
      </c>
      <c r="V1423">
        <v>2</v>
      </c>
      <c r="W1423" t="b">
        <v>0</v>
      </c>
      <c r="X1423" t="b">
        <v>1</v>
      </c>
      <c r="Y1423">
        <v>-10.453000000000003</v>
      </c>
      <c r="Z1423">
        <v>0.48300000000000409</v>
      </c>
      <c r="AA1423" t="s">
        <v>41</v>
      </c>
      <c r="AB1423">
        <v>5.5430000000000001</v>
      </c>
      <c r="AF1423" t="s">
        <v>4400</v>
      </c>
      <c r="AG1423" t="s">
        <v>4363</v>
      </c>
      <c r="AH1423">
        <v>12</v>
      </c>
      <c r="AI1423">
        <v>0</v>
      </c>
      <c r="AJ1423">
        <v>9</v>
      </c>
      <c r="AK1423">
        <v>14</v>
      </c>
      <c r="AL1423">
        <v>55</v>
      </c>
      <c r="AM1423">
        <v>1</v>
      </c>
      <c r="AN1423">
        <v>100.929</v>
      </c>
      <c r="AO1423">
        <v>99.221000000000004</v>
      </c>
      <c r="AP1423">
        <v>1</v>
      </c>
      <c r="AQ1423">
        <v>2</v>
      </c>
      <c r="AR1423">
        <v>0</v>
      </c>
      <c r="AS1423">
        <v>1</v>
      </c>
      <c r="AT1423">
        <v>-10.453000000000005</v>
      </c>
      <c r="AU1423">
        <v>0.48300000000000409</v>
      </c>
      <c r="AV1423">
        <v>2</v>
      </c>
      <c r="AW1423">
        <v>5.5430000000000001</v>
      </c>
    </row>
    <row r="1424" spans="1:49" ht="15">
      <c r="A1424">
        <v>2013</v>
      </c>
      <c r="B1424">
        <v>2</v>
      </c>
      <c r="C1424" t="s">
        <v>278</v>
      </c>
      <c r="D1424" t="s">
        <v>279</v>
      </c>
      <c r="E1424">
        <v>13</v>
      </c>
      <c r="F1424" t="s">
        <v>4369</v>
      </c>
      <c r="G1424" t="s">
        <v>2994</v>
      </c>
      <c r="H1424">
        <v>0</v>
      </c>
      <c r="I1424" t="s">
        <v>4435</v>
      </c>
      <c r="J1424" t="s">
        <v>114</v>
      </c>
      <c r="K1424">
        <v>19</v>
      </c>
      <c r="L1424">
        <v>55</v>
      </c>
      <c r="M1424" t="s">
        <v>135</v>
      </c>
      <c r="N1424">
        <v>19</v>
      </c>
      <c r="O1424" t="s">
        <v>2810</v>
      </c>
      <c r="P1424" t="s">
        <v>2810</v>
      </c>
      <c r="Q1424" t="s">
        <v>102</v>
      </c>
      <c r="R1424" t="s">
        <v>102</v>
      </c>
      <c r="S1424">
        <v>102.423</v>
      </c>
      <c r="T1424">
        <v>98.433999999999997</v>
      </c>
      <c r="U1424" t="s">
        <v>40</v>
      </c>
      <c r="V1424">
        <v>6</v>
      </c>
      <c r="W1424" t="b">
        <v>0</v>
      </c>
      <c r="X1424" t="b">
        <v>1</v>
      </c>
      <c r="Y1424">
        <v>-11.240000000000009</v>
      </c>
      <c r="Z1424">
        <v>1.9770000000000039</v>
      </c>
      <c r="AA1424" t="s">
        <v>41</v>
      </c>
      <c r="AB1424">
        <v>5.5430000000000001</v>
      </c>
      <c r="AF1424" t="s">
        <v>4400</v>
      </c>
      <c r="AG1424" t="s">
        <v>4372</v>
      </c>
      <c r="AH1424">
        <v>13</v>
      </c>
      <c r="AI1424">
        <v>0</v>
      </c>
      <c r="AJ1424">
        <v>14</v>
      </c>
      <c r="AK1424">
        <v>19</v>
      </c>
      <c r="AL1424">
        <v>55</v>
      </c>
      <c r="AM1424">
        <v>1</v>
      </c>
      <c r="AN1424">
        <v>102.423</v>
      </c>
      <c r="AO1424">
        <v>98.433999999999997</v>
      </c>
      <c r="AP1424">
        <v>1</v>
      </c>
      <c r="AQ1424">
        <v>6</v>
      </c>
      <c r="AR1424">
        <v>0</v>
      </c>
      <c r="AS1424">
        <v>1</v>
      </c>
      <c r="AT1424">
        <v>-11.240000000000007</v>
      </c>
      <c r="AU1424">
        <v>1.9770000000000041</v>
      </c>
      <c r="AV1424">
        <v>2</v>
      </c>
      <c r="AW1424">
        <v>5.5430000000000001</v>
      </c>
    </row>
    <row r="1425" spans="1:49" ht="15">
      <c r="A1425">
        <v>2013</v>
      </c>
      <c r="B1425">
        <v>2</v>
      </c>
      <c r="C1425" t="s">
        <v>278</v>
      </c>
      <c r="D1425" t="s">
        <v>279</v>
      </c>
      <c r="E1425">
        <v>14</v>
      </c>
      <c r="F1425" t="s">
        <v>2998</v>
      </c>
      <c r="G1425" t="s">
        <v>3009</v>
      </c>
      <c r="H1425">
        <v>0</v>
      </c>
      <c r="I1425" t="s">
        <v>4436</v>
      </c>
      <c r="J1425" t="s">
        <v>142</v>
      </c>
      <c r="K1425">
        <v>20</v>
      </c>
      <c r="L1425">
        <v>55</v>
      </c>
      <c r="M1425" t="s">
        <v>135</v>
      </c>
      <c r="N1425">
        <v>20</v>
      </c>
      <c r="O1425" t="s">
        <v>4437</v>
      </c>
      <c r="P1425" t="s">
        <v>4437</v>
      </c>
      <c r="Q1425" t="s">
        <v>102</v>
      </c>
      <c r="R1425" t="s">
        <v>102</v>
      </c>
      <c r="S1425">
        <v>102.94200000000001</v>
      </c>
      <c r="T1425">
        <v>99.313999999999993</v>
      </c>
      <c r="U1425" t="s">
        <v>40</v>
      </c>
      <c r="V1425">
        <v>6</v>
      </c>
      <c r="W1425" t="b">
        <v>0</v>
      </c>
      <c r="X1425" t="b">
        <v>1</v>
      </c>
      <c r="Y1425">
        <v>-10.360000000000014</v>
      </c>
      <c r="Z1425">
        <v>2.4960000000000093</v>
      </c>
      <c r="AA1425" t="s">
        <v>41</v>
      </c>
      <c r="AB1425">
        <v>5.5430000000000001</v>
      </c>
      <c r="AF1425" t="s">
        <v>4400</v>
      </c>
      <c r="AG1425" t="s">
        <v>4375</v>
      </c>
      <c r="AH1425">
        <v>14</v>
      </c>
      <c r="AI1425">
        <v>0</v>
      </c>
      <c r="AJ1425">
        <v>17</v>
      </c>
      <c r="AK1425">
        <v>20</v>
      </c>
      <c r="AL1425">
        <v>55</v>
      </c>
      <c r="AM1425">
        <v>1</v>
      </c>
      <c r="AN1425">
        <v>102.94199999999999</v>
      </c>
      <c r="AO1425">
        <v>99.313999999999993</v>
      </c>
      <c r="AP1425">
        <v>1</v>
      </c>
      <c r="AQ1425">
        <v>6</v>
      </c>
      <c r="AR1425">
        <v>0</v>
      </c>
      <c r="AS1425">
        <v>1</v>
      </c>
      <c r="AT1425">
        <v>-10.360000000000014</v>
      </c>
      <c r="AU1425">
        <v>2.4960000000000093</v>
      </c>
      <c r="AV1425">
        <v>2</v>
      </c>
      <c r="AW1425">
        <v>5.5430000000000001</v>
      </c>
    </row>
    <row r="1426" spans="1:49" ht="15">
      <c r="A1426">
        <v>2013</v>
      </c>
      <c r="B1426">
        <v>2</v>
      </c>
      <c r="C1426" t="s">
        <v>278</v>
      </c>
      <c r="D1426" t="s">
        <v>279</v>
      </c>
      <c r="E1426">
        <v>15</v>
      </c>
      <c r="F1426" t="s">
        <v>4380</v>
      </c>
      <c r="G1426" t="s">
        <v>3009</v>
      </c>
      <c r="H1426">
        <v>0</v>
      </c>
      <c r="I1426" t="s">
        <v>4438</v>
      </c>
      <c r="J1426" t="s">
        <v>189</v>
      </c>
      <c r="K1426">
        <v>22</v>
      </c>
      <c r="L1426">
        <v>55</v>
      </c>
      <c r="M1426" t="s">
        <v>135</v>
      </c>
      <c r="N1426">
        <v>22</v>
      </c>
      <c r="O1426" t="s">
        <v>4439</v>
      </c>
      <c r="P1426" t="s">
        <v>4439</v>
      </c>
      <c r="Q1426" t="s">
        <v>102</v>
      </c>
      <c r="R1426" t="s">
        <v>102</v>
      </c>
      <c r="S1426">
        <v>103.157</v>
      </c>
      <c r="T1426">
        <v>99.932000000000002</v>
      </c>
      <c r="U1426" t="s">
        <v>40</v>
      </c>
      <c r="V1426">
        <v>7</v>
      </c>
      <c r="W1426" t="b">
        <v>0</v>
      </c>
      <c r="X1426" t="b">
        <v>1</v>
      </c>
      <c r="Y1426">
        <v>-9.7420000000000044</v>
      </c>
      <c r="Z1426">
        <v>2.7109999999999985</v>
      </c>
      <c r="AA1426" t="s">
        <v>41</v>
      </c>
      <c r="AB1426">
        <v>5.5430000000000001</v>
      </c>
      <c r="AF1426" t="s">
        <v>4400</v>
      </c>
      <c r="AG1426" t="s">
        <v>4382</v>
      </c>
      <c r="AH1426">
        <v>15</v>
      </c>
      <c r="AI1426">
        <v>0</v>
      </c>
      <c r="AJ1426">
        <v>20</v>
      </c>
      <c r="AK1426">
        <v>22</v>
      </c>
      <c r="AL1426">
        <v>55</v>
      </c>
      <c r="AM1426">
        <v>1</v>
      </c>
      <c r="AN1426">
        <v>103.157</v>
      </c>
      <c r="AO1426">
        <v>99.932000000000002</v>
      </c>
      <c r="AP1426">
        <v>1</v>
      </c>
      <c r="AQ1426">
        <v>7</v>
      </c>
      <c r="AR1426">
        <v>0</v>
      </c>
      <c r="AS1426">
        <v>1</v>
      </c>
      <c r="AT1426">
        <v>-9.7420000000000044</v>
      </c>
      <c r="AU1426">
        <v>2.7109999999999985</v>
      </c>
      <c r="AV1426">
        <v>2</v>
      </c>
      <c r="AW1426">
        <v>5.5430000000000001</v>
      </c>
    </row>
    <row r="1427" spans="1:49" ht="15">
      <c r="A1427">
        <v>2013</v>
      </c>
      <c r="B1427">
        <v>2</v>
      </c>
      <c r="C1427" t="s">
        <v>278</v>
      </c>
      <c r="D1427" t="s">
        <v>279</v>
      </c>
      <c r="E1427">
        <v>16</v>
      </c>
      <c r="F1427" t="s">
        <v>4376</v>
      </c>
      <c r="G1427" t="s">
        <v>2994</v>
      </c>
      <c r="H1427">
        <v>0</v>
      </c>
      <c r="I1427" t="s">
        <v>4440</v>
      </c>
      <c r="J1427" t="s">
        <v>182</v>
      </c>
      <c r="K1427">
        <v>21</v>
      </c>
      <c r="L1427">
        <v>54</v>
      </c>
      <c r="M1427" t="s">
        <v>143</v>
      </c>
      <c r="N1427">
        <v>21</v>
      </c>
      <c r="O1427" t="s">
        <v>4191</v>
      </c>
      <c r="P1427" t="s">
        <v>4191</v>
      </c>
      <c r="Q1427" t="s">
        <v>102</v>
      </c>
      <c r="R1427" t="s">
        <v>102</v>
      </c>
      <c r="S1427">
        <v>103.15</v>
      </c>
      <c r="T1427">
        <v>99.671999999999997</v>
      </c>
      <c r="U1427" t="s">
        <v>40</v>
      </c>
      <c r="V1427">
        <v>5</v>
      </c>
      <c r="W1427" t="b">
        <v>0</v>
      </c>
      <c r="X1427" t="b">
        <v>1</v>
      </c>
      <c r="Y1427">
        <v>-10.00200000000001</v>
      </c>
      <c r="Z1427">
        <v>2.7040000000000077</v>
      </c>
      <c r="AA1427" t="s">
        <v>41</v>
      </c>
      <c r="AB1427">
        <v>5.5430000000000001</v>
      </c>
      <c r="AF1427" t="s">
        <v>4400</v>
      </c>
      <c r="AG1427" t="s">
        <v>4379</v>
      </c>
      <c r="AH1427">
        <v>16</v>
      </c>
      <c r="AI1427">
        <v>0</v>
      </c>
      <c r="AJ1427">
        <v>19</v>
      </c>
      <c r="AK1427">
        <v>21</v>
      </c>
      <c r="AL1427">
        <v>54</v>
      </c>
      <c r="AM1427">
        <v>2</v>
      </c>
      <c r="AN1427">
        <v>103.15</v>
      </c>
      <c r="AO1427">
        <v>99.671999999999997</v>
      </c>
      <c r="AP1427">
        <v>1</v>
      </c>
      <c r="AQ1427">
        <v>5</v>
      </c>
      <c r="AR1427">
        <v>0</v>
      </c>
      <c r="AS1427">
        <v>1</v>
      </c>
      <c r="AT1427">
        <v>-10.00200000000001</v>
      </c>
      <c r="AU1427">
        <v>2.7040000000000082</v>
      </c>
      <c r="AV1427">
        <v>2</v>
      </c>
      <c r="AW1427">
        <v>5.5430000000000001</v>
      </c>
    </row>
    <row r="1428" spans="1:49" ht="15">
      <c r="A1428">
        <v>2013</v>
      </c>
      <c r="B1428">
        <v>2</v>
      </c>
      <c r="C1428" t="s">
        <v>278</v>
      </c>
      <c r="D1428" t="s">
        <v>279</v>
      </c>
      <c r="E1428">
        <v>17</v>
      </c>
      <c r="F1428" t="s">
        <v>82</v>
      </c>
      <c r="G1428" t="s">
        <v>52</v>
      </c>
      <c r="H1428">
        <v>0</v>
      </c>
      <c r="I1428" t="s">
        <v>4441</v>
      </c>
      <c r="J1428" t="s">
        <v>46</v>
      </c>
      <c r="K1428">
        <v>7</v>
      </c>
      <c r="L1428">
        <v>53</v>
      </c>
      <c r="M1428" t="s">
        <v>3500</v>
      </c>
      <c r="N1428">
        <v>8</v>
      </c>
      <c r="O1428" t="s">
        <v>4442</v>
      </c>
      <c r="P1428" t="s">
        <v>4443</v>
      </c>
      <c r="Q1428" t="s">
        <v>2212</v>
      </c>
      <c r="R1428" t="s">
        <v>4442</v>
      </c>
      <c r="S1428">
        <v>100.556</v>
      </c>
      <c r="T1428">
        <v>113.175</v>
      </c>
      <c r="U1428" t="s">
        <v>40</v>
      </c>
      <c r="V1428">
        <v>-10</v>
      </c>
      <c r="W1428" t="b">
        <v>0</v>
      </c>
      <c r="X1428" t="b">
        <v>1</v>
      </c>
      <c r="Y1428">
        <v>3.5009999999999906</v>
      </c>
      <c r="Z1428">
        <v>0.10999999999999943</v>
      </c>
      <c r="AA1428" t="s">
        <v>41</v>
      </c>
      <c r="AB1428">
        <v>5.5430000000000001</v>
      </c>
      <c r="AF1428" t="s">
        <v>4400</v>
      </c>
      <c r="AG1428" t="s">
        <v>88</v>
      </c>
      <c r="AH1428">
        <v>17</v>
      </c>
      <c r="AI1428">
        <v>0</v>
      </c>
      <c r="AJ1428">
        <v>5</v>
      </c>
      <c r="AK1428">
        <v>7</v>
      </c>
      <c r="AL1428">
        <v>53</v>
      </c>
      <c r="AM1428">
        <v>3</v>
      </c>
      <c r="AN1428">
        <v>100.556</v>
      </c>
      <c r="AO1428">
        <v>113.175</v>
      </c>
      <c r="AP1428">
        <v>1</v>
      </c>
      <c r="AQ1428">
        <v>-10</v>
      </c>
      <c r="AR1428">
        <v>0</v>
      </c>
      <c r="AS1428">
        <v>1</v>
      </c>
      <c r="AT1428">
        <v>3.5009999999999906</v>
      </c>
      <c r="AU1428">
        <v>0.1099999999999994</v>
      </c>
      <c r="AV1428">
        <v>2</v>
      </c>
      <c r="AW1428">
        <v>5.5430000000000001</v>
      </c>
    </row>
    <row r="1429" spans="1:49" ht="15">
      <c r="A1429">
        <v>2013</v>
      </c>
      <c r="B1429">
        <v>2</v>
      </c>
      <c r="C1429" t="s">
        <v>278</v>
      </c>
      <c r="D1429" t="s">
        <v>279</v>
      </c>
      <c r="E1429">
        <v>18</v>
      </c>
      <c r="F1429" t="s">
        <v>2240</v>
      </c>
      <c r="G1429" t="s">
        <v>127</v>
      </c>
      <c r="H1429">
        <v>0</v>
      </c>
      <c r="I1429" t="s">
        <v>4444</v>
      </c>
      <c r="J1429" t="s">
        <v>134</v>
      </c>
      <c r="K1429">
        <v>13</v>
      </c>
      <c r="L1429">
        <v>51</v>
      </c>
      <c r="M1429" t="s">
        <v>1044</v>
      </c>
      <c r="N1429">
        <v>13</v>
      </c>
      <c r="O1429" t="s">
        <v>4445</v>
      </c>
      <c r="P1429" t="s">
        <v>4446</v>
      </c>
      <c r="Q1429" t="s">
        <v>4445</v>
      </c>
      <c r="R1429" t="s">
        <v>102</v>
      </c>
      <c r="S1429">
        <v>102.581</v>
      </c>
      <c r="T1429">
        <v>98.822000000000003</v>
      </c>
      <c r="U1429" t="s">
        <v>40</v>
      </c>
      <c r="V1429">
        <v>-5</v>
      </c>
      <c r="W1429" t="b">
        <v>0</v>
      </c>
      <c r="X1429" t="b">
        <v>1</v>
      </c>
      <c r="Y1429">
        <v>-10.852000000000004</v>
      </c>
      <c r="Z1429">
        <v>2.1350000000000051</v>
      </c>
      <c r="AA1429" t="s">
        <v>41</v>
      </c>
      <c r="AB1429">
        <v>5.5430000000000001</v>
      </c>
      <c r="AF1429" t="s">
        <v>4400</v>
      </c>
      <c r="AG1429" t="s">
        <v>2977</v>
      </c>
      <c r="AH1429">
        <v>18</v>
      </c>
      <c r="AI1429">
        <v>0</v>
      </c>
      <c r="AJ1429">
        <v>15</v>
      </c>
      <c r="AK1429">
        <v>13</v>
      </c>
      <c r="AL1429">
        <v>51</v>
      </c>
      <c r="AM1429">
        <v>5</v>
      </c>
      <c r="AN1429">
        <v>102.581</v>
      </c>
      <c r="AO1429">
        <v>98.822000000000003</v>
      </c>
      <c r="AP1429">
        <v>1</v>
      </c>
      <c r="AQ1429">
        <v>-5</v>
      </c>
      <c r="AR1429">
        <v>0</v>
      </c>
      <c r="AS1429">
        <v>1</v>
      </c>
      <c r="AT1429">
        <v>-10.852000000000004</v>
      </c>
      <c r="AU1429">
        <v>2.1350000000000051</v>
      </c>
      <c r="AV1429">
        <v>2</v>
      </c>
      <c r="AW1429">
        <v>5.5430000000000001</v>
      </c>
    </row>
    <row r="1430" spans="1:49" ht="15">
      <c r="A1430">
        <v>2013</v>
      </c>
      <c r="B1430">
        <v>2</v>
      </c>
      <c r="C1430" t="s">
        <v>278</v>
      </c>
      <c r="D1430" t="s">
        <v>279</v>
      </c>
      <c r="E1430">
        <v>19</v>
      </c>
      <c r="F1430" t="s">
        <v>1662</v>
      </c>
      <c r="G1430" t="s">
        <v>105</v>
      </c>
      <c r="H1430">
        <v>0</v>
      </c>
      <c r="I1430" t="s">
        <v>4447</v>
      </c>
      <c r="J1430" t="s">
        <v>176</v>
      </c>
      <c r="K1430">
        <v>16</v>
      </c>
      <c r="L1430">
        <v>45</v>
      </c>
      <c r="M1430" t="s">
        <v>1044</v>
      </c>
      <c r="N1430">
        <v>16</v>
      </c>
      <c r="O1430" t="s">
        <v>4448</v>
      </c>
      <c r="P1430" t="s">
        <v>4448</v>
      </c>
      <c r="Q1430" t="s">
        <v>102</v>
      </c>
      <c r="R1430" t="s">
        <v>102</v>
      </c>
      <c r="S1430">
        <v>103.465</v>
      </c>
      <c r="T1430">
        <v>97.86699999999999</v>
      </c>
      <c r="U1430" t="s">
        <v>40</v>
      </c>
      <c r="V1430">
        <v>-3</v>
      </c>
      <c r="W1430" t="b">
        <v>0</v>
      </c>
      <c r="X1430" t="b">
        <v>1</v>
      </c>
      <c r="Y1430">
        <v>-11.807000000000016</v>
      </c>
      <c r="Z1430">
        <v>3.0190000000000055</v>
      </c>
      <c r="AA1430" t="s">
        <v>41</v>
      </c>
      <c r="AB1430">
        <v>5.5430000000000001</v>
      </c>
      <c r="AF1430" t="s">
        <v>4400</v>
      </c>
      <c r="AG1430" t="s">
        <v>1666</v>
      </c>
      <c r="AH1430">
        <v>19</v>
      </c>
      <c r="AI1430">
        <v>0</v>
      </c>
      <c r="AJ1430">
        <v>21</v>
      </c>
      <c r="AK1430">
        <v>16</v>
      </c>
      <c r="AL1430">
        <v>45</v>
      </c>
      <c r="AM1430">
        <v>11</v>
      </c>
      <c r="AN1430">
        <v>103.465</v>
      </c>
      <c r="AO1430">
        <v>97.867000000000004</v>
      </c>
      <c r="AP1430">
        <v>1</v>
      </c>
      <c r="AQ1430">
        <v>-3</v>
      </c>
      <c r="AR1430">
        <v>0</v>
      </c>
      <c r="AS1430">
        <v>1</v>
      </c>
      <c r="AT1430">
        <v>-11.807000000000016</v>
      </c>
      <c r="AU1430">
        <v>3.019000000000005</v>
      </c>
      <c r="AV1430">
        <v>2</v>
      </c>
      <c r="AW1430">
        <v>5.5430000000000001</v>
      </c>
    </row>
    <row r="1431" spans="1:49" ht="15">
      <c r="A1431">
        <v>2013</v>
      </c>
      <c r="B1431">
        <v>2</v>
      </c>
      <c r="C1431" t="s">
        <v>278</v>
      </c>
      <c r="D1431" t="s">
        <v>279</v>
      </c>
      <c r="E1431">
        <v>20</v>
      </c>
      <c r="F1431" t="s">
        <v>119</v>
      </c>
      <c r="G1431" t="s">
        <v>97</v>
      </c>
      <c r="H1431">
        <v>0</v>
      </c>
      <c r="I1431" t="s">
        <v>4449</v>
      </c>
      <c r="J1431" t="s">
        <v>162</v>
      </c>
      <c r="K1431">
        <v>8</v>
      </c>
      <c r="L1431">
        <v>27</v>
      </c>
      <c r="M1431" t="s">
        <v>2245</v>
      </c>
      <c r="N1431">
        <v>9</v>
      </c>
      <c r="O1431" t="s">
        <v>4450</v>
      </c>
      <c r="P1431" t="s">
        <v>1719</v>
      </c>
      <c r="Q1431" t="s">
        <v>4451</v>
      </c>
      <c r="R1431" t="s">
        <v>4450</v>
      </c>
      <c r="S1431">
        <v>102.791</v>
      </c>
      <c r="T1431">
        <v>113.43899999999999</v>
      </c>
      <c r="U1431" t="s">
        <v>40</v>
      </c>
      <c r="V1431">
        <v>-12</v>
      </c>
      <c r="W1431" t="b">
        <v>0</v>
      </c>
      <c r="X1431" t="b">
        <v>1</v>
      </c>
      <c r="Y1431">
        <v>3.7649999999999864</v>
      </c>
      <c r="Z1431">
        <v>2.3449999999999989</v>
      </c>
      <c r="AA1431" t="s">
        <v>41</v>
      </c>
      <c r="AB1431">
        <v>5.5430000000000001</v>
      </c>
      <c r="AF1431" t="s">
        <v>4400</v>
      </c>
      <c r="AG1431" t="s">
        <v>125</v>
      </c>
      <c r="AH1431">
        <v>20</v>
      </c>
      <c r="AI1431">
        <v>0</v>
      </c>
      <c r="AJ1431">
        <v>16</v>
      </c>
      <c r="AK1431">
        <v>8</v>
      </c>
      <c r="AL1431">
        <v>27</v>
      </c>
      <c r="AM1431">
        <v>29</v>
      </c>
      <c r="AN1431">
        <v>102.791</v>
      </c>
      <c r="AO1431">
        <v>113.43899999999999</v>
      </c>
      <c r="AP1431">
        <v>1</v>
      </c>
      <c r="AQ1431">
        <v>-12</v>
      </c>
      <c r="AR1431">
        <v>0</v>
      </c>
      <c r="AS1431">
        <v>1</v>
      </c>
      <c r="AT1431">
        <v>3.7649999999999855</v>
      </c>
      <c r="AU1431">
        <v>2.3449999999999989</v>
      </c>
      <c r="AV1431">
        <v>2</v>
      </c>
      <c r="AW1431">
        <v>5.5430000000000001</v>
      </c>
    </row>
    <row r="1432" spans="1:49" ht="15">
      <c r="A1432">
        <v>2013</v>
      </c>
      <c r="B1432">
        <v>2</v>
      </c>
      <c r="C1432" t="s">
        <v>278</v>
      </c>
      <c r="D1432" t="s">
        <v>279</v>
      </c>
      <c r="E1432">
        <v>21</v>
      </c>
      <c r="F1432" t="s">
        <v>1630</v>
      </c>
      <c r="G1432" t="s">
        <v>97</v>
      </c>
      <c r="H1432">
        <v>0</v>
      </c>
      <c r="I1432" t="s">
        <v>4452</v>
      </c>
      <c r="J1432" t="s">
        <v>155</v>
      </c>
      <c r="K1432">
        <v>15</v>
      </c>
      <c r="L1432">
        <v>22</v>
      </c>
      <c r="M1432" t="s">
        <v>2245</v>
      </c>
      <c r="N1432">
        <v>15</v>
      </c>
      <c r="O1432" t="s">
        <v>4453</v>
      </c>
      <c r="P1432" t="s">
        <v>4454</v>
      </c>
      <c r="Q1432" t="s">
        <v>4453</v>
      </c>
      <c r="R1432" t="s">
        <v>102</v>
      </c>
      <c r="S1432">
        <v>103.09399999999999</v>
      </c>
      <c r="T1432">
        <v>104.509</v>
      </c>
      <c r="U1432" t="s">
        <v>40</v>
      </c>
      <c r="V1432">
        <v>-6</v>
      </c>
      <c r="W1432" t="b">
        <v>0</v>
      </c>
      <c r="X1432" t="b">
        <v>1</v>
      </c>
      <c r="Y1432">
        <v>-5.1650000000000063</v>
      </c>
      <c r="Z1432">
        <v>2.6479999999999961</v>
      </c>
      <c r="AA1432" t="s">
        <v>41</v>
      </c>
      <c r="AB1432">
        <v>5.5430000000000001</v>
      </c>
      <c r="AF1432" t="s">
        <v>4400</v>
      </c>
      <c r="AG1432" t="s">
        <v>1634</v>
      </c>
      <c r="AH1432">
        <v>21</v>
      </c>
      <c r="AI1432">
        <v>0</v>
      </c>
      <c r="AJ1432">
        <v>18</v>
      </c>
      <c r="AK1432">
        <v>15</v>
      </c>
      <c r="AL1432">
        <v>22</v>
      </c>
      <c r="AM1432">
        <v>34</v>
      </c>
      <c r="AN1432">
        <v>103.09399999999999</v>
      </c>
      <c r="AO1432">
        <v>104.509</v>
      </c>
      <c r="AP1432">
        <v>1</v>
      </c>
      <c r="AQ1432">
        <v>-6</v>
      </c>
      <c r="AR1432">
        <v>0</v>
      </c>
      <c r="AS1432">
        <v>1</v>
      </c>
      <c r="AT1432">
        <v>-5.1650000000000063</v>
      </c>
      <c r="AU1432">
        <v>2.6479999999999961</v>
      </c>
      <c r="AV1432">
        <v>2</v>
      </c>
      <c r="AW1432">
        <v>5.5430000000000001</v>
      </c>
    </row>
    <row r="1433" spans="1:49" ht="15">
      <c r="A1433">
        <v>2013</v>
      </c>
      <c r="B1433">
        <v>2</v>
      </c>
      <c r="C1433" t="s">
        <v>278</v>
      </c>
      <c r="D1433" t="s">
        <v>279</v>
      </c>
      <c r="E1433">
        <v>22</v>
      </c>
      <c r="F1433" t="s">
        <v>32</v>
      </c>
      <c r="G1433" t="s">
        <v>33</v>
      </c>
      <c r="H1433">
        <v>0</v>
      </c>
      <c r="I1433" t="s">
        <v>102</v>
      </c>
      <c r="J1433" t="s">
        <v>102</v>
      </c>
      <c r="K1433">
        <v>3</v>
      </c>
      <c r="L1433">
        <v>1</v>
      </c>
      <c r="M1433" t="s">
        <v>270</v>
      </c>
      <c r="N1433">
        <v>3</v>
      </c>
      <c r="O1433" t="s">
        <v>4455</v>
      </c>
      <c r="P1433" t="s">
        <v>4456</v>
      </c>
      <c r="Q1433" t="s">
        <v>4457</v>
      </c>
      <c r="R1433" t="s">
        <v>4455</v>
      </c>
      <c r="T1433">
        <v>110.727</v>
      </c>
      <c r="U1433" t="s">
        <v>40</v>
      </c>
      <c r="V1433">
        <v>-19</v>
      </c>
      <c r="W1433" t="b">
        <v>0</v>
      </c>
      <c r="X1433" t="b">
        <v>1</v>
      </c>
      <c r="Y1433">
        <v>1.0529999999999973</v>
      </c>
      <c r="AA1433" t="s">
        <v>41</v>
      </c>
      <c r="AB1433">
        <v>5.5430000000000001</v>
      </c>
      <c r="AF1433" t="s">
        <v>4400</v>
      </c>
      <c r="AG1433" t="s">
        <v>43</v>
      </c>
      <c r="AH1433">
        <v>22</v>
      </c>
      <c r="AI1433">
        <v>0</v>
      </c>
      <c r="AJ1433">
        <v>0</v>
      </c>
      <c r="AK1433">
        <v>3</v>
      </c>
      <c r="AL1433">
        <v>1</v>
      </c>
      <c r="AM1433">
        <v>55</v>
      </c>
      <c r="AN1433">
        <v>0</v>
      </c>
      <c r="AO1433">
        <v>110.727</v>
      </c>
      <c r="AP1433">
        <v>1</v>
      </c>
      <c r="AQ1433">
        <v>-19</v>
      </c>
      <c r="AR1433">
        <v>0</v>
      </c>
      <c r="AS1433">
        <v>1</v>
      </c>
      <c r="AT1433">
        <v>1.0529999999999973</v>
      </c>
      <c r="AU1433">
        <v>0</v>
      </c>
      <c r="AV1433">
        <v>2</v>
      </c>
      <c r="AW1433">
        <v>5.5430000000000001</v>
      </c>
    </row>
    <row r="1434" spans="1:49" ht="15">
      <c r="A1434">
        <v>2013</v>
      </c>
      <c r="B1434">
        <v>3</v>
      </c>
      <c r="C1434" t="s">
        <v>358</v>
      </c>
      <c r="D1434" t="s">
        <v>359</v>
      </c>
      <c r="E1434">
        <v>1</v>
      </c>
      <c r="F1434" t="s">
        <v>32</v>
      </c>
      <c r="G1434" t="s">
        <v>33</v>
      </c>
      <c r="H1434">
        <v>25</v>
      </c>
      <c r="I1434" t="s">
        <v>4458</v>
      </c>
      <c r="J1434" t="s">
        <v>54</v>
      </c>
      <c r="K1434">
        <v>3</v>
      </c>
      <c r="L1434">
        <v>56</v>
      </c>
      <c r="M1434" t="s">
        <v>36</v>
      </c>
      <c r="N1434">
        <v>3</v>
      </c>
      <c r="O1434" t="s">
        <v>4459</v>
      </c>
      <c r="P1434" t="s">
        <v>4460</v>
      </c>
      <c r="Q1434" t="s">
        <v>4461</v>
      </c>
      <c r="R1434" t="s">
        <v>4459</v>
      </c>
      <c r="S1434">
        <v>99.506</v>
      </c>
      <c r="T1434">
        <v>94.787999999999997</v>
      </c>
      <c r="U1434" t="s">
        <v>40</v>
      </c>
      <c r="V1434">
        <v>2</v>
      </c>
      <c r="W1434" t="b">
        <v>1</v>
      </c>
      <c r="X1434" t="b">
        <v>1</v>
      </c>
      <c r="Y1434">
        <v>0.30399999999998784</v>
      </c>
      <c r="Z1434">
        <v>0</v>
      </c>
      <c r="AA1434" t="s">
        <v>41</v>
      </c>
      <c r="AB1434">
        <v>5.4509999999999996</v>
      </c>
      <c r="AF1434" t="s">
        <v>4462</v>
      </c>
      <c r="AG1434" t="s">
        <v>43</v>
      </c>
      <c r="AH1434">
        <v>1</v>
      </c>
      <c r="AI1434">
        <v>25</v>
      </c>
      <c r="AJ1434">
        <v>4</v>
      </c>
      <c r="AK1434">
        <v>3</v>
      </c>
      <c r="AL1434">
        <v>56</v>
      </c>
      <c r="AM1434">
        <v>0</v>
      </c>
      <c r="AN1434">
        <v>99.506</v>
      </c>
      <c r="AO1434">
        <v>94.787999999999997</v>
      </c>
      <c r="AP1434">
        <v>1</v>
      </c>
      <c r="AQ1434">
        <v>2</v>
      </c>
      <c r="AR1434">
        <v>1</v>
      </c>
      <c r="AS1434">
        <v>1</v>
      </c>
      <c r="AT1434">
        <v>0.30399999999998778</v>
      </c>
      <c r="AU1434">
        <v>0</v>
      </c>
      <c r="AV1434">
        <v>2</v>
      </c>
      <c r="AW1434">
        <v>5.4509999999999996</v>
      </c>
    </row>
    <row r="1435" spans="1:49" ht="15">
      <c r="A1435">
        <v>2013</v>
      </c>
      <c r="B1435">
        <v>3</v>
      </c>
      <c r="C1435" t="s">
        <v>358</v>
      </c>
      <c r="D1435" t="s">
        <v>359</v>
      </c>
      <c r="E1435">
        <v>2</v>
      </c>
      <c r="F1435" t="s">
        <v>2968</v>
      </c>
      <c r="G1435" t="s">
        <v>2969</v>
      </c>
      <c r="H1435">
        <v>18</v>
      </c>
      <c r="I1435" t="s">
        <v>4463</v>
      </c>
      <c r="J1435" t="s">
        <v>46</v>
      </c>
      <c r="K1435">
        <v>2</v>
      </c>
      <c r="L1435">
        <v>56</v>
      </c>
      <c r="M1435" t="s">
        <v>36</v>
      </c>
      <c r="N1435">
        <v>2</v>
      </c>
      <c r="O1435" t="s">
        <v>4464</v>
      </c>
      <c r="P1435" t="s">
        <v>4465</v>
      </c>
      <c r="Q1435" t="s">
        <v>1433</v>
      </c>
      <c r="R1435" t="s">
        <v>4464</v>
      </c>
      <c r="S1435">
        <v>99.954999999999998</v>
      </c>
      <c r="T1435">
        <v>94.760999999999996</v>
      </c>
      <c r="U1435" t="s">
        <v>40</v>
      </c>
      <c r="V1435">
        <v>0</v>
      </c>
      <c r="W1435" t="b">
        <v>1</v>
      </c>
      <c r="X1435" t="b">
        <v>1</v>
      </c>
      <c r="Y1435">
        <v>0.27699999999998681</v>
      </c>
      <c r="Z1435">
        <v>0.44899999999999807</v>
      </c>
      <c r="AA1435" t="s">
        <v>41</v>
      </c>
      <c r="AB1435">
        <v>5.4509999999999996</v>
      </c>
      <c r="AF1435" t="s">
        <v>4462</v>
      </c>
      <c r="AG1435" t="s">
        <v>2972</v>
      </c>
      <c r="AH1435">
        <v>2</v>
      </c>
      <c r="AI1435">
        <v>18</v>
      </c>
      <c r="AJ1435">
        <v>5</v>
      </c>
      <c r="AK1435">
        <v>2</v>
      </c>
      <c r="AL1435">
        <v>56</v>
      </c>
      <c r="AM1435">
        <v>0</v>
      </c>
      <c r="AN1435">
        <v>99.954999999999998</v>
      </c>
      <c r="AO1435">
        <v>94.760999999999996</v>
      </c>
      <c r="AP1435">
        <v>1</v>
      </c>
      <c r="AQ1435">
        <v>0</v>
      </c>
      <c r="AR1435">
        <v>1</v>
      </c>
      <c r="AS1435">
        <v>1</v>
      </c>
      <c r="AT1435">
        <v>0.27699999999998681</v>
      </c>
      <c r="AU1435">
        <v>0.44899999999999801</v>
      </c>
      <c r="AV1435">
        <v>2</v>
      </c>
      <c r="AW1435">
        <v>5.4509999999999996</v>
      </c>
    </row>
    <row r="1436" spans="1:49" ht="15">
      <c r="A1436">
        <v>2013</v>
      </c>
      <c r="B1436">
        <v>3</v>
      </c>
      <c r="C1436" t="s">
        <v>358</v>
      </c>
      <c r="D1436" t="s">
        <v>359</v>
      </c>
      <c r="E1436">
        <v>3</v>
      </c>
      <c r="F1436" t="s">
        <v>51</v>
      </c>
      <c r="G1436" t="s">
        <v>68</v>
      </c>
      <c r="H1436">
        <v>15</v>
      </c>
      <c r="I1436" t="s">
        <v>4466</v>
      </c>
      <c r="J1436" t="s">
        <v>107</v>
      </c>
      <c r="K1436">
        <v>1</v>
      </c>
      <c r="L1436">
        <v>56</v>
      </c>
      <c r="M1436" t="s">
        <v>36</v>
      </c>
      <c r="N1436">
        <v>1</v>
      </c>
      <c r="O1436" t="s">
        <v>4467</v>
      </c>
      <c r="P1436" t="s">
        <v>4468</v>
      </c>
      <c r="Q1436" t="s">
        <v>4469</v>
      </c>
      <c r="R1436" t="s">
        <v>4467</v>
      </c>
      <c r="S1436">
        <v>99.980999999999995</v>
      </c>
      <c r="T1436">
        <v>94.484000000000009</v>
      </c>
      <c r="U1436" t="s">
        <v>40</v>
      </c>
      <c r="V1436">
        <v>-2</v>
      </c>
      <c r="W1436" t="b">
        <v>1</v>
      </c>
      <c r="X1436" t="b">
        <v>1</v>
      </c>
      <c r="Y1436">
        <v>0</v>
      </c>
      <c r="Z1436">
        <v>0.47499999999999432</v>
      </c>
      <c r="AA1436" t="s">
        <v>41</v>
      </c>
      <c r="AB1436">
        <v>5.4509999999999996</v>
      </c>
      <c r="AF1436" t="s">
        <v>4462</v>
      </c>
      <c r="AG1436" t="s">
        <v>4334</v>
      </c>
      <c r="AH1436">
        <v>3</v>
      </c>
      <c r="AI1436">
        <v>15</v>
      </c>
      <c r="AJ1436">
        <v>6</v>
      </c>
      <c r="AK1436">
        <v>1</v>
      </c>
      <c r="AL1436">
        <v>56</v>
      </c>
      <c r="AM1436">
        <v>0</v>
      </c>
      <c r="AN1436">
        <v>99.980999999999995</v>
      </c>
      <c r="AO1436">
        <v>94.483999999999995</v>
      </c>
      <c r="AP1436">
        <v>1</v>
      </c>
      <c r="AQ1436">
        <v>-2</v>
      </c>
      <c r="AR1436">
        <v>1</v>
      </c>
      <c r="AS1436">
        <v>1</v>
      </c>
      <c r="AT1436">
        <v>0</v>
      </c>
      <c r="AU1436">
        <v>0.47499999999999432</v>
      </c>
      <c r="AV1436">
        <v>2</v>
      </c>
      <c r="AW1436">
        <v>5.4509999999999996</v>
      </c>
    </row>
    <row r="1437" spans="1:49" ht="15">
      <c r="A1437">
        <v>2013</v>
      </c>
      <c r="B1437">
        <v>3</v>
      </c>
      <c r="C1437" t="s">
        <v>358</v>
      </c>
      <c r="D1437" t="s">
        <v>359</v>
      </c>
      <c r="E1437">
        <v>4</v>
      </c>
      <c r="F1437" t="s">
        <v>59</v>
      </c>
      <c r="G1437" t="s">
        <v>60</v>
      </c>
      <c r="H1437">
        <v>12</v>
      </c>
      <c r="I1437" t="s">
        <v>4470</v>
      </c>
      <c r="J1437" t="s">
        <v>35</v>
      </c>
      <c r="K1437">
        <v>9</v>
      </c>
      <c r="L1437">
        <v>56</v>
      </c>
      <c r="M1437" t="s">
        <v>36</v>
      </c>
      <c r="N1437">
        <v>9</v>
      </c>
      <c r="O1437" t="s">
        <v>4471</v>
      </c>
      <c r="P1437" t="s">
        <v>4472</v>
      </c>
      <c r="Q1437" t="s">
        <v>4471</v>
      </c>
      <c r="R1437" t="s">
        <v>102</v>
      </c>
      <c r="S1437">
        <v>96.807999999999993</v>
      </c>
      <c r="T1437">
        <v>95.343000000000004</v>
      </c>
      <c r="U1437" t="s">
        <v>40</v>
      </c>
      <c r="V1437">
        <v>5</v>
      </c>
      <c r="W1437" t="b">
        <v>1</v>
      </c>
      <c r="X1437" t="b">
        <v>1</v>
      </c>
      <c r="Y1437">
        <v>0.85899999999999466</v>
      </c>
      <c r="Z1437">
        <v>-2.6980000000000075</v>
      </c>
      <c r="AA1437" t="s">
        <v>41</v>
      </c>
      <c r="AB1437">
        <v>5.4509999999999996</v>
      </c>
      <c r="AF1437" t="s">
        <v>4462</v>
      </c>
      <c r="AG1437" t="s">
        <v>66</v>
      </c>
      <c r="AH1437">
        <v>4</v>
      </c>
      <c r="AI1437">
        <v>12</v>
      </c>
      <c r="AJ1437">
        <v>1</v>
      </c>
      <c r="AK1437">
        <v>9</v>
      </c>
      <c r="AL1437">
        <v>56</v>
      </c>
      <c r="AM1437">
        <v>0</v>
      </c>
      <c r="AN1437">
        <v>96.808000000000007</v>
      </c>
      <c r="AO1437">
        <v>95.343000000000004</v>
      </c>
      <c r="AP1437">
        <v>1</v>
      </c>
      <c r="AQ1437">
        <v>5</v>
      </c>
      <c r="AR1437">
        <v>1</v>
      </c>
      <c r="AS1437">
        <v>1</v>
      </c>
      <c r="AT1437">
        <v>0.85899999999999466</v>
      </c>
      <c r="AU1437">
        <v>-2.6980000000000075</v>
      </c>
      <c r="AV1437">
        <v>2</v>
      </c>
      <c r="AW1437">
        <v>5.4509999999999996</v>
      </c>
    </row>
    <row r="1438" spans="1:49" ht="15">
      <c r="A1438">
        <v>2013</v>
      </c>
      <c r="B1438">
        <v>3</v>
      </c>
      <c r="C1438" t="s">
        <v>358</v>
      </c>
      <c r="D1438" t="s">
        <v>359</v>
      </c>
      <c r="E1438">
        <v>5</v>
      </c>
      <c r="F1438" t="s">
        <v>82</v>
      </c>
      <c r="G1438" t="s">
        <v>52</v>
      </c>
      <c r="H1438">
        <v>10</v>
      </c>
      <c r="I1438" t="s">
        <v>2125</v>
      </c>
      <c r="J1438" t="s">
        <v>121</v>
      </c>
      <c r="K1438">
        <v>8</v>
      </c>
      <c r="L1438">
        <v>56</v>
      </c>
      <c r="M1438" t="s">
        <v>36</v>
      </c>
      <c r="N1438">
        <v>8</v>
      </c>
      <c r="O1438" t="s">
        <v>4473</v>
      </c>
      <c r="P1438" t="s">
        <v>4474</v>
      </c>
      <c r="Q1438" t="s">
        <v>3129</v>
      </c>
      <c r="R1438" t="s">
        <v>4473</v>
      </c>
      <c r="S1438">
        <v>98.057999999999993</v>
      </c>
      <c r="T1438">
        <v>125.673</v>
      </c>
      <c r="U1438" t="s">
        <v>40</v>
      </c>
      <c r="V1438">
        <v>3</v>
      </c>
      <c r="W1438" t="b">
        <v>1</v>
      </c>
      <c r="X1438" t="b">
        <v>1</v>
      </c>
      <c r="Y1438">
        <v>31.188999999999993</v>
      </c>
      <c r="Z1438">
        <v>-1.4480000000000075</v>
      </c>
      <c r="AA1438" t="s">
        <v>41</v>
      </c>
      <c r="AB1438">
        <v>5.4509999999999996</v>
      </c>
      <c r="AF1438" t="s">
        <v>4462</v>
      </c>
      <c r="AG1438" t="s">
        <v>88</v>
      </c>
      <c r="AH1438">
        <v>5</v>
      </c>
      <c r="AI1438">
        <v>10</v>
      </c>
      <c r="AJ1438">
        <v>2</v>
      </c>
      <c r="AK1438">
        <v>8</v>
      </c>
      <c r="AL1438">
        <v>56</v>
      </c>
      <c r="AM1438">
        <v>0</v>
      </c>
      <c r="AN1438">
        <v>98.058000000000007</v>
      </c>
      <c r="AO1438">
        <v>125.673</v>
      </c>
      <c r="AP1438">
        <v>1</v>
      </c>
      <c r="AQ1438">
        <v>3</v>
      </c>
      <c r="AR1438">
        <v>1</v>
      </c>
      <c r="AS1438">
        <v>1</v>
      </c>
      <c r="AT1438">
        <v>31.188999999999997</v>
      </c>
      <c r="AU1438">
        <v>-1.4480000000000075</v>
      </c>
      <c r="AV1438">
        <v>2</v>
      </c>
      <c r="AW1438">
        <v>5.4509999999999996</v>
      </c>
    </row>
    <row r="1439" spans="1:49" ht="15">
      <c r="A1439">
        <v>2013</v>
      </c>
      <c r="B1439">
        <v>3</v>
      </c>
      <c r="C1439" t="s">
        <v>358</v>
      </c>
      <c r="D1439" t="s">
        <v>359</v>
      </c>
      <c r="E1439">
        <v>6</v>
      </c>
      <c r="F1439" t="s">
        <v>44</v>
      </c>
      <c r="G1439" t="s">
        <v>33</v>
      </c>
      <c r="H1439">
        <v>8</v>
      </c>
      <c r="I1439" t="s">
        <v>4475</v>
      </c>
      <c r="J1439" t="s">
        <v>148</v>
      </c>
      <c r="K1439">
        <v>5</v>
      </c>
      <c r="L1439">
        <v>56</v>
      </c>
      <c r="M1439" t="s">
        <v>36</v>
      </c>
      <c r="N1439">
        <v>5</v>
      </c>
      <c r="O1439" t="s">
        <v>4476</v>
      </c>
      <c r="P1439" t="s">
        <v>4477</v>
      </c>
      <c r="Q1439" t="s">
        <v>4478</v>
      </c>
      <c r="R1439" t="s">
        <v>4476</v>
      </c>
      <c r="S1439">
        <v>100.28399999999999</v>
      </c>
      <c r="T1439">
        <v>94.932999999999993</v>
      </c>
      <c r="U1439" t="s">
        <v>40</v>
      </c>
      <c r="V1439">
        <v>-1</v>
      </c>
      <c r="W1439" t="b">
        <v>1</v>
      </c>
      <c r="X1439" t="b">
        <v>1</v>
      </c>
      <c r="Y1439">
        <v>0.44899999999998386</v>
      </c>
      <c r="Z1439">
        <v>0.77799999999999159</v>
      </c>
      <c r="AA1439" t="s">
        <v>41</v>
      </c>
      <c r="AB1439">
        <v>5.4509999999999996</v>
      </c>
      <c r="AF1439" t="s">
        <v>4462</v>
      </c>
      <c r="AG1439" t="s">
        <v>50</v>
      </c>
      <c r="AH1439">
        <v>6</v>
      </c>
      <c r="AI1439">
        <v>8</v>
      </c>
      <c r="AJ1439">
        <v>10</v>
      </c>
      <c r="AK1439">
        <v>5</v>
      </c>
      <c r="AL1439">
        <v>56</v>
      </c>
      <c r="AM1439">
        <v>0</v>
      </c>
      <c r="AN1439">
        <v>100.28400000000001</v>
      </c>
      <c r="AO1439">
        <v>94.933000000000007</v>
      </c>
      <c r="AP1439">
        <v>1</v>
      </c>
      <c r="AQ1439">
        <v>-1</v>
      </c>
      <c r="AR1439">
        <v>1</v>
      </c>
      <c r="AS1439">
        <v>1</v>
      </c>
      <c r="AT1439">
        <v>0.4489999999999838</v>
      </c>
      <c r="AU1439">
        <v>0.77799999999999159</v>
      </c>
      <c r="AV1439">
        <v>2</v>
      </c>
      <c r="AW1439">
        <v>5.4509999999999996</v>
      </c>
    </row>
    <row r="1440" spans="1:49" ht="15">
      <c r="A1440">
        <v>2013</v>
      </c>
      <c r="B1440">
        <v>3</v>
      </c>
      <c r="C1440" t="s">
        <v>358</v>
      </c>
      <c r="D1440" t="s">
        <v>359</v>
      </c>
      <c r="E1440">
        <v>7</v>
      </c>
      <c r="F1440" t="s">
        <v>2240</v>
      </c>
      <c r="G1440" t="s">
        <v>127</v>
      </c>
      <c r="H1440">
        <v>6</v>
      </c>
      <c r="I1440" t="s">
        <v>4479</v>
      </c>
      <c r="J1440" t="s">
        <v>84</v>
      </c>
      <c r="K1440">
        <v>7</v>
      </c>
      <c r="L1440">
        <v>56</v>
      </c>
      <c r="M1440" t="s">
        <v>36</v>
      </c>
      <c r="N1440">
        <v>7</v>
      </c>
      <c r="O1440" t="s">
        <v>4480</v>
      </c>
      <c r="P1440" t="s">
        <v>4481</v>
      </c>
      <c r="Q1440" t="s">
        <v>2321</v>
      </c>
      <c r="R1440" t="s">
        <v>4480</v>
      </c>
      <c r="S1440">
        <v>100.24000000000001</v>
      </c>
      <c r="T1440">
        <v>95.99799999999999</v>
      </c>
      <c r="U1440" t="s">
        <v>40</v>
      </c>
      <c r="V1440">
        <v>0</v>
      </c>
      <c r="W1440" t="b">
        <v>1</v>
      </c>
      <c r="X1440" t="b">
        <v>1</v>
      </c>
      <c r="Y1440">
        <v>1.5139999999999816</v>
      </c>
      <c r="Z1440">
        <v>0.73400000000000887</v>
      </c>
      <c r="AA1440" t="s">
        <v>41</v>
      </c>
      <c r="AB1440">
        <v>5.4509999999999996</v>
      </c>
      <c r="AF1440" t="s">
        <v>4462</v>
      </c>
      <c r="AG1440" t="s">
        <v>2977</v>
      </c>
      <c r="AH1440">
        <v>7</v>
      </c>
      <c r="AI1440">
        <v>6</v>
      </c>
      <c r="AJ1440">
        <v>9</v>
      </c>
      <c r="AK1440">
        <v>7</v>
      </c>
      <c r="AL1440">
        <v>56</v>
      </c>
      <c r="AM1440">
        <v>0</v>
      </c>
      <c r="AN1440">
        <v>100.24</v>
      </c>
      <c r="AO1440">
        <v>95.998000000000005</v>
      </c>
      <c r="AP1440">
        <v>1</v>
      </c>
      <c r="AQ1440">
        <v>0</v>
      </c>
      <c r="AR1440">
        <v>1</v>
      </c>
      <c r="AS1440">
        <v>1</v>
      </c>
      <c r="AT1440">
        <v>1.5139999999999816</v>
      </c>
      <c r="AU1440">
        <v>0.73400000000000887</v>
      </c>
      <c r="AV1440">
        <v>2</v>
      </c>
      <c r="AW1440">
        <v>5.4509999999999996</v>
      </c>
    </row>
    <row r="1441" spans="1:49" ht="15">
      <c r="A1441">
        <v>2013</v>
      </c>
      <c r="B1441">
        <v>3</v>
      </c>
      <c r="C1441" t="s">
        <v>358</v>
      </c>
      <c r="D1441" t="s">
        <v>359</v>
      </c>
      <c r="E1441">
        <v>8</v>
      </c>
      <c r="F1441" t="s">
        <v>1630</v>
      </c>
      <c r="G1441" t="s">
        <v>97</v>
      </c>
      <c r="H1441">
        <v>4</v>
      </c>
      <c r="I1441" t="s">
        <v>4482</v>
      </c>
      <c r="J1441" t="s">
        <v>99</v>
      </c>
      <c r="K1441">
        <v>11</v>
      </c>
      <c r="L1441">
        <v>56</v>
      </c>
      <c r="M1441" t="s">
        <v>36</v>
      </c>
      <c r="N1441">
        <v>11</v>
      </c>
      <c r="O1441" t="s">
        <v>1368</v>
      </c>
      <c r="P1441" t="s">
        <v>4483</v>
      </c>
      <c r="Q1441" t="s">
        <v>1368</v>
      </c>
      <c r="R1441" t="s">
        <v>102</v>
      </c>
      <c r="S1441">
        <v>100.101</v>
      </c>
      <c r="T1441">
        <v>96.287000000000006</v>
      </c>
      <c r="U1441" t="s">
        <v>40</v>
      </c>
      <c r="V1441">
        <v>3</v>
      </c>
      <c r="W1441" t="b">
        <v>1</v>
      </c>
      <c r="X1441" t="b">
        <v>1</v>
      </c>
      <c r="Y1441">
        <v>1.8029999999999973</v>
      </c>
      <c r="Z1441">
        <v>0.59499999999999886</v>
      </c>
      <c r="AA1441" t="s">
        <v>41</v>
      </c>
      <c r="AB1441">
        <v>5.4509999999999996</v>
      </c>
      <c r="AF1441" t="s">
        <v>4462</v>
      </c>
      <c r="AG1441" t="s">
        <v>1634</v>
      </c>
      <c r="AH1441">
        <v>8</v>
      </c>
      <c r="AI1441">
        <v>4</v>
      </c>
      <c r="AJ1441">
        <v>7</v>
      </c>
      <c r="AK1441">
        <v>11</v>
      </c>
      <c r="AL1441">
        <v>56</v>
      </c>
      <c r="AM1441">
        <v>0</v>
      </c>
      <c r="AN1441">
        <v>100.101</v>
      </c>
      <c r="AO1441">
        <v>96.287000000000006</v>
      </c>
      <c r="AP1441">
        <v>1</v>
      </c>
      <c r="AQ1441">
        <v>3</v>
      </c>
      <c r="AR1441">
        <v>1</v>
      </c>
      <c r="AS1441">
        <v>1</v>
      </c>
      <c r="AT1441">
        <v>1.8029999999999973</v>
      </c>
      <c r="AU1441">
        <v>0.59499999999999886</v>
      </c>
      <c r="AV1441">
        <v>2</v>
      </c>
      <c r="AW1441">
        <v>5.4509999999999996</v>
      </c>
    </row>
    <row r="1442" spans="1:49" ht="15">
      <c r="A1442">
        <v>2013</v>
      </c>
      <c r="B1442">
        <v>3</v>
      </c>
      <c r="C1442" t="s">
        <v>358</v>
      </c>
      <c r="D1442" t="s">
        <v>359</v>
      </c>
      <c r="E1442">
        <v>9</v>
      </c>
      <c r="F1442" t="s">
        <v>3019</v>
      </c>
      <c r="G1442" t="s">
        <v>2969</v>
      </c>
      <c r="H1442">
        <v>2</v>
      </c>
      <c r="I1442" t="s">
        <v>4484</v>
      </c>
      <c r="J1442" t="s">
        <v>77</v>
      </c>
      <c r="K1442">
        <v>6</v>
      </c>
      <c r="L1442">
        <v>56</v>
      </c>
      <c r="M1442" t="s">
        <v>36</v>
      </c>
      <c r="N1442">
        <v>6</v>
      </c>
      <c r="O1442" t="s">
        <v>378</v>
      </c>
      <c r="P1442" t="s">
        <v>4485</v>
      </c>
      <c r="Q1442" t="s">
        <v>4486</v>
      </c>
      <c r="R1442" t="s">
        <v>378</v>
      </c>
      <c r="S1442">
        <v>100.563</v>
      </c>
      <c r="T1442">
        <v>95.364000000000004</v>
      </c>
      <c r="U1442" t="s">
        <v>40</v>
      </c>
      <c r="V1442">
        <v>-3</v>
      </c>
      <c r="W1442" t="b">
        <v>1</v>
      </c>
      <c r="X1442" t="b">
        <v>1</v>
      </c>
      <c r="Y1442">
        <v>0.87999999999999545</v>
      </c>
      <c r="Z1442">
        <v>1.0570000000000022</v>
      </c>
      <c r="AA1442" t="s">
        <v>41</v>
      </c>
      <c r="AB1442">
        <v>5.4509999999999996</v>
      </c>
      <c r="AF1442" t="s">
        <v>4462</v>
      </c>
      <c r="AG1442" t="s">
        <v>3022</v>
      </c>
      <c r="AH1442">
        <v>9</v>
      </c>
      <c r="AI1442">
        <v>2</v>
      </c>
      <c r="AJ1442">
        <v>11</v>
      </c>
      <c r="AK1442">
        <v>6</v>
      </c>
      <c r="AL1442">
        <v>56</v>
      </c>
      <c r="AM1442">
        <v>0</v>
      </c>
      <c r="AN1442">
        <v>100.563</v>
      </c>
      <c r="AO1442">
        <v>95.364000000000004</v>
      </c>
      <c r="AP1442">
        <v>1</v>
      </c>
      <c r="AQ1442">
        <v>-3</v>
      </c>
      <c r="AR1442">
        <v>1</v>
      </c>
      <c r="AS1442">
        <v>1</v>
      </c>
      <c r="AT1442">
        <v>0.87999999999999545</v>
      </c>
      <c r="AU1442">
        <v>1.0570000000000022</v>
      </c>
      <c r="AV1442">
        <v>2</v>
      </c>
      <c r="AW1442">
        <v>5.4509999999999996</v>
      </c>
    </row>
    <row r="1443" spans="1:49" ht="15">
      <c r="A1443">
        <v>2013</v>
      </c>
      <c r="B1443">
        <v>3</v>
      </c>
      <c r="C1443" t="s">
        <v>358</v>
      </c>
      <c r="D1443" t="s">
        <v>359</v>
      </c>
      <c r="E1443">
        <v>10</v>
      </c>
      <c r="F1443" t="s">
        <v>132</v>
      </c>
      <c r="G1443" t="s">
        <v>160</v>
      </c>
      <c r="H1443">
        <v>1</v>
      </c>
      <c r="I1443" t="s">
        <v>4172</v>
      </c>
      <c r="J1443" t="s">
        <v>62</v>
      </c>
      <c r="K1443">
        <v>10</v>
      </c>
      <c r="L1443">
        <v>56</v>
      </c>
      <c r="M1443" t="s">
        <v>36</v>
      </c>
      <c r="N1443">
        <v>10</v>
      </c>
      <c r="O1443" t="s">
        <v>4487</v>
      </c>
      <c r="P1443" t="s">
        <v>4488</v>
      </c>
      <c r="Q1443" t="s">
        <v>4487</v>
      </c>
      <c r="R1443" t="s">
        <v>102</v>
      </c>
      <c r="S1443">
        <v>100.63</v>
      </c>
      <c r="T1443">
        <v>96.260999999999996</v>
      </c>
      <c r="U1443" t="s">
        <v>40</v>
      </c>
      <c r="V1443">
        <v>0</v>
      </c>
      <c r="W1443" t="b">
        <v>1</v>
      </c>
      <c r="X1443" t="b">
        <v>1</v>
      </c>
      <c r="Y1443">
        <v>1.7769999999999868</v>
      </c>
      <c r="Z1443">
        <v>1.1239999999999952</v>
      </c>
      <c r="AA1443" t="s">
        <v>41</v>
      </c>
      <c r="AB1443">
        <v>5.4509999999999996</v>
      </c>
      <c r="AF1443" t="s">
        <v>4462</v>
      </c>
      <c r="AG1443" t="s">
        <v>4395</v>
      </c>
      <c r="AH1443">
        <v>10</v>
      </c>
      <c r="AI1443">
        <v>1</v>
      </c>
      <c r="AJ1443">
        <v>12</v>
      </c>
      <c r="AK1443">
        <v>10</v>
      </c>
      <c r="AL1443">
        <v>56</v>
      </c>
      <c r="AM1443">
        <v>0</v>
      </c>
      <c r="AN1443">
        <v>100.63</v>
      </c>
      <c r="AO1443">
        <v>96.260999999999996</v>
      </c>
      <c r="AP1443">
        <v>1</v>
      </c>
      <c r="AQ1443">
        <v>0</v>
      </c>
      <c r="AR1443">
        <v>1</v>
      </c>
      <c r="AS1443">
        <v>1</v>
      </c>
      <c r="AT1443">
        <v>1.7769999999999868</v>
      </c>
      <c r="AU1443">
        <v>1.1239999999999952</v>
      </c>
      <c r="AV1443">
        <v>2</v>
      </c>
      <c r="AW1443">
        <v>5.4509999999999996</v>
      </c>
    </row>
    <row r="1444" spans="1:49" ht="15">
      <c r="A1444">
        <v>2013</v>
      </c>
      <c r="B1444">
        <v>3</v>
      </c>
      <c r="C1444" t="s">
        <v>358</v>
      </c>
      <c r="D1444" t="s">
        <v>359</v>
      </c>
      <c r="E1444">
        <v>11</v>
      </c>
      <c r="F1444" t="s">
        <v>1672</v>
      </c>
      <c r="G1444" t="s">
        <v>52</v>
      </c>
      <c r="H1444">
        <v>0</v>
      </c>
      <c r="I1444" t="s">
        <v>4489</v>
      </c>
      <c r="J1444" t="s">
        <v>114</v>
      </c>
      <c r="K1444">
        <v>12</v>
      </c>
      <c r="L1444">
        <v>56</v>
      </c>
      <c r="M1444" t="s">
        <v>36</v>
      </c>
      <c r="N1444">
        <v>12</v>
      </c>
      <c r="O1444" t="s">
        <v>4490</v>
      </c>
      <c r="P1444" t="s">
        <v>4491</v>
      </c>
      <c r="Q1444" t="s">
        <v>4490</v>
      </c>
      <c r="R1444" t="s">
        <v>102</v>
      </c>
      <c r="S1444">
        <v>101.28100000000001</v>
      </c>
      <c r="T1444">
        <v>96.313999999999993</v>
      </c>
      <c r="U1444" t="s">
        <v>40</v>
      </c>
      <c r="V1444">
        <v>1</v>
      </c>
      <c r="W1444" t="b">
        <v>1</v>
      </c>
      <c r="X1444" t="b">
        <v>1</v>
      </c>
      <c r="Y1444">
        <v>1.8299999999999841</v>
      </c>
      <c r="Z1444">
        <v>1.7750000000000057</v>
      </c>
      <c r="AA1444" t="s">
        <v>41</v>
      </c>
      <c r="AB1444">
        <v>5.4509999999999996</v>
      </c>
      <c r="AF1444" t="s">
        <v>4462</v>
      </c>
      <c r="AG1444" t="s">
        <v>4356</v>
      </c>
      <c r="AH1444">
        <v>11</v>
      </c>
      <c r="AI1444">
        <v>0</v>
      </c>
      <c r="AJ1444">
        <v>14</v>
      </c>
      <c r="AK1444">
        <v>12</v>
      </c>
      <c r="AL1444">
        <v>56</v>
      </c>
      <c r="AM1444">
        <v>0</v>
      </c>
      <c r="AN1444">
        <v>101.28100000000001</v>
      </c>
      <c r="AO1444">
        <v>96.313999999999993</v>
      </c>
      <c r="AP1444">
        <v>1</v>
      </c>
      <c r="AQ1444">
        <v>1</v>
      </c>
      <c r="AR1444">
        <v>1</v>
      </c>
      <c r="AS1444">
        <v>1</v>
      </c>
      <c r="AT1444">
        <v>1.8299999999999841</v>
      </c>
      <c r="AU1444">
        <v>1.7750000000000057</v>
      </c>
      <c r="AV1444">
        <v>2</v>
      </c>
      <c r="AW1444">
        <v>5.4509999999999996</v>
      </c>
    </row>
    <row r="1445" spans="1:49" ht="15">
      <c r="A1445">
        <v>2013</v>
      </c>
      <c r="B1445">
        <v>3</v>
      </c>
      <c r="C1445" t="s">
        <v>358</v>
      </c>
      <c r="D1445" t="s">
        <v>359</v>
      </c>
      <c r="E1445">
        <v>12</v>
      </c>
      <c r="F1445" t="s">
        <v>2981</v>
      </c>
      <c r="G1445" t="s">
        <v>127</v>
      </c>
      <c r="H1445">
        <v>0</v>
      </c>
      <c r="I1445" t="s">
        <v>4492</v>
      </c>
      <c r="J1445" t="s">
        <v>129</v>
      </c>
      <c r="K1445">
        <v>15</v>
      </c>
      <c r="L1445">
        <v>56</v>
      </c>
      <c r="M1445" t="s">
        <v>36</v>
      </c>
      <c r="N1445">
        <v>16</v>
      </c>
      <c r="O1445" t="s">
        <v>4493</v>
      </c>
      <c r="P1445" t="s">
        <v>4494</v>
      </c>
      <c r="Q1445" t="s">
        <v>4493</v>
      </c>
      <c r="R1445" t="s">
        <v>102</v>
      </c>
      <c r="S1445">
        <v>100.13800000000001</v>
      </c>
      <c r="T1445">
        <v>97.198999999999998</v>
      </c>
      <c r="U1445" t="s">
        <v>40</v>
      </c>
      <c r="V1445">
        <v>3</v>
      </c>
      <c r="W1445" t="b">
        <v>1</v>
      </c>
      <c r="X1445" t="b">
        <v>1</v>
      </c>
      <c r="Y1445">
        <v>2.7149999999999892</v>
      </c>
      <c r="Z1445">
        <v>0.632000000000005</v>
      </c>
      <c r="AA1445" t="s">
        <v>41</v>
      </c>
      <c r="AB1445">
        <v>5.4509999999999996</v>
      </c>
      <c r="AF1445" t="s">
        <v>4462</v>
      </c>
      <c r="AG1445" t="s">
        <v>2985</v>
      </c>
      <c r="AH1445">
        <v>12</v>
      </c>
      <c r="AI1445">
        <v>0</v>
      </c>
      <c r="AJ1445">
        <v>8</v>
      </c>
      <c r="AK1445">
        <v>15</v>
      </c>
      <c r="AL1445">
        <v>56</v>
      </c>
      <c r="AM1445">
        <v>0</v>
      </c>
      <c r="AN1445">
        <v>100.13800000000001</v>
      </c>
      <c r="AO1445">
        <v>97.198999999999998</v>
      </c>
      <c r="AP1445">
        <v>1</v>
      </c>
      <c r="AQ1445">
        <v>3</v>
      </c>
      <c r="AR1445">
        <v>1</v>
      </c>
      <c r="AS1445">
        <v>1</v>
      </c>
      <c r="AT1445">
        <v>2.7149999999999892</v>
      </c>
      <c r="AU1445">
        <v>0.632000000000005</v>
      </c>
      <c r="AV1445">
        <v>2</v>
      </c>
      <c r="AW1445">
        <v>5.4509999999999996</v>
      </c>
    </row>
    <row r="1446" spans="1:49" ht="15">
      <c r="A1446">
        <v>2013</v>
      </c>
      <c r="B1446">
        <v>3</v>
      </c>
      <c r="C1446" t="s">
        <v>358</v>
      </c>
      <c r="D1446" t="s">
        <v>359</v>
      </c>
      <c r="E1446">
        <v>13</v>
      </c>
      <c r="F1446" t="s">
        <v>4364</v>
      </c>
      <c r="G1446" t="s">
        <v>105</v>
      </c>
      <c r="H1446">
        <v>0</v>
      </c>
      <c r="I1446" t="s">
        <v>4495</v>
      </c>
      <c r="J1446" t="s">
        <v>91</v>
      </c>
      <c r="K1446">
        <v>16</v>
      </c>
      <c r="L1446">
        <v>56</v>
      </c>
      <c r="M1446" t="s">
        <v>36</v>
      </c>
      <c r="N1446">
        <v>17</v>
      </c>
      <c r="O1446" t="s">
        <v>4496</v>
      </c>
      <c r="P1446" t="s">
        <v>4496</v>
      </c>
      <c r="Q1446" t="s">
        <v>102</v>
      </c>
      <c r="R1446" t="s">
        <v>102</v>
      </c>
      <c r="S1446">
        <v>98.2</v>
      </c>
      <c r="T1446">
        <v>97.769000000000005</v>
      </c>
      <c r="U1446" t="s">
        <v>40</v>
      </c>
      <c r="V1446">
        <v>3</v>
      </c>
      <c r="W1446" t="b">
        <v>1</v>
      </c>
      <c r="X1446" t="b">
        <v>1</v>
      </c>
      <c r="Y1446">
        <v>3.2849999999999966</v>
      </c>
      <c r="Z1446">
        <v>-1.3059999999999974</v>
      </c>
      <c r="AA1446" t="s">
        <v>41</v>
      </c>
      <c r="AB1446">
        <v>5.4509999999999996</v>
      </c>
      <c r="AF1446" t="s">
        <v>4462</v>
      </c>
      <c r="AG1446" t="s">
        <v>4368</v>
      </c>
      <c r="AH1446">
        <v>13</v>
      </c>
      <c r="AI1446">
        <v>0</v>
      </c>
      <c r="AJ1446">
        <v>3</v>
      </c>
      <c r="AK1446">
        <v>16</v>
      </c>
      <c r="AL1446">
        <v>56</v>
      </c>
      <c r="AM1446">
        <v>0</v>
      </c>
      <c r="AN1446">
        <v>98.2</v>
      </c>
      <c r="AO1446">
        <v>97.769000000000005</v>
      </c>
      <c r="AP1446">
        <v>1</v>
      </c>
      <c r="AQ1446">
        <v>3</v>
      </c>
      <c r="AR1446">
        <v>1</v>
      </c>
      <c r="AS1446">
        <v>1</v>
      </c>
      <c r="AT1446">
        <v>3.2849999999999966</v>
      </c>
      <c r="AU1446">
        <v>-1.3059999999999974</v>
      </c>
      <c r="AV1446">
        <v>2</v>
      </c>
      <c r="AW1446">
        <v>5.4509999999999996</v>
      </c>
    </row>
    <row r="1447" spans="1:49" ht="15">
      <c r="A1447">
        <v>2013</v>
      </c>
      <c r="B1447">
        <v>3</v>
      </c>
      <c r="C1447" t="s">
        <v>358</v>
      </c>
      <c r="D1447" t="s">
        <v>359</v>
      </c>
      <c r="E1447">
        <v>14</v>
      </c>
      <c r="F1447" t="s">
        <v>1662</v>
      </c>
      <c r="G1447" t="s">
        <v>105</v>
      </c>
      <c r="H1447">
        <v>0</v>
      </c>
      <c r="I1447" t="s">
        <v>4497</v>
      </c>
      <c r="J1447" t="s">
        <v>70</v>
      </c>
      <c r="K1447">
        <v>14</v>
      </c>
      <c r="L1447">
        <v>56</v>
      </c>
      <c r="M1447" t="s">
        <v>36</v>
      </c>
      <c r="N1447">
        <v>15</v>
      </c>
      <c r="O1447" t="s">
        <v>4498</v>
      </c>
      <c r="P1447" t="s">
        <v>4499</v>
      </c>
      <c r="Q1447" t="s">
        <v>4498</v>
      </c>
      <c r="R1447" t="s">
        <v>102</v>
      </c>
      <c r="S1447">
        <v>100.968</v>
      </c>
      <c r="T1447">
        <v>97.13900000000001</v>
      </c>
      <c r="U1447" t="s">
        <v>40</v>
      </c>
      <c r="V1447">
        <v>0</v>
      </c>
      <c r="W1447" t="b">
        <v>1</v>
      </c>
      <c r="X1447" t="b">
        <v>1</v>
      </c>
      <c r="Y1447">
        <v>2.6550000000000011</v>
      </c>
      <c r="Z1447">
        <v>1.4620000000000033</v>
      </c>
      <c r="AA1447" t="s">
        <v>41</v>
      </c>
      <c r="AB1447">
        <v>5.4509999999999996</v>
      </c>
      <c r="AF1447" t="s">
        <v>4462</v>
      </c>
      <c r="AG1447" t="s">
        <v>1666</v>
      </c>
      <c r="AH1447">
        <v>14</v>
      </c>
      <c r="AI1447">
        <v>0</v>
      </c>
      <c r="AJ1447">
        <v>13</v>
      </c>
      <c r="AK1447">
        <v>14</v>
      </c>
      <c r="AL1447">
        <v>56</v>
      </c>
      <c r="AM1447">
        <v>0</v>
      </c>
      <c r="AN1447">
        <v>100.968</v>
      </c>
      <c r="AO1447">
        <v>97.138999999999996</v>
      </c>
      <c r="AP1447">
        <v>1</v>
      </c>
      <c r="AQ1447">
        <v>0</v>
      </c>
      <c r="AR1447">
        <v>1</v>
      </c>
      <c r="AS1447">
        <v>1</v>
      </c>
      <c r="AT1447">
        <v>2.6550000000000011</v>
      </c>
      <c r="AU1447">
        <v>1.4620000000000033</v>
      </c>
      <c r="AV1447">
        <v>2</v>
      </c>
      <c r="AW1447">
        <v>5.4509999999999996</v>
      </c>
    </row>
    <row r="1448" spans="1:49" ht="15">
      <c r="A1448">
        <v>2013</v>
      </c>
      <c r="B1448">
        <v>3</v>
      </c>
      <c r="C1448" t="s">
        <v>358</v>
      </c>
      <c r="D1448" t="s">
        <v>359</v>
      </c>
      <c r="E1448">
        <v>15</v>
      </c>
      <c r="F1448" t="s">
        <v>4369</v>
      </c>
      <c r="G1448" t="s">
        <v>2994</v>
      </c>
      <c r="H1448">
        <v>0</v>
      </c>
      <c r="I1448" t="s">
        <v>4500</v>
      </c>
      <c r="J1448" t="s">
        <v>134</v>
      </c>
      <c r="K1448">
        <v>18</v>
      </c>
      <c r="L1448">
        <v>55</v>
      </c>
      <c r="M1448" t="s">
        <v>135</v>
      </c>
      <c r="N1448">
        <v>19</v>
      </c>
      <c r="O1448" t="s">
        <v>3477</v>
      </c>
      <c r="P1448" t="s">
        <v>3477</v>
      </c>
      <c r="Q1448" t="s">
        <v>102</v>
      </c>
      <c r="R1448" t="s">
        <v>102</v>
      </c>
      <c r="S1448">
        <v>101.53700000000001</v>
      </c>
      <c r="T1448">
        <v>98.78</v>
      </c>
      <c r="U1448" t="s">
        <v>40</v>
      </c>
      <c r="V1448">
        <v>3</v>
      </c>
      <c r="W1448" t="b">
        <v>0</v>
      </c>
      <c r="X1448" t="b">
        <v>1</v>
      </c>
      <c r="Y1448">
        <v>4.2959999999999923</v>
      </c>
      <c r="Z1448">
        <v>2.0310000000000059</v>
      </c>
      <c r="AA1448" t="s">
        <v>41</v>
      </c>
      <c r="AB1448">
        <v>5.4509999999999996</v>
      </c>
      <c r="AF1448" t="s">
        <v>4462</v>
      </c>
      <c r="AG1448" t="s">
        <v>4372</v>
      </c>
      <c r="AH1448">
        <v>15</v>
      </c>
      <c r="AI1448">
        <v>0</v>
      </c>
      <c r="AJ1448">
        <v>15</v>
      </c>
      <c r="AK1448">
        <v>18</v>
      </c>
      <c r="AL1448">
        <v>55</v>
      </c>
      <c r="AM1448">
        <v>1</v>
      </c>
      <c r="AN1448">
        <v>101.53700000000001</v>
      </c>
      <c r="AO1448">
        <v>98.78</v>
      </c>
      <c r="AP1448">
        <v>1</v>
      </c>
      <c r="AQ1448">
        <v>3</v>
      </c>
      <c r="AR1448">
        <v>0</v>
      </c>
      <c r="AS1448">
        <v>1</v>
      </c>
      <c r="AT1448">
        <v>4.2959999999999923</v>
      </c>
      <c r="AU1448">
        <v>2.0310000000000059</v>
      </c>
      <c r="AV1448">
        <v>2</v>
      </c>
      <c r="AW1448">
        <v>5.4509999999999996</v>
      </c>
    </row>
    <row r="1449" spans="1:49" ht="15">
      <c r="A1449">
        <v>2013</v>
      </c>
      <c r="B1449">
        <v>3</v>
      </c>
      <c r="C1449" t="s">
        <v>358</v>
      </c>
      <c r="D1449" t="s">
        <v>359</v>
      </c>
      <c r="E1449">
        <v>16</v>
      </c>
      <c r="F1449" t="s">
        <v>2998</v>
      </c>
      <c r="G1449" t="s">
        <v>3009</v>
      </c>
      <c r="H1449">
        <v>0</v>
      </c>
      <c r="I1449" t="s">
        <v>4501</v>
      </c>
      <c r="J1449" t="s">
        <v>142</v>
      </c>
      <c r="K1449">
        <v>20</v>
      </c>
      <c r="L1449">
        <v>55</v>
      </c>
      <c r="M1449" t="s">
        <v>135</v>
      </c>
      <c r="N1449">
        <v>21</v>
      </c>
      <c r="O1449" t="s">
        <v>4502</v>
      </c>
      <c r="P1449" t="s">
        <v>4502</v>
      </c>
      <c r="Q1449" t="s">
        <v>102</v>
      </c>
      <c r="R1449" t="s">
        <v>102</v>
      </c>
      <c r="S1449">
        <v>101.997</v>
      </c>
      <c r="T1449">
        <v>99.614000000000004</v>
      </c>
      <c r="U1449" t="s">
        <v>40</v>
      </c>
      <c r="V1449">
        <v>4</v>
      </c>
      <c r="W1449" t="b">
        <v>0</v>
      </c>
      <c r="X1449" t="b">
        <v>1</v>
      </c>
      <c r="Y1449">
        <v>5.1299999999999955</v>
      </c>
      <c r="Z1449">
        <v>2.4909999999999997</v>
      </c>
      <c r="AA1449" t="s">
        <v>41</v>
      </c>
      <c r="AB1449">
        <v>5.4509999999999996</v>
      </c>
      <c r="AF1449" t="s">
        <v>4462</v>
      </c>
      <c r="AG1449" t="s">
        <v>4375</v>
      </c>
      <c r="AH1449">
        <v>16</v>
      </c>
      <c r="AI1449">
        <v>0</v>
      </c>
      <c r="AJ1449">
        <v>17</v>
      </c>
      <c r="AK1449">
        <v>20</v>
      </c>
      <c r="AL1449">
        <v>55</v>
      </c>
      <c r="AM1449">
        <v>1</v>
      </c>
      <c r="AN1449">
        <v>101.997</v>
      </c>
      <c r="AO1449">
        <v>99.614000000000004</v>
      </c>
      <c r="AP1449">
        <v>1</v>
      </c>
      <c r="AQ1449">
        <v>4</v>
      </c>
      <c r="AR1449">
        <v>0</v>
      </c>
      <c r="AS1449">
        <v>1</v>
      </c>
      <c r="AT1449">
        <v>5.1299999999999963</v>
      </c>
      <c r="AU1449">
        <v>2.4910000000000001</v>
      </c>
      <c r="AV1449">
        <v>2</v>
      </c>
      <c r="AW1449">
        <v>5.4509999999999996</v>
      </c>
    </row>
    <row r="1450" spans="1:49" ht="15">
      <c r="A1450">
        <v>2013</v>
      </c>
      <c r="B1450">
        <v>3</v>
      </c>
      <c r="C1450" t="s">
        <v>358</v>
      </c>
      <c r="D1450" t="s">
        <v>359</v>
      </c>
      <c r="E1450">
        <v>17</v>
      </c>
      <c r="F1450" t="s">
        <v>4376</v>
      </c>
      <c r="G1450" t="s">
        <v>2994</v>
      </c>
      <c r="H1450">
        <v>0</v>
      </c>
      <c r="I1450" t="s">
        <v>4503</v>
      </c>
      <c r="J1450" t="s">
        <v>162</v>
      </c>
      <c r="K1450">
        <v>19</v>
      </c>
      <c r="L1450">
        <v>55</v>
      </c>
      <c r="M1450" t="s">
        <v>135</v>
      </c>
      <c r="N1450">
        <v>20</v>
      </c>
      <c r="O1450" t="s">
        <v>4504</v>
      </c>
      <c r="P1450" t="s">
        <v>4504</v>
      </c>
      <c r="Q1450" t="s">
        <v>102</v>
      </c>
      <c r="R1450" t="s">
        <v>102</v>
      </c>
      <c r="S1450">
        <v>101.97800000000001</v>
      </c>
      <c r="T1450">
        <v>99.537000000000006</v>
      </c>
      <c r="U1450" t="s">
        <v>40</v>
      </c>
      <c r="V1450">
        <v>2</v>
      </c>
      <c r="W1450" t="b">
        <v>0</v>
      </c>
      <c r="X1450" t="b">
        <v>1</v>
      </c>
      <c r="Y1450">
        <v>5.0529999999999973</v>
      </c>
      <c r="Z1450">
        <v>2.4720000000000084</v>
      </c>
      <c r="AA1450" t="s">
        <v>41</v>
      </c>
      <c r="AB1450">
        <v>5.4509999999999996</v>
      </c>
      <c r="AF1450" t="s">
        <v>4462</v>
      </c>
      <c r="AG1450" t="s">
        <v>4379</v>
      </c>
      <c r="AH1450">
        <v>17</v>
      </c>
      <c r="AI1450">
        <v>0</v>
      </c>
      <c r="AJ1450">
        <v>16</v>
      </c>
      <c r="AK1450">
        <v>19</v>
      </c>
      <c r="AL1450">
        <v>55</v>
      </c>
      <c r="AM1450">
        <v>1</v>
      </c>
      <c r="AN1450">
        <v>101.97799999999999</v>
      </c>
      <c r="AO1450">
        <v>99.537000000000006</v>
      </c>
      <c r="AP1450">
        <v>1</v>
      </c>
      <c r="AQ1450">
        <v>2</v>
      </c>
      <c r="AR1450">
        <v>0</v>
      </c>
      <c r="AS1450">
        <v>1</v>
      </c>
      <c r="AT1450">
        <v>5.0529999999999973</v>
      </c>
      <c r="AU1450">
        <v>2.4720000000000084</v>
      </c>
      <c r="AV1450">
        <v>2</v>
      </c>
      <c r="AW1450">
        <v>5.4509999999999996</v>
      </c>
    </row>
    <row r="1451" spans="1:49" ht="15">
      <c r="A1451">
        <v>2013</v>
      </c>
      <c r="B1451">
        <v>3</v>
      </c>
      <c r="C1451" t="s">
        <v>358</v>
      </c>
      <c r="D1451" t="s">
        <v>359</v>
      </c>
      <c r="E1451">
        <v>18</v>
      </c>
      <c r="F1451" t="s">
        <v>4380</v>
      </c>
      <c r="G1451" t="s">
        <v>3009</v>
      </c>
      <c r="H1451">
        <v>0</v>
      </c>
      <c r="I1451" t="s">
        <v>4505</v>
      </c>
      <c r="J1451" t="s">
        <v>155</v>
      </c>
      <c r="K1451">
        <v>21</v>
      </c>
      <c r="L1451">
        <v>55</v>
      </c>
      <c r="M1451" t="s">
        <v>135</v>
      </c>
      <c r="N1451">
        <v>22</v>
      </c>
      <c r="O1451" t="s">
        <v>4506</v>
      </c>
      <c r="P1451" t="s">
        <v>4506</v>
      </c>
      <c r="Q1451" t="s">
        <v>102</v>
      </c>
      <c r="R1451" t="s">
        <v>102</v>
      </c>
      <c r="S1451">
        <v>102.357</v>
      </c>
      <c r="T1451">
        <v>99.66</v>
      </c>
      <c r="U1451" t="s">
        <v>40</v>
      </c>
      <c r="V1451">
        <v>3</v>
      </c>
      <c r="W1451" t="b">
        <v>0</v>
      </c>
      <c r="X1451" t="b">
        <v>1</v>
      </c>
      <c r="Y1451">
        <v>5.1759999999999877</v>
      </c>
      <c r="Z1451">
        <v>2.8509999999999991</v>
      </c>
      <c r="AA1451" t="s">
        <v>41</v>
      </c>
      <c r="AB1451">
        <v>5.4509999999999996</v>
      </c>
      <c r="AF1451" t="s">
        <v>4462</v>
      </c>
      <c r="AG1451" t="s">
        <v>4382</v>
      </c>
      <c r="AH1451">
        <v>18</v>
      </c>
      <c r="AI1451">
        <v>0</v>
      </c>
      <c r="AJ1451">
        <v>18</v>
      </c>
      <c r="AK1451">
        <v>21</v>
      </c>
      <c r="AL1451">
        <v>55</v>
      </c>
      <c r="AM1451">
        <v>1</v>
      </c>
      <c r="AN1451">
        <v>102.357</v>
      </c>
      <c r="AO1451">
        <v>99.66</v>
      </c>
      <c r="AP1451">
        <v>1</v>
      </c>
      <c r="AQ1451">
        <v>3</v>
      </c>
      <c r="AR1451">
        <v>0</v>
      </c>
      <c r="AS1451">
        <v>1</v>
      </c>
      <c r="AT1451">
        <v>5.1759999999999877</v>
      </c>
      <c r="AU1451">
        <v>2.8509999999999991</v>
      </c>
      <c r="AV1451">
        <v>2</v>
      </c>
      <c r="AW1451">
        <v>5.4509999999999996</v>
      </c>
    </row>
    <row r="1452" spans="1:49" ht="15">
      <c r="A1452">
        <v>2013</v>
      </c>
      <c r="B1452">
        <v>3</v>
      </c>
      <c r="C1452" t="s">
        <v>358</v>
      </c>
      <c r="D1452" t="s">
        <v>359</v>
      </c>
      <c r="E1452">
        <v>19</v>
      </c>
      <c r="F1452" t="s">
        <v>67</v>
      </c>
      <c r="G1452" t="s">
        <v>68</v>
      </c>
      <c r="H1452">
        <v>0</v>
      </c>
      <c r="I1452" t="s">
        <v>4507</v>
      </c>
      <c r="J1452" t="s">
        <v>182</v>
      </c>
      <c r="K1452">
        <v>4</v>
      </c>
      <c r="L1452">
        <v>21</v>
      </c>
      <c r="M1452" t="s">
        <v>183</v>
      </c>
      <c r="N1452">
        <v>4</v>
      </c>
      <c r="O1452" t="s">
        <v>4508</v>
      </c>
      <c r="P1452" t="s">
        <v>4509</v>
      </c>
      <c r="Q1452" t="s">
        <v>4510</v>
      </c>
      <c r="R1452" t="s">
        <v>4508</v>
      </c>
      <c r="S1452">
        <v>103.378</v>
      </c>
      <c r="T1452">
        <v>94.86099999999999</v>
      </c>
      <c r="U1452" t="s">
        <v>40</v>
      </c>
      <c r="V1452">
        <v>-15</v>
      </c>
      <c r="W1452" t="b">
        <v>0</v>
      </c>
      <c r="X1452" t="b">
        <v>1</v>
      </c>
      <c r="Y1452">
        <v>0.37699999999998113</v>
      </c>
      <c r="Z1452">
        <v>3.8719999999999999</v>
      </c>
      <c r="AA1452" t="s">
        <v>41</v>
      </c>
      <c r="AB1452">
        <v>5.4509999999999996</v>
      </c>
      <c r="AF1452" t="s">
        <v>4462</v>
      </c>
      <c r="AG1452" t="s">
        <v>74</v>
      </c>
      <c r="AH1452">
        <v>19</v>
      </c>
      <c r="AI1452">
        <v>0</v>
      </c>
      <c r="AJ1452">
        <v>19</v>
      </c>
      <c r="AK1452">
        <v>4</v>
      </c>
      <c r="AL1452">
        <v>21</v>
      </c>
      <c r="AM1452">
        <v>35</v>
      </c>
      <c r="AN1452">
        <v>103.378</v>
      </c>
      <c r="AO1452">
        <v>94.861000000000004</v>
      </c>
      <c r="AP1452">
        <v>1</v>
      </c>
      <c r="AQ1452">
        <v>-15</v>
      </c>
      <c r="AR1452">
        <v>0</v>
      </c>
      <c r="AS1452">
        <v>1</v>
      </c>
      <c r="AT1452">
        <v>0.37699999999998107</v>
      </c>
      <c r="AU1452">
        <v>3.8719999999999999</v>
      </c>
      <c r="AV1452">
        <v>2</v>
      </c>
      <c r="AW1452">
        <v>5.4509999999999996</v>
      </c>
    </row>
    <row r="1453" spans="1:49" ht="15">
      <c r="A1453">
        <v>2013</v>
      </c>
      <c r="B1453">
        <v>3</v>
      </c>
      <c r="C1453" t="s">
        <v>358</v>
      </c>
      <c r="D1453" t="s">
        <v>359</v>
      </c>
      <c r="E1453">
        <v>20</v>
      </c>
      <c r="F1453" t="s">
        <v>89</v>
      </c>
      <c r="G1453" t="s">
        <v>60</v>
      </c>
      <c r="H1453">
        <v>0</v>
      </c>
      <c r="I1453" t="s">
        <v>4511</v>
      </c>
      <c r="J1453" t="s">
        <v>189</v>
      </c>
      <c r="K1453">
        <v>22</v>
      </c>
      <c r="L1453">
        <v>15</v>
      </c>
      <c r="M1453" t="s">
        <v>257</v>
      </c>
      <c r="N1453">
        <v>14</v>
      </c>
      <c r="O1453" t="s">
        <v>3926</v>
      </c>
      <c r="P1453" t="s">
        <v>4512</v>
      </c>
      <c r="Q1453" t="s">
        <v>3926</v>
      </c>
      <c r="R1453" t="s">
        <v>102</v>
      </c>
      <c r="S1453">
        <v>103.416</v>
      </c>
      <c r="T1453">
        <v>96.679000000000002</v>
      </c>
      <c r="U1453" t="s">
        <v>40</v>
      </c>
      <c r="V1453">
        <v>2</v>
      </c>
      <c r="W1453" t="b">
        <v>0</v>
      </c>
      <c r="X1453" t="b">
        <v>1</v>
      </c>
      <c r="Y1453">
        <v>2.1949999999999932</v>
      </c>
      <c r="Z1453">
        <v>3.9099999999999966</v>
      </c>
      <c r="AA1453" t="s">
        <v>41</v>
      </c>
      <c r="AB1453">
        <v>5.4509999999999996</v>
      </c>
      <c r="AF1453" t="s">
        <v>4462</v>
      </c>
      <c r="AG1453" t="s">
        <v>95</v>
      </c>
      <c r="AH1453">
        <v>20</v>
      </c>
      <c r="AI1453">
        <v>0</v>
      </c>
      <c r="AJ1453">
        <v>20</v>
      </c>
      <c r="AK1453">
        <v>22</v>
      </c>
      <c r="AL1453">
        <v>15</v>
      </c>
      <c r="AM1453">
        <v>41</v>
      </c>
      <c r="AN1453">
        <v>103.416</v>
      </c>
      <c r="AO1453">
        <v>96.679000000000002</v>
      </c>
      <c r="AP1453">
        <v>1</v>
      </c>
      <c r="AQ1453">
        <v>2</v>
      </c>
      <c r="AR1453">
        <v>0</v>
      </c>
      <c r="AS1453">
        <v>1</v>
      </c>
      <c r="AT1453">
        <v>2.1949999999999932</v>
      </c>
      <c r="AU1453">
        <v>3.9099999999999966</v>
      </c>
      <c r="AV1453">
        <v>2</v>
      </c>
      <c r="AW1453">
        <v>5.4509999999999996</v>
      </c>
    </row>
    <row r="1454" spans="1:49" ht="15">
      <c r="A1454">
        <v>2013</v>
      </c>
      <c r="B1454">
        <v>3</v>
      </c>
      <c r="C1454" t="s">
        <v>358</v>
      </c>
      <c r="D1454" t="s">
        <v>359</v>
      </c>
      <c r="E1454">
        <v>21</v>
      </c>
      <c r="F1454" t="s">
        <v>119</v>
      </c>
      <c r="G1454" t="s">
        <v>97</v>
      </c>
      <c r="H1454">
        <v>0</v>
      </c>
      <c r="I1454" t="s">
        <v>4513</v>
      </c>
      <c r="J1454" t="s">
        <v>176</v>
      </c>
      <c r="K1454">
        <v>13</v>
      </c>
      <c r="L1454">
        <v>5</v>
      </c>
      <c r="M1454" t="s">
        <v>270</v>
      </c>
      <c r="N1454">
        <v>13</v>
      </c>
      <c r="O1454" t="s">
        <v>4514</v>
      </c>
      <c r="P1454" t="s">
        <v>4515</v>
      </c>
      <c r="Q1454" t="s">
        <v>4514</v>
      </c>
      <c r="R1454" t="s">
        <v>102</v>
      </c>
      <c r="S1454">
        <v>104.25700000000001</v>
      </c>
      <c r="T1454">
        <v>96.405000000000001</v>
      </c>
      <c r="U1454" t="s">
        <v>40</v>
      </c>
      <c r="V1454">
        <v>-8</v>
      </c>
      <c r="W1454" t="b">
        <v>0</v>
      </c>
      <c r="X1454" t="b">
        <v>1</v>
      </c>
      <c r="Y1454">
        <v>1.9209999999999923</v>
      </c>
      <c r="Z1454">
        <v>4.7510000000000048</v>
      </c>
      <c r="AA1454" t="s">
        <v>41</v>
      </c>
      <c r="AB1454">
        <v>5.4509999999999996</v>
      </c>
      <c r="AF1454" t="s">
        <v>4462</v>
      </c>
      <c r="AG1454" t="s">
        <v>125</v>
      </c>
      <c r="AH1454">
        <v>21</v>
      </c>
      <c r="AI1454">
        <v>0</v>
      </c>
      <c r="AJ1454">
        <v>21</v>
      </c>
      <c r="AK1454">
        <v>13</v>
      </c>
      <c r="AL1454">
        <v>5</v>
      </c>
      <c r="AM1454">
        <v>51</v>
      </c>
      <c r="AN1454">
        <v>104.25700000000001</v>
      </c>
      <c r="AO1454">
        <v>96.405000000000001</v>
      </c>
      <c r="AP1454">
        <v>1</v>
      </c>
      <c r="AQ1454">
        <v>-8</v>
      </c>
      <c r="AR1454">
        <v>0</v>
      </c>
      <c r="AS1454">
        <v>1</v>
      </c>
      <c r="AT1454">
        <v>1.9209999999999925</v>
      </c>
      <c r="AU1454">
        <v>4.7510000000000048</v>
      </c>
      <c r="AV1454">
        <v>2</v>
      </c>
      <c r="AW1454">
        <v>5.4509999999999996</v>
      </c>
    </row>
    <row r="1455" spans="1:49" ht="15">
      <c r="A1455">
        <v>2013</v>
      </c>
      <c r="B1455">
        <v>3</v>
      </c>
      <c r="C1455" t="s">
        <v>358</v>
      </c>
      <c r="D1455" t="s">
        <v>359</v>
      </c>
      <c r="E1455">
        <v>22</v>
      </c>
      <c r="F1455" t="s">
        <v>4360</v>
      </c>
      <c r="G1455" t="s">
        <v>160</v>
      </c>
      <c r="H1455">
        <v>0</v>
      </c>
      <c r="I1455" t="s">
        <v>4250</v>
      </c>
      <c r="J1455" t="s">
        <v>169</v>
      </c>
      <c r="K1455">
        <v>17</v>
      </c>
      <c r="L1455">
        <v>4</v>
      </c>
      <c r="M1455" t="s">
        <v>270</v>
      </c>
      <c r="N1455">
        <v>18</v>
      </c>
      <c r="O1455" t="s">
        <v>4516</v>
      </c>
      <c r="P1455" t="s">
        <v>4516</v>
      </c>
      <c r="Q1455" t="s">
        <v>102</v>
      </c>
      <c r="R1455" t="s">
        <v>102</v>
      </c>
      <c r="S1455">
        <v>104.77500000000001</v>
      </c>
      <c r="T1455">
        <v>97.990000000000009</v>
      </c>
      <c r="U1455" t="s">
        <v>40</v>
      </c>
      <c r="V1455">
        <v>-5</v>
      </c>
      <c r="W1455" t="b">
        <v>0</v>
      </c>
      <c r="X1455" t="b">
        <v>1</v>
      </c>
      <c r="Y1455">
        <v>3.5060000000000002</v>
      </c>
      <c r="Z1455">
        <v>5.2690000000000055</v>
      </c>
      <c r="AA1455" t="s">
        <v>41</v>
      </c>
      <c r="AB1455">
        <v>5.4509999999999996</v>
      </c>
      <c r="AF1455" t="s">
        <v>4462</v>
      </c>
      <c r="AG1455" t="s">
        <v>4363</v>
      </c>
      <c r="AH1455">
        <v>22</v>
      </c>
      <c r="AI1455">
        <v>0</v>
      </c>
      <c r="AJ1455">
        <v>22</v>
      </c>
      <c r="AK1455">
        <v>17</v>
      </c>
      <c r="AL1455">
        <v>4</v>
      </c>
      <c r="AM1455">
        <v>52</v>
      </c>
      <c r="AN1455">
        <v>104.77500000000001</v>
      </c>
      <c r="AO1455">
        <v>97.99</v>
      </c>
      <c r="AP1455">
        <v>1</v>
      </c>
      <c r="AQ1455">
        <v>-5</v>
      </c>
      <c r="AR1455">
        <v>0</v>
      </c>
      <c r="AS1455">
        <v>1</v>
      </c>
      <c r="AT1455">
        <v>3.5059999999999998</v>
      </c>
      <c r="AU1455">
        <v>5.2690000000000055</v>
      </c>
      <c r="AV1455">
        <v>2</v>
      </c>
      <c r="AW1455">
        <v>5.4509999999999996</v>
      </c>
    </row>
    <row r="1456" spans="1:49" ht="15">
      <c r="A1456">
        <v>2013</v>
      </c>
      <c r="B1456">
        <v>4</v>
      </c>
      <c r="C1456" t="s">
        <v>30</v>
      </c>
      <c r="D1456" t="s">
        <v>31</v>
      </c>
      <c r="E1456">
        <v>1</v>
      </c>
      <c r="F1456" t="s">
        <v>59</v>
      </c>
      <c r="G1456" t="s">
        <v>60</v>
      </c>
      <c r="H1456">
        <v>25</v>
      </c>
      <c r="I1456" t="s">
        <v>4517</v>
      </c>
      <c r="J1456" t="s">
        <v>35</v>
      </c>
      <c r="K1456">
        <v>2</v>
      </c>
      <c r="L1456">
        <v>57</v>
      </c>
      <c r="M1456" t="s">
        <v>36</v>
      </c>
      <c r="N1456">
        <v>2</v>
      </c>
      <c r="O1456" t="s">
        <v>4518</v>
      </c>
      <c r="P1456" t="s">
        <v>4519</v>
      </c>
      <c r="Q1456" t="s">
        <v>2642</v>
      </c>
      <c r="R1456" t="s">
        <v>4518</v>
      </c>
      <c r="S1456">
        <v>96.960999999999999</v>
      </c>
      <c r="T1456">
        <v>92.584000000000003</v>
      </c>
      <c r="U1456" t="s">
        <v>40</v>
      </c>
      <c r="V1456">
        <v>1</v>
      </c>
      <c r="W1456" t="b">
        <v>1</v>
      </c>
      <c r="X1456" t="b">
        <v>1</v>
      </c>
      <c r="Y1456">
        <v>0.25400000000000489</v>
      </c>
      <c r="Z1456">
        <v>0</v>
      </c>
      <c r="AA1456" t="s">
        <v>41</v>
      </c>
      <c r="AB1456">
        <v>5.4119999999999999</v>
      </c>
      <c r="AF1456" t="s">
        <v>4520</v>
      </c>
      <c r="AG1456" t="s">
        <v>66</v>
      </c>
      <c r="AH1456">
        <v>1</v>
      </c>
      <c r="AI1456">
        <v>25</v>
      </c>
      <c r="AJ1456">
        <v>1</v>
      </c>
      <c r="AK1456">
        <v>2</v>
      </c>
      <c r="AL1456">
        <v>57</v>
      </c>
      <c r="AM1456">
        <v>0</v>
      </c>
      <c r="AN1456">
        <v>96.960999999999999</v>
      </c>
      <c r="AO1456">
        <v>92.584000000000003</v>
      </c>
      <c r="AP1456">
        <v>1</v>
      </c>
      <c r="AQ1456">
        <v>1</v>
      </c>
      <c r="AR1456">
        <v>1</v>
      </c>
      <c r="AS1456">
        <v>1</v>
      </c>
      <c r="AT1456">
        <v>0.25400000000000489</v>
      </c>
      <c r="AU1456">
        <v>0</v>
      </c>
      <c r="AV1456">
        <v>2</v>
      </c>
      <c r="AW1456">
        <v>5.4119999999999999</v>
      </c>
    </row>
    <row r="1457" spans="1:49" ht="15">
      <c r="A1457">
        <v>2013</v>
      </c>
      <c r="B1457">
        <v>4</v>
      </c>
      <c r="C1457" t="s">
        <v>30</v>
      </c>
      <c r="D1457" t="s">
        <v>31</v>
      </c>
      <c r="E1457">
        <v>2</v>
      </c>
      <c r="F1457" t="s">
        <v>2968</v>
      </c>
      <c r="G1457" t="s">
        <v>2969</v>
      </c>
      <c r="H1457">
        <v>18</v>
      </c>
      <c r="I1457" t="s">
        <v>4521</v>
      </c>
      <c r="J1457" t="s">
        <v>129</v>
      </c>
      <c r="K1457">
        <v>8</v>
      </c>
      <c r="L1457">
        <v>57</v>
      </c>
      <c r="M1457" t="s">
        <v>36</v>
      </c>
      <c r="N1457">
        <v>9</v>
      </c>
      <c r="O1457" t="s">
        <v>4519</v>
      </c>
      <c r="P1457" t="s">
        <v>4522</v>
      </c>
      <c r="Q1457" t="s">
        <v>4523</v>
      </c>
      <c r="R1457" t="s">
        <v>4519</v>
      </c>
      <c r="S1457">
        <v>98.164000000000001</v>
      </c>
      <c r="T1457">
        <v>93.326999999999998</v>
      </c>
      <c r="U1457" t="s">
        <v>40</v>
      </c>
      <c r="V1457">
        <v>6</v>
      </c>
      <c r="W1457" t="b">
        <v>1</v>
      </c>
      <c r="X1457" t="b">
        <v>1</v>
      </c>
      <c r="Y1457">
        <v>0.99699999999999989</v>
      </c>
      <c r="Z1457">
        <v>1.203000000000003</v>
      </c>
      <c r="AA1457" t="s">
        <v>41</v>
      </c>
      <c r="AB1457">
        <v>5.4119999999999999</v>
      </c>
      <c r="AF1457" t="s">
        <v>4520</v>
      </c>
      <c r="AG1457" t="s">
        <v>2972</v>
      </c>
      <c r="AH1457">
        <v>2</v>
      </c>
      <c r="AI1457">
        <v>18</v>
      </c>
      <c r="AJ1457">
        <v>8</v>
      </c>
      <c r="AK1457">
        <v>8</v>
      </c>
      <c r="AL1457">
        <v>57</v>
      </c>
      <c r="AM1457">
        <v>0</v>
      </c>
      <c r="AN1457">
        <v>98.164000000000001</v>
      </c>
      <c r="AO1457">
        <v>93.326999999999998</v>
      </c>
      <c r="AP1457">
        <v>1</v>
      </c>
      <c r="AQ1457">
        <v>6</v>
      </c>
      <c r="AR1457">
        <v>1</v>
      </c>
      <c r="AS1457">
        <v>1</v>
      </c>
      <c r="AT1457">
        <v>0.997</v>
      </c>
      <c r="AU1457">
        <v>1.203000000000003</v>
      </c>
      <c r="AV1457">
        <v>2</v>
      </c>
      <c r="AW1457">
        <v>5.4119999999999999</v>
      </c>
    </row>
    <row r="1458" spans="1:49" ht="15">
      <c r="A1458">
        <v>2013</v>
      </c>
      <c r="B1458">
        <v>4</v>
      </c>
      <c r="C1458" t="s">
        <v>30</v>
      </c>
      <c r="D1458" t="s">
        <v>31</v>
      </c>
      <c r="E1458">
        <v>3</v>
      </c>
      <c r="F1458" t="s">
        <v>3019</v>
      </c>
      <c r="G1458" t="s">
        <v>2969</v>
      </c>
      <c r="H1458">
        <v>15</v>
      </c>
      <c r="I1458" t="s">
        <v>4524</v>
      </c>
      <c r="J1458" t="s">
        <v>46</v>
      </c>
      <c r="K1458">
        <v>11</v>
      </c>
      <c r="L1458">
        <v>57</v>
      </c>
      <c r="M1458" t="s">
        <v>36</v>
      </c>
      <c r="N1458">
        <v>11</v>
      </c>
      <c r="O1458" t="s">
        <v>4525</v>
      </c>
      <c r="P1458" t="s">
        <v>4526</v>
      </c>
      <c r="Q1458" t="s">
        <v>4525</v>
      </c>
      <c r="R1458" t="s">
        <v>102</v>
      </c>
      <c r="S1458">
        <v>97.62700000000001</v>
      </c>
      <c r="T1458">
        <v>93.762</v>
      </c>
      <c r="U1458" t="s">
        <v>40</v>
      </c>
      <c r="V1458">
        <v>8</v>
      </c>
      <c r="W1458" t="b">
        <v>1</v>
      </c>
      <c r="X1458" t="b">
        <v>1</v>
      </c>
      <c r="Y1458">
        <v>1.4320000000000022</v>
      </c>
      <c r="Z1458">
        <v>0.66600000000001103</v>
      </c>
      <c r="AA1458" t="s">
        <v>41</v>
      </c>
      <c r="AB1458">
        <v>5.4119999999999999</v>
      </c>
      <c r="AF1458" t="s">
        <v>4520</v>
      </c>
      <c r="AG1458" t="s">
        <v>3022</v>
      </c>
      <c r="AH1458">
        <v>3</v>
      </c>
      <c r="AI1458">
        <v>15</v>
      </c>
      <c r="AJ1458">
        <v>5</v>
      </c>
      <c r="AK1458">
        <v>11</v>
      </c>
      <c r="AL1458">
        <v>57</v>
      </c>
      <c r="AM1458">
        <v>0</v>
      </c>
      <c r="AN1458">
        <v>97.626999999999995</v>
      </c>
      <c r="AO1458">
        <v>93.762</v>
      </c>
      <c r="AP1458">
        <v>1</v>
      </c>
      <c r="AQ1458">
        <v>8</v>
      </c>
      <c r="AR1458">
        <v>1</v>
      </c>
      <c r="AS1458">
        <v>1</v>
      </c>
      <c r="AT1458">
        <v>1.4320000000000022</v>
      </c>
      <c r="AU1458">
        <v>0.66600000000001103</v>
      </c>
      <c r="AV1458">
        <v>2</v>
      </c>
      <c r="AW1458">
        <v>5.4119999999999999</v>
      </c>
    </row>
    <row r="1459" spans="1:49" ht="15">
      <c r="A1459">
        <v>2013</v>
      </c>
      <c r="B1459">
        <v>4</v>
      </c>
      <c r="C1459" t="s">
        <v>30</v>
      </c>
      <c r="D1459" t="s">
        <v>31</v>
      </c>
      <c r="E1459">
        <v>4</v>
      </c>
      <c r="F1459" t="s">
        <v>1630</v>
      </c>
      <c r="G1459" t="s">
        <v>97</v>
      </c>
      <c r="H1459">
        <v>12</v>
      </c>
      <c r="I1459" t="s">
        <v>4527</v>
      </c>
      <c r="J1459" t="s">
        <v>62</v>
      </c>
      <c r="K1459">
        <v>5</v>
      </c>
      <c r="L1459">
        <v>57</v>
      </c>
      <c r="M1459" t="s">
        <v>36</v>
      </c>
      <c r="N1459">
        <v>7</v>
      </c>
      <c r="O1459" t="s">
        <v>2630</v>
      </c>
      <c r="P1459" t="s">
        <v>4525</v>
      </c>
      <c r="Q1459" t="s">
        <v>4528</v>
      </c>
      <c r="R1459" t="s">
        <v>2630</v>
      </c>
      <c r="S1459">
        <v>98.335999999999999</v>
      </c>
      <c r="T1459">
        <v>93.234999999999999</v>
      </c>
      <c r="U1459" t="s">
        <v>40</v>
      </c>
      <c r="V1459">
        <v>1</v>
      </c>
      <c r="W1459" t="b">
        <v>1</v>
      </c>
      <c r="X1459" t="b">
        <v>1</v>
      </c>
      <c r="Y1459">
        <v>0.90500000000000114</v>
      </c>
      <c r="Z1459">
        <v>1.375</v>
      </c>
      <c r="AA1459" t="s">
        <v>41</v>
      </c>
      <c r="AB1459">
        <v>5.4119999999999999</v>
      </c>
      <c r="AF1459" t="s">
        <v>4520</v>
      </c>
      <c r="AG1459" t="s">
        <v>1634</v>
      </c>
      <c r="AH1459">
        <v>4</v>
      </c>
      <c r="AI1459">
        <v>12</v>
      </c>
      <c r="AJ1459">
        <v>12</v>
      </c>
      <c r="AK1459">
        <v>5</v>
      </c>
      <c r="AL1459">
        <v>57</v>
      </c>
      <c r="AM1459">
        <v>0</v>
      </c>
      <c r="AN1459">
        <v>98.335999999999999</v>
      </c>
      <c r="AO1459">
        <v>93.234999999999999</v>
      </c>
      <c r="AP1459">
        <v>1</v>
      </c>
      <c r="AQ1459">
        <v>1</v>
      </c>
      <c r="AR1459">
        <v>1</v>
      </c>
      <c r="AS1459">
        <v>1</v>
      </c>
      <c r="AT1459">
        <v>0.90500000000000125</v>
      </c>
      <c r="AU1459">
        <v>1.375</v>
      </c>
      <c r="AV1459">
        <v>2</v>
      </c>
      <c r="AW1459">
        <v>5.4119999999999999</v>
      </c>
    </row>
    <row r="1460" spans="1:49" ht="15">
      <c r="A1460">
        <v>2013</v>
      </c>
      <c r="B1460">
        <v>4</v>
      </c>
      <c r="C1460" t="s">
        <v>30</v>
      </c>
      <c r="D1460" t="s">
        <v>31</v>
      </c>
      <c r="E1460">
        <v>5</v>
      </c>
      <c r="F1460" t="s">
        <v>51</v>
      </c>
      <c r="G1460" t="s">
        <v>68</v>
      </c>
      <c r="H1460">
        <v>10</v>
      </c>
      <c r="I1460" t="s">
        <v>4529</v>
      </c>
      <c r="J1460" t="s">
        <v>77</v>
      </c>
      <c r="K1460">
        <v>9</v>
      </c>
      <c r="L1460">
        <v>57</v>
      </c>
      <c r="M1460" t="s">
        <v>36</v>
      </c>
      <c r="N1460">
        <v>4</v>
      </c>
      <c r="O1460" t="s">
        <v>4530</v>
      </c>
      <c r="P1460" t="s">
        <v>4526</v>
      </c>
      <c r="Q1460" t="s">
        <v>4531</v>
      </c>
      <c r="R1460" t="s">
        <v>4530</v>
      </c>
      <c r="S1460">
        <v>98.204000000000008</v>
      </c>
      <c r="T1460">
        <v>92.762</v>
      </c>
      <c r="U1460" t="s">
        <v>40</v>
      </c>
      <c r="V1460">
        <v>4</v>
      </c>
      <c r="W1460" t="b">
        <v>1</v>
      </c>
      <c r="X1460" t="b">
        <v>1</v>
      </c>
      <c r="Y1460">
        <v>0.43200000000000216</v>
      </c>
      <c r="Z1460">
        <v>1.2430000000000092</v>
      </c>
      <c r="AA1460" t="s">
        <v>41</v>
      </c>
      <c r="AB1460">
        <v>5.4119999999999999</v>
      </c>
      <c r="AF1460" t="s">
        <v>4520</v>
      </c>
      <c r="AG1460" t="s">
        <v>4334</v>
      </c>
      <c r="AH1460">
        <v>5</v>
      </c>
      <c r="AI1460">
        <v>10</v>
      </c>
      <c r="AJ1460">
        <v>11</v>
      </c>
      <c r="AK1460">
        <v>9</v>
      </c>
      <c r="AL1460">
        <v>57</v>
      </c>
      <c r="AM1460">
        <v>0</v>
      </c>
      <c r="AN1460">
        <v>98.203999999999994</v>
      </c>
      <c r="AO1460">
        <v>92.762</v>
      </c>
      <c r="AP1460">
        <v>1</v>
      </c>
      <c r="AQ1460">
        <v>4</v>
      </c>
      <c r="AR1460">
        <v>1</v>
      </c>
      <c r="AS1460">
        <v>1</v>
      </c>
      <c r="AT1460">
        <v>0.4320000000000021</v>
      </c>
      <c r="AU1460">
        <v>1.2430000000000092</v>
      </c>
      <c r="AV1460">
        <v>2</v>
      </c>
      <c r="AW1460">
        <v>5.4119999999999999</v>
      </c>
    </row>
    <row r="1461" spans="1:49" ht="15">
      <c r="A1461">
        <v>2013</v>
      </c>
      <c r="B1461">
        <v>4</v>
      </c>
      <c r="C1461" t="s">
        <v>30</v>
      </c>
      <c r="D1461" t="s">
        <v>31</v>
      </c>
      <c r="E1461">
        <v>6</v>
      </c>
      <c r="F1461" t="s">
        <v>1672</v>
      </c>
      <c r="G1461" t="s">
        <v>52</v>
      </c>
      <c r="H1461">
        <v>8</v>
      </c>
      <c r="I1461" t="s">
        <v>4532</v>
      </c>
      <c r="J1461" t="s">
        <v>99</v>
      </c>
      <c r="K1461">
        <v>12</v>
      </c>
      <c r="L1461">
        <v>57</v>
      </c>
      <c r="M1461" t="s">
        <v>36</v>
      </c>
      <c r="N1461">
        <v>12</v>
      </c>
      <c r="O1461" t="s">
        <v>4533</v>
      </c>
      <c r="P1461" t="s">
        <v>4534</v>
      </c>
      <c r="Q1461" t="s">
        <v>4533</v>
      </c>
      <c r="R1461" t="s">
        <v>102</v>
      </c>
      <c r="S1461">
        <v>97.912999999999997</v>
      </c>
      <c r="T1461">
        <v>93.914000000000001</v>
      </c>
      <c r="U1461" t="s">
        <v>40</v>
      </c>
      <c r="V1461">
        <v>6</v>
      </c>
      <c r="W1461" t="b">
        <v>1</v>
      </c>
      <c r="X1461" t="b">
        <v>1</v>
      </c>
      <c r="Y1461">
        <v>1.5840000000000032</v>
      </c>
      <c r="Z1461">
        <v>0.95199999999999818</v>
      </c>
      <c r="AA1461" t="s">
        <v>41</v>
      </c>
      <c r="AB1461">
        <v>5.4119999999999999</v>
      </c>
      <c r="AF1461" t="s">
        <v>4520</v>
      </c>
      <c r="AG1461" t="s">
        <v>4356</v>
      </c>
      <c r="AH1461">
        <v>6</v>
      </c>
      <c r="AI1461">
        <v>8</v>
      </c>
      <c r="AJ1461">
        <v>7</v>
      </c>
      <c r="AK1461">
        <v>12</v>
      </c>
      <c r="AL1461">
        <v>57</v>
      </c>
      <c r="AM1461">
        <v>0</v>
      </c>
      <c r="AN1461">
        <v>97.912999999999997</v>
      </c>
      <c r="AO1461">
        <v>93.914000000000001</v>
      </c>
      <c r="AP1461">
        <v>1</v>
      </c>
      <c r="AQ1461">
        <v>6</v>
      </c>
      <c r="AR1461">
        <v>1</v>
      </c>
      <c r="AS1461">
        <v>1</v>
      </c>
      <c r="AT1461">
        <v>1.5840000000000032</v>
      </c>
      <c r="AU1461">
        <v>0.95199999999999818</v>
      </c>
      <c r="AV1461">
        <v>2</v>
      </c>
      <c r="AW1461">
        <v>5.4119999999999999</v>
      </c>
    </row>
    <row r="1462" spans="1:49" ht="15">
      <c r="A1462">
        <v>2013</v>
      </c>
      <c r="B1462">
        <v>4</v>
      </c>
      <c r="C1462" t="s">
        <v>30</v>
      </c>
      <c r="D1462" t="s">
        <v>31</v>
      </c>
      <c r="E1462">
        <v>7</v>
      </c>
      <c r="F1462" t="s">
        <v>89</v>
      </c>
      <c r="G1462" t="s">
        <v>60</v>
      </c>
      <c r="H1462">
        <v>6</v>
      </c>
      <c r="I1462" t="s">
        <v>4535</v>
      </c>
      <c r="J1462" t="s">
        <v>70</v>
      </c>
      <c r="K1462">
        <v>7</v>
      </c>
      <c r="L1462">
        <v>57</v>
      </c>
      <c r="M1462" t="s">
        <v>36</v>
      </c>
      <c r="N1462">
        <v>5</v>
      </c>
      <c r="O1462" t="s">
        <v>4536</v>
      </c>
      <c r="P1462" t="s">
        <v>4537</v>
      </c>
      <c r="Q1462" t="s">
        <v>4538</v>
      </c>
      <c r="R1462" t="s">
        <v>4536</v>
      </c>
      <c r="S1462">
        <v>98.557000000000002</v>
      </c>
      <c r="T1462">
        <v>93.078000000000003</v>
      </c>
      <c r="U1462" t="s">
        <v>40</v>
      </c>
      <c r="V1462">
        <v>0</v>
      </c>
      <c r="W1462" t="b">
        <v>1</v>
      </c>
      <c r="X1462" t="b">
        <v>1</v>
      </c>
      <c r="Y1462">
        <v>0.74800000000000466</v>
      </c>
      <c r="Z1462">
        <v>1.5960000000000036</v>
      </c>
      <c r="AA1462" t="s">
        <v>41</v>
      </c>
      <c r="AB1462">
        <v>5.4119999999999999</v>
      </c>
      <c r="AF1462" t="s">
        <v>4520</v>
      </c>
      <c r="AG1462" t="s">
        <v>95</v>
      </c>
      <c r="AH1462">
        <v>7</v>
      </c>
      <c r="AI1462">
        <v>6</v>
      </c>
      <c r="AJ1462">
        <v>13</v>
      </c>
      <c r="AK1462">
        <v>7</v>
      </c>
      <c r="AL1462">
        <v>57</v>
      </c>
      <c r="AM1462">
        <v>0</v>
      </c>
      <c r="AN1462">
        <v>98.557000000000002</v>
      </c>
      <c r="AO1462">
        <v>93.078000000000003</v>
      </c>
      <c r="AP1462">
        <v>1</v>
      </c>
      <c r="AQ1462">
        <v>0</v>
      </c>
      <c r="AR1462">
        <v>1</v>
      </c>
      <c r="AS1462">
        <v>1</v>
      </c>
      <c r="AT1462">
        <v>0.74800000000000466</v>
      </c>
      <c r="AU1462">
        <v>1.5960000000000036</v>
      </c>
      <c r="AV1462">
        <v>2</v>
      </c>
      <c r="AW1462">
        <v>5.4119999999999999</v>
      </c>
    </row>
    <row r="1463" spans="1:49" ht="15">
      <c r="A1463">
        <v>2013</v>
      </c>
      <c r="B1463">
        <v>4</v>
      </c>
      <c r="C1463" t="s">
        <v>30</v>
      </c>
      <c r="D1463" t="s">
        <v>31</v>
      </c>
      <c r="E1463">
        <v>8</v>
      </c>
      <c r="F1463" t="s">
        <v>32</v>
      </c>
      <c r="G1463" t="s">
        <v>33</v>
      </c>
      <c r="H1463">
        <v>4</v>
      </c>
      <c r="I1463" t="s">
        <v>4539</v>
      </c>
      <c r="J1463" t="s">
        <v>91</v>
      </c>
      <c r="K1463">
        <v>3</v>
      </c>
      <c r="L1463">
        <v>57</v>
      </c>
      <c r="M1463" t="s">
        <v>36</v>
      </c>
      <c r="N1463">
        <v>3</v>
      </c>
      <c r="O1463" t="s">
        <v>4540</v>
      </c>
      <c r="P1463" t="s">
        <v>4541</v>
      </c>
      <c r="Q1463" t="s">
        <v>4542</v>
      </c>
      <c r="R1463" t="s">
        <v>4540</v>
      </c>
      <c r="S1463">
        <v>97.204000000000008</v>
      </c>
      <c r="T1463">
        <v>92.667000000000002</v>
      </c>
      <c r="U1463" t="s">
        <v>40</v>
      </c>
      <c r="V1463">
        <v>-5</v>
      </c>
      <c r="W1463" t="b">
        <v>1</v>
      </c>
      <c r="X1463" t="b">
        <v>1</v>
      </c>
      <c r="Y1463">
        <v>0.3370000000000033</v>
      </c>
      <c r="Z1463">
        <v>0.24300000000000921</v>
      </c>
      <c r="AA1463" t="s">
        <v>41</v>
      </c>
      <c r="AB1463">
        <v>5.4119999999999999</v>
      </c>
      <c r="AF1463" t="s">
        <v>4520</v>
      </c>
      <c r="AG1463" t="s">
        <v>43</v>
      </c>
      <c r="AH1463">
        <v>8</v>
      </c>
      <c r="AI1463">
        <v>4</v>
      </c>
      <c r="AJ1463">
        <v>3</v>
      </c>
      <c r="AK1463">
        <v>3</v>
      </c>
      <c r="AL1463">
        <v>57</v>
      </c>
      <c r="AM1463">
        <v>0</v>
      </c>
      <c r="AN1463">
        <v>97.203999999999994</v>
      </c>
      <c r="AO1463">
        <v>92.667000000000002</v>
      </c>
      <c r="AP1463">
        <v>1</v>
      </c>
      <c r="AQ1463">
        <v>-5</v>
      </c>
      <c r="AR1463">
        <v>1</v>
      </c>
      <c r="AS1463">
        <v>1</v>
      </c>
      <c r="AT1463">
        <v>0.3370000000000033</v>
      </c>
      <c r="AU1463">
        <v>0.24300000000000921</v>
      </c>
      <c r="AV1463">
        <v>2</v>
      </c>
      <c r="AW1463">
        <v>5.4119999999999999</v>
      </c>
    </row>
    <row r="1464" spans="1:49" ht="15">
      <c r="A1464">
        <v>2013</v>
      </c>
      <c r="B1464">
        <v>4</v>
      </c>
      <c r="C1464" t="s">
        <v>30</v>
      </c>
      <c r="D1464" t="s">
        <v>31</v>
      </c>
      <c r="E1464">
        <v>9</v>
      </c>
      <c r="F1464" t="s">
        <v>67</v>
      </c>
      <c r="G1464" t="s">
        <v>68</v>
      </c>
      <c r="H1464">
        <v>2</v>
      </c>
      <c r="I1464" t="s">
        <v>4543</v>
      </c>
      <c r="J1464" t="s">
        <v>54</v>
      </c>
      <c r="K1464">
        <v>1</v>
      </c>
      <c r="L1464">
        <v>57</v>
      </c>
      <c r="M1464" t="s">
        <v>36</v>
      </c>
      <c r="N1464">
        <v>1</v>
      </c>
      <c r="O1464" t="s">
        <v>4544</v>
      </c>
      <c r="P1464" t="s">
        <v>4545</v>
      </c>
      <c r="Q1464" t="s">
        <v>4546</v>
      </c>
      <c r="R1464" t="s">
        <v>4544</v>
      </c>
      <c r="S1464">
        <v>97.587999999999994</v>
      </c>
      <c r="T1464">
        <v>92.33</v>
      </c>
      <c r="U1464" t="s">
        <v>40</v>
      </c>
      <c r="V1464">
        <v>-8</v>
      </c>
      <c r="W1464" t="b">
        <v>1</v>
      </c>
      <c r="X1464" t="b">
        <v>1</v>
      </c>
      <c r="Y1464">
        <v>0</v>
      </c>
      <c r="Z1464">
        <v>0.62699999999999534</v>
      </c>
      <c r="AA1464" t="s">
        <v>41</v>
      </c>
      <c r="AB1464">
        <v>5.4119999999999999</v>
      </c>
      <c r="AF1464" t="s">
        <v>4520</v>
      </c>
      <c r="AG1464" t="s">
        <v>74</v>
      </c>
      <c r="AH1464">
        <v>9</v>
      </c>
      <c r="AI1464">
        <v>2</v>
      </c>
      <c r="AJ1464">
        <v>4</v>
      </c>
      <c r="AK1464">
        <v>1</v>
      </c>
      <c r="AL1464">
        <v>57</v>
      </c>
      <c r="AM1464">
        <v>0</v>
      </c>
      <c r="AN1464">
        <v>97.587999999999994</v>
      </c>
      <c r="AO1464">
        <v>92.33</v>
      </c>
      <c r="AP1464">
        <v>1</v>
      </c>
      <c r="AQ1464">
        <v>-8</v>
      </c>
      <c r="AR1464">
        <v>1</v>
      </c>
      <c r="AS1464">
        <v>1</v>
      </c>
      <c r="AT1464">
        <v>0</v>
      </c>
      <c r="AU1464">
        <v>0.62699999999999534</v>
      </c>
      <c r="AV1464">
        <v>2</v>
      </c>
      <c r="AW1464">
        <v>5.4119999999999999</v>
      </c>
    </row>
    <row r="1465" spans="1:49" ht="15">
      <c r="A1465">
        <v>2013</v>
      </c>
      <c r="B1465">
        <v>4</v>
      </c>
      <c r="C1465" t="s">
        <v>30</v>
      </c>
      <c r="D1465" t="s">
        <v>31</v>
      </c>
      <c r="E1465">
        <v>10</v>
      </c>
      <c r="F1465" t="s">
        <v>82</v>
      </c>
      <c r="G1465" t="s">
        <v>52</v>
      </c>
      <c r="H1465">
        <v>1</v>
      </c>
      <c r="I1465" t="s">
        <v>4547</v>
      </c>
      <c r="J1465" t="s">
        <v>107</v>
      </c>
      <c r="K1465">
        <v>10</v>
      </c>
      <c r="L1465">
        <v>57</v>
      </c>
      <c r="M1465" t="s">
        <v>36</v>
      </c>
      <c r="N1465">
        <v>10</v>
      </c>
      <c r="O1465" t="s">
        <v>4548</v>
      </c>
      <c r="P1465" t="s">
        <v>4549</v>
      </c>
      <c r="Q1465" t="s">
        <v>4548</v>
      </c>
      <c r="R1465" t="s">
        <v>102</v>
      </c>
      <c r="S1465">
        <v>97.742999999999995</v>
      </c>
      <c r="T1465">
        <v>93.701999999999998</v>
      </c>
      <c r="U1465" t="s">
        <v>40</v>
      </c>
      <c r="V1465">
        <v>0</v>
      </c>
      <c r="W1465" t="b">
        <v>1</v>
      </c>
      <c r="X1465" t="b">
        <v>1</v>
      </c>
      <c r="Y1465">
        <v>1.3719999999999999</v>
      </c>
      <c r="Z1465">
        <v>0.78199999999999648</v>
      </c>
      <c r="AA1465" t="s">
        <v>41</v>
      </c>
      <c r="AB1465">
        <v>5.4119999999999999</v>
      </c>
      <c r="AF1465" t="s">
        <v>4520</v>
      </c>
      <c r="AG1465" t="s">
        <v>88</v>
      </c>
      <c r="AH1465">
        <v>10</v>
      </c>
      <c r="AI1465">
        <v>1</v>
      </c>
      <c r="AJ1465">
        <v>6</v>
      </c>
      <c r="AK1465">
        <v>10</v>
      </c>
      <c r="AL1465">
        <v>57</v>
      </c>
      <c r="AM1465">
        <v>0</v>
      </c>
      <c r="AN1465">
        <v>97.742999999999995</v>
      </c>
      <c r="AO1465">
        <v>93.701999999999998</v>
      </c>
      <c r="AP1465">
        <v>1</v>
      </c>
      <c r="AQ1465">
        <v>0</v>
      </c>
      <c r="AR1465">
        <v>1</v>
      </c>
      <c r="AS1465">
        <v>1</v>
      </c>
      <c r="AT1465">
        <v>1.3720000000000001</v>
      </c>
      <c r="AU1465">
        <v>0.78199999999999648</v>
      </c>
      <c r="AV1465">
        <v>2</v>
      </c>
      <c r="AW1465">
        <v>5.4119999999999999</v>
      </c>
    </row>
    <row r="1466" spans="1:49" ht="15">
      <c r="A1466">
        <v>2013</v>
      </c>
      <c r="B1466">
        <v>4</v>
      </c>
      <c r="C1466" t="s">
        <v>30</v>
      </c>
      <c r="D1466" t="s">
        <v>31</v>
      </c>
      <c r="E1466">
        <v>11</v>
      </c>
      <c r="F1466" t="s">
        <v>1662</v>
      </c>
      <c r="G1466" t="s">
        <v>105</v>
      </c>
      <c r="H1466">
        <v>0</v>
      </c>
      <c r="I1466" t="s">
        <v>4550</v>
      </c>
      <c r="J1466" t="s">
        <v>142</v>
      </c>
      <c r="K1466">
        <v>17</v>
      </c>
      <c r="L1466">
        <v>57</v>
      </c>
      <c r="M1466" t="s">
        <v>36</v>
      </c>
      <c r="N1466">
        <v>17</v>
      </c>
      <c r="O1466" t="s">
        <v>4551</v>
      </c>
      <c r="P1466" t="s">
        <v>4551</v>
      </c>
      <c r="Q1466" t="s">
        <v>102</v>
      </c>
      <c r="R1466" t="s">
        <v>102</v>
      </c>
      <c r="S1466">
        <v>98.962000000000003</v>
      </c>
      <c r="T1466">
        <v>94.424999999999997</v>
      </c>
      <c r="U1466" t="s">
        <v>40</v>
      </c>
      <c r="V1466">
        <v>6</v>
      </c>
      <c r="W1466" t="b">
        <v>1</v>
      </c>
      <c r="X1466" t="b">
        <v>1</v>
      </c>
      <c r="Y1466">
        <v>2.0949999999999989</v>
      </c>
      <c r="Z1466">
        <v>2.0010000000000048</v>
      </c>
      <c r="AA1466" t="s">
        <v>41</v>
      </c>
      <c r="AB1466">
        <v>5.4119999999999999</v>
      </c>
      <c r="AF1466" t="s">
        <v>4520</v>
      </c>
      <c r="AG1466" t="s">
        <v>1666</v>
      </c>
      <c r="AH1466">
        <v>11</v>
      </c>
      <c r="AI1466">
        <v>0</v>
      </c>
      <c r="AJ1466">
        <v>17</v>
      </c>
      <c r="AK1466">
        <v>17</v>
      </c>
      <c r="AL1466">
        <v>57</v>
      </c>
      <c r="AM1466">
        <v>0</v>
      </c>
      <c r="AN1466">
        <v>98.962000000000003</v>
      </c>
      <c r="AO1466">
        <v>94.424999999999997</v>
      </c>
      <c r="AP1466">
        <v>1</v>
      </c>
      <c r="AQ1466">
        <v>6</v>
      </c>
      <c r="AR1466">
        <v>1</v>
      </c>
      <c r="AS1466">
        <v>1</v>
      </c>
      <c r="AT1466">
        <v>2.0949999999999989</v>
      </c>
      <c r="AU1466">
        <v>2.0010000000000048</v>
      </c>
      <c r="AV1466">
        <v>2</v>
      </c>
      <c r="AW1466">
        <v>5.4119999999999999</v>
      </c>
    </row>
    <row r="1467" spans="1:49" ht="15">
      <c r="A1467">
        <v>2013</v>
      </c>
      <c r="B1467">
        <v>4</v>
      </c>
      <c r="C1467" t="s">
        <v>30</v>
      </c>
      <c r="D1467" t="s">
        <v>31</v>
      </c>
      <c r="E1467">
        <v>12</v>
      </c>
      <c r="F1467" t="s">
        <v>132</v>
      </c>
      <c r="G1467" t="s">
        <v>160</v>
      </c>
      <c r="H1467">
        <v>0</v>
      </c>
      <c r="I1467" t="s">
        <v>3441</v>
      </c>
      <c r="J1467" t="s">
        <v>134</v>
      </c>
      <c r="K1467">
        <v>14</v>
      </c>
      <c r="L1467">
        <v>57</v>
      </c>
      <c r="M1467" t="s">
        <v>36</v>
      </c>
      <c r="N1467">
        <v>14</v>
      </c>
      <c r="O1467" t="s">
        <v>4552</v>
      </c>
      <c r="P1467" t="s">
        <v>4553</v>
      </c>
      <c r="Q1467" t="s">
        <v>4552</v>
      </c>
      <c r="R1467" t="s">
        <v>102</v>
      </c>
      <c r="S1467">
        <v>98.77000000000001</v>
      </c>
      <c r="T1467">
        <v>93.975999999999999</v>
      </c>
      <c r="U1467" t="s">
        <v>40</v>
      </c>
      <c r="V1467">
        <v>2</v>
      </c>
      <c r="W1467" t="b">
        <v>1</v>
      </c>
      <c r="X1467" t="b">
        <v>1</v>
      </c>
      <c r="Y1467">
        <v>1.6460000000000008</v>
      </c>
      <c r="Z1467">
        <v>1.8090000000000117</v>
      </c>
      <c r="AA1467" t="s">
        <v>41</v>
      </c>
      <c r="AB1467">
        <v>5.4119999999999999</v>
      </c>
      <c r="AF1467" t="s">
        <v>4520</v>
      </c>
      <c r="AG1467" t="s">
        <v>4395</v>
      </c>
      <c r="AH1467">
        <v>12</v>
      </c>
      <c r="AI1467">
        <v>0</v>
      </c>
      <c r="AJ1467">
        <v>15</v>
      </c>
      <c r="AK1467">
        <v>14</v>
      </c>
      <c r="AL1467">
        <v>57</v>
      </c>
      <c r="AM1467">
        <v>0</v>
      </c>
      <c r="AN1467">
        <v>98.77</v>
      </c>
      <c r="AO1467">
        <v>93.975999999999999</v>
      </c>
      <c r="AP1467">
        <v>1</v>
      </c>
      <c r="AQ1467">
        <v>2</v>
      </c>
      <c r="AR1467">
        <v>1</v>
      </c>
      <c r="AS1467">
        <v>1</v>
      </c>
      <c r="AT1467">
        <v>1.6460000000000008</v>
      </c>
      <c r="AU1467">
        <v>1.8090000000000119</v>
      </c>
      <c r="AV1467">
        <v>2</v>
      </c>
      <c r="AW1467">
        <v>5.4119999999999999</v>
      </c>
    </row>
    <row r="1468" spans="1:49" ht="15">
      <c r="A1468">
        <v>2013</v>
      </c>
      <c r="B1468">
        <v>4</v>
      </c>
      <c r="C1468" t="s">
        <v>30</v>
      </c>
      <c r="D1468" t="s">
        <v>31</v>
      </c>
      <c r="E1468">
        <v>13</v>
      </c>
      <c r="F1468" t="s">
        <v>119</v>
      </c>
      <c r="G1468" t="s">
        <v>97</v>
      </c>
      <c r="H1468">
        <v>0</v>
      </c>
      <c r="I1468" t="s">
        <v>4554</v>
      </c>
      <c r="J1468" t="s">
        <v>121</v>
      </c>
      <c r="K1468">
        <v>6</v>
      </c>
      <c r="L1468">
        <v>57</v>
      </c>
      <c r="M1468" t="s">
        <v>36</v>
      </c>
      <c r="N1468">
        <v>8</v>
      </c>
      <c r="O1468" t="s">
        <v>3175</v>
      </c>
      <c r="P1468" t="s">
        <v>4555</v>
      </c>
      <c r="Q1468" t="s">
        <v>4556</v>
      </c>
      <c r="R1468" t="s">
        <v>3175</v>
      </c>
      <c r="S1468">
        <v>97.07</v>
      </c>
      <c r="T1468">
        <v>93.246000000000009</v>
      </c>
      <c r="U1468" t="s">
        <v>40</v>
      </c>
      <c r="V1468">
        <v>-7</v>
      </c>
      <c r="W1468" t="b">
        <v>1</v>
      </c>
      <c r="X1468" t="b">
        <v>1</v>
      </c>
      <c r="Y1468">
        <v>0.91600000000001103</v>
      </c>
      <c r="Z1468">
        <v>0.10899999999999466</v>
      </c>
      <c r="AA1468" t="s">
        <v>41</v>
      </c>
      <c r="AB1468">
        <v>5.4119999999999999</v>
      </c>
      <c r="AF1468" t="s">
        <v>4520</v>
      </c>
      <c r="AG1468" t="s">
        <v>125</v>
      </c>
      <c r="AH1468">
        <v>13</v>
      </c>
      <c r="AI1468">
        <v>0</v>
      </c>
      <c r="AJ1468">
        <v>2</v>
      </c>
      <c r="AK1468">
        <v>6</v>
      </c>
      <c r="AL1468">
        <v>57</v>
      </c>
      <c r="AM1468">
        <v>0</v>
      </c>
      <c r="AN1468">
        <v>97.07</v>
      </c>
      <c r="AO1468">
        <v>93.245999999999995</v>
      </c>
      <c r="AP1468">
        <v>1</v>
      </c>
      <c r="AQ1468">
        <v>-7</v>
      </c>
      <c r="AR1468">
        <v>1</v>
      </c>
      <c r="AS1468">
        <v>1</v>
      </c>
      <c r="AT1468">
        <v>0.91600000000001103</v>
      </c>
      <c r="AU1468">
        <v>0.1089999999999946</v>
      </c>
      <c r="AV1468">
        <v>2</v>
      </c>
      <c r="AW1468">
        <v>5.4119999999999999</v>
      </c>
    </row>
    <row r="1469" spans="1:49" ht="15">
      <c r="A1469">
        <v>2013</v>
      </c>
      <c r="B1469">
        <v>4</v>
      </c>
      <c r="C1469" t="s">
        <v>30</v>
      </c>
      <c r="D1469" t="s">
        <v>31</v>
      </c>
      <c r="E1469">
        <v>14</v>
      </c>
      <c r="F1469" t="s">
        <v>4364</v>
      </c>
      <c r="G1469" t="s">
        <v>105</v>
      </c>
      <c r="H1469">
        <v>0</v>
      </c>
      <c r="I1469" t="s">
        <v>4557</v>
      </c>
      <c r="J1469" t="s">
        <v>84</v>
      </c>
      <c r="K1469">
        <v>15</v>
      </c>
      <c r="L1469">
        <v>57</v>
      </c>
      <c r="M1469" t="s">
        <v>36</v>
      </c>
      <c r="N1469">
        <v>15</v>
      </c>
      <c r="O1469" t="s">
        <v>4558</v>
      </c>
      <c r="P1469" t="s">
        <v>4551</v>
      </c>
      <c r="Q1469" t="s">
        <v>4558</v>
      </c>
      <c r="R1469" t="s">
        <v>102</v>
      </c>
      <c r="S1469">
        <v>98.192000000000007</v>
      </c>
      <c r="T1469">
        <v>94.10499999999999</v>
      </c>
      <c r="U1469" t="s">
        <v>40</v>
      </c>
      <c r="V1469">
        <v>1</v>
      </c>
      <c r="W1469" t="b">
        <v>1</v>
      </c>
      <c r="X1469" t="b">
        <v>1</v>
      </c>
      <c r="Y1469">
        <v>1.7749999999999915</v>
      </c>
      <c r="Z1469">
        <v>1.2310000000000088</v>
      </c>
      <c r="AA1469" t="s">
        <v>41</v>
      </c>
      <c r="AB1469">
        <v>5.4119999999999999</v>
      </c>
      <c r="AF1469" t="s">
        <v>4520</v>
      </c>
      <c r="AG1469" t="s">
        <v>4368</v>
      </c>
      <c r="AH1469">
        <v>14</v>
      </c>
      <c r="AI1469">
        <v>0</v>
      </c>
      <c r="AJ1469">
        <v>9</v>
      </c>
      <c r="AK1469">
        <v>15</v>
      </c>
      <c r="AL1469">
        <v>57</v>
      </c>
      <c r="AM1469">
        <v>0</v>
      </c>
      <c r="AN1469">
        <v>98.191999999999993</v>
      </c>
      <c r="AO1469">
        <v>94.105000000000004</v>
      </c>
      <c r="AP1469">
        <v>1</v>
      </c>
      <c r="AQ1469">
        <v>1</v>
      </c>
      <c r="AR1469">
        <v>1</v>
      </c>
      <c r="AS1469">
        <v>1</v>
      </c>
      <c r="AT1469">
        <v>1.7749999999999917</v>
      </c>
      <c r="AU1469">
        <v>1.2310000000000088</v>
      </c>
      <c r="AV1469">
        <v>2</v>
      </c>
      <c r="AW1469">
        <v>5.4119999999999999</v>
      </c>
    </row>
    <row r="1470" spans="1:49" ht="15">
      <c r="A1470">
        <v>2013</v>
      </c>
      <c r="B1470">
        <v>4</v>
      </c>
      <c r="C1470" t="s">
        <v>30</v>
      </c>
      <c r="D1470" t="s">
        <v>31</v>
      </c>
      <c r="E1470">
        <v>15</v>
      </c>
      <c r="F1470" t="s">
        <v>44</v>
      </c>
      <c r="G1470" t="s">
        <v>33</v>
      </c>
      <c r="H1470">
        <v>0</v>
      </c>
      <c r="I1470" t="s">
        <v>4559</v>
      </c>
      <c r="J1470" t="s">
        <v>162</v>
      </c>
      <c r="K1470">
        <v>4</v>
      </c>
      <c r="L1470">
        <v>57</v>
      </c>
      <c r="M1470" t="s">
        <v>36</v>
      </c>
      <c r="N1470">
        <v>6</v>
      </c>
      <c r="O1470" t="s">
        <v>4560</v>
      </c>
      <c r="P1470" t="s">
        <v>4561</v>
      </c>
      <c r="Q1470" t="s">
        <v>4562</v>
      </c>
      <c r="R1470" t="s">
        <v>4560</v>
      </c>
      <c r="S1470">
        <v>98.838999999999999</v>
      </c>
      <c r="T1470">
        <v>93.206999999999994</v>
      </c>
      <c r="U1470" t="s">
        <v>40</v>
      </c>
      <c r="V1470">
        <v>-11</v>
      </c>
      <c r="W1470" t="b">
        <v>1</v>
      </c>
      <c r="X1470" t="b">
        <v>1</v>
      </c>
      <c r="Y1470">
        <v>0.87699999999999534</v>
      </c>
      <c r="Z1470">
        <v>1.8780000000000001</v>
      </c>
      <c r="AA1470" t="s">
        <v>41</v>
      </c>
      <c r="AB1470">
        <v>5.4119999999999999</v>
      </c>
      <c r="AF1470" t="s">
        <v>4520</v>
      </c>
      <c r="AG1470" t="s">
        <v>50</v>
      </c>
      <c r="AH1470">
        <v>15</v>
      </c>
      <c r="AI1470">
        <v>0</v>
      </c>
      <c r="AJ1470">
        <v>16</v>
      </c>
      <c r="AK1470">
        <v>4</v>
      </c>
      <c r="AL1470">
        <v>57</v>
      </c>
      <c r="AM1470">
        <v>0</v>
      </c>
      <c r="AN1470">
        <v>98.838999999999999</v>
      </c>
      <c r="AO1470">
        <v>93.206999999999994</v>
      </c>
      <c r="AP1470">
        <v>1</v>
      </c>
      <c r="AQ1470">
        <v>-11</v>
      </c>
      <c r="AR1470">
        <v>1</v>
      </c>
      <c r="AS1470">
        <v>1</v>
      </c>
      <c r="AT1470">
        <v>0.87699999999999534</v>
      </c>
      <c r="AU1470">
        <v>1.8779999999999999</v>
      </c>
      <c r="AV1470">
        <v>2</v>
      </c>
      <c r="AW1470">
        <v>5.4119999999999999</v>
      </c>
    </row>
    <row r="1471" spans="1:49" ht="15">
      <c r="A1471">
        <v>2013</v>
      </c>
      <c r="B1471">
        <v>4</v>
      </c>
      <c r="C1471" t="s">
        <v>30</v>
      </c>
      <c r="D1471" t="s">
        <v>31</v>
      </c>
      <c r="E1471">
        <v>16</v>
      </c>
      <c r="F1471" t="s">
        <v>2240</v>
      </c>
      <c r="G1471" t="s">
        <v>127</v>
      </c>
      <c r="H1471">
        <v>0</v>
      </c>
      <c r="I1471" t="s">
        <v>4563</v>
      </c>
      <c r="J1471" t="s">
        <v>176</v>
      </c>
      <c r="K1471">
        <v>13</v>
      </c>
      <c r="L1471">
        <v>56</v>
      </c>
      <c r="M1471" t="s">
        <v>135</v>
      </c>
      <c r="N1471">
        <v>13</v>
      </c>
      <c r="O1471" t="s">
        <v>4564</v>
      </c>
      <c r="P1471" t="s">
        <v>4565</v>
      </c>
      <c r="Q1471" t="s">
        <v>4564</v>
      </c>
      <c r="R1471" t="s">
        <v>102</v>
      </c>
      <c r="S1471">
        <v>99.579000000000008</v>
      </c>
      <c r="T1471">
        <v>93.97399999999999</v>
      </c>
      <c r="U1471" t="s">
        <v>40</v>
      </c>
      <c r="V1471">
        <v>-3</v>
      </c>
      <c r="W1471" t="b">
        <v>0</v>
      </c>
      <c r="X1471" t="b">
        <v>1</v>
      </c>
      <c r="Y1471">
        <v>1.6439999999999912</v>
      </c>
      <c r="Z1471">
        <v>2.6180000000000092</v>
      </c>
      <c r="AA1471" t="s">
        <v>41</v>
      </c>
      <c r="AB1471">
        <v>5.4119999999999999</v>
      </c>
      <c r="AF1471" t="s">
        <v>4520</v>
      </c>
      <c r="AG1471" t="s">
        <v>2977</v>
      </c>
      <c r="AH1471">
        <v>16</v>
      </c>
      <c r="AI1471">
        <v>0</v>
      </c>
      <c r="AJ1471">
        <v>21</v>
      </c>
      <c r="AK1471">
        <v>13</v>
      </c>
      <c r="AL1471">
        <v>56</v>
      </c>
      <c r="AM1471">
        <v>1</v>
      </c>
      <c r="AN1471">
        <v>99.578999999999994</v>
      </c>
      <c r="AO1471">
        <v>93.974000000000004</v>
      </c>
      <c r="AP1471">
        <v>1</v>
      </c>
      <c r="AQ1471">
        <v>-3</v>
      </c>
      <c r="AR1471">
        <v>0</v>
      </c>
      <c r="AS1471">
        <v>1</v>
      </c>
      <c r="AT1471">
        <v>1.6439999999999912</v>
      </c>
      <c r="AU1471">
        <v>2.6180000000000092</v>
      </c>
      <c r="AV1471">
        <v>2</v>
      </c>
      <c r="AW1471">
        <v>5.4119999999999999</v>
      </c>
    </row>
    <row r="1472" spans="1:49" ht="15">
      <c r="A1472">
        <v>2013</v>
      </c>
      <c r="B1472">
        <v>4</v>
      </c>
      <c r="C1472" t="s">
        <v>30</v>
      </c>
      <c r="D1472" t="s">
        <v>31</v>
      </c>
      <c r="E1472">
        <v>17</v>
      </c>
      <c r="F1472" t="s">
        <v>2998</v>
      </c>
      <c r="G1472" t="s">
        <v>3009</v>
      </c>
      <c r="H1472">
        <v>0</v>
      </c>
      <c r="I1472" t="s">
        <v>4566</v>
      </c>
      <c r="J1472" t="s">
        <v>189</v>
      </c>
      <c r="K1472">
        <v>18</v>
      </c>
      <c r="L1472">
        <v>56</v>
      </c>
      <c r="M1472" t="s">
        <v>135</v>
      </c>
      <c r="N1472">
        <v>19</v>
      </c>
      <c r="O1472" t="s">
        <v>4567</v>
      </c>
      <c r="P1472" t="s">
        <v>4567</v>
      </c>
      <c r="Q1472" t="s">
        <v>102</v>
      </c>
      <c r="R1472" t="s">
        <v>102</v>
      </c>
      <c r="S1472">
        <v>99.545999999999992</v>
      </c>
      <c r="T1472">
        <v>95.283000000000001</v>
      </c>
      <c r="U1472" t="s">
        <v>40</v>
      </c>
      <c r="V1472">
        <v>1</v>
      </c>
      <c r="W1472" t="b">
        <v>0</v>
      </c>
      <c r="X1472" t="b">
        <v>1</v>
      </c>
      <c r="Y1472">
        <v>2.953000000000003</v>
      </c>
      <c r="Z1472">
        <v>2.5849999999999937</v>
      </c>
      <c r="AA1472" t="s">
        <v>41</v>
      </c>
      <c r="AB1472">
        <v>5.4119999999999999</v>
      </c>
      <c r="AF1472" t="s">
        <v>4520</v>
      </c>
      <c r="AG1472" t="s">
        <v>4375</v>
      </c>
      <c r="AH1472">
        <v>17</v>
      </c>
      <c r="AI1472">
        <v>0</v>
      </c>
      <c r="AJ1472">
        <v>20</v>
      </c>
      <c r="AK1472">
        <v>18</v>
      </c>
      <c r="AL1472">
        <v>56</v>
      </c>
      <c r="AM1472">
        <v>1</v>
      </c>
      <c r="AN1472">
        <v>99.546000000000006</v>
      </c>
      <c r="AO1472">
        <v>95.283000000000001</v>
      </c>
      <c r="AP1472">
        <v>1</v>
      </c>
      <c r="AQ1472">
        <v>1</v>
      </c>
      <c r="AR1472">
        <v>0</v>
      </c>
      <c r="AS1472">
        <v>1</v>
      </c>
      <c r="AT1472">
        <v>2.953000000000003</v>
      </c>
      <c r="AU1472">
        <v>2.5849999999999937</v>
      </c>
      <c r="AV1472">
        <v>2</v>
      </c>
      <c r="AW1472">
        <v>5.4119999999999999</v>
      </c>
    </row>
    <row r="1473" spans="1:49" ht="15">
      <c r="A1473">
        <v>2013</v>
      </c>
      <c r="B1473">
        <v>4</v>
      </c>
      <c r="C1473" t="s">
        <v>30</v>
      </c>
      <c r="D1473" t="s">
        <v>31</v>
      </c>
      <c r="E1473">
        <v>18</v>
      </c>
      <c r="F1473" t="s">
        <v>4360</v>
      </c>
      <c r="G1473" t="s">
        <v>160</v>
      </c>
      <c r="H1473">
        <v>0</v>
      </c>
      <c r="I1473" t="s">
        <v>4568</v>
      </c>
      <c r="J1473" t="s">
        <v>148</v>
      </c>
      <c r="K1473">
        <v>22</v>
      </c>
      <c r="L1473">
        <v>56</v>
      </c>
      <c r="M1473" t="s">
        <v>135</v>
      </c>
      <c r="N1473">
        <v>18</v>
      </c>
      <c r="O1473" t="s">
        <v>4569</v>
      </c>
      <c r="P1473" t="s">
        <v>4569</v>
      </c>
      <c r="Q1473" t="s">
        <v>102</v>
      </c>
      <c r="R1473" t="s">
        <v>102</v>
      </c>
      <c r="S1473">
        <v>98.201999999999998</v>
      </c>
      <c r="T1473">
        <v>94.72999999999999</v>
      </c>
      <c r="U1473" t="s">
        <v>40</v>
      </c>
      <c r="V1473">
        <v>4</v>
      </c>
      <c r="W1473" t="b">
        <v>0</v>
      </c>
      <c r="X1473" t="b">
        <v>1</v>
      </c>
      <c r="Y1473">
        <v>2.3999999999999915</v>
      </c>
      <c r="Z1473">
        <v>1.2409999999999997</v>
      </c>
      <c r="AA1473" t="s">
        <v>41</v>
      </c>
      <c r="AB1473">
        <v>5.4119999999999999</v>
      </c>
      <c r="AF1473" t="s">
        <v>4520</v>
      </c>
      <c r="AG1473" t="s">
        <v>4363</v>
      </c>
      <c r="AH1473">
        <v>18</v>
      </c>
      <c r="AI1473">
        <v>0</v>
      </c>
      <c r="AJ1473">
        <v>10</v>
      </c>
      <c r="AK1473">
        <v>22</v>
      </c>
      <c r="AL1473">
        <v>56</v>
      </c>
      <c r="AM1473">
        <v>1</v>
      </c>
      <c r="AN1473">
        <v>98.201999999999998</v>
      </c>
      <c r="AO1473">
        <v>94.73</v>
      </c>
      <c r="AP1473">
        <v>1</v>
      </c>
      <c r="AQ1473">
        <v>4</v>
      </c>
      <c r="AR1473">
        <v>0</v>
      </c>
      <c r="AS1473">
        <v>1</v>
      </c>
      <c r="AT1473">
        <v>2.3999999999999915</v>
      </c>
      <c r="AU1473">
        <v>1.2409999999999997</v>
      </c>
      <c r="AV1473">
        <v>2</v>
      </c>
      <c r="AW1473">
        <v>5.4119999999999999</v>
      </c>
    </row>
    <row r="1474" spans="1:49" ht="15">
      <c r="A1474">
        <v>2013</v>
      </c>
      <c r="B1474">
        <v>4</v>
      </c>
      <c r="C1474" t="s">
        <v>30</v>
      </c>
      <c r="D1474" t="s">
        <v>31</v>
      </c>
      <c r="E1474">
        <v>19</v>
      </c>
      <c r="F1474" t="s">
        <v>4369</v>
      </c>
      <c r="G1474" t="s">
        <v>2994</v>
      </c>
      <c r="H1474">
        <v>0</v>
      </c>
      <c r="I1474" t="s">
        <v>3963</v>
      </c>
      <c r="J1474" t="s">
        <v>114</v>
      </c>
      <c r="K1474">
        <v>19</v>
      </c>
      <c r="L1474">
        <v>56</v>
      </c>
      <c r="M1474" t="s">
        <v>135</v>
      </c>
      <c r="N1474">
        <v>20</v>
      </c>
      <c r="O1474" t="s">
        <v>4570</v>
      </c>
      <c r="P1474" t="s">
        <v>4570</v>
      </c>
      <c r="Q1474" t="s">
        <v>102</v>
      </c>
      <c r="R1474" t="s">
        <v>102</v>
      </c>
      <c r="S1474">
        <v>98.756</v>
      </c>
      <c r="T1474">
        <v>96.177999999999997</v>
      </c>
      <c r="U1474" t="s">
        <v>40</v>
      </c>
      <c r="V1474">
        <v>0</v>
      </c>
      <c r="W1474" t="b">
        <v>0</v>
      </c>
      <c r="X1474" t="b">
        <v>1</v>
      </c>
      <c r="Y1474">
        <v>3.847999999999999</v>
      </c>
      <c r="Z1474">
        <v>1.7950000000000017</v>
      </c>
      <c r="AA1474" t="s">
        <v>41</v>
      </c>
      <c r="AB1474">
        <v>5.4119999999999999</v>
      </c>
      <c r="AF1474" t="s">
        <v>4520</v>
      </c>
      <c r="AG1474" t="s">
        <v>4372</v>
      </c>
      <c r="AH1474">
        <v>19</v>
      </c>
      <c r="AI1474">
        <v>0</v>
      </c>
      <c r="AJ1474">
        <v>14</v>
      </c>
      <c r="AK1474">
        <v>19</v>
      </c>
      <c r="AL1474">
        <v>56</v>
      </c>
      <c r="AM1474">
        <v>1</v>
      </c>
      <c r="AN1474">
        <v>98.756</v>
      </c>
      <c r="AO1474">
        <v>96.177999999999997</v>
      </c>
      <c r="AP1474">
        <v>1</v>
      </c>
      <c r="AQ1474">
        <v>0</v>
      </c>
      <c r="AR1474">
        <v>0</v>
      </c>
      <c r="AS1474">
        <v>1</v>
      </c>
      <c r="AT1474">
        <v>3.847999999999999</v>
      </c>
      <c r="AU1474">
        <v>1.7950000000000017</v>
      </c>
      <c r="AV1474">
        <v>2</v>
      </c>
      <c r="AW1474">
        <v>5.4119999999999999</v>
      </c>
    </row>
    <row r="1475" spans="1:49" ht="15">
      <c r="A1475">
        <v>2013</v>
      </c>
      <c r="B1475">
        <v>4</v>
      </c>
      <c r="C1475" t="s">
        <v>30</v>
      </c>
      <c r="D1475" t="s">
        <v>31</v>
      </c>
      <c r="E1475">
        <v>20</v>
      </c>
      <c r="F1475" t="s">
        <v>4376</v>
      </c>
      <c r="G1475" t="s">
        <v>2994</v>
      </c>
      <c r="H1475">
        <v>0</v>
      </c>
      <c r="I1475" t="s">
        <v>4571</v>
      </c>
      <c r="J1475" t="s">
        <v>155</v>
      </c>
      <c r="K1475">
        <v>21</v>
      </c>
      <c r="L1475">
        <v>56</v>
      </c>
      <c r="M1475" t="s">
        <v>135</v>
      </c>
      <c r="N1475">
        <v>22</v>
      </c>
      <c r="O1475" t="s">
        <v>4572</v>
      </c>
      <c r="P1475" t="s">
        <v>4572</v>
      </c>
      <c r="Q1475" t="s">
        <v>102</v>
      </c>
      <c r="R1475" t="s">
        <v>102</v>
      </c>
      <c r="S1475">
        <v>99.278999999999996</v>
      </c>
      <c r="T1475">
        <v>96.475999999999999</v>
      </c>
      <c r="U1475" t="s">
        <v>40</v>
      </c>
      <c r="V1475">
        <v>1</v>
      </c>
      <c r="W1475" t="b">
        <v>0</v>
      </c>
      <c r="X1475" t="b">
        <v>1</v>
      </c>
      <c r="Y1475">
        <v>4.1460000000000008</v>
      </c>
      <c r="Z1475">
        <v>2.3179999999999978</v>
      </c>
      <c r="AA1475" t="s">
        <v>41</v>
      </c>
      <c r="AB1475">
        <v>5.4119999999999999</v>
      </c>
      <c r="AF1475" t="s">
        <v>4520</v>
      </c>
      <c r="AG1475" t="s">
        <v>4379</v>
      </c>
      <c r="AH1475">
        <v>20</v>
      </c>
      <c r="AI1475">
        <v>0</v>
      </c>
      <c r="AJ1475">
        <v>18</v>
      </c>
      <c r="AK1475">
        <v>21</v>
      </c>
      <c r="AL1475">
        <v>56</v>
      </c>
      <c r="AM1475">
        <v>1</v>
      </c>
      <c r="AN1475">
        <v>99.278999999999996</v>
      </c>
      <c r="AO1475">
        <v>96.475999999999999</v>
      </c>
      <c r="AP1475">
        <v>1</v>
      </c>
      <c r="AQ1475">
        <v>1</v>
      </c>
      <c r="AR1475">
        <v>0</v>
      </c>
      <c r="AS1475">
        <v>1</v>
      </c>
      <c r="AT1475">
        <v>4.1460000000000008</v>
      </c>
      <c r="AU1475">
        <v>2.3179999999999978</v>
      </c>
      <c r="AV1475">
        <v>2</v>
      </c>
      <c r="AW1475">
        <v>5.4119999999999999</v>
      </c>
    </row>
    <row r="1476" spans="1:49" ht="15">
      <c r="A1476">
        <v>2013</v>
      </c>
      <c r="B1476">
        <v>4</v>
      </c>
      <c r="C1476" t="s">
        <v>30</v>
      </c>
      <c r="D1476" t="s">
        <v>31</v>
      </c>
      <c r="E1476">
        <v>21</v>
      </c>
      <c r="F1476" t="s">
        <v>4380</v>
      </c>
      <c r="G1476" t="s">
        <v>3009</v>
      </c>
      <c r="H1476">
        <v>0</v>
      </c>
      <c r="I1476" t="s">
        <v>4573</v>
      </c>
      <c r="J1476" t="s">
        <v>182</v>
      </c>
      <c r="K1476">
        <v>20</v>
      </c>
      <c r="L1476">
        <v>55</v>
      </c>
      <c r="M1476" t="s">
        <v>143</v>
      </c>
      <c r="N1476">
        <v>21</v>
      </c>
      <c r="O1476" t="s">
        <v>4574</v>
      </c>
      <c r="P1476" t="s">
        <v>4574</v>
      </c>
      <c r="Q1476" t="s">
        <v>102</v>
      </c>
      <c r="R1476" t="s">
        <v>102</v>
      </c>
      <c r="S1476">
        <v>99.334000000000003</v>
      </c>
      <c r="T1476">
        <v>96.304000000000002</v>
      </c>
      <c r="U1476" t="s">
        <v>40</v>
      </c>
      <c r="V1476">
        <v>-1</v>
      </c>
      <c r="W1476" t="b">
        <v>0</v>
      </c>
      <c r="X1476" t="b">
        <v>1</v>
      </c>
      <c r="Y1476">
        <v>3.9740000000000038</v>
      </c>
      <c r="Z1476">
        <v>2.3730000000000047</v>
      </c>
      <c r="AA1476" t="s">
        <v>41</v>
      </c>
      <c r="AB1476">
        <v>5.4119999999999999</v>
      </c>
      <c r="AF1476" t="s">
        <v>4520</v>
      </c>
      <c r="AG1476" t="s">
        <v>4382</v>
      </c>
      <c r="AH1476">
        <v>21</v>
      </c>
      <c r="AI1476">
        <v>0</v>
      </c>
      <c r="AJ1476">
        <v>19</v>
      </c>
      <c r="AK1476">
        <v>20</v>
      </c>
      <c r="AL1476">
        <v>55</v>
      </c>
      <c r="AM1476">
        <v>2</v>
      </c>
      <c r="AN1476">
        <v>99.334000000000003</v>
      </c>
      <c r="AO1476">
        <v>96.304000000000002</v>
      </c>
      <c r="AP1476">
        <v>1</v>
      </c>
      <c r="AQ1476">
        <v>-1</v>
      </c>
      <c r="AR1476">
        <v>0</v>
      </c>
      <c r="AS1476">
        <v>1</v>
      </c>
      <c r="AT1476">
        <v>3.9740000000000042</v>
      </c>
      <c r="AU1476">
        <v>2.3730000000000047</v>
      </c>
      <c r="AV1476">
        <v>2</v>
      </c>
      <c r="AW1476">
        <v>5.4119999999999999</v>
      </c>
    </row>
    <row r="1477" spans="1:49" ht="15">
      <c r="A1477">
        <v>2013</v>
      </c>
      <c r="B1477">
        <v>4</v>
      </c>
      <c r="C1477" t="s">
        <v>30</v>
      </c>
      <c r="D1477" t="s">
        <v>31</v>
      </c>
      <c r="E1477">
        <v>22</v>
      </c>
      <c r="F1477" t="s">
        <v>2981</v>
      </c>
      <c r="G1477" t="s">
        <v>127</v>
      </c>
      <c r="H1477">
        <v>0</v>
      </c>
      <c r="I1477" t="s">
        <v>4575</v>
      </c>
      <c r="J1477" t="s">
        <v>169</v>
      </c>
      <c r="K1477">
        <v>16</v>
      </c>
      <c r="L1477">
        <v>16</v>
      </c>
      <c r="M1477" t="s">
        <v>485</v>
      </c>
      <c r="N1477">
        <v>16</v>
      </c>
      <c r="O1477" t="s">
        <v>4576</v>
      </c>
      <c r="P1477" t="s">
        <v>4577</v>
      </c>
      <c r="Q1477" t="s">
        <v>4576</v>
      </c>
      <c r="R1477" t="s">
        <v>102</v>
      </c>
      <c r="S1477">
        <v>103.107</v>
      </c>
      <c r="T1477">
        <v>94.283999999999992</v>
      </c>
      <c r="U1477" t="s">
        <v>40</v>
      </c>
      <c r="V1477">
        <v>-6</v>
      </c>
      <c r="W1477" t="b">
        <v>0</v>
      </c>
      <c r="X1477" t="b">
        <v>1</v>
      </c>
      <c r="Y1477">
        <v>1.9539999999999935</v>
      </c>
      <c r="Z1477">
        <v>6.1460000000000008</v>
      </c>
      <c r="AA1477" t="s">
        <v>41</v>
      </c>
      <c r="AB1477">
        <v>5.4119999999999999</v>
      </c>
      <c r="AF1477" t="s">
        <v>4520</v>
      </c>
      <c r="AG1477" t="s">
        <v>2985</v>
      </c>
      <c r="AH1477">
        <v>22</v>
      </c>
      <c r="AI1477">
        <v>0</v>
      </c>
      <c r="AJ1477">
        <v>22</v>
      </c>
      <c r="AK1477">
        <v>16</v>
      </c>
      <c r="AL1477">
        <v>16</v>
      </c>
      <c r="AM1477">
        <v>41</v>
      </c>
      <c r="AN1477">
        <v>103.107</v>
      </c>
      <c r="AO1477">
        <v>94.284000000000006</v>
      </c>
      <c r="AP1477">
        <v>1</v>
      </c>
      <c r="AQ1477">
        <v>-6</v>
      </c>
      <c r="AR1477">
        <v>0</v>
      </c>
      <c r="AS1477">
        <v>1</v>
      </c>
      <c r="AT1477">
        <v>1.9539999999999933</v>
      </c>
      <c r="AU1477">
        <v>6.1460000000000008</v>
      </c>
      <c r="AV1477">
        <v>2</v>
      </c>
      <c r="AW1477">
        <v>5.4119999999999999</v>
      </c>
    </row>
    <row r="1478" spans="1:49" ht="15">
      <c r="A1478">
        <v>2013</v>
      </c>
      <c r="B1478">
        <v>5</v>
      </c>
      <c r="C1478" t="s">
        <v>434</v>
      </c>
      <c r="D1478" t="s">
        <v>435</v>
      </c>
      <c r="E1478">
        <v>1</v>
      </c>
      <c r="F1478" t="s">
        <v>32</v>
      </c>
      <c r="G1478" t="s">
        <v>33</v>
      </c>
      <c r="H1478">
        <v>25</v>
      </c>
      <c r="I1478" t="s">
        <v>4578</v>
      </c>
      <c r="J1478" t="s">
        <v>46</v>
      </c>
      <c r="K1478">
        <v>5</v>
      </c>
      <c r="L1478">
        <v>66</v>
      </c>
      <c r="M1478" t="s">
        <v>36</v>
      </c>
      <c r="N1478">
        <v>5</v>
      </c>
      <c r="O1478" t="s">
        <v>4579</v>
      </c>
      <c r="P1478" t="s">
        <v>4580</v>
      </c>
      <c r="Q1478" t="s">
        <v>4581</v>
      </c>
      <c r="R1478" t="s">
        <v>4579</v>
      </c>
      <c r="S1478">
        <v>86.680999999999997</v>
      </c>
      <c r="T1478">
        <v>81.218000000000004</v>
      </c>
      <c r="U1478" t="s">
        <v>40</v>
      </c>
      <c r="V1478">
        <v>4</v>
      </c>
      <c r="W1478" t="b">
        <v>1</v>
      </c>
      <c r="X1478" t="b">
        <v>1</v>
      </c>
      <c r="Y1478">
        <v>0.5</v>
      </c>
      <c r="Z1478">
        <v>0</v>
      </c>
      <c r="AA1478" t="s">
        <v>41</v>
      </c>
      <c r="AB1478">
        <v>4.6550000000000002</v>
      </c>
      <c r="AF1478" t="s">
        <v>4582</v>
      </c>
      <c r="AG1478" t="s">
        <v>43</v>
      </c>
      <c r="AH1478">
        <v>1</v>
      </c>
      <c r="AI1478">
        <v>25</v>
      </c>
      <c r="AJ1478">
        <v>5</v>
      </c>
      <c r="AK1478">
        <v>5</v>
      </c>
      <c r="AL1478">
        <v>66</v>
      </c>
      <c r="AM1478">
        <v>0</v>
      </c>
      <c r="AN1478">
        <v>86.680999999999997</v>
      </c>
      <c r="AO1478">
        <v>81.218000000000004</v>
      </c>
      <c r="AP1478">
        <v>1</v>
      </c>
      <c r="AQ1478">
        <v>4</v>
      </c>
      <c r="AR1478">
        <v>1</v>
      </c>
      <c r="AS1478">
        <v>1</v>
      </c>
      <c r="AT1478">
        <v>0.5</v>
      </c>
      <c r="AU1478">
        <v>0</v>
      </c>
      <c r="AV1478">
        <v>2</v>
      </c>
      <c r="AW1478">
        <v>4.6550000000000002</v>
      </c>
    </row>
    <row r="1479" spans="1:49" ht="15">
      <c r="A1479">
        <v>2013</v>
      </c>
      <c r="B1479">
        <v>5</v>
      </c>
      <c r="C1479" t="s">
        <v>434</v>
      </c>
      <c r="D1479" t="s">
        <v>435</v>
      </c>
      <c r="E1479">
        <v>2</v>
      </c>
      <c r="F1479" t="s">
        <v>2968</v>
      </c>
      <c r="G1479" t="s">
        <v>2969</v>
      </c>
      <c r="H1479">
        <v>18</v>
      </c>
      <c r="I1479" t="s">
        <v>4583</v>
      </c>
      <c r="J1479" t="s">
        <v>107</v>
      </c>
      <c r="K1479">
        <v>4</v>
      </c>
      <c r="L1479">
        <v>66</v>
      </c>
      <c r="M1479" t="s">
        <v>36</v>
      </c>
      <c r="N1479">
        <v>4</v>
      </c>
      <c r="O1479" t="s">
        <v>4584</v>
      </c>
      <c r="P1479" t="s">
        <v>4585</v>
      </c>
      <c r="Q1479" t="s">
        <v>4586</v>
      </c>
      <c r="R1479" t="s">
        <v>4584</v>
      </c>
      <c r="S1479">
        <v>86.757000000000005</v>
      </c>
      <c r="T1479">
        <v>81.176999999999992</v>
      </c>
      <c r="U1479" t="s">
        <v>40</v>
      </c>
      <c r="V1479">
        <v>2</v>
      </c>
      <c r="W1479" t="b">
        <v>1</v>
      </c>
      <c r="X1479" t="b">
        <v>1</v>
      </c>
      <c r="Y1479">
        <v>0.45899999999998897</v>
      </c>
      <c r="Z1479">
        <v>7.6000000000007617E-2</v>
      </c>
      <c r="AA1479" t="s">
        <v>41</v>
      </c>
      <c r="AB1479">
        <v>4.6550000000000002</v>
      </c>
      <c r="AF1479" t="s">
        <v>4582</v>
      </c>
      <c r="AG1479" t="s">
        <v>2972</v>
      </c>
      <c r="AH1479">
        <v>2</v>
      </c>
      <c r="AI1479">
        <v>18</v>
      </c>
      <c r="AJ1479">
        <v>6</v>
      </c>
      <c r="AK1479">
        <v>4</v>
      </c>
      <c r="AL1479">
        <v>66</v>
      </c>
      <c r="AM1479">
        <v>0</v>
      </c>
      <c r="AN1479">
        <v>86.757000000000005</v>
      </c>
      <c r="AO1479">
        <v>81.176999999999992</v>
      </c>
      <c r="AP1479">
        <v>1</v>
      </c>
      <c r="AQ1479">
        <v>2</v>
      </c>
      <c r="AR1479">
        <v>1</v>
      </c>
      <c r="AS1479">
        <v>1</v>
      </c>
      <c r="AT1479">
        <v>0.45899999999998897</v>
      </c>
      <c r="AU1479">
        <v>7.6000000000007603E-2</v>
      </c>
      <c r="AV1479">
        <v>2</v>
      </c>
      <c r="AW1479">
        <v>4.6550000000000002</v>
      </c>
    </row>
    <row r="1480" spans="1:49" ht="15">
      <c r="A1480">
        <v>2013</v>
      </c>
      <c r="B1480">
        <v>5</v>
      </c>
      <c r="C1480" t="s">
        <v>434</v>
      </c>
      <c r="D1480" t="s">
        <v>435</v>
      </c>
      <c r="E1480">
        <v>3</v>
      </c>
      <c r="F1480" t="s">
        <v>44</v>
      </c>
      <c r="G1480" t="s">
        <v>33</v>
      </c>
      <c r="H1480">
        <v>15</v>
      </c>
      <c r="I1480" t="s">
        <v>4587</v>
      </c>
      <c r="J1480" t="s">
        <v>121</v>
      </c>
      <c r="K1480">
        <v>9</v>
      </c>
      <c r="L1480">
        <v>66</v>
      </c>
      <c r="M1480" t="s">
        <v>36</v>
      </c>
      <c r="N1480">
        <v>6</v>
      </c>
      <c r="O1480" t="s">
        <v>4588</v>
      </c>
      <c r="P1480" t="s">
        <v>4589</v>
      </c>
      <c r="Q1480" t="s">
        <v>1056</v>
      </c>
      <c r="R1480" t="s">
        <v>4588</v>
      </c>
      <c r="S1480">
        <v>86.394000000000005</v>
      </c>
      <c r="T1480">
        <v>81.218999999999994</v>
      </c>
      <c r="U1480" t="s">
        <v>40</v>
      </c>
      <c r="V1480">
        <v>6</v>
      </c>
      <c r="W1480" t="b">
        <v>1</v>
      </c>
      <c r="X1480" t="b">
        <v>1</v>
      </c>
      <c r="Y1480">
        <v>0.50099999999999056</v>
      </c>
      <c r="Z1480">
        <v>-0.28699999999999193</v>
      </c>
      <c r="AA1480" t="s">
        <v>41</v>
      </c>
      <c r="AB1480">
        <v>4.6550000000000002</v>
      </c>
      <c r="AF1480" t="s">
        <v>4582</v>
      </c>
      <c r="AG1480" t="s">
        <v>50</v>
      </c>
      <c r="AH1480">
        <v>3</v>
      </c>
      <c r="AI1480">
        <v>15</v>
      </c>
      <c r="AJ1480">
        <v>2</v>
      </c>
      <c r="AK1480">
        <v>9</v>
      </c>
      <c r="AL1480">
        <v>66</v>
      </c>
      <c r="AM1480">
        <v>0</v>
      </c>
      <c r="AN1480">
        <v>86.394000000000005</v>
      </c>
      <c r="AO1480">
        <v>81.218999999999994</v>
      </c>
      <c r="AP1480">
        <v>1</v>
      </c>
      <c r="AQ1480">
        <v>6</v>
      </c>
      <c r="AR1480">
        <v>1</v>
      </c>
      <c r="AS1480">
        <v>1</v>
      </c>
      <c r="AT1480">
        <v>0.50099999999999056</v>
      </c>
      <c r="AU1480">
        <v>-0.28699999999999187</v>
      </c>
      <c r="AV1480">
        <v>2</v>
      </c>
      <c r="AW1480">
        <v>4.6550000000000002</v>
      </c>
    </row>
    <row r="1481" spans="1:49" ht="15">
      <c r="A1481">
        <v>2013</v>
      </c>
      <c r="B1481">
        <v>5</v>
      </c>
      <c r="C1481" t="s">
        <v>434</v>
      </c>
      <c r="D1481" t="s">
        <v>435</v>
      </c>
      <c r="E1481">
        <v>4</v>
      </c>
      <c r="F1481" t="s">
        <v>59</v>
      </c>
      <c r="G1481" t="s">
        <v>60</v>
      </c>
      <c r="H1481">
        <v>12</v>
      </c>
      <c r="I1481" t="s">
        <v>4590</v>
      </c>
      <c r="J1481" t="s">
        <v>84</v>
      </c>
      <c r="K1481">
        <v>3</v>
      </c>
      <c r="L1481">
        <v>66</v>
      </c>
      <c r="M1481" t="s">
        <v>36</v>
      </c>
      <c r="N1481">
        <v>3</v>
      </c>
      <c r="O1481" t="s">
        <v>4591</v>
      </c>
      <c r="P1481" t="s">
        <v>4592</v>
      </c>
      <c r="Q1481" t="s">
        <v>4593</v>
      </c>
      <c r="R1481" t="s">
        <v>4591</v>
      </c>
      <c r="S1481">
        <v>87.036000000000001</v>
      </c>
      <c r="T1481">
        <v>81.054000000000002</v>
      </c>
      <c r="U1481" t="s">
        <v>40</v>
      </c>
      <c r="V1481">
        <v>-1</v>
      </c>
      <c r="W1481" t="b">
        <v>1</v>
      </c>
      <c r="X1481" t="b">
        <v>1</v>
      </c>
      <c r="Y1481">
        <v>0.33599999999999852</v>
      </c>
      <c r="Z1481">
        <v>0.35500000000000398</v>
      </c>
      <c r="AA1481" t="s">
        <v>41</v>
      </c>
      <c r="AB1481">
        <v>4.6550000000000002</v>
      </c>
      <c r="AF1481" t="s">
        <v>4582</v>
      </c>
      <c r="AG1481" t="s">
        <v>66</v>
      </c>
      <c r="AH1481">
        <v>4</v>
      </c>
      <c r="AI1481">
        <v>12</v>
      </c>
      <c r="AJ1481">
        <v>9</v>
      </c>
      <c r="AK1481">
        <v>3</v>
      </c>
      <c r="AL1481">
        <v>66</v>
      </c>
      <c r="AM1481">
        <v>0</v>
      </c>
      <c r="AN1481">
        <v>87.036000000000001</v>
      </c>
      <c r="AO1481">
        <v>81.054000000000002</v>
      </c>
      <c r="AP1481">
        <v>1</v>
      </c>
      <c r="AQ1481">
        <v>-1</v>
      </c>
      <c r="AR1481">
        <v>1</v>
      </c>
      <c r="AS1481">
        <v>1</v>
      </c>
      <c r="AT1481">
        <v>0.33599999999999852</v>
      </c>
      <c r="AU1481">
        <v>0.35500000000000398</v>
      </c>
      <c r="AV1481">
        <v>2</v>
      </c>
      <c r="AW1481">
        <v>4.6550000000000002</v>
      </c>
    </row>
    <row r="1482" spans="1:49" ht="15">
      <c r="A1482">
        <v>2013</v>
      </c>
      <c r="B1482">
        <v>5</v>
      </c>
      <c r="C1482" t="s">
        <v>434</v>
      </c>
      <c r="D1482" t="s">
        <v>435</v>
      </c>
      <c r="E1482">
        <v>5</v>
      </c>
      <c r="F1482" t="s">
        <v>89</v>
      </c>
      <c r="G1482" t="s">
        <v>60</v>
      </c>
      <c r="H1482">
        <v>10</v>
      </c>
      <c r="I1482" t="s">
        <v>4594</v>
      </c>
      <c r="J1482" t="s">
        <v>129</v>
      </c>
      <c r="K1482">
        <v>7</v>
      </c>
      <c r="L1482">
        <v>66</v>
      </c>
      <c r="M1482" t="s">
        <v>36</v>
      </c>
      <c r="N1482">
        <v>8</v>
      </c>
      <c r="O1482" t="s">
        <v>4595</v>
      </c>
      <c r="P1482" t="s">
        <v>4596</v>
      </c>
      <c r="Q1482" t="s">
        <v>4597</v>
      </c>
      <c r="R1482" t="s">
        <v>4595</v>
      </c>
      <c r="S1482">
        <v>87.016999999999996</v>
      </c>
      <c r="T1482">
        <v>81.569999999999993</v>
      </c>
      <c r="U1482" t="s">
        <v>40</v>
      </c>
      <c r="V1482">
        <v>2</v>
      </c>
      <c r="W1482" t="b">
        <v>1</v>
      </c>
      <c r="X1482" t="b">
        <v>1</v>
      </c>
      <c r="Y1482">
        <v>0.85199999999998965</v>
      </c>
      <c r="Z1482">
        <v>0.33599999999999852</v>
      </c>
      <c r="AA1482" t="s">
        <v>41</v>
      </c>
      <c r="AB1482">
        <v>4.6550000000000002</v>
      </c>
      <c r="AF1482" t="s">
        <v>4582</v>
      </c>
      <c r="AG1482" t="s">
        <v>95</v>
      </c>
      <c r="AH1482">
        <v>5</v>
      </c>
      <c r="AI1482">
        <v>10</v>
      </c>
      <c r="AJ1482">
        <v>8</v>
      </c>
      <c r="AK1482">
        <v>7</v>
      </c>
      <c r="AL1482">
        <v>66</v>
      </c>
      <c r="AM1482">
        <v>0</v>
      </c>
      <c r="AN1482">
        <v>87.016999999999996</v>
      </c>
      <c r="AO1482">
        <v>81.569999999999993</v>
      </c>
      <c r="AP1482">
        <v>1</v>
      </c>
      <c r="AQ1482">
        <v>2</v>
      </c>
      <c r="AR1482">
        <v>1</v>
      </c>
      <c r="AS1482">
        <v>1</v>
      </c>
      <c r="AT1482">
        <v>0.85199999999998965</v>
      </c>
      <c r="AU1482">
        <v>0.33599999999999852</v>
      </c>
      <c r="AV1482">
        <v>2</v>
      </c>
      <c r="AW1482">
        <v>4.6550000000000002</v>
      </c>
    </row>
    <row r="1483" spans="1:49" ht="15">
      <c r="A1483">
        <v>2013</v>
      </c>
      <c r="B1483">
        <v>5</v>
      </c>
      <c r="C1483" t="s">
        <v>434</v>
      </c>
      <c r="D1483" t="s">
        <v>435</v>
      </c>
      <c r="E1483">
        <v>6</v>
      </c>
      <c r="F1483" t="s">
        <v>67</v>
      </c>
      <c r="G1483" t="s">
        <v>68</v>
      </c>
      <c r="H1483">
        <v>8</v>
      </c>
      <c r="I1483" t="s">
        <v>2517</v>
      </c>
      <c r="J1483" t="s">
        <v>77</v>
      </c>
      <c r="K1483">
        <v>1</v>
      </c>
      <c r="L1483">
        <v>66</v>
      </c>
      <c r="M1483" t="s">
        <v>36</v>
      </c>
      <c r="N1483">
        <v>1</v>
      </c>
      <c r="O1483" t="s">
        <v>4598</v>
      </c>
      <c r="P1483" t="s">
        <v>4599</v>
      </c>
      <c r="Q1483" t="s">
        <v>4600</v>
      </c>
      <c r="R1483" t="s">
        <v>4598</v>
      </c>
      <c r="S1483">
        <v>87.591000000000008</v>
      </c>
      <c r="T1483">
        <v>80.718000000000004</v>
      </c>
      <c r="U1483" t="s">
        <v>40</v>
      </c>
      <c r="V1483">
        <v>-5</v>
      </c>
      <c r="W1483" t="b">
        <v>1</v>
      </c>
      <c r="X1483" t="b">
        <v>1</v>
      </c>
      <c r="Y1483">
        <v>0</v>
      </c>
      <c r="Z1483">
        <v>0.9100000000000108</v>
      </c>
      <c r="AA1483" t="s">
        <v>41</v>
      </c>
      <c r="AB1483">
        <v>4.6550000000000002</v>
      </c>
      <c r="AF1483" t="s">
        <v>4582</v>
      </c>
      <c r="AG1483" t="s">
        <v>74</v>
      </c>
      <c r="AH1483">
        <v>6</v>
      </c>
      <c r="AI1483">
        <v>8</v>
      </c>
      <c r="AJ1483">
        <v>11</v>
      </c>
      <c r="AK1483">
        <v>1</v>
      </c>
      <c r="AL1483">
        <v>66</v>
      </c>
      <c r="AM1483">
        <v>0</v>
      </c>
      <c r="AN1483">
        <v>87.591000000000008</v>
      </c>
      <c r="AO1483">
        <v>80.718000000000004</v>
      </c>
      <c r="AP1483">
        <v>1</v>
      </c>
      <c r="AQ1483">
        <v>-5</v>
      </c>
      <c r="AR1483">
        <v>1</v>
      </c>
      <c r="AS1483">
        <v>1</v>
      </c>
      <c r="AT1483">
        <v>0</v>
      </c>
      <c r="AU1483">
        <v>0.9100000000000108</v>
      </c>
      <c r="AV1483">
        <v>2</v>
      </c>
      <c r="AW1483">
        <v>4.6550000000000002</v>
      </c>
    </row>
    <row r="1484" spans="1:49" ht="15">
      <c r="A1484">
        <v>2013</v>
      </c>
      <c r="B1484">
        <v>5</v>
      </c>
      <c r="C1484" t="s">
        <v>434</v>
      </c>
      <c r="D1484" t="s">
        <v>435</v>
      </c>
      <c r="E1484">
        <v>7</v>
      </c>
      <c r="F1484" t="s">
        <v>1630</v>
      </c>
      <c r="G1484" t="s">
        <v>97</v>
      </c>
      <c r="H1484">
        <v>6</v>
      </c>
      <c r="I1484" t="s">
        <v>4601</v>
      </c>
      <c r="J1484" t="s">
        <v>99</v>
      </c>
      <c r="K1484">
        <v>10</v>
      </c>
      <c r="L1484">
        <v>66</v>
      </c>
      <c r="M1484" t="s">
        <v>36</v>
      </c>
      <c r="N1484">
        <v>10</v>
      </c>
      <c r="O1484" t="s">
        <v>2086</v>
      </c>
      <c r="P1484" t="s">
        <v>4602</v>
      </c>
      <c r="Q1484" t="s">
        <v>4603</v>
      </c>
      <c r="R1484" t="s">
        <v>2086</v>
      </c>
      <c r="S1484">
        <v>86.775999999999996</v>
      </c>
      <c r="T1484">
        <v>82.233000000000004</v>
      </c>
      <c r="U1484" t="s">
        <v>40</v>
      </c>
      <c r="V1484">
        <v>3</v>
      </c>
      <c r="W1484" t="b">
        <v>1</v>
      </c>
      <c r="X1484" t="b">
        <v>1</v>
      </c>
      <c r="Y1484">
        <v>1.5150000000000006</v>
      </c>
      <c r="Z1484">
        <v>9.4999999999998863E-2</v>
      </c>
      <c r="AA1484" t="s">
        <v>41</v>
      </c>
      <c r="AB1484">
        <v>4.6550000000000002</v>
      </c>
      <c r="AF1484" t="s">
        <v>4582</v>
      </c>
      <c r="AG1484" t="s">
        <v>1634</v>
      </c>
      <c r="AH1484">
        <v>7</v>
      </c>
      <c r="AI1484">
        <v>6</v>
      </c>
      <c r="AJ1484">
        <v>7</v>
      </c>
      <c r="AK1484">
        <v>10</v>
      </c>
      <c r="AL1484">
        <v>66</v>
      </c>
      <c r="AM1484">
        <v>0</v>
      </c>
      <c r="AN1484">
        <v>86.775999999999996</v>
      </c>
      <c r="AO1484">
        <v>82.233000000000004</v>
      </c>
      <c r="AP1484">
        <v>1</v>
      </c>
      <c r="AQ1484">
        <v>3</v>
      </c>
      <c r="AR1484">
        <v>1</v>
      </c>
      <c r="AS1484">
        <v>1</v>
      </c>
      <c r="AT1484">
        <v>1.5150000000000006</v>
      </c>
      <c r="AU1484">
        <v>9.4999999999998794E-2</v>
      </c>
      <c r="AV1484">
        <v>2</v>
      </c>
      <c r="AW1484">
        <v>4.6550000000000002</v>
      </c>
    </row>
    <row r="1485" spans="1:49" ht="15">
      <c r="A1485">
        <v>2013</v>
      </c>
      <c r="B1485">
        <v>5</v>
      </c>
      <c r="C1485" t="s">
        <v>434</v>
      </c>
      <c r="D1485" t="s">
        <v>435</v>
      </c>
      <c r="E1485">
        <v>8</v>
      </c>
      <c r="F1485" t="s">
        <v>82</v>
      </c>
      <c r="G1485" t="s">
        <v>52</v>
      </c>
      <c r="H1485">
        <v>4</v>
      </c>
      <c r="I1485" t="s">
        <v>4604</v>
      </c>
      <c r="J1485" t="s">
        <v>114</v>
      </c>
      <c r="K1485">
        <v>14</v>
      </c>
      <c r="L1485">
        <v>66</v>
      </c>
      <c r="M1485" t="s">
        <v>36</v>
      </c>
      <c r="N1485">
        <v>14</v>
      </c>
      <c r="O1485" t="s">
        <v>4605</v>
      </c>
      <c r="P1485" t="s">
        <v>4606</v>
      </c>
      <c r="Q1485" t="s">
        <v>4605</v>
      </c>
      <c r="R1485" t="s">
        <v>102</v>
      </c>
      <c r="S1485">
        <v>87.956999999999994</v>
      </c>
      <c r="T1485">
        <v>82.355000000000004</v>
      </c>
      <c r="U1485" t="s">
        <v>40</v>
      </c>
      <c r="V1485">
        <v>6</v>
      </c>
      <c r="W1485" t="b">
        <v>1</v>
      </c>
      <c r="X1485" t="b">
        <v>1</v>
      </c>
      <c r="Y1485">
        <v>1.6370000000000005</v>
      </c>
      <c r="Z1485">
        <v>1.2759999999999962</v>
      </c>
      <c r="AA1485" t="s">
        <v>41</v>
      </c>
      <c r="AB1485">
        <v>4.6550000000000002</v>
      </c>
      <c r="AF1485" t="s">
        <v>4582</v>
      </c>
      <c r="AG1485" t="s">
        <v>88</v>
      </c>
      <c r="AH1485">
        <v>8</v>
      </c>
      <c r="AI1485">
        <v>4</v>
      </c>
      <c r="AJ1485">
        <v>14</v>
      </c>
      <c r="AK1485">
        <v>14</v>
      </c>
      <c r="AL1485">
        <v>66</v>
      </c>
      <c r="AM1485">
        <v>0</v>
      </c>
      <c r="AN1485">
        <v>87.956999999999994</v>
      </c>
      <c r="AO1485">
        <v>82.355000000000004</v>
      </c>
      <c r="AP1485">
        <v>1</v>
      </c>
      <c r="AQ1485">
        <v>6</v>
      </c>
      <c r="AR1485">
        <v>1</v>
      </c>
      <c r="AS1485">
        <v>1</v>
      </c>
      <c r="AT1485">
        <v>1.6370000000000005</v>
      </c>
      <c r="AU1485">
        <v>1.2759999999999962</v>
      </c>
      <c r="AV1485">
        <v>2</v>
      </c>
      <c r="AW1485">
        <v>4.6550000000000002</v>
      </c>
    </row>
    <row r="1486" spans="1:49" ht="15">
      <c r="A1486">
        <v>2013</v>
      </c>
      <c r="B1486">
        <v>5</v>
      </c>
      <c r="C1486" t="s">
        <v>434</v>
      </c>
      <c r="D1486" t="s">
        <v>435</v>
      </c>
      <c r="E1486">
        <v>9</v>
      </c>
      <c r="F1486" t="s">
        <v>1672</v>
      </c>
      <c r="G1486" t="s">
        <v>52</v>
      </c>
      <c r="H1486">
        <v>2</v>
      </c>
      <c r="I1486" t="s">
        <v>4607</v>
      </c>
      <c r="J1486" t="s">
        <v>148</v>
      </c>
      <c r="K1486">
        <v>8</v>
      </c>
      <c r="L1486">
        <v>66</v>
      </c>
      <c r="M1486" t="s">
        <v>36</v>
      </c>
      <c r="N1486">
        <v>9</v>
      </c>
      <c r="O1486" t="s">
        <v>4608</v>
      </c>
      <c r="P1486" t="s">
        <v>2088</v>
      </c>
      <c r="Q1486" t="s">
        <v>4609</v>
      </c>
      <c r="R1486" t="s">
        <v>4608</v>
      </c>
      <c r="S1486">
        <v>87.251000000000005</v>
      </c>
      <c r="T1486">
        <v>82.069000000000003</v>
      </c>
      <c r="U1486" t="s">
        <v>40</v>
      </c>
      <c r="V1486">
        <v>-1</v>
      </c>
      <c r="W1486" t="b">
        <v>1</v>
      </c>
      <c r="X1486" t="b">
        <v>1</v>
      </c>
      <c r="Y1486">
        <v>1.3509999999999991</v>
      </c>
      <c r="Z1486">
        <v>0.57000000000000739</v>
      </c>
      <c r="AA1486" t="s">
        <v>41</v>
      </c>
      <c r="AB1486">
        <v>4.6550000000000002</v>
      </c>
      <c r="AF1486" t="s">
        <v>4582</v>
      </c>
      <c r="AG1486" t="s">
        <v>4356</v>
      </c>
      <c r="AH1486">
        <v>9</v>
      </c>
      <c r="AI1486">
        <v>2</v>
      </c>
      <c r="AJ1486">
        <v>10</v>
      </c>
      <c r="AK1486">
        <v>8</v>
      </c>
      <c r="AL1486">
        <v>66</v>
      </c>
      <c r="AM1486">
        <v>0</v>
      </c>
      <c r="AN1486">
        <v>87.251000000000005</v>
      </c>
      <c r="AO1486">
        <v>82.069000000000003</v>
      </c>
      <c r="AP1486">
        <v>1</v>
      </c>
      <c r="AQ1486">
        <v>-1</v>
      </c>
      <c r="AR1486">
        <v>1</v>
      </c>
      <c r="AS1486">
        <v>1</v>
      </c>
      <c r="AT1486">
        <v>1.3509999999999991</v>
      </c>
      <c r="AU1486">
        <v>0.57000000000000739</v>
      </c>
      <c r="AV1486">
        <v>2</v>
      </c>
      <c r="AW1486">
        <v>4.6550000000000002</v>
      </c>
    </row>
    <row r="1487" spans="1:49" ht="15">
      <c r="A1487">
        <v>2013</v>
      </c>
      <c r="B1487">
        <v>5</v>
      </c>
      <c r="C1487" t="s">
        <v>434</v>
      </c>
      <c r="D1487" t="s">
        <v>435</v>
      </c>
      <c r="E1487">
        <v>10</v>
      </c>
      <c r="F1487" t="s">
        <v>2240</v>
      </c>
      <c r="G1487" t="s">
        <v>127</v>
      </c>
      <c r="H1487">
        <v>1</v>
      </c>
      <c r="I1487" t="s">
        <v>4610</v>
      </c>
      <c r="J1487" t="s">
        <v>162</v>
      </c>
      <c r="K1487">
        <v>11</v>
      </c>
      <c r="L1487">
        <v>65</v>
      </c>
      <c r="M1487" t="s">
        <v>135</v>
      </c>
      <c r="N1487">
        <v>11</v>
      </c>
      <c r="O1487" t="s">
        <v>4611</v>
      </c>
      <c r="P1487" t="s">
        <v>4612</v>
      </c>
      <c r="Q1487" t="s">
        <v>4611</v>
      </c>
      <c r="R1487" t="s">
        <v>102</v>
      </c>
      <c r="S1487">
        <v>88.082999999999998</v>
      </c>
      <c r="T1487">
        <v>82.126999999999995</v>
      </c>
      <c r="U1487" t="s">
        <v>40</v>
      </c>
      <c r="V1487">
        <v>1</v>
      </c>
      <c r="W1487" t="b">
        <v>0</v>
      </c>
      <c r="X1487" t="b">
        <v>1</v>
      </c>
      <c r="Y1487">
        <v>1.4089999999999918</v>
      </c>
      <c r="Z1487">
        <v>1.402000000000001</v>
      </c>
      <c r="AA1487" t="s">
        <v>41</v>
      </c>
      <c r="AB1487">
        <v>4.6550000000000002</v>
      </c>
      <c r="AF1487" t="s">
        <v>4582</v>
      </c>
      <c r="AG1487" t="s">
        <v>2977</v>
      </c>
      <c r="AH1487">
        <v>10</v>
      </c>
      <c r="AI1487">
        <v>1</v>
      </c>
      <c r="AJ1487">
        <v>16</v>
      </c>
      <c r="AK1487">
        <v>11</v>
      </c>
      <c r="AL1487">
        <v>65</v>
      </c>
      <c r="AM1487">
        <v>1</v>
      </c>
      <c r="AN1487">
        <v>88.082999999999998</v>
      </c>
      <c r="AO1487">
        <v>82.126999999999995</v>
      </c>
      <c r="AP1487">
        <v>1</v>
      </c>
      <c r="AQ1487">
        <v>1</v>
      </c>
      <c r="AR1487">
        <v>0</v>
      </c>
      <c r="AS1487">
        <v>1</v>
      </c>
      <c r="AT1487">
        <v>1.4089999999999918</v>
      </c>
      <c r="AU1487">
        <v>1.402000000000001</v>
      </c>
      <c r="AV1487">
        <v>2</v>
      </c>
      <c r="AW1487">
        <v>4.6550000000000002</v>
      </c>
    </row>
    <row r="1488" spans="1:49" ht="15">
      <c r="A1488">
        <v>2013</v>
      </c>
      <c r="B1488">
        <v>5</v>
      </c>
      <c r="C1488" t="s">
        <v>434</v>
      </c>
      <c r="D1488" t="s">
        <v>435</v>
      </c>
      <c r="E1488">
        <v>11</v>
      </c>
      <c r="F1488" t="s">
        <v>4360</v>
      </c>
      <c r="G1488" t="s">
        <v>160</v>
      </c>
      <c r="H1488">
        <v>0</v>
      </c>
      <c r="I1488" t="s">
        <v>4613</v>
      </c>
      <c r="J1488" t="s">
        <v>35</v>
      </c>
      <c r="K1488">
        <v>19</v>
      </c>
      <c r="L1488">
        <v>65</v>
      </c>
      <c r="M1488" t="s">
        <v>135</v>
      </c>
      <c r="N1488">
        <v>16</v>
      </c>
      <c r="O1488" t="s">
        <v>4614</v>
      </c>
      <c r="P1488" t="s">
        <v>4615</v>
      </c>
      <c r="Q1488" t="s">
        <v>4614</v>
      </c>
      <c r="R1488" t="s">
        <v>102</v>
      </c>
      <c r="S1488">
        <v>86.216999999999999</v>
      </c>
      <c r="T1488">
        <v>82.793000000000006</v>
      </c>
      <c r="U1488" t="s">
        <v>40</v>
      </c>
      <c r="V1488">
        <v>8</v>
      </c>
      <c r="W1488" t="b">
        <v>0</v>
      </c>
      <c r="X1488" t="b">
        <v>1</v>
      </c>
      <c r="Y1488">
        <v>2.0750000000000028</v>
      </c>
      <c r="Z1488">
        <v>-0.46399999999999864</v>
      </c>
      <c r="AA1488" t="s">
        <v>41</v>
      </c>
      <c r="AB1488">
        <v>4.6550000000000002</v>
      </c>
      <c r="AF1488" t="s">
        <v>4582</v>
      </c>
      <c r="AG1488" t="s">
        <v>4363</v>
      </c>
      <c r="AH1488">
        <v>11</v>
      </c>
      <c r="AI1488">
        <v>0</v>
      </c>
      <c r="AJ1488">
        <v>1</v>
      </c>
      <c r="AK1488">
        <v>19</v>
      </c>
      <c r="AL1488">
        <v>65</v>
      </c>
      <c r="AM1488">
        <v>1</v>
      </c>
      <c r="AN1488">
        <v>86.216999999999999</v>
      </c>
      <c r="AO1488">
        <v>82.793000000000006</v>
      </c>
      <c r="AP1488">
        <v>1</v>
      </c>
      <c r="AQ1488">
        <v>8</v>
      </c>
      <c r="AR1488">
        <v>0</v>
      </c>
      <c r="AS1488">
        <v>1</v>
      </c>
      <c r="AT1488">
        <v>2.0750000000000028</v>
      </c>
      <c r="AU1488">
        <v>-0.46399999999999858</v>
      </c>
      <c r="AV1488">
        <v>2</v>
      </c>
      <c r="AW1488">
        <v>4.6550000000000002</v>
      </c>
    </row>
    <row r="1489" spans="1:49" ht="15">
      <c r="A1489">
        <v>2013</v>
      </c>
      <c r="B1489">
        <v>5</v>
      </c>
      <c r="C1489" t="s">
        <v>434</v>
      </c>
      <c r="D1489" t="s">
        <v>435</v>
      </c>
      <c r="E1489">
        <v>12</v>
      </c>
      <c r="F1489" t="s">
        <v>51</v>
      </c>
      <c r="G1489" t="s">
        <v>68</v>
      </c>
      <c r="H1489">
        <v>0</v>
      </c>
      <c r="I1489" t="s">
        <v>4616</v>
      </c>
      <c r="J1489" t="s">
        <v>70</v>
      </c>
      <c r="K1489">
        <v>2</v>
      </c>
      <c r="L1489">
        <v>65</v>
      </c>
      <c r="M1489" t="s">
        <v>135</v>
      </c>
      <c r="N1489">
        <v>2</v>
      </c>
      <c r="O1489" t="s">
        <v>4617</v>
      </c>
      <c r="P1489" t="s">
        <v>4618</v>
      </c>
      <c r="Q1489" t="s">
        <v>4619</v>
      </c>
      <c r="R1489" t="s">
        <v>4617</v>
      </c>
      <c r="S1489">
        <v>87.894999999999996</v>
      </c>
      <c r="T1489">
        <v>80.972000000000008</v>
      </c>
      <c r="U1489" t="s">
        <v>40</v>
      </c>
      <c r="V1489">
        <v>-10</v>
      </c>
      <c r="W1489" t="b">
        <v>0</v>
      </c>
      <c r="X1489" t="b">
        <v>1</v>
      </c>
      <c r="Y1489">
        <v>0.25400000000000489</v>
      </c>
      <c r="Z1489">
        <v>1.2139999999999986</v>
      </c>
      <c r="AA1489" t="s">
        <v>41</v>
      </c>
      <c r="AB1489">
        <v>4.6550000000000002</v>
      </c>
      <c r="AF1489" t="s">
        <v>4582</v>
      </c>
      <c r="AG1489" t="s">
        <v>4334</v>
      </c>
      <c r="AH1489">
        <v>12</v>
      </c>
      <c r="AI1489">
        <v>0</v>
      </c>
      <c r="AJ1489">
        <v>13</v>
      </c>
      <c r="AK1489">
        <v>2</v>
      </c>
      <c r="AL1489">
        <v>65</v>
      </c>
      <c r="AM1489">
        <v>1</v>
      </c>
      <c r="AN1489">
        <v>87.894999999999996</v>
      </c>
      <c r="AO1489">
        <v>80.972000000000008</v>
      </c>
      <c r="AP1489">
        <v>1</v>
      </c>
      <c r="AQ1489">
        <v>-10</v>
      </c>
      <c r="AR1489">
        <v>0</v>
      </c>
      <c r="AS1489">
        <v>1</v>
      </c>
      <c r="AT1489">
        <v>0.25400000000000489</v>
      </c>
      <c r="AU1489">
        <v>1.2139999999999986</v>
      </c>
      <c r="AV1489">
        <v>2</v>
      </c>
      <c r="AW1489">
        <v>4.6550000000000002</v>
      </c>
    </row>
    <row r="1490" spans="1:49" ht="15">
      <c r="A1490">
        <v>2013</v>
      </c>
      <c r="B1490">
        <v>5</v>
      </c>
      <c r="C1490" t="s">
        <v>434</v>
      </c>
      <c r="D1490" t="s">
        <v>435</v>
      </c>
      <c r="E1490">
        <v>13</v>
      </c>
      <c r="F1490" t="s">
        <v>119</v>
      </c>
      <c r="G1490" t="s">
        <v>97</v>
      </c>
      <c r="H1490">
        <v>0</v>
      </c>
      <c r="I1490" t="s">
        <v>4064</v>
      </c>
      <c r="J1490" t="s">
        <v>91</v>
      </c>
      <c r="K1490">
        <v>13</v>
      </c>
      <c r="L1490">
        <v>65</v>
      </c>
      <c r="M1490" t="s">
        <v>135</v>
      </c>
      <c r="N1490">
        <v>13</v>
      </c>
      <c r="O1490" t="s">
        <v>4620</v>
      </c>
      <c r="P1490" t="s">
        <v>1946</v>
      </c>
      <c r="Q1490" t="s">
        <v>4620</v>
      </c>
      <c r="R1490" t="s">
        <v>102</v>
      </c>
      <c r="S1490">
        <v>86.563999999999993</v>
      </c>
      <c r="T1490">
        <v>82.346000000000004</v>
      </c>
      <c r="U1490" t="s">
        <v>40</v>
      </c>
      <c r="V1490">
        <v>0</v>
      </c>
      <c r="W1490" t="b">
        <v>0</v>
      </c>
      <c r="X1490" t="b">
        <v>1</v>
      </c>
      <c r="Y1490">
        <v>1.6280000000000001</v>
      </c>
      <c r="Z1490">
        <v>-0.11700000000000443</v>
      </c>
      <c r="AA1490" t="s">
        <v>41</v>
      </c>
      <c r="AB1490">
        <v>4.6550000000000002</v>
      </c>
      <c r="AF1490" t="s">
        <v>4582</v>
      </c>
      <c r="AG1490" t="s">
        <v>125</v>
      </c>
      <c r="AH1490">
        <v>13</v>
      </c>
      <c r="AI1490">
        <v>0</v>
      </c>
      <c r="AJ1490">
        <v>3</v>
      </c>
      <c r="AK1490">
        <v>13</v>
      </c>
      <c r="AL1490">
        <v>65</v>
      </c>
      <c r="AM1490">
        <v>1</v>
      </c>
      <c r="AN1490">
        <v>86.563999999999993</v>
      </c>
      <c r="AO1490">
        <v>82.346000000000004</v>
      </c>
      <c r="AP1490">
        <v>1</v>
      </c>
      <c r="AQ1490">
        <v>0</v>
      </c>
      <c r="AR1490">
        <v>0</v>
      </c>
      <c r="AS1490">
        <v>1</v>
      </c>
      <c r="AT1490">
        <v>1.6279999999999999</v>
      </c>
      <c r="AU1490">
        <v>-0.11700000000000441</v>
      </c>
      <c r="AV1490">
        <v>2</v>
      </c>
      <c r="AW1490">
        <v>4.6550000000000002</v>
      </c>
    </row>
    <row r="1491" spans="1:49" ht="15">
      <c r="A1491">
        <v>2013</v>
      </c>
      <c r="B1491">
        <v>5</v>
      </c>
      <c r="C1491" t="s">
        <v>434</v>
      </c>
      <c r="D1491" t="s">
        <v>435</v>
      </c>
      <c r="E1491">
        <v>14</v>
      </c>
      <c r="F1491" t="s">
        <v>1662</v>
      </c>
      <c r="G1491" t="s">
        <v>105</v>
      </c>
      <c r="H1491">
        <v>0</v>
      </c>
      <c r="I1491" t="s">
        <v>4621</v>
      </c>
      <c r="J1491" t="s">
        <v>62</v>
      </c>
      <c r="K1491">
        <v>17</v>
      </c>
      <c r="L1491">
        <v>65</v>
      </c>
      <c r="M1491" t="s">
        <v>135</v>
      </c>
      <c r="N1491">
        <v>18</v>
      </c>
      <c r="O1491" t="s">
        <v>4622</v>
      </c>
      <c r="P1491" t="s">
        <v>4622</v>
      </c>
      <c r="Q1491" t="s">
        <v>102</v>
      </c>
      <c r="R1491" t="s">
        <v>102</v>
      </c>
      <c r="S1491">
        <v>87.849000000000004</v>
      </c>
      <c r="T1491">
        <v>83.317999999999998</v>
      </c>
      <c r="U1491" t="s">
        <v>40</v>
      </c>
      <c r="V1491">
        <v>3</v>
      </c>
      <c r="W1491" t="b">
        <v>0</v>
      </c>
      <c r="X1491" t="b">
        <v>1</v>
      </c>
      <c r="Y1491">
        <v>2.5999999999999943</v>
      </c>
      <c r="Z1491">
        <v>1.1680000000000064</v>
      </c>
      <c r="AA1491" t="s">
        <v>41</v>
      </c>
      <c r="AB1491">
        <v>4.6550000000000002</v>
      </c>
      <c r="AF1491" t="s">
        <v>4582</v>
      </c>
      <c r="AG1491" t="s">
        <v>1666</v>
      </c>
      <c r="AH1491">
        <v>14</v>
      </c>
      <c r="AI1491">
        <v>0</v>
      </c>
      <c r="AJ1491">
        <v>12</v>
      </c>
      <c r="AK1491">
        <v>17</v>
      </c>
      <c r="AL1491">
        <v>65</v>
      </c>
      <c r="AM1491">
        <v>1</v>
      </c>
      <c r="AN1491">
        <v>87.849000000000004</v>
      </c>
      <c r="AO1491">
        <v>83.317999999999998</v>
      </c>
      <c r="AP1491">
        <v>1</v>
      </c>
      <c r="AQ1491">
        <v>3</v>
      </c>
      <c r="AR1491">
        <v>0</v>
      </c>
      <c r="AS1491">
        <v>1</v>
      </c>
      <c r="AT1491">
        <v>2.5999999999999943</v>
      </c>
      <c r="AU1491">
        <v>1.1680000000000064</v>
      </c>
      <c r="AV1491">
        <v>2</v>
      </c>
      <c r="AW1491">
        <v>4.6550000000000002</v>
      </c>
    </row>
    <row r="1492" spans="1:49" ht="15">
      <c r="A1492">
        <v>2013</v>
      </c>
      <c r="B1492">
        <v>5</v>
      </c>
      <c r="C1492" t="s">
        <v>434</v>
      </c>
      <c r="D1492" t="s">
        <v>435</v>
      </c>
      <c r="E1492">
        <v>15</v>
      </c>
      <c r="F1492" t="s">
        <v>132</v>
      </c>
      <c r="G1492" t="s">
        <v>160</v>
      </c>
      <c r="H1492">
        <v>0</v>
      </c>
      <c r="I1492" t="s">
        <v>3017</v>
      </c>
      <c r="J1492" t="s">
        <v>54</v>
      </c>
      <c r="K1492">
        <v>15</v>
      </c>
      <c r="L1492">
        <v>65</v>
      </c>
      <c r="M1492" t="s">
        <v>135</v>
      </c>
      <c r="N1492">
        <v>15</v>
      </c>
      <c r="O1492" t="s">
        <v>4623</v>
      </c>
      <c r="P1492" t="s">
        <v>4624</v>
      </c>
      <c r="Q1492" t="s">
        <v>4623</v>
      </c>
      <c r="R1492" t="s">
        <v>102</v>
      </c>
      <c r="S1492">
        <v>86.585999999999999</v>
      </c>
      <c r="T1492">
        <v>82.388999999999996</v>
      </c>
      <c r="U1492" t="s">
        <v>40</v>
      </c>
      <c r="V1492">
        <v>0</v>
      </c>
      <c r="W1492" t="b">
        <v>0</v>
      </c>
      <c r="X1492" t="b">
        <v>1</v>
      </c>
      <c r="Y1492">
        <v>1.6709999999999923</v>
      </c>
      <c r="Z1492">
        <v>-9.4999999999998863E-2</v>
      </c>
      <c r="AA1492" t="s">
        <v>41</v>
      </c>
      <c r="AB1492">
        <v>4.6550000000000002</v>
      </c>
      <c r="AF1492" t="s">
        <v>4582</v>
      </c>
      <c r="AG1492" t="s">
        <v>4395</v>
      </c>
      <c r="AH1492">
        <v>15</v>
      </c>
      <c r="AI1492">
        <v>0</v>
      </c>
      <c r="AJ1492">
        <v>4</v>
      </c>
      <c r="AK1492">
        <v>15</v>
      </c>
      <c r="AL1492">
        <v>65</v>
      </c>
      <c r="AM1492">
        <v>1</v>
      </c>
      <c r="AN1492">
        <v>86.585999999999999</v>
      </c>
      <c r="AO1492">
        <v>82.388999999999996</v>
      </c>
      <c r="AP1492">
        <v>1</v>
      </c>
      <c r="AQ1492">
        <v>0</v>
      </c>
      <c r="AR1492">
        <v>0</v>
      </c>
      <c r="AS1492">
        <v>1</v>
      </c>
      <c r="AT1492">
        <v>1.6709999999999925</v>
      </c>
      <c r="AU1492">
        <v>-9.4999999999998794E-2</v>
      </c>
      <c r="AV1492">
        <v>2</v>
      </c>
      <c r="AW1492">
        <v>4.6550000000000002</v>
      </c>
    </row>
    <row r="1493" spans="1:49" ht="15">
      <c r="A1493">
        <v>2013</v>
      </c>
      <c r="B1493">
        <v>5</v>
      </c>
      <c r="C1493" t="s">
        <v>434</v>
      </c>
      <c r="D1493" t="s">
        <v>435</v>
      </c>
      <c r="E1493">
        <v>16</v>
      </c>
      <c r="F1493" t="s">
        <v>4364</v>
      </c>
      <c r="G1493" t="s">
        <v>105</v>
      </c>
      <c r="H1493">
        <v>0</v>
      </c>
      <c r="I1493" t="s">
        <v>4625</v>
      </c>
      <c r="J1493" t="s">
        <v>189</v>
      </c>
      <c r="K1493">
        <v>16</v>
      </c>
      <c r="L1493">
        <v>65</v>
      </c>
      <c r="M1493" t="s">
        <v>135</v>
      </c>
      <c r="N1493">
        <v>17</v>
      </c>
      <c r="O1493" t="s">
        <v>4626</v>
      </c>
      <c r="P1493" t="s">
        <v>4626</v>
      </c>
      <c r="Q1493" t="s">
        <v>102</v>
      </c>
      <c r="R1493" t="s">
        <v>102</v>
      </c>
      <c r="S1493">
        <v>89.747</v>
      </c>
      <c r="T1493">
        <v>83.26</v>
      </c>
      <c r="U1493" t="s">
        <v>40</v>
      </c>
      <c r="V1493">
        <v>0</v>
      </c>
      <c r="W1493" t="b">
        <v>0</v>
      </c>
      <c r="X1493" t="b">
        <v>1</v>
      </c>
      <c r="Y1493">
        <v>2.5420000000000016</v>
      </c>
      <c r="Z1493">
        <v>3.0660000000000025</v>
      </c>
      <c r="AA1493" t="s">
        <v>41</v>
      </c>
      <c r="AB1493">
        <v>4.6550000000000002</v>
      </c>
      <c r="AF1493" t="s">
        <v>4582</v>
      </c>
      <c r="AG1493" t="s">
        <v>4368</v>
      </c>
      <c r="AH1493">
        <v>16</v>
      </c>
      <c r="AI1493">
        <v>0</v>
      </c>
      <c r="AJ1493">
        <v>20</v>
      </c>
      <c r="AK1493">
        <v>16</v>
      </c>
      <c r="AL1493">
        <v>65</v>
      </c>
      <c r="AM1493">
        <v>1</v>
      </c>
      <c r="AN1493">
        <v>89.747</v>
      </c>
      <c r="AO1493">
        <v>83.26</v>
      </c>
      <c r="AP1493">
        <v>1</v>
      </c>
      <c r="AQ1493">
        <v>0</v>
      </c>
      <c r="AR1493">
        <v>0</v>
      </c>
      <c r="AS1493">
        <v>1</v>
      </c>
      <c r="AT1493">
        <v>2.5420000000000016</v>
      </c>
      <c r="AU1493">
        <v>3.0660000000000025</v>
      </c>
      <c r="AV1493">
        <v>2</v>
      </c>
      <c r="AW1493">
        <v>4.6550000000000002</v>
      </c>
    </row>
    <row r="1494" spans="1:49" ht="15">
      <c r="A1494">
        <v>2013</v>
      </c>
      <c r="B1494">
        <v>5</v>
      </c>
      <c r="C1494" t="s">
        <v>434</v>
      </c>
      <c r="D1494" t="s">
        <v>435</v>
      </c>
      <c r="E1494">
        <v>17</v>
      </c>
      <c r="F1494" t="s">
        <v>2998</v>
      </c>
      <c r="G1494" t="s">
        <v>3009</v>
      </c>
      <c r="H1494">
        <v>0</v>
      </c>
      <c r="I1494" t="s">
        <v>4627</v>
      </c>
      <c r="J1494" t="s">
        <v>182</v>
      </c>
      <c r="K1494">
        <v>22</v>
      </c>
      <c r="L1494">
        <v>65</v>
      </c>
      <c r="M1494" t="s">
        <v>135</v>
      </c>
      <c r="N1494">
        <v>22</v>
      </c>
      <c r="O1494" t="s">
        <v>4628</v>
      </c>
      <c r="P1494" t="s">
        <v>4628</v>
      </c>
      <c r="Q1494" t="s">
        <v>102</v>
      </c>
      <c r="R1494" t="s">
        <v>102</v>
      </c>
      <c r="S1494">
        <v>89.361999999999995</v>
      </c>
      <c r="T1494">
        <v>85.07</v>
      </c>
      <c r="U1494" t="s">
        <v>40</v>
      </c>
      <c r="V1494">
        <v>5</v>
      </c>
      <c r="W1494" t="b">
        <v>0</v>
      </c>
      <c r="X1494" t="b">
        <v>1</v>
      </c>
      <c r="Y1494">
        <v>4.3519999999999897</v>
      </c>
      <c r="Z1494">
        <v>2.6809999999999974</v>
      </c>
      <c r="AA1494" t="s">
        <v>41</v>
      </c>
      <c r="AB1494">
        <v>4.6550000000000002</v>
      </c>
      <c r="AF1494" t="s">
        <v>4582</v>
      </c>
      <c r="AG1494" t="s">
        <v>4375</v>
      </c>
      <c r="AH1494">
        <v>17</v>
      </c>
      <c r="AI1494">
        <v>0</v>
      </c>
      <c r="AJ1494">
        <v>19</v>
      </c>
      <c r="AK1494">
        <v>22</v>
      </c>
      <c r="AL1494">
        <v>65</v>
      </c>
      <c r="AM1494">
        <v>1</v>
      </c>
      <c r="AN1494">
        <v>89.361999999999995</v>
      </c>
      <c r="AO1494">
        <v>85.07</v>
      </c>
      <c r="AP1494">
        <v>1</v>
      </c>
      <c r="AQ1494">
        <v>5</v>
      </c>
      <c r="AR1494">
        <v>0</v>
      </c>
      <c r="AS1494">
        <v>1</v>
      </c>
      <c r="AT1494">
        <v>4.3519999999999897</v>
      </c>
      <c r="AU1494">
        <v>2.6809999999999974</v>
      </c>
      <c r="AV1494">
        <v>2</v>
      </c>
      <c r="AW1494">
        <v>4.6550000000000002</v>
      </c>
    </row>
    <row r="1495" spans="1:49" ht="15">
      <c r="A1495">
        <v>2013</v>
      </c>
      <c r="B1495">
        <v>5</v>
      </c>
      <c r="C1495" t="s">
        <v>434</v>
      </c>
      <c r="D1495" t="s">
        <v>435</v>
      </c>
      <c r="E1495">
        <v>18</v>
      </c>
      <c r="F1495" t="s">
        <v>4369</v>
      </c>
      <c r="G1495" t="s">
        <v>2994</v>
      </c>
      <c r="H1495">
        <v>0</v>
      </c>
      <c r="I1495" t="s">
        <v>4629</v>
      </c>
      <c r="J1495" t="s">
        <v>155</v>
      </c>
      <c r="K1495">
        <v>20</v>
      </c>
      <c r="L1495">
        <v>64</v>
      </c>
      <c r="M1495" t="s">
        <v>143</v>
      </c>
      <c r="N1495">
        <v>20</v>
      </c>
      <c r="O1495" t="s">
        <v>4630</v>
      </c>
      <c r="P1495" t="s">
        <v>4630</v>
      </c>
      <c r="Q1495" t="s">
        <v>102</v>
      </c>
      <c r="R1495" t="s">
        <v>102</v>
      </c>
      <c r="S1495">
        <v>88.884</v>
      </c>
      <c r="T1495">
        <v>84.712999999999994</v>
      </c>
      <c r="U1495" t="s">
        <v>40</v>
      </c>
      <c r="V1495">
        <v>2</v>
      </c>
      <c r="W1495" t="b">
        <v>0</v>
      </c>
      <c r="X1495" t="b">
        <v>1</v>
      </c>
      <c r="Y1495">
        <v>3.9949999999999903</v>
      </c>
      <c r="Z1495">
        <v>2.203000000000003</v>
      </c>
      <c r="AA1495" t="s">
        <v>41</v>
      </c>
      <c r="AB1495">
        <v>4.6550000000000002</v>
      </c>
      <c r="AF1495" t="s">
        <v>4582</v>
      </c>
      <c r="AG1495" t="s">
        <v>4372</v>
      </c>
      <c r="AH1495">
        <v>18</v>
      </c>
      <c r="AI1495">
        <v>0</v>
      </c>
      <c r="AJ1495">
        <v>18</v>
      </c>
      <c r="AK1495">
        <v>20</v>
      </c>
      <c r="AL1495">
        <v>64</v>
      </c>
      <c r="AM1495">
        <v>2</v>
      </c>
      <c r="AN1495">
        <v>88.884</v>
      </c>
      <c r="AO1495">
        <v>84.712999999999994</v>
      </c>
      <c r="AP1495">
        <v>1</v>
      </c>
      <c r="AQ1495">
        <v>2</v>
      </c>
      <c r="AR1495">
        <v>0</v>
      </c>
      <c r="AS1495">
        <v>1</v>
      </c>
      <c r="AT1495">
        <v>3.9949999999999903</v>
      </c>
      <c r="AU1495">
        <v>2.203000000000003</v>
      </c>
      <c r="AV1495">
        <v>2</v>
      </c>
      <c r="AW1495">
        <v>4.6550000000000002</v>
      </c>
    </row>
    <row r="1496" spans="1:49" ht="15">
      <c r="A1496">
        <v>2013</v>
      </c>
      <c r="B1496">
        <v>5</v>
      </c>
      <c r="C1496" t="s">
        <v>434</v>
      </c>
      <c r="D1496" t="s">
        <v>435</v>
      </c>
      <c r="E1496">
        <v>19</v>
      </c>
      <c r="F1496" t="s">
        <v>4376</v>
      </c>
      <c r="G1496" t="s">
        <v>2994</v>
      </c>
      <c r="H1496">
        <v>0</v>
      </c>
      <c r="I1496" t="s">
        <v>4631</v>
      </c>
      <c r="J1496" t="s">
        <v>134</v>
      </c>
      <c r="K1496">
        <v>21</v>
      </c>
      <c r="L1496">
        <v>64</v>
      </c>
      <c r="M1496" t="s">
        <v>143</v>
      </c>
      <c r="N1496">
        <v>21</v>
      </c>
      <c r="O1496" t="s">
        <v>4632</v>
      </c>
      <c r="P1496" t="s">
        <v>4632</v>
      </c>
      <c r="Q1496" t="s">
        <v>102</v>
      </c>
      <c r="R1496" t="s">
        <v>102</v>
      </c>
      <c r="S1496">
        <v>88.010999999999996</v>
      </c>
      <c r="T1496">
        <v>84.995999999999995</v>
      </c>
      <c r="U1496" t="s">
        <v>40</v>
      </c>
      <c r="V1496">
        <v>2</v>
      </c>
      <c r="W1496" t="b">
        <v>0</v>
      </c>
      <c r="X1496" t="b">
        <v>1</v>
      </c>
      <c r="Y1496">
        <v>4.2779999999999916</v>
      </c>
      <c r="Z1496">
        <v>1.3299999999999983</v>
      </c>
      <c r="AA1496" t="s">
        <v>41</v>
      </c>
      <c r="AB1496">
        <v>4.6550000000000002</v>
      </c>
      <c r="AF1496" t="s">
        <v>4582</v>
      </c>
      <c r="AG1496" t="s">
        <v>4379</v>
      </c>
      <c r="AH1496">
        <v>19</v>
      </c>
      <c r="AI1496">
        <v>0</v>
      </c>
      <c r="AJ1496">
        <v>15</v>
      </c>
      <c r="AK1496">
        <v>21</v>
      </c>
      <c r="AL1496">
        <v>64</v>
      </c>
      <c r="AM1496">
        <v>2</v>
      </c>
      <c r="AN1496">
        <v>88.010999999999996</v>
      </c>
      <c r="AO1496">
        <v>84.995999999999995</v>
      </c>
      <c r="AP1496">
        <v>1</v>
      </c>
      <c r="AQ1496">
        <v>2</v>
      </c>
      <c r="AR1496">
        <v>0</v>
      </c>
      <c r="AS1496">
        <v>1</v>
      </c>
      <c r="AT1496">
        <v>4.2779999999999916</v>
      </c>
      <c r="AU1496">
        <v>1.3299999999999983</v>
      </c>
      <c r="AV1496">
        <v>2</v>
      </c>
      <c r="AW1496">
        <v>4.6550000000000002</v>
      </c>
    </row>
    <row r="1497" spans="1:49" ht="15">
      <c r="A1497">
        <v>2013</v>
      </c>
      <c r="B1497">
        <v>5</v>
      </c>
      <c r="C1497" t="s">
        <v>434</v>
      </c>
      <c r="D1497" t="s">
        <v>435</v>
      </c>
      <c r="E1497">
        <v>20</v>
      </c>
      <c r="F1497" t="s">
        <v>2981</v>
      </c>
      <c r="G1497" t="s">
        <v>127</v>
      </c>
      <c r="H1497">
        <v>0</v>
      </c>
      <c r="I1497" t="s">
        <v>2538</v>
      </c>
      <c r="J1497" t="s">
        <v>142</v>
      </c>
      <c r="K1497">
        <v>12</v>
      </c>
      <c r="L1497">
        <v>52</v>
      </c>
      <c r="M1497" t="s">
        <v>199</v>
      </c>
      <c r="N1497">
        <v>12</v>
      </c>
      <c r="O1497" t="s">
        <v>4633</v>
      </c>
      <c r="P1497" t="s">
        <v>4634</v>
      </c>
      <c r="Q1497" t="s">
        <v>4633</v>
      </c>
      <c r="R1497" t="s">
        <v>102</v>
      </c>
      <c r="S1497">
        <v>88.230999999999995</v>
      </c>
      <c r="T1497">
        <v>82.165999999999997</v>
      </c>
      <c r="U1497" t="s">
        <v>40</v>
      </c>
      <c r="V1497">
        <v>-8</v>
      </c>
      <c r="W1497" t="b">
        <v>0</v>
      </c>
      <c r="X1497" t="b">
        <v>1</v>
      </c>
      <c r="Y1497">
        <v>1.4479999999999933</v>
      </c>
      <c r="Z1497">
        <v>1.5499999999999972</v>
      </c>
      <c r="AA1497" t="s">
        <v>41</v>
      </c>
      <c r="AB1497">
        <v>4.6550000000000002</v>
      </c>
      <c r="AF1497" t="s">
        <v>4582</v>
      </c>
      <c r="AG1497" t="s">
        <v>2985</v>
      </c>
      <c r="AH1497">
        <v>20</v>
      </c>
      <c r="AI1497">
        <v>0</v>
      </c>
      <c r="AJ1497">
        <v>17</v>
      </c>
      <c r="AK1497">
        <v>12</v>
      </c>
      <c r="AL1497">
        <v>52</v>
      </c>
      <c r="AM1497">
        <v>14</v>
      </c>
      <c r="AN1497">
        <v>88.230999999999995</v>
      </c>
      <c r="AO1497">
        <v>82.165999999999997</v>
      </c>
      <c r="AP1497">
        <v>1</v>
      </c>
      <c r="AQ1497">
        <v>-8</v>
      </c>
      <c r="AR1497">
        <v>0</v>
      </c>
      <c r="AS1497">
        <v>1</v>
      </c>
      <c r="AT1497">
        <v>1.4479999999999933</v>
      </c>
      <c r="AU1497">
        <v>1.5499999999999972</v>
      </c>
      <c r="AV1497">
        <v>2</v>
      </c>
      <c r="AW1497">
        <v>4.6550000000000002</v>
      </c>
    </row>
    <row r="1498" spans="1:49" ht="15">
      <c r="A1498">
        <v>2013</v>
      </c>
      <c r="B1498">
        <v>5</v>
      </c>
      <c r="C1498" t="s">
        <v>434</v>
      </c>
      <c r="D1498" t="s">
        <v>435</v>
      </c>
      <c r="E1498">
        <v>21</v>
      </c>
      <c r="F1498" t="s">
        <v>4380</v>
      </c>
      <c r="G1498" t="s">
        <v>3009</v>
      </c>
      <c r="H1498">
        <v>0</v>
      </c>
      <c r="I1498" t="s">
        <v>4635</v>
      </c>
      <c r="J1498" t="s">
        <v>176</v>
      </c>
      <c r="K1498">
        <v>18</v>
      </c>
      <c r="L1498">
        <v>21</v>
      </c>
      <c r="M1498" t="s">
        <v>257</v>
      </c>
      <c r="N1498">
        <v>19</v>
      </c>
      <c r="O1498" t="s">
        <v>4636</v>
      </c>
      <c r="P1498" t="s">
        <v>4636</v>
      </c>
      <c r="Q1498" t="s">
        <v>102</v>
      </c>
      <c r="R1498" t="s">
        <v>102</v>
      </c>
      <c r="S1498">
        <v>90.597000000000008</v>
      </c>
      <c r="T1498">
        <v>84.661000000000001</v>
      </c>
      <c r="U1498" t="s">
        <v>40</v>
      </c>
      <c r="V1498">
        <v>-3</v>
      </c>
      <c r="W1498" t="b">
        <v>0</v>
      </c>
      <c r="X1498" t="b">
        <v>1</v>
      </c>
      <c r="Y1498">
        <v>3.9429999999999978</v>
      </c>
      <c r="Z1498">
        <v>3.916000000000011</v>
      </c>
      <c r="AA1498" t="s">
        <v>41</v>
      </c>
      <c r="AB1498">
        <v>4.6550000000000002</v>
      </c>
      <c r="AF1498" t="s">
        <v>4582</v>
      </c>
      <c r="AG1498" t="s">
        <v>4382</v>
      </c>
      <c r="AH1498">
        <v>21</v>
      </c>
      <c r="AI1498">
        <v>0</v>
      </c>
      <c r="AJ1498">
        <v>21</v>
      </c>
      <c r="AK1498">
        <v>18</v>
      </c>
      <c r="AL1498">
        <v>21</v>
      </c>
      <c r="AM1498">
        <v>45</v>
      </c>
      <c r="AN1498">
        <v>90.596999999999994</v>
      </c>
      <c r="AO1498">
        <v>84.661000000000001</v>
      </c>
      <c r="AP1498">
        <v>1</v>
      </c>
      <c r="AQ1498">
        <v>-3</v>
      </c>
      <c r="AR1498">
        <v>0</v>
      </c>
      <c r="AS1498">
        <v>1</v>
      </c>
      <c r="AT1498">
        <v>3.9429999999999978</v>
      </c>
      <c r="AU1498">
        <v>3.916000000000011</v>
      </c>
      <c r="AV1498">
        <v>2</v>
      </c>
      <c r="AW1498">
        <v>4.6550000000000002</v>
      </c>
    </row>
    <row r="1499" spans="1:49" ht="15">
      <c r="A1499">
        <v>2013</v>
      </c>
      <c r="B1499">
        <v>5</v>
      </c>
      <c r="C1499" t="s">
        <v>434</v>
      </c>
      <c r="D1499" t="s">
        <v>435</v>
      </c>
      <c r="E1499">
        <v>22</v>
      </c>
      <c r="F1499" t="s">
        <v>3019</v>
      </c>
      <c r="G1499" t="s">
        <v>2969</v>
      </c>
      <c r="H1499">
        <v>0</v>
      </c>
      <c r="I1499" t="s">
        <v>3292</v>
      </c>
      <c r="J1499" t="s">
        <v>169</v>
      </c>
      <c r="K1499">
        <v>6</v>
      </c>
      <c r="L1499">
        <v>8</v>
      </c>
      <c r="M1499" t="s">
        <v>183</v>
      </c>
      <c r="N1499">
        <v>7</v>
      </c>
      <c r="O1499" t="s">
        <v>4637</v>
      </c>
      <c r="P1499" t="s">
        <v>4638</v>
      </c>
      <c r="Q1499" t="s">
        <v>1055</v>
      </c>
      <c r="R1499" t="s">
        <v>4637</v>
      </c>
      <c r="S1499">
        <v>91.135999999999996</v>
      </c>
      <c r="T1499">
        <v>81.307999999999993</v>
      </c>
      <c r="U1499" t="s">
        <v>40</v>
      </c>
      <c r="V1499">
        <v>-16</v>
      </c>
      <c r="W1499" t="b">
        <v>0</v>
      </c>
      <c r="X1499" t="b">
        <v>1</v>
      </c>
      <c r="Y1499">
        <v>0.5899999999999892</v>
      </c>
      <c r="Z1499">
        <v>4.4549999999999983</v>
      </c>
      <c r="AA1499" t="s">
        <v>41</v>
      </c>
      <c r="AB1499">
        <v>4.6550000000000002</v>
      </c>
      <c r="AF1499" t="s">
        <v>4582</v>
      </c>
      <c r="AG1499" t="s">
        <v>3022</v>
      </c>
      <c r="AH1499">
        <v>22</v>
      </c>
      <c r="AI1499">
        <v>0</v>
      </c>
      <c r="AJ1499">
        <v>22</v>
      </c>
      <c r="AK1499">
        <v>6</v>
      </c>
      <c r="AL1499">
        <v>8</v>
      </c>
      <c r="AM1499">
        <v>58</v>
      </c>
      <c r="AN1499">
        <v>91.135999999999996</v>
      </c>
      <c r="AO1499">
        <v>81.307999999999993</v>
      </c>
      <c r="AP1499">
        <v>1</v>
      </c>
      <c r="AQ1499">
        <v>-16</v>
      </c>
      <c r="AR1499">
        <v>0</v>
      </c>
      <c r="AS1499">
        <v>1</v>
      </c>
      <c r="AT1499">
        <v>0.5899999999999892</v>
      </c>
      <c r="AU1499">
        <v>4.4549999999999983</v>
      </c>
      <c r="AV1499">
        <v>2</v>
      </c>
      <c r="AW1499">
        <v>4.6550000000000002</v>
      </c>
    </row>
    <row r="1500" spans="1:49" ht="15">
      <c r="A1500">
        <v>2013</v>
      </c>
      <c r="B1500">
        <v>6</v>
      </c>
      <c r="C1500" t="s">
        <v>511</v>
      </c>
      <c r="D1500" t="s">
        <v>512</v>
      </c>
      <c r="E1500">
        <v>1</v>
      </c>
      <c r="F1500" t="s">
        <v>67</v>
      </c>
      <c r="G1500" t="s">
        <v>68</v>
      </c>
      <c r="H1500">
        <v>25</v>
      </c>
      <c r="I1500" t="s">
        <v>4639</v>
      </c>
      <c r="J1500" t="s">
        <v>107</v>
      </c>
      <c r="K1500">
        <v>1</v>
      </c>
      <c r="L1500">
        <v>78</v>
      </c>
      <c r="M1500" t="s">
        <v>36</v>
      </c>
      <c r="N1500">
        <v>1</v>
      </c>
      <c r="O1500" t="s">
        <v>4640</v>
      </c>
      <c r="P1500" t="s">
        <v>4641</v>
      </c>
      <c r="Q1500" t="s">
        <v>4642</v>
      </c>
      <c r="R1500" t="s">
        <v>4640</v>
      </c>
      <c r="S1500">
        <v>78.326999999999998</v>
      </c>
      <c r="T1500">
        <v>73.876000000000005</v>
      </c>
      <c r="U1500" t="s">
        <v>40</v>
      </c>
      <c r="V1500">
        <v>0</v>
      </c>
      <c r="W1500" t="b">
        <v>1</v>
      </c>
      <c r="X1500" t="b">
        <v>1</v>
      </c>
      <c r="Y1500">
        <v>0</v>
      </c>
      <c r="Z1500">
        <v>0</v>
      </c>
      <c r="AA1500" t="s">
        <v>517</v>
      </c>
      <c r="AB1500">
        <v>3.3370000000000002</v>
      </c>
      <c r="AF1500" t="s">
        <v>4643</v>
      </c>
      <c r="AG1500" t="s">
        <v>74</v>
      </c>
      <c r="AH1500">
        <v>1</v>
      </c>
      <c r="AI1500">
        <v>25</v>
      </c>
      <c r="AJ1500">
        <v>6</v>
      </c>
      <c r="AK1500">
        <v>1</v>
      </c>
      <c r="AL1500">
        <v>78</v>
      </c>
      <c r="AM1500">
        <v>0</v>
      </c>
      <c r="AN1500">
        <v>78.326999999999998</v>
      </c>
      <c r="AO1500">
        <v>73.876000000000005</v>
      </c>
      <c r="AP1500">
        <v>1</v>
      </c>
      <c r="AQ1500">
        <v>0</v>
      </c>
      <c r="AR1500">
        <v>1</v>
      </c>
      <c r="AS1500">
        <v>1</v>
      </c>
      <c r="AT1500">
        <v>0</v>
      </c>
      <c r="AU1500">
        <v>0</v>
      </c>
      <c r="AV1500">
        <v>3</v>
      </c>
      <c r="AW1500">
        <v>3.3370000000000002</v>
      </c>
    </row>
    <row r="1501" spans="1:49" ht="15">
      <c r="A1501">
        <v>2013</v>
      </c>
      <c r="B1501">
        <v>6</v>
      </c>
      <c r="C1501" t="s">
        <v>511</v>
      </c>
      <c r="D1501" t="s">
        <v>512</v>
      </c>
      <c r="E1501">
        <v>2</v>
      </c>
      <c r="F1501" t="s">
        <v>59</v>
      </c>
      <c r="G1501" t="s">
        <v>60</v>
      </c>
      <c r="H1501">
        <v>18</v>
      </c>
      <c r="I1501" t="s">
        <v>4644</v>
      </c>
      <c r="J1501" t="s">
        <v>35</v>
      </c>
      <c r="K1501">
        <v>3</v>
      </c>
      <c r="L1501">
        <v>78</v>
      </c>
      <c r="M1501" t="s">
        <v>36</v>
      </c>
      <c r="N1501">
        <v>3</v>
      </c>
      <c r="O1501" t="s">
        <v>4645</v>
      </c>
      <c r="P1501" t="s">
        <v>4646</v>
      </c>
      <c r="Q1501" t="s">
        <v>3604</v>
      </c>
      <c r="R1501" t="s">
        <v>4645</v>
      </c>
      <c r="S1501">
        <v>76.576999999999998</v>
      </c>
      <c r="T1501">
        <v>73.98</v>
      </c>
      <c r="U1501" t="s">
        <v>40</v>
      </c>
      <c r="V1501">
        <v>1</v>
      </c>
      <c r="W1501" t="b">
        <v>1</v>
      </c>
      <c r="X1501" t="b">
        <v>1</v>
      </c>
      <c r="Y1501">
        <v>0.1039999999999992</v>
      </c>
      <c r="Z1501">
        <v>-1.75</v>
      </c>
      <c r="AA1501" t="s">
        <v>517</v>
      </c>
      <c r="AB1501">
        <v>3.3370000000000002</v>
      </c>
      <c r="AF1501" t="s">
        <v>4643</v>
      </c>
      <c r="AG1501" t="s">
        <v>66</v>
      </c>
      <c r="AH1501">
        <v>2</v>
      </c>
      <c r="AI1501">
        <v>18</v>
      </c>
      <c r="AJ1501">
        <v>1</v>
      </c>
      <c r="AK1501">
        <v>3</v>
      </c>
      <c r="AL1501">
        <v>78</v>
      </c>
      <c r="AM1501">
        <v>0</v>
      </c>
      <c r="AN1501">
        <v>76.576999999999998</v>
      </c>
      <c r="AO1501">
        <v>73.98</v>
      </c>
      <c r="AP1501">
        <v>1</v>
      </c>
      <c r="AQ1501">
        <v>1</v>
      </c>
      <c r="AR1501">
        <v>1</v>
      </c>
      <c r="AS1501">
        <v>1</v>
      </c>
      <c r="AT1501">
        <v>0.1039999999999992</v>
      </c>
      <c r="AU1501">
        <v>-1.75</v>
      </c>
      <c r="AV1501">
        <v>3</v>
      </c>
      <c r="AW1501">
        <v>3.3370000000000002</v>
      </c>
    </row>
    <row r="1502" spans="1:49" ht="15">
      <c r="A1502">
        <v>2013</v>
      </c>
      <c r="B1502">
        <v>6</v>
      </c>
      <c r="C1502" t="s">
        <v>511</v>
      </c>
      <c r="D1502" t="s">
        <v>512</v>
      </c>
      <c r="E1502">
        <v>3</v>
      </c>
      <c r="F1502" t="s">
        <v>89</v>
      </c>
      <c r="G1502" t="s">
        <v>60</v>
      </c>
      <c r="H1502">
        <v>15</v>
      </c>
      <c r="I1502" t="s">
        <v>4647</v>
      </c>
      <c r="J1502" t="s">
        <v>54</v>
      </c>
      <c r="K1502">
        <v>4</v>
      </c>
      <c r="L1502">
        <v>78</v>
      </c>
      <c r="M1502" t="s">
        <v>36</v>
      </c>
      <c r="N1502">
        <v>4</v>
      </c>
      <c r="O1502" t="s">
        <v>4648</v>
      </c>
      <c r="P1502" t="s">
        <v>4649</v>
      </c>
      <c r="Q1502" t="s">
        <v>4650</v>
      </c>
      <c r="R1502" t="s">
        <v>4648</v>
      </c>
      <c r="S1502">
        <v>78.262</v>
      </c>
      <c r="T1502">
        <v>74.180999999999997</v>
      </c>
      <c r="U1502" t="s">
        <v>40</v>
      </c>
      <c r="V1502">
        <v>1</v>
      </c>
      <c r="W1502" t="b">
        <v>1</v>
      </c>
      <c r="X1502" t="b">
        <v>1</v>
      </c>
      <c r="Y1502">
        <v>0.30499999999999261</v>
      </c>
      <c r="Z1502">
        <v>-6.4999999999997726E-2</v>
      </c>
      <c r="AA1502" t="s">
        <v>517</v>
      </c>
      <c r="AB1502">
        <v>3.3370000000000002</v>
      </c>
      <c r="AF1502" t="s">
        <v>4643</v>
      </c>
      <c r="AG1502" t="s">
        <v>95</v>
      </c>
      <c r="AH1502">
        <v>3</v>
      </c>
      <c r="AI1502">
        <v>15</v>
      </c>
      <c r="AJ1502">
        <v>4</v>
      </c>
      <c r="AK1502">
        <v>4</v>
      </c>
      <c r="AL1502">
        <v>78</v>
      </c>
      <c r="AM1502">
        <v>0</v>
      </c>
      <c r="AN1502">
        <v>78.262</v>
      </c>
      <c r="AO1502">
        <v>74.180999999999997</v>
      </c>
      <c r="AP1502">
        <v>1</v>
      </c>
      <c r="AQ1502">
        <v>1</v>
      </c>
      <c r="AR1502">
        <v>1</v>
      </c>
      <c r="AS1502">
        <v>1</v>
      </c>
      <c r="AT1502">
        <v>0.30499999999999261</v>
      </c>
      <c r="AU1502">
        <v>-6.4999999999997699E-2</v>
      </c>
      <c r="AV1502">
        <v>3</v>
      </c>
      <c r="AW1502">
        <v>3.3370000000000002</v>
      </c>
    </row>
    <row r="1503" spans="1:49" ht="15">
      <c r="A1503">
        <v>2013</v>
      </c>
      <c r="B1503">
        <v>6</v>
      </c>
      <c r="C1503" t="s">
        <v>511</v>
      </c>
      <c r="D1503" t="s">
        <v>512</v>
      </c>
      <c r="E1503">
        <v>4</v>
      </c>
      <c r="F1503" t="s">
        <v>51</v>
      </c>
      <c r="G1503" t="s">
        <v>68</v>
      </c>
      <c r="H1503">
        <v>12</v>
      </c>
      <c r="I1503" t="s">
        <v>4651</v>
      </c>
      <c r="J1503" t="s">
        <v>91</v>
      </c>
      <c r="K1503">
        <v>2</v>
      </c>
      <c r="L1503">
        <v>78</v>
      </c>
      <c r="M1503" t="s">
        <v>36</v>
      </c>
      <c r="N1503">
        <v>2</v>
      </c>
      <c r="O1503" t="s">
        <v>4652</v>
      </c>
      <c r="P1503" t="s">
        <v>4653</v>
      </c>
      <c r="Q1503" t="s">
        <v>3610</v>
      </c>
      <c r="R1503" t="s">
        <v>4652</v>
      </c>
      <c r="S1503">
        <v>78.132999999999996</v>
      </c>
      <c r="T1503">
        <v>73.966999999999999</v>
      </c>
      <c r="U1503" t="s">
        <v>40</v>
      </c>
      <c r="V1503">
        <v>-2</v>
      </c>
      <c r="W1503" t="b">
        <v>1</v>
      </c>
      <c r="X1503" t="b">
        <v>1</v>
      </c>
      <c r="Y1503">
        <v>9.0999999999993975E-2</v>
      </c>
      <c r="Z1503">
        <v>-0.19400000000000261</v>
      </c>
      <c r="AA1503" t="s">
        <v>517</v>
      </c>
      <c r="AB1503">
        <v>3.3370000000000002</v>
      </c>
      <c r="AF1503" t="s">
        <v>4643</v>
      </c>
      <c r="AG1503" t="s">
        <v>4334</v>
      </c>
      <c r="AH1503">
        <v>4</v>
      </c>
      <c r="AI1503">
        <v>12</v>
      </c>
      <c r="AJ1503">
        <v>3</v>
      </c>
      <c r="AK1503">
        <v>2</v>
      </c>
      <c r="AL1503">
        <v>78</v>
      </c>
      <c r="AM1503">
        <v>0</v>
      </c>
      <c r="AN1503">
        <v>78.132999999999996</v>
      </c>
      <c r="AO1503">
        <v>73.966999999999999</v>
      </c>
      <c r="AP1503">
        <v>1</v>
      </c>
      <c r="AQ1503">
        <v>-2</v>
      </c>
      <c r="AR1503">
        <v>1</v>
      </c>
      <c r="AS1503">
        <v>1</v>
      </c>
      <c r="AT1503">
        <v>9.0999999999993905E-2</v>
      </c>
      <c r="AU1503">
        <v>-0.19400000000000259</v>
      </c>
      <c r="AV1503">
        <v>3</v>
      </c>
      <c r="AW1503">
        <v>3.3370000000000002</v>
      </c>
    </row>
    <row r="1504" spans="1:49" ht="15">
      <c r="A1504">
        <v>2013</v>
      </c>
      <c r="B1504">
        <v>6</v>
      </c>
      <c r="C1504" t="s">
        <v>511</v>
      </c>
      <c r="D1504" t="s">
        <v>512</v>
      </c>
      <c r="E1504">
        <v>5</v>
      </c>
      <c r="F1504" t="s">
        <v>119</v>
      </c>
      <c r="G1504" t="s">
        <v>97</v>
      </c>
      <c r="H1504">
        <v>10</v>
      </c>
      <c r="I1504" t="s">
        <v>4654</v>
      </c>
      <c r="J1504" t="s">
        <v>46</v>
      </c>
      <c r="K1504">
        <v>8</v>
      </c>
      <c r="L1504">
        <v>78</v>
      </c>
      <c r="M1504" t="s">
        <v>36</v>
      </c>
      <c r="N1504">
        <v>8</v>
      </c>
      <c r="O1504" t="s">
        <v>4655</v>
      </c>
      <c r="P1504" t="s">
        <v>2492</v>
      </c>
      <c r="Q1504" t="s">
        <v>4656</v>
      </c>
      <c r="R1504" t="s">
        <v>4655</v>
      </c>
      <c r="S1504">
        <v>78.292000000000002</v>
      </c>
      <c r="T1504">
        <v>75.382999999999996</v>
      </c>
      <c r="U1504" t="s">
        <v>40</v>
      </c>
      <c r="V1504">
        <v>3</v>
      </c>
      <c r="W1504" t="b">
        <v>1</v>
      </c>
      <c r="X1504" t="b">
        <v>1</v>
      </c>
      <c r="Y1504">
        <v>1.5069999999999908</v>
      </c>
      <c r="Z1504">
        <v>-3.4999999999996589E-2</v>
      </c>
      <c r="AA1504" t="s">
        <v>517</v>
      </c>
      <c r="AB1504">
        <v>3.3370000000000002</v>
      </c>
      <c r="AF1504" t="s">
        <v>4643</v>
      </c>
      <c r="AG1504" t="s">
        <v>125</v>
      </c>
      <c r="AH1504">
        <v>5</v>
      </c>
      <c r="AI1504">
        <v>10</v>
      </c>
      <c r="AJ1504">
        <v>5</v>
      </c>
      <c r="AK1504">
        <v>8</v>
      </c>
      <c r="AL1504">
        <v>78</v>
      </c>
      <c r="AM1504">
        <v>0</v>
      </c>
      <c r="AN1504">
        <v>78.292000000000002</v>
      </c>
      <c r="AO1504">
        <v>75.382999999999996</v>
      </c>
      <c r="AP1504">
        <v>1</v>
      </c>
      <c r="AQ1504">
        <v>3</v>
      </c>
      <c r="AR1504">
        <v>1</v>
      </c>
      <c r="AS1504">
        <v>1</v>
      </c>
      <c r="AT1504">
        <v>1.5069999999999908</v>
      </c>
      <c r="AU1504">
        <v>-3.4999999999996499E-2</v>
      </c>
      <c r="AV1504">
        <v>3</v>
      </c>
      <c r="AW1504">
        <v>3.3370000000000002</v>
      </c>
    </row>
    <row r="1505" spans="1:49" ht="15">
      <c r="A1505">
        <v>2013</v>
      </c>
      <c r="B1505">
        <v>6</v>
      </c>
      <c r="C1505" t="s">
        <v>511</v>
      </c>
      <c r="D1505" t="s">
        <v>512</v>
      </c>
      <c r="E1505">
        <v>6</v>
      </c>
      <c r="F1505" t="s">
        <v>82</v>
      </c>
      <c r="G1505" t="s">
        <v>52</v>
      </c>
      <c r="H1505">
        <v>8</v>
      </c>
      <c r="I1505" t="s">
        <v>4657</v>
      </c>
      <c r="J1505" t="s">
        <v>129</v>
      </c>
      <c r="K1505">
        <v>9</v>
      </c>
      <c r="L1505">
        <v>78</v>
      </c>
      <c r="M1505" t="s">
        <v>36</v>
      </c>
      <c r="N1505">
        <v>9</v>
      </c>
      <c r="O1505" t="s">
        <v>4658</v>
      </c>
      <c r="P1505" t="s">
        <v>1178</v>
      </c>
      <c r="Q1505" t="s">
        <v>4659</v>
      </c>
      <c r="R1505" t="s">
        <v>4658</v>
      </c>
      <c r="S1505">
        <v>78.72</v>
      </c>
      <c r="T1505">
        <v>75.647000000000006</v>
      </c>
      <c r="U1505" t="s">
        <v>40</v>
      </c>
      <c r="V1505">
        <v>3</v>
      </c>
      <c r="W1505" t="b">
        <v>1</v>
      </c>
      <c r="X1505" t="b">
        <v>1</v>
      </c>
      <c r="Y1505">
        <v>1.7710000000000008</v>
      </c>
      <c r="Z1505">
        <v>0.39300000000000068</v>
      </c>
      <c r="AA1505" t="s">
        <v>517</v>
      </c>
      <c r="AB1505">
        <v>3.3370000000000002</v>
      </c>
      <c r="AF1505" t="s">
        <v>4643</v>
      </c>
      <c r="AG1505" t="s">
        <v>88</v>
      </c>
      <c r="AH1505">
        <v>6</v>
      </c>
      <c r="AI1505">
        <v>8</v>
      </c>
      <c r="AJ1505">
        <v>8</v>
      </c>
      <c r="AK1505">
        <v>9</v>
      </c>
      <c r="AL1505">
        <v>78</v>
      </c>
      <c r="AM1505">
        <v>0</v>
      </c>
      <c r="AN1505">
        <v>78.72</v>
      </c>
      <c r="AO1505">
        <v>75.647000000000006</v>
      </c>
      <c r="AP1505">
        <v>1</v>
      </c>
      <c r="AQ1505">
        <v>3</v>
      </c>
      <c r="AR1505">
        <v>1</v>
      </c>
      <c r="AS1505">
        <v>1</v>
      </c>
      <c r="AT1505">
        <v>1.7710000000000008</v>
      </c>
      <c r="AU1505">
        <v>0.39300000000000068</v>
      </c>
      <c r="AV1505">
        <v>3</v>
      </c>
      <c r="AW1505">
        <v>3.3370000000000002</v>
      </c>
    </row>
    <row r="1506" spans="1:49" ht="15">
      <c r="A1506">
        <v>2013</v>
      </c>
      <c r="B1506">
        <v>6</v>
      </c>
      <c r="C1506" t="s">
        <v>511</v>
      </c>
      <c r="D1506" t="s">
        <v>512</v>
      </c>
      <c r="E1506">
        <v>7</v>
      </c>
      <c r="F1506" t="s">
        <v>32</v>
      </c>
      <c r="G1506" t="s">
        <v>33</v>
      </c>
      <c r="H1506">
        <v>6</v>
      </c>
      <c r="I1506" t="s">
        <v>563</v>
      </c>
      <c r="J1506" t="s">
        <v>62</v>
      </c>
      <c r="K1506">
        <v>6</v>
      </c>
      <c r="L1506">
        <v>78</v>
      </c>
      <c r="M1506" t="s">
        <v>36</v>
      </c>
      <c r="N1506">
        <v>6</v>
      </c>
      <c r="O1506" t="s">
        <v>4660</v>
      </c>
      <c r="P1506" t="s">
        <v>4661</v>
      </c>
      <c r="Q1506" t="s">
        <v>4662</v>
      </c>
      <c r="R1506" t="s">
        <v>4660</v>
      </c>
      <c r="S1506">
        <v>79.34</v>
      </c>
      <c r="T1506">
        <v>74.823999999999998</v>
      </c>
      <c r="U1506" t="s">
        <v>40</v>
      </c>
      <c r="V1506">
        <v>-1</v>
      </c>
      <c r="W1506" t="b">
        <v>1</v>
      </c>
      <c r="X1506" t="b">
        <v>1</v>
      </c>
      <c r="Y1506">
        <v>0.94799999999999329</v>
      </c>
      <c r="Z1506">
        <v>1.0130000000000052</v>
      </c>
      <c r="AA1506" t="s">
        <v>517</v>
      </c>
      <c r="AB1506">
        <v>3.3370000000000002</v>
      </c>
      <c r="AF1506" t="s">
        <v>4643</v>
      </c>
      <c r="AG1506" t="s">
        <v>43</v>
      </c>
      <c r="AH1506">
        <v>7</v>
      </c>
      <c r="AI1506">
        <v>6</v>
      </c>
      <c r="AJ1506">
        <v>12</v>
      </c>
      <c r="AK1506">
        <v>6</v>
      </c>
      <c r="AL1506">
        <v>78</v>
      </c>
      <c r="AM1506">
        <v>0</v>
      </c>
      <c r="AN1506">
        <v>79.34</v>
      </c>
      <c r="AO1506">
        <v>74.823999999999998</v>
      </c>
      <c r="AP1506">
        <v>1</v>
      </c>
      <c r="AQ1506">
        <v>-1</v>
      </c>
      <c r="AR1506">
        <v>1</v>
      </c>
      <c r="AS1506">
        <v>1</v>
      </c>
      <c r="AT1506">
        <v>0.94799999999999318</v>
      </c>
      <c r="AU1506">
        <v>1.0130000000000052</v>
      </c>
      <c r="AV1506">
        <v>3</v>
      </c>
      <c r="AW1506">
        <v>3.3370000000000002</v>
      </c>
    </row>
    <row r="1507" spans="1:49" ht="15">
      <c r="A1507">
        <v>2013</v>
      </c>
      <c r="B1507">
        <v>6</v>
      </c>
      <c r="C1507" t="s">
        <v>511</v>
      </c>
      <c r="D1507" t="s">
        <v>512</v>
      </c>
      <c r="E1507">
        <v>8</v>
      </c>
      <c r="F1507" t="s">
        <v>2981</v>
      </c>
      <c r="G1507" t="s">
        <v>127</v>
      </c>
      <c r="H1507">
        <v>4</v>
      </c>
      <c r="I1507" t="s">
        <v>4663</v>
      </c>
      <c r="J1507" t="s">
        <v>148</v>
      </c>
      <c r="K1507">
        <v>10</v>
      </c>
      <c r="L1507">
        <v>78</v>
      </c>
      <c r="M1507" t="s">
        <v>36</v>
      </c>
      <c r="N1507">
        <v>10</v>
      </c>
      <c r="O1507" t="s">
        <v>4664</v>
      </c>
      <c r="P1507" t="s">
        <v>4665</v>
      </c>
      <c r="Q1507" t="s">
        <v>4666</v>
      </c>
      <c r="R1507" t="s">
        <v>4664</v>
      </c>
      <c r="S1507">
        <v>79.150999999999996</v>
      </c>
      <c r="T1507">
        <v>75.703000000000003</v>
      </c>
      <c r="U1507" t="s">
        <v>40</v>
      </c>
      <c r="V1507">
        <v>2</v>
      </c>
      <c r="W1507" t="b">
        <v>1</v>
      </c>
      <c r="X1507" t="b">
        <v>1</v>
      </c>
      <c r="Y1507">
        <v>1.8269999999999982</v>
      </c>
      <c r="Z1507">
        <v>0.82399999999999807</v>
      </c>
      <c r="AA1507" t="s">
        <v>517</v>
      </c>
      <c r="AB1507">
        <v>3.3370000000000002</v>
      </c>
      <c r="AF1507" t="s">
        <v>4643</v>
      </c>
      <c r="AG1507" t="s">
        <v>2985</v>
      </c>
      <c r="AH1507">
        <v>8</v>
      </c>
      <c r="AI1507">
        <v>4</v>
      </c>
      <c r="AJ1507">
        <v>10</v>
      </c>
      <c r="AK1507">
        <v>10</v>
      </c>
      <c r="AL1507">
        <v>78</v>
      </c>
      <c r="AM1507">
        <v>0</v>
      </c>
      <c r="AN1507">
        <v>79.150999999999996</v>
      </c>
      <c r="AO1507">
        <v>75.703000000000003</v>
      </c>
      <c r="AP1507">
        <v>1</v>
      </c>
      <c r="AQ1507">
        <v>2</v>
      </c>
      <c r="AR1507">
        <v>1</v>
      </c>
      <c r="AS1507">
        <v>1</v>
      </c>
      <c r="AT1507">
        <v>1.8269999999999984</v>
      </c>
      <c r="AU1507">
        <v>0.82399999999999807</v>
      </c>
      <c r="AV1507">
        <v>3</v>
      </c>
      <c r="AW1507">
        <v>3.3370000000000002</v>
      </c>
    </row>
    <row r="1508" spans="1:49" ht="15">
      <c r="A1508">
        <v>2013</v>
      </c>
      <c r="B1508">
        <v>6</v>
      </c>
      <c r="C1508" t="s">
        <v>511</v>
      </c>
      <c r="D1508" t="s">
        <v>512</v>
      </c>
      <c r="E1508">
        <v>9</v>
      </c>
      <c r="F1508" t="s">
        <v>1630</v>
      </c>
      <c r="G1508" t="s">
        <v>97</v>
      </c>
      <c r="H1508">
        <v>2</v>
      </c>
      <c r="I1508" t="s">
        <v>4667</v>
      </c>
      <c r="J1508" t="s">
        <v>77</v>
      </c>
      <c r="K1508">
        <v>17</v>
      </c>
      <c r="L1508">
        <v>78</v>
      </c>
      <c r="M1508" t="s">
        <v>36</v>
      </c>
      <c r="N1508">
        <v>17</v>
      </c>
      <c r="O1508" t="s">
        <v>4668</v>
      </c>
      <c r="P1508" t="s">
        <v>4668</v>
      </c>
      <c r="Q1508" t="s">
        <v>102</v>
      </c>
      <c r="R1508" t="s">
        <v>102</v>
      </c>
      <c r="S1508">
        <v>79.215000000000003</v>
      </c>
      <c r="T1508">
        <v>86.322000000000003</v>
      </c>
      <c r="U1508" t="s">
        <v>40</v>
      </c>
      <c r="V1508">
        <v>8</v>
      </c>
      <c r="W1508" t="b">
        <v>1</v>
      </c>
      <c r="X1508" t="b">
        <v>1</v>
      </c>
      <c r="Y1508">
        <v>12.445999999999998</v>
      </c>
      <c r="Z1508">
        <v>0.88800000000000523</v>
      </c>
      <c r="AA1508" t="s">
        <v>517</v>
      </c>
      <c r="AB1508">
        <v>3.3370000000000002</v>
      </c>
      <c r="AF1508" t="s">
        <v>4643</v>
      </c>
      <c r="AG1508" t="s">
        <v>1634</v>
      </c>
      <c r="AH1508">
        <v>9</v>
      </c>
      <c r="AI1508">
        <v>2</v>
      </c>
      <c r="AJ1508">
        <v>11</v>
      </c>
      <c r="AK1508">
        <v>17</v>
      </c>
      <c r="AL1508">
        <v>78</v>
      </c>
      <c r="AM1508">
        <v>0</v>
      </c>
      <c r="AN1508">
        <v>79.215000000000003</v>
      </c>
      <c r="AO1508">
        <v>86.322000000000003</v>
      </c>
      <c r="AP1508">
        <v>1</v>
      </c>
      <c r="AQ1508">
        <v>8</v>
      </c>
      <c r="AR1508">
        <v>1</v>
      </c>
      <c r="AS1508">
        <v>1</v>
      </c>
      <c r="AT1508">
        <v>12.445999999999998</v>
      </c>
      <c r="AU1508">
        <v>0.88800000000000523</v>
      </c>
      <c r="AV1508">
        <v>3</v>
      </c>
      <c r="AW1508">
        <v>3.3370000000000002</v>
      </c>
    </row>
    <row r="1509" spans="1:49" ht="15">
      <c r="A1509">
        <v>2013</v>
      </c>
      <c r="B1509">
        <v>6</v>
      </c>
      <c r="C1509" t="s">
        <v>511</v>
      </c>
      <c r="D1509" t="s">
        <v>512</v>
      </c>
      <c r="E1509">
        <v>10</v>
      </c>
      <c r="F1509" t="s">
        <v>2968</v>
      </c>
      <c r="G1509" t="s">
        <v>2969</v>
      </c>
      <c r="H1509">
        <v>1</v>
      </c>
      <c r="I1509" t="s">
        <v>4669</v>
      </c>
      <c r="J1509" t="s">
        <v>121</v>
      </c>
      <c r="K1509">
        <v>5</v>
      </c>
      <c r="L1509">
        <v>78</v>
      </c>
      <c r="M1509" t="s">
        <v>36</v>
      </c>
      <c r="N1509">
        <v>5</v>
      </c>
      <c r="O1509" t="s">
        <v>4670</v>
      </c>
      <c r="P1509" t="s">
        <v>4671</v>
      </c>
      <c r="Q1509" t="s">
        <v>4672</v>
      </c>
      <c r="R1509" t="s">
        <v>4670</v>
      </c>
      <c r="S1509">
        <v>77.391999999999996</v>
      </c>
      <c r="T1509">
        <v>74.822000000000003</v>
      </c>
      <c r="U1509" t="s">
        <v>40</v>
      </c>
      <c r="V1509">
        <v>-5</v>
      </c>
      <c r="W1509" t="b">
        <v>1</v>
      </c>
      <c r="X1509" t="b">
        <v>1</v>
      </c>
      <c r="Y1509">
        <v>0.94599999999999795</v>
      </c>
      <c r="Z1509">
        <v>-0.93500000000000227</v>
      </c>
      <c r="AA1509" t="s">
        <v>517</v>
      </c>
      <c r="AB1509">
        <v>3.3370000000000002</v>
      </c>
      <c r="AF1509" t="s">
        <v>4643</v>
      </c>
      <c r="AG1509" t="s">
        <v>2972</v>
      </c>
      <c r="AH1509">
        <v>10</v>
      </c>
      <c r="AI1509">
        <v>1</v>
      </c>
      <c r="AJ1509">
        <v>2</v>
      </c>
      <c r="AK1509">
        <v>5</v>
      </c>
      <c r="AL1509">
        <v>78</v>
      </c>
      <c r="AM1509">
        <v>0</v>
      </c>
      <c r="AN1509">
        <v>77.391999999999996</v>
      </c>
      <c r="AO1509">
        <v>74.822000000000003</v>
      </c>
      <c r="AP1509">
        <v>1</v>
      </c>
      <c r="AQ1509">
        <v>-5</v>
      </c>
      <c r="AR1509">
        <v>1</v>
      </c>
      <c r="AS1509">
        <v>1</v>
      </c>
      <c r="AT1509">
        <v>0.94599999999999795</v>
      </c>
      <c r="AU1509">
        <v>-0.93500000000000238</v>
      </c>
      <c r="AV1509">
        <v>3</v>
      </c>
      <c r="AW1509">
        <v>3.3370000000000002</v>
      </c>
    </row>
    <row r="1510" spans="1:49" ht="15">
      <c r="A1510">
        <v>2013</v>
      </c>
      <c r="B1510">
        <v>6</v>
      </c>
      <c r="C1510" t="s">
        <v>511</v>
      </c>
      <c r="D1510" t="s">
        <v>512</v>
      </c>
      <c r="E1510">
        <v>11</v>
      </c>
      <c r="F1510" t="s">
        <v>132</v>
      </c>
      <c r="G1510" t="s">
        <v>160</v>
      </c>
      <c r="H1510">
        <v>0</v>
      </c>
      <c r="I1510" t="s">
        <v>4673</v>
      </c>
      <c r="J1510" t="s">
        <v>134</v>
      </c>
      <c r="K1510">
        <v>11</v>
      </c>
      <c r="L1510">
        <v>78</v>
      </c>
      <c r="M1510" t="s">
        <v>36</v>
      </c>
      <c r="N1510">
        <v>11</v>
      </c>
      <c r="O1510" t="s">
        <v>4674</v>
      </c>
      <c r="P1510" t="s">
        <v>4675</v>
      </c>
      <c r="Q1510" t="s">
        <v>4674</v>
      </c>
      <c r="R1510" t="s">
        <v>102</v>
      </c>
      <c r="S1510">
        <v>79.853000000000009</v>
      </c>
      <c r="T1510">
        <v>78.331000000000003</v>
      </c>
      <c r="U1510" t="s">
        <v>40</v>
      </c>
      <c r="V1510">
        <v>0</v>
      </c>
      <c r="W1510" t="b">
        <v>1</v>
      </c>
      <c r="X1510" t="b">
        <v>1</v>
      </c>
      <c r="Y1510">
        <v>4.4549999999999983</v>
      </c>
      <c r="Z1510">
        <v>1.5260000000000105</v>
      </c>
      <c r="AA1510" t="s">
        <v>517</v>
      </c>
      <c r="AB1510">
        <v>3.3370000000000002</v>
      </c>
      <c r="AF1510" t="s">
        <v>4643</v>
      </c>
      <c r="AG1510" t="s">
        <v>4395</v>
      </c>
      <c r="AH1510">
        <v>11</v>
      </c>
      <c r="AI1510">
        <v>0</v>
      </c>
      <c r="AJ1510">
        <v>15</v>
      </c>
      <c r="AK1510">
        <v>11</v>
      </c>
      <c r="AL1510">
        <v>78</v>
      </c>
      <c r="AM1510">
        <v>0</v>
      </c>
      <c r="AN1510">
        <v>79.853000000000009</v>
      </c>
      <c r="AO1510">
        <v>78.331000000000003</v>
      </c>
      <c r="AP1510">
        <v>1</v>
      </c>
      <c r="AQ1510">
        <v>0</v>
      </c>
      <c r="AR1510">
        <v>1</v>
      </c>
      <c r="AS1510">
        <v>1</v>
      </c>
      <c r="AT1510">
        <v>4.4549999999999983</v>
      </c>
      <c r="AU1510">
        <v>1.5260000000000105</v>
      </c>
      <c r="AV1510">
        <v>3</v>
      </c>
      <c r="AW1510">
        <v>3.3370000000000002</v>
      </c>
    </row>
    <row r="1511" spans="1:49" ht="15">
      <c r="A1511">
        <v>2013</v>
      </c>
      <c r="B1511">
        <v>6</v>
      </c>
      <c r="C1511" t="s">
        <v>511</v>
      </c>
      <c r="D1511" t="s">
        <v>512</v>
      </c>
      <c r="E1511">
        <v>12</v>
      </c>
      <c r="F1511" t="s">
        <v>4364</v>
      </c>
      <c r="G1511" t="s">
        <v>105</v>
      </c>
      <c r="H1511">
        <v>0</v>
      </c>
      <c r="I1511" t="s">
        <v>4676</v>
      </c>
      <c r="J1511" t="s">
        <v>189</v>
      </c>
      <c r="K1511">
        <v>14</v>
      </c>
      <c r="L1511">
        <v>78</v>
      </c>
      <c r="M1511" t="s">
        <v>36</v>
      </c>
      <c r="N1511">
        <v>14</v>
      </c>
      <c r="O1511" t="s">
        <v>4677</v>
      </c>
      <c r="P1511" t="s">
        <v>4678</v>
      </c>
      <c r="Q1511" t="s">
        <v>4677</v>
      </c>
      <c r="R1511" t="s">
        <v>102</v>
      </c>
      <c r="S1511">
        <v>80.920999999999992</v>
      </c>
      <c r="T1511">
        <v>79.076999999999998</v>
      </c>
      <c r="U1511" t="s">
        <v>40</v>
      </c>
      <c r="V1511">
        <v>2</v>
      </c>
      <c r="W1511" t="b">
        <v>1</v>
      </c>
      <c r="X1511" t="b">
        <v>1</v>
      </c>
      <c r="Y1511">
        <v>5.2009999999999934</v>
      </c>
      <c r="Z1511">
        <v>2.5939999999999941</v>
      </c>
      <c r="AA1511" t="s">
        <v>517</v>
      </c>
      <c r="AB1511">
        <v>3.3370000000000002</v>
      </c>
      <c r="AF1511" t="s">
        <v>4643</v>
      </c>
      <c r="AG1511" t="s">
        <v>4368</v>
      </c>
      <c r="AH1511">
        <v>12</v>
      </c>
      <c r="AI1511">
        <v>0</v>
      </c>
      <c r="AJ1511">
        <v>20</v>
      </c>
      <c r="AK1511">
        <v>14</v>
      </c>
      <c r="AL1511">
        <v>78</v>
      </c>
      <c r="AM1511">
        <v>0</v>
      </c>
      <c r="AN1511">
        <v>80.920999999999992</v>
      </c>
      <c r="AO1511">
        <v>79.076999999999998</v>
      </c>
      <c r="AP1511">
        <v>1</v>
      </c>
      <c r="AQ1511">
        <v>2</v>
      </c>
      <c r="AR1511">
        <v>1</v>
      </c>
      <c r="AS1511">
        <v>1</v>
      </c>
      <c r="AT1511">
        <v>5.2009999999999934</v>
      </c>
      <c r="AU1511">
        <v>2.5939999999999941</v>
      </c>
      <c r="AV1511">
        <v>3</v>
      </c>
      <c r="AW1511">
        <v>3.3370000000000002</v>
      </c>
    </row>
    <row r="1512" spans="1:49" ht="15">
      <c r="A1512">
        <v>2013</v>
      </c>
      <c r="B1512">
        <v>6</v>
      </c>
      <c r="C1512" t="s">
        <v>511</v>
      </c>
      <c r="D1512" t="s">
        <v>512</v>
      </c>
      <c r="E1512">
        <v>13</v>
      </c>
      <c r="F1512" t="s">
        <v>4360</v>
      </c>
      <c r="G1512" t="s">
        <v>160</v>
      </c>
      <c r="H1512">
        <v>0</v>
      </c>
      <c r="I1512" t="s">
        <v>4679</v>
      </c>
      <c r="J1512" t="s">
        <v>99</v>
      </c>
      <c r="K1512">
        <v>19</v>
      </c>
      <c r="L1512">
        <v>78</v>
      </c>
      <c r="M1512" t="s">
        <v>36</v>
      </c>
      <c r="N1512">
        <v>19</v>
      </c>
      <c r="O1512" t="s">
        <v>4680</v>
      </c>
      <c r="P1512" t="s">
        <v>4680</v>
      </c>
      <c r="Q1512" t="s">
        <v>102</v>
      </c>
      <c r="R1512" t="s">
        <v>102</v>
      </c>
      <c r="S1512">
        <v>78.685000000000002</v>
      </c>
      <c r="T1512">
        <v>86.917000000000002</v>
      </c>
      <c r="U1512" t="s">
        <v>40</v>
      </c>
      <c r="V1512">
        <v>6</v>
      </c>
      <c r="W1512" t="b">
        <v>1</v>
      </c>
      <c r="X1512" t="b">
        <v>1</v>
      </c>
      <c r="Y1512">
        <v>13.040999999999997</v>
      </c>
      <c r="Z1512">
        <v>0.35800000000000409</v>
      </c>
      <c r="AA1512" t="s">
        <v>517</v>
      </c>
      <c r="AB1512">
        <v>3.3370000000000002</v>
      </c>
      <c r="AF1512" t="s">
        <v>4643</v>
      </c>
      <c r="AG1512" t="s">
        <v>4363</v>
      </c>
      <c r="AH1512">
        <v>13</v>
      </c>
      <c r="AI1512">
        <v>0</v>
      </c>
      <c r="AJ1512">
        <v>7</v>
      </c>
      <c r="AK1512">
        <v>19</v>
      </c>
      <c r="AL1512">
        <v>78</v>
      </c>
      <c r="AM1512">
        <v>0</v>
      </c>
      <c r="AN1512">
        <v>78.685000000000002</v>
      </c>
      <c r="AO1512">
        <v>86.917000000000002</v>
      </c>
      <c r="AP1512">
        <v>1</v>
      </c>
      <c r="AQ1512">
        <v>6</v>
      </c>
      <c r="AR1512">
        <v>1</v>
      </c>
      <c r="AS1512">
        <v>1</v>
      </c>
      <c r="AT1512">
        <v>13.040999999999997</v>
      </c>
      <c r="AU1512">
        <v>0.35800000000000409</v>
      </c>
      <c r="AV1512">
        <v>3</v>
      </c>
      <c r="AW1512">
        <v>3.3370000000000002</v>
      </c>
    </row>
    <row r="1513" spans="1:49" ht="15">
      <c r="A1513">
        <v>2013</v>
      </c>
      <c r="B1513">
        <v>6</v>
      </c>
      <c r="C1513" t="s">
        <v>511</v>
      </c>
      <c r="D1513" t="s">
        <v>512</v>
      </c>
      <c r="E1513">
        <v>14</v>
      </c>
      <c r="F1513" t="s">
        <v>4376</v>
      </c>
      <c r="G1513" t="s">
        <v>2994</v>
      </c>
      <c r="H1513">
        <v>0</v>
      </c>
      <c r="I1513" t="s">
        <v>4681</v>
      </c>
      <c r="J1513" t="s">
        <v>84</v>
      </c>
      <c r="K1513">
        <v>22</v>
      </c>
      <c r="L1513">
        <v>78</v>
      </c>
      <c r="M1513" t="s">
        <v>36</v>
      </c>
      <c r="N1513">
        <v>20</v>
      </c>
      <c r="O1513" t="s">
        <v>4682</v>
      </c>
      <c r="P1513" t="s">
        <v>4682</v>
      </c>
      <c r="Q1513" t="s">
        <v>102</v>
      </c>
      <c r="R1513" t="s">
        <v>102</v>
      </c>
      <c r="S1513">
        <v>79.015999999999991</v>
      </c>
      <c r="T1513">
        <v>87.302999999999997</v>
      </c>
      <c r="U1513" t="s">
        <v>40</v>
      </c>
      <c r="V1513">
        <v>8</v>
      </c>
      <c r="W1513" t="b">
        <v>1</v>
      </c>
      <c r="X1513" t="b">
        <v>1</v>
      </c>
      <c r="Y1513">
        <v>13.426999999999992</v>
      </c>
      <c r="Z1513">
        <v>0.68899999999999295</v>
      </c>
      <c r="AA1513" t="s">
        <v>517</v>
      </c>
      <c r="AB1513">
        <v>3.3370000000000002</v>
      </c>
      <c r="AF1513" t="s">
        <v>4643</v>
      </c>
      <c r="AG1513" t="s">
        <v>4379</v>
      </c>
      <c r="AH1513">
        <v>14</v>
      </c>
      <c r="AI1513">
        <v>0</v>
      </c>
      <c r="AJ1513">
        <v>9</v>
      </c>
      <c r="AK1513">
        <v>22</v>
      </c>
      <c r="AL1513">
        <v>78</v>
      </c>
      <c r="AM1513">
        <v>0</v>
      </c>
      <c r="AN1513">
        <v>79.015999999999991</v>
      </c>
      <c r="AO1513">
        <v>87.302999999999997</v>
      </c>
      <c r="AP1513">
        <v>1</v>
      </c>
      <c r="AQ1513">
        <v>8</v>
      </c>
      <c r="AR1513">
        <v>1</v>
      </c>
      <c r="AS1513">
        <v>1</v>
      </c>
      <c r="AT1513">
        <v>13.426999999999992</v>
      </c>
      <c r="AU1513">
        <v>0.68899999999999295</v>
      </c>
      <c r="AV1513">
        <v>3</v>
      </c>
      <c r="AW1513">
        <v>3.3370000000000002</v>
      </c>
    </row>
    <row r="1514" spans="1:49" ht="15">
      <c r="A1514">
        <v>2013</v>
      </c>
      <c r="B1514">
        <v>6</v>
      </c>
      <c r="C1514" t="s">
        <v>511</v>
      </c>
      <c r="D1514" t="s">
        <v>512</v>
      </c>
      <c r="E1514">
        <v>15</v>
      </c>
      <c r="F1514" t="s">
        <v>4380</v>
      </c>
      <c r="G1514" t="s">
        <v>3009</v>
      </c>
      <c r="H1514">
        <v>0</v>
      </c>
      <c r="I1514" t="s">
        <v>4683</v>
      </c>
      <c r="J1514" t="s">
        <v>142</v>
      </c>
      <c r="K1514">
        <v>15</v>
      </c>
      <c r="L1514">
        <v>78</v>
      </c>
      <c r="M1514" t="s">
        <v>36</v>
      </c>
      <c r="N1514">
        <v>15</v>
      </c>
      <c r="O1514" t="s">
        <v>4684</v>
      </c>
      <c r="P1514" t="s">
        <v>244</v>
      </c>
      <c r="Q1514" t="s">
        <v>4684</v>
      </c>
      <c r="R1514" t="s">
        <v>102</v>
      </c>
      <c r="S1514">
        <v>80.494</v>
      </c>
      <c r="T1514">
        <v>79.408000000000001</v>
      </c>
      <c r="U1514" t="s">
        <v>40</v>
      </c>
      <c r="V1514">
        <v>0</v>
      </c>
      <c r="W1514" t="b">
        <v>1</v>
      </c>
      <c r="X1514" t="b">
        <v>1</v>
      </c>
      <c r="Y1514">
        <v>5.5319999999999965</v>
      </c>
      <c r="Z1514">
        <v>2.1670000000000016</v>
      </c>
      <c r="AA1514" t="s">
        <v>517</v>
      </c>
      <c r="AB1514">
        <v>3.3370000000000002</v>
      </c>
      <c r="AF1514" t="s">
        <v>4643</v>
      </c>
      <c r="AG1514" t="s">
        <v>4382</v>
      </c>
      <c r="AH1514">
        <v>15</v>
      </c>
      <c r="AI1514">
        <v>0</v>
      </c>
      <c r="AJ1514">
        <v>17</v>
      </c>
      <c r="AK1514">
        <v>15</v>
      </c>
      <c r="AL1514">
        <v>78</v>
      </c>
      <c r="AM1514">
        <v>0</v>
      </c>
      <c r="AN1514">
        <v>80.494</v>
      </c>
      <c r="AO1514">
        <v>79.408000000000001</v>
      </c>
      <c r="AP1514">
        <v>1</v>
      </c>
      <c r="AQ1514">
        <v>0</v>
      </c>
      <c r="AR1514">
        <v>1</v>
      </c>
      <c r="AS1514">
        <v>1</v>
      </c>
      <c r="AT1514">
        <v>5.5319999999999965</v>
      </c>
      <c r="AU1514">
        <v>2.1670000000000016</v>
      </c>
      <c r="AV1514">
        <v>3</v>
      </c>
      <c r="AW1514">
        <v>3.3370000000000002</v>
      </c>
    </row>
    <row r="1515" spans="1:49" ht="15">
      <c r="A1515">
        <v>2013</v>
      </c>
      <c r="B1515">
        <v>6</v>
      </c>
      <c r="C1515" t="s">
        <v>511</v>
      </c>
      <c r="D1515" t="s">
        <v>512</v>
      </c>
      <c r="E1515">
        <v>16</v>
      </c>
      <c r="F1515" t="s">
        <v>1672</v>
      </c>
      <c r="G1515" t="s">
        <v>52</v>
      </c>
      <c r="H1515">
        <v>0</v>
      </c>
      <c r="I1515" t="s">
        <v>709</v>
      </c>
      <c r="J1515" t="s">
        <v>114</v>
      </c>
      <c r="K1515">
        <v>7</v>
      </c>
      <c r="L1515">
        <v>72</v>
      </c>
      <c r="M1515" t="s">
        <v>183</v>
      </c>
      <c r="N1515">
        <v>7</v>
      </c>
      <c r="O1515" t="s">
        <v>4685</v>
      </c>
      <c r="P1515" t="s">
        <v>4686</v>
      </c>
      <c r="Q1515" t="s">
        <v>4687</v>
      </c>
      <c r="R1515" t="s">
        <v>4685</v>
      </c>
      <c r="S1515">
        <v>79.53</v>
      </c>
      <c r="T1515">
        <v>75.138000000000005</v>
      </c>
      <c r="U1515" t="s">
        <v>40</v>
      </c>
      <c r="V1515">
        <v>-9</v>
      </c>
      <c r="W1515" t="b">
        <v>0</v>
      </c>
      <c r="X1515" t="b">
        <v>1</v>
      </c>
      <c r="Y1515">
        <v>1.2620000000000005</v>
      </c>
      <c r="Z1515">
        <v>1.203000000000003</v>
      </c>
      <c r="AA1515" t="s">
        <v>517</v>
      </c>
      <c r="AB1515">
        <v>3.3370000000000002</v>
      </c>
      <c r="AF1515" t="s">
        <v>4643</v>
      </c>
      <c r="AG1515" t="s">
        <v>4356</v>
      </c>
      <c r="AH1515">
        <v>16</v>
      </c>
      <c r="AI1515">
        <v>0</v>
      </c>
      <c r="AJ1515">
        <v>14</v>
      </c>
      <c r="AK1515">
        <v>7</v>
      </c>
      <c r="AL1515">
        <v>72</v>
      </c>
      <c r="AM1515">
        <v>6</v>
      </c>
      <c r="AN1515">
        <v>79.53</v>
      </c>
      <c r="AO1515">
        <v>75.138000000000005</v>
      </c>
      <c r="AP1515">
        <v>1</v>
      </c>
      <c r="AQ1515">
        <v>-9</v>
      </c>
      <c r="AR1515">
        <v>0</v>
      </c>
      <c r="AS1515">
        <v>1</v>
      </c>
      <c r="AT1515">
        <v>1.2620000000000005</v>
      </c>
      <c r="AU1515">
        <v>1.203000000000003</v>
      </c>
      <c r="AV1515">
        <v>3</v>
      </c>
      <c r="AW1515">
        <v>3.3370000000000002</v>
      </c>
    </row>
    <row r="1516" spans="1:49" ht="15">
      <c r="A1516">
        <v>2013</v>
      </c>
      <c r="B1516">
        <v>6</v>
      </c>
      <c r="C1516" t="s">
        <v>511</v>
      </c>
      <c r="D1516" t="s">
        <v>512</v>
      </c>
      <c r="E1516">
        <v>17</v>
      </c>
      <c r="F1516" t="s">
        <v>3019</v>
      </c>
      <c r="G1516" t="s">
        <v>2969</v>
      </c>
      <c r="H1516">
        <v>0</v>
      </c>
      <c r="I1516" t="s">
        <v>4688</v>
      </c>
      <c r="J1516" t="s">
        <v>176</v>
      </c>
      <c r="K1516">
        <v>13</v>
      </c>
      <c r="L1516">
        <v>63</v>
      </c>
      <c r="M1516" t="s">
        <v>270</v>
      </c>
      <c r="N1516">
        <v>13</v>
      </c>
      <c r="O1516" t="s">
        <v>4689</v>
      </c>
      <c r="P1516" t="s">
        <v>4690</v>
      </c>
      <c r="Q1516" t="s">
        <v>4689</v>
      </c>
      <c r="R1516" t="s">
        <v>102</v>
      </c>
      <c r="S1516">
        <v>80.968999999999994</v>
      </c>
      <c r="T1516">
        <v>78.603000000000009</v>
      </c>
      <c r="U1516" t="s">
        <v>40</v>
      </c>
      <c r="V1516">
        <v>-4</v>
      </c>
      <c r="W1516" t="b">
        <v>0</v>
      </c>
      <c r="X1516" t="b">
        <v>1</v>
      </c>
      <c r="Y1516">
        <v>4.7270000000000039</v>
      </c>
      <c r="Z1516">
        <v>2.6419999999999959</v>
      </c>
      <c r="AA1516" t="s">
        <v>517</v>
      </c>
      <c r="AB1516">
        <v>3.3370000000000002</v>
      </c>
      <c r="AF1516" t="s">
        <v>4643</v>
      </c>
      <c r="AG1516" t="s">
        <v>3022</v>
      </c>
      <c r="AH1516">
        <v>17</v>
      </c>
      <c r="AI1516">
        <v>0</v>
      </c>
      <c r="AJ1516">
        <v>21</v>
      </c>
      <c r="AK1516">
        <v>13</v>
      </c>
      <c r="AL1516">
        <v>63</v>
      </c>
      <c r="AM1516">
        <v>15</v>
      </c>
      <c r="AN1516">
        <v>80.968999999999994</v>
      </c>
      <c r="AO1516">
        <v>78.603000000000009</v>
      </c>
      <c r="AP1516">
        <v>1</v>
      </c>
      <c r="AQ1516">
        <v>-4</v>
      </c>
      <c r="AR1516">
        <v>0</v>
      </c>
      <c r="AS1516">
        <v>1</v>
      </c>
      <c r="AT1516">
        <v>4.7270000000000039</v>
      </c>
      <c r="AU1516">
        <v>2.6419999999999959</v>
      </c>
      <c r="AV1516">
        <v>3</v>
      </c>
      <c r="AW1516">
        <v>3.3370000000000002</v>
      </c>
    </row>
    <row r="1517" spans="1:49" ht="15">
      <c r="A1517">
        <v>2013</v>
      </c>
      <c r="B1517">
        <v>6</v>
      </c>
      <c r="C1517" t="s">
        <v>511</v>
      </c>
      <c r="D1517" t="s">
        <v>512</v>
      </c>
      <c r="E1517">
        <v>18</v>
      </c>
      <c r="F1517" t="s">
        <v>2240</v>
      </c>
      <c r="G1517" t="s">
        <v>127</v>
      </c>
      <c r="H1517">
        <v>0</v>
      </c>
      <c r="I1517" t="s">
        <v>4691</v>
      </c>
      <c r="J1517" t="s">
        <v>70</v>
      </c>
      <c r="K1517">
        <v>12</v>
      </c>
      <c r="L1517">
        <v>61</v>
      </c>
      <c r="M1517" t="s">
        <v>270</v>
      </c>
      <c r="N1517">
        <v>12</v>
      </c>
      <c r="O1517" t="s">
        <v>4692</v>
      </c>
      <c r="P1517" t="s">
        <v>4693</v>
      </c>
      <c r="Q1517" t="s">
        <v>4692</v>
      </c>
      <c r="R1517" t="s">
        <v>102</v>
      </c>
      <c r="S1517">
        <v>79.426000000000002</v>
      </c>
      <c r="T1517">
        <v>78.343999999999994</v>
      </c>
      <c r="U1517" t="s">
        <v>40</v>
      </c>
      <c r="V1517">
        <v>-6</v>
      </c>
      <c r="W1517" t="b">
        <v>0</v>
      </c>
      <c r="X1517" t="b">
        <v>1</v>
      </c>
      <c r="Y1517">
        <v>4.4679999999999893</v>
      </c>
      <c r="Z1517">
        <v>1.0990000000000038</v>
      </c>
      <c r="AA1517" t="s">
        <v>517</v>
      </c>
      <c r="AB1517">
        <v>3.3370000000000002</v>
      </c>
      <c r="AF1517" t="s">
        <v>4643</v>
      </c>
      <c r="AG1517" t="s">
        <v>2977</v>
      </c>
      <c r="AH1517">
        <v>18</v>
      </c>
      <c r="AI1517">
        <v>0</v>
      </c>
      <c r="AJ1517">
        <v>13</v>
      </c>
      <c r="AK1517">
        <v>12</v>
      </c>
      <c r="AL1517">
        <v>61</v>
      </c>
      <c r="AM1517">
        <v>17</v>
      </c>
      <c r="AN1517">
        <v>79.426000000000002</v>
      </c>
      <c r="AO1517">
        <v>78.343999999999994</v>
      </c>
      <c r="AP1517">
        <v>1</v>
      </c>
      <c r="AQ1517">
        <v>-6</v>
      </c>
      <c r="AR1517">
        <v>0</v>
      </c>
      <c r="AS1517">
        <v>1</v>
      </c>
      <c r="AT1517">
        <v>4.4679999999999893</v>
      </c>
      <c r="AU1517">
        <v>1.0990000000000038</v>
      </c>
      <c r="AV1517">
        <v>3</v>
      </c>
      <c r="AW1517">
        <v>3.3370000000000002</v>
      </c>
    </row>
    <row r="1518" spans="1:49" ht="15">
      <c r="A1518">
        <v>2013</v>
      </c>
      <c r="B1518">
        <v>6</v>
      </c>
      <c r="C1518" t="s">
        <v>511</v>
      </c>
      <c r="D1518" t="s">
        <v>512</v>
      </c>
      <c r="E1518">
        <v>19</v>
      </c>
      <c r="F1518" t="s">
        <v>4369</v>
      </c>
      <c r="G1518" t="s">
        <v>2994</v>
      </c>
      <c r="H1518">
        <v>0</v>
      </c>
      <c r="I1518" t="s">
        <v>4694</v>
      </c>
      <c r="J1518" t="s">
        <v>155</v>
      </c>
      <c r="K1518">
        <v>20</v>
      </c>
      <c r="L1518">
        <v>58</v>
      </c>
      <c r="M1518" t="s">
        <v>558</v>
      </c>
      <c r="N1518">
        <v>21</v>
      </c>
      <c r="O1518" t="s">
        <v>536</v>
      </c>
      <c r="P1518" t="s">
        <v>536</v>
      </c>
      <c r="Q1518" t="s">
        <v>102</v>
      </c>
      <c r="R1518" t="s">
        <v>102</v>
      </c>
      <c r="S1518">
        <v>80.617000000000004</v>
      </c>
      <c r="U1518" t="s">
        <v>40</v>
      </c>
      <c r="V1518">
        <v>1</v>
      </c>
      <c r="W1518" t="b">
        <v>0</v>
      </c>
      <c r="X1518" t="b">
        <v>1</v>
      </c>
      <c r="Z1518">
        <v>2.2900000000000063</v>
      </c>
      <c r="AA1518" t="s">
        <v>517</v>
      </c>
      <c r="AB1518">
        <v>3.3370000000000002</v>
      </c>
      <c r="AF1518" t="s">
        <v>4643</v>
      </c>
      <c r="AG1518" t="s">
        <v>4372</v>
      </c>
      <c r="AH1518">
        <v>19</v>
      </c>
      <c r="AI1518">
        <v>0</v>
      </c>
      <c r="AJ1518">
        <v>18</v>
      </c>
      <c r="AK1518">
        <v>20</v>
      </c>
      <c r="AL1518">
        <v>58</v>
      </c>
      <c r="AM1518">
        <v>20</v>
      </c>
      <c r="AN1518">
        <v>80.617000000000004</v>
      </c>
      <c r="AO1518">
        <v>0</v>
      </c>
      <c r="AP1518">
        <v>1</v>
      </c>
      <c r="AQ1518">
        <v>1</v>
      </c>
      <c r="AR1518">
        <v>0</v>
      </c>
      <c r="AS1518">
        <v>1</v>
      </c>
      <c r="AT1518">
        <v>0</v>
      </c>
      <c r="AU1518">
        <v>2.2900000000000063</v>
      </c>
      <c r="AV1518">
        <v>3</v>
      </c>
      <c r="AW1518">
        <v>3.3370000000000002</v>
      </c>
    </row>
    <row r="1519" spans="1:49" ht="15">
      <c r="A1519">
        <v>2013</v>
      </c>
      <c r="B1519">
        <v>6</v>
      </c>
      <c r="C1519" t="s">
        <v>511</v>
      </c>
      <c r="D1519" t="s">
        <v>512</v>
      </c>
      <c r="E1519">
        <v>20</v>
      </c>
      <c r="F1519" t="s">
        <v>1662</v>
      </c>
      <c r="G1519" t="s">
        <v>105</v>
      </c>
      <c r="H1519">
        <v>0</v>
      </c>
      <c r="I1519" t="s">
        <v>4695</v>
      </c>
      <c r="J1519" t="s">
        <v>182</v>
      </c>
      <c r="K1519">
        <v>16</v>
      </c>
      <c r="L1519">
        <v>44</v>
      </c>
      <c r="M1519" t="s">
        <v>270</v>
      </c>
      <c r="N1519">
        <v>16</v>
      </c>
      <c r="O1519" t="s">
        <v>4696</v>
      </c>
      <c r="P1519" t="s">
        <v>4697</v>
      </c>
      <c r="Q1519" t="s">
        <v>4696</v>
      </c>
      <c r="R1519" t="s">
        <v>102</v>
      </c>
      <c r="S1519">
        <v>80.881</v>
      </c>
      <c r="T1519">
        <v>81.688000000000002</v>
      </c>
      <c r="U1519" t="s">
        <v>40</v>
      </c>
      <c r="V1519">
        <v>-4</v>
      </c>
      <c r="W1519" t="b">
        <v>0</v>
      </c>
      <c r="X1519" t="b">
        <v>1</v>
      </c>
      <c r="Y1519">
        <v>7.8119999999999976</v>
      </c>
      <c r="Z1519">
        <v>2.554000000000002</v>
      </c>
      <c r="AA1519" t="s">
        <v>517</v>
      </c>
      <c r="AB1519">
        <v>3.3370000000000002</v>
      </c>
      <c r="AF1519" t="s">
        <v>4643</v>
      </c>
      <c r="AG1519" t="s">
        <v>1666</v>
      </c>
      <c r="AH1519">
        <v>20</v>
      </c>
      <c r="AI1519">
        <v>0</v>
      </c>
      <c r="AJ1519">
        <v>19</v>
      </c>
      <c r="AK1519">
        <v>16</v>
      </c>
      <c r="AL1519">
        <v>44</v>
      </c>
      <c r="AM1519">
        <v>34</v>
      </c>
      <c r="AN1519">
        <v>80.881</v>
      </c>
      <c r="AO1519">
        <v>81.688000000000002</v>
      </c>
      <c r="AP1519">
        <v>1</v>
      </c>
      <c r="AQ1519">
        <v>-4</v>
      </c>
      <c r="AR1519">
        <v>0</v>
      </c>
      <c r="AS1519">
        <v>1</v>
      </c>
      <c r="AT1519">
        <v>7.8119999999999976</v>
      </c>
      <c r="AU1519">
        <v>2.554000000000002</v>
      </c>
      <c r="AV1519">
        <v>3</v>
      </c>
      <c r="AW1519">
        <v>3.3370000000000002</v>
      </c>
    </row>
    <row r="1520" spans="1:49" ht="15">
      <c r="A1520">
        <v>2013</v>
      </c>
      <c r="B1520">
        <v>6</v>
      </c>
      <c r="C1520" t="s">
        <v>511</v>
      </c>
      <c r="D1520" t="s">
        <v>512</v>
      </c>
      <c r="E1520">
        <v>21</v>
      </c>
      <c r="F1520" t="s">
        <v>44</v>
      </c>
      <c r="G1520" t="s">
        <v>33</v>
      </c>
      <c r="H1520">
        <v>0</v>
      </c>
      <c r="I1520" t="s">
        <v>4698</v>
      </c>
      <c r="J1520" t="s">
        <v>162</v>
      </c>
      <c r="K1520">
        <v>21</v>
      </c>
      <c r="L1520">
        <v>28</v>
      </c>
      <c r="M1520" t="s">
        <v>199</v>
      </c>
      <c r="N1520">
        <v>22</v>
      </c>
      <c r="O1520" t="s">
        <v>536</v>
      </c>
      <c r="P1520" t="s">
        <v>536</v>
      </c>
      <c r="Q1520" t="s">
        <v>102</v>
      </c>
      <c r="R1520" t="s">
        <v>102</v>
      </c>
      <c r="S1520">
        <v>80.063999999999993</v>
      </c>
      <c r="U1520" t="s">
        <v>40</v>
      </c>
      <c r="V1520">
        <v>0</v>
      </c>
      <c r="W1520" t="b">
        <v>0</v>
      </c>
      <c r="X1520" t="b">
        <v>1</v>
      </c>
      <c r="Z1520">
        <v>1.7369999999999948</v>
      </c>
      <c r="AA1520" t="s">
        <v>517</v>
      </c>
      <c r="AB1520">
        <v>3.3370000000000002</v>
      </c>
      <c r="AF1520" t="s">
        <v>4643</v>
      </c>
      <c r="AG1520" t="s">
        <v>50</v>
      </c>
      <c r="AH1520">
        <v>21</v>
      </c>
      <c r="AI1520">
        <v>0</v>
      </c>
      <c r="AJ1520">
        <v>16</v>
      </c>
      <c r="AK1520">
        <v>21</v>
      </c>
      <c r="AL1520">
        <v>28</v>
      </c>
      <c r="AM1520">
        <v>50</v>
      </c>
      <c r="AN1520">
        <v>80.063999999999993</v>
      </c>
      <c r="AO1520">
        <v>0</v>
      </c>
      <c r="AP1520">
        <v>1</v>
      </c>
      <c r="AQ1520">
        <v>0</v>
      </c>
      <c r="AR1520">
        <v>0</v>
      </c>
      <c r="AS1520">
        <v>1</v>
      </c>
      <c r="AT1520">
        <v>0</v>
      </c>
      <c r="AU1520">
        <v>1.7369999999999948</v>
      </c>
      <c r="AV1520">
        <v>3</v>
      </c>
      <c r="AW1520">
        <v>3.3370000000000002</v>
      </c>
    </row>
    <row r="1521" spans="1:49" ht="15">
      <c r="A1521">
        <v>2013</v>
      </c>
      <c r="B1521">
        <v>6</v>
      </c>
      <c r="C1521" t="s">
        <v>511</v>
      </c>
      <c r="D1521" t="s">
        <v>512</v>
      </c>
      <c r="E1521">
        <v>22</v>
      </c>
      <c r="F1521" t="s">
        <v>2998</v>
      </c>
      <c r="G1521" t="s">
        <v>3009</v>
      </c>
      <c r="H1521">
        <v>0</v>
      </c>
      <c r="I1521" t="s">
        <v>4699</v>
      </c>
      <c r="J1521" t="s">
        <v>169</v>
      </c>
      <c r="K1521">
        <v>18</v>
      </c>
      <c r="L1521">
        <v>7</v>
      </c>
      <c r="M1521" t="s">
        <v>177</v>
      </c>
      <c r="N1521">
        <v>18</v>
      </c>
      <c r="O1521" t="s">
        <v>4700</v>
      </c>
      <c r="P1521" t="s">
        <v>4700</v>
      </c>
      <c r="Q1521" t="s">
        <v>102</v>
      </c>
      <c r="R1521" t="s">
        <v>102</v>
      </c>
      <c r="S1521">
        <v>82.771999999999991</v>
      </c>
      <c r="T1521">
        <v>86.632999999999996</v>
      </c>
      <c r="U1521" t="s">
        <v>40</v>
      </c>
      <c r="V1521">
        <v>-4</v>
      </c>
      <c r="W1521" t="b">
        <v>0</v>
      </c>
      <c r="X1521" t="b">
        <v>1</v>
      </c>
      <c r="Y1521">
        <v>12.756999999999991</v>
      </c>
      <c r="Z1521">
        <v>4.4449999999999932</v>
      </c>
      <c r="AA1521" t="s">
        <v>517</v>
      </c>
      <c r="AB1521">
        <v>3.3370000000000002</v>
      </c>
      <c r="AF1521" t="s">
        <v>4643</v>
      </c>
      <c r="AG1521" t="s">
        <v>4375</v>
      </c>
      <c r="AH1521">
        <v>22</v>
      </c>
      <c r="AI1521">
        <v>0</v>
      </c>
      <c r="AJ1521">
        <v>22</v>
      </c>
      <c r="AK1521">
        <v>18</v>
      </c>
      <c r="AL1521">
        <v>7</v>
      </c>
      <c r="AM1521">
        <v>71</v>
      </c>
      <c r="AN1521">
        <v>82.771999999999991</v>
      </c>
      <c r="AO1521">
        <v>86.632999999999996</v>
      </c>
      <c r="AP1521">
        <v>1</v>
      </c>
      <c r="AQ1521">
        <v>-4</v>
      </c>
      <c r="AR1521">
        <v>0</v>
      </c>
      <c r="AS1521">
        <v>1</v>
      </c>
      <c r="AT1521">
        <v>12.756999999999991</v>
      </c>
      <c r="AU1521">
        <v>4.4449999999999932</v>
      </c>
      <c r="AV1521">
        <v>3</v>
      </c>
      <c r="AW1521">
        <v>3.3370000000000002</v>
      </c>
    </row>
    <row r="1522" spans="1:49" ht="15">
      <c r="A1522">
        <v>2013</v>
      </c>
      <c r="B1522">
        <v>7</v>
      </c>
      <c r="C1522" t="s">
        <v>673</v>
      </c>
      <c r="D1522" t="s">
        <v>674</v>
      </c>
      <c r="E1522">
        <v>1</v>
      </c>
      <c r="F1522" t="s">
        <v>59</v>
      </c>
      <c r="G1522" t="s">
        <v>60</v>
      </c>
      <c r="H1522">
        <v>25</v>
      </c>
      <c r="I1522" t="s">
        <v>4701</v>
      </c>
      <c r="J1522" t="s">
        <v>46</v>
      </c>
      <c r="K1522">
        <v>1</v>
      </c>
      <c r="L1522">
        <v>70</v>
      </c>
      <c r="M1522" t="s">
        <v>36</v>
      </c>
      <c r="N1522">
        <v>1</v>
      </c>
      <c r="O1522" t="s">
        <v>4702</v>
      </c>
      <c r="P1522" t="s">
        <v>4703</v>
      </c>
      <c r="Q1522" t="s">
        <v>4704</v>
      </c>
      <c r="R1522" t="s">
        <v>4702</v>
      </c>
      <c r="S1522">
        <v>76.561000000000007</v>
      </c>
      <c r="T1522">
        <v>85.424999999999997</v>
      </c>
      <c r="U1522" t="s">
        <v>40</v>
      </c>
      <c r="V1522">
        <v>0</v>
      </c>
      <c r="W1522" t="b">
        <v>1</v>
      </c>
      <c r="X1522" t="b">
        <v>1</v>
      </c>
      <c r="Y1522">
        <v>0</v>
      </c>
      <c r="Z1522">
        <v>0</v>
      </c>
      <c r="AA1522" t="s">
        <v>41</v>
      </c>
      <c r="AB1522">
        <v>4.3609999999999998</v>
      </c>
      <c r="AF1522" t="s">
        <v>4705</v>
      </c>
      <c r="AG1522" t="s">
        <v>66</v>
      </c>
      <c r="AH1522">
        <v>1</v>
      </c>
      <c r="AI1522">
        <v>25</v>
      </c>
      <c r="AJ1522">
        <v>5</v>
      </c>
      <c r="AK1522">
        <v>1</v>
      </c>
      <c r="AL1522">
        <v>70</v>
      </c>
      <c r="AM1522">
        <v>0</v>
      </c>
      <c r="AN1522">
        <v>76.561000000000007</v>
      </c>
      <c r="AO1522">
        <v>85.424999999999997</v>
      </c>
      <c r="AP1522">
        <v>1</v>
      </c>
      <c r="AQ1522">
        <v>0</v>
      </c>
      <c r="AR1522">
        <v>1</v>
      </c>
      <c r="AS1522">
        <v>1</v>
      </c>
      <c r="AT1522">
        <v>0</v>
      </c>
      <c r="AU1522">
        <v>0</v>
      </c>
      <c r="AV1522">
        <v>2</v>
      </c>
      <c r="AW1522">
        <v>4.3609999999999998</v>
      </c>
    </row>
    <row r="1523" spans="1:49" ht="15">
      <c r="A1523">
        <v>2013</v>
      </c>
      <c r="B1523">
        <v>7</v>
      </c>
      <c r="C1523" t="s">
        <v>673</v>
      </c>
      <c r="D1523" t="s">
        <v>674</v>
      </c>
      <c r="E1523">
        <v>2</v>
      </c>
      <c r="F1523" t="s">
        <v>32</v>
      </c>
      <c r="G1523" t="s">
        <v>33</v>
      </c>
      <c r="H1523">
        <v>18</v>
      </c>
      <c r="I1523" t="s">
        <v>1488</v>
      </c>
      <c r="J1523" t="s">
        <v>121</v>
      </c>
      <c r="K1523">
        <v>6</v>
      </c>
      <c r="L1523">
        <v>70</v>
      </c>
      <c r="M1523" t="s">
        <v>36</v>
      </c>
      <c r="N1523">
        <v>6</v>
      </c>
      <c r="O1523" t="s">
        <v>4706</v>
      </c>
      <c r="P1523" t="s">
        <v>4707</v>
      </c>
      <c r="Q1523" t="s">
        <v>4708</v>
      </c>
      <c r="R1523" t="s">
        <v>4706</v>
      </c>
      <c r="S1523">
        <v>76.203000000000003</v>
      </c>
      <c r="T1523">
        <v>86.504000000000005</v>
      </c>
      <c r="U1523" t="s">
        <v>40</v>
      </c>
      <c r="V1523">
        <v>4</v>
      </c>
      <c r="W1523" t="b">
        <v>1</v>
      </c>
      <c r="X1523" t="b">
        <v>1</v>
      </c>
      <c r="Y1523">
        <v>1.0790000000000077</v>
      </c>
      <c r="Z1523">
        <v>-0.35800000000000409</v>
      </c>
      <c r="AA1523" t="s">
        <v>41</v>
      </c>
      <c r="AB1523">
        <v>4.3609999999999998</v>
      </c>
      <c r="AF1523" t="s">
        <v>4705</v>
      </c>
      <c r="AG1523" t="s">
        <v>43</v>
      </c>
      <c r="AH1523">
        <v>2</v>
      </c>
      <c r="AI1523">
        <v>18</v>
      </c>
      <c r="AJ1523">
        <v>2</v>
      </c>
      <c r="AK1523">
        <v>6</v>
      </c>
      <c r="AL1523">
        <v>70</v>
      </c>
      <c r="AM1523">
        <v>0</v>
      </c>
      <c r="AN1523">
        <v>76.203000000000003</v>
      </c>
      <c r="AO1523">
        <v>86.504000000000005</v>
      </c>
      <c r="AP1523">
        <v>1</v>
      </c>
      <c r="AQ1523">
        <v>4</v>
      </c>
      <c r="AR1523">
        <v>1</v>
      </c>
      <c r="AS1523">
        <v>1</v>
      </c>
      <c r="AT1523">
        <v>1.0790000000000075</v>
      </c>
      <c r="AU1523">
        <v>-0.35800000000000409</v>
      </c>
      <c r="AV1523">
        <v>2</v>
      </c>
      <c r="AW1523">
        <v>4.3609999999999998</v>
      </c>
    </row>
    <row r="1524" spans="1:49" ht="15">
      <c r="A1524">
        <v>2013</v>
      </c>
      <c r="B1524">
        <v>7</v>
      </c>
      <c r="C1524" t="s">
        <v>673</v>
      </c>
      <c r="D1524" t="s">
        <v>674</v>
      </c>
      <c r="E1524">
        <v>3</v>
      </c>
      <c r="F1524" t="s">
        <v>51</v>
      </c>
      <c r="G1524" t="s">
        <v>68</v>
      </c>
      <c r="H1524">
        <v>15</v>
      </c>
      <c r="I1524" t="s">
        <v>4709</v>
      </c>
      <c r="J1524" t="s">
        <v>91</v>
      </c>
      <c r="K1524">
        <v>2</v>
      </c>
      <c r="L1524">
        <v>70</v>
      </c>
      <c r="M1524" t="s">
        <v>36</v>
      </c>
      <c r="N1524">
        <v>2</v>
      </c>
      <c r="O1524" t="s">
        <v>4710</v>
      </c>
      <c r="P1524" t="s">
        <v>4711</v>
      </c>
      <c r="Q1524" t="s">
        <v>613</v>
      </c>
      <c r="R1524" t="s">
        <v>4710</v>
      </c>
      <c r="S1524">
        <v>76.353999999999999</v>
      </c>
      <c r="T1524">
        <v>85.512</v>
      </c>
      <c r="U1524" t="s">
        <v>40</v>
      </c>
      <c r="V1524">
        <v>-1</v>
      </c>
      <c r="W1524" t="b">
        <v>1</v>
      </c>
      <c r="X1524" t="b">
        <v>1</v>
      </c>
      <c r="Y1524">
        <v>8.7000000000003297E-2</v>
      </c>
      <c r="Z1524">
        <v>-0.20700000000000784</v>
      </c>
      <c r="AA1524" t="s">
        <v>41</v>
      </c>
      <c r="AB1524">
        <v>4.3609999999999998</v>
      </c>
      <c r="AF1524" t="s">
        <v>4705</v>
      </c>
      <c r="AG1524" t="s">
        <v>4334</v>
      </c>
      <c r="AH1524">
        <v>3</v>
      </c>
      <c r="AI1524">
        <v>15</v>
      </c>
      <c r="AJ1524">
        <v>3</v>
      </c>
      <c r="AK1524">
        <v>2</v>
      </c>
      <c r="AL1524">
        <v>70</v>
      </c>
      <c r="AM1524">
        <v>0</v>
      </c>
      <c r="AN1524">
        <v>76.353999999999999</v>
      </c>
      <c r="AO1524">
        <v>85.512</v>
      </c>
      <c r="AP1524">
        <v>1</v>
      </c>
      <c r="AQ1524">
        <v>-1</v>
      </c>
      <c r="AR1524">
        <v>1</v>
      </c>
      <c r="AS1524">
        <v>1</v>
      </c>
      <c r="AT1524">
        <v>8.7000000000003297E-2</v>
      </c>
      <c r="AU1524">
        <v>-0.20700000000000779</v>
      </c>
      <c r="AV1524">
        <v>2</v>
      </c>
      <c r="AW1524">
        <v>4.3609999999999998</v>
      </c>
    </row>
    <row r="1525" spans="1:49" ht="15">
      <c r="A1525">
        <v>2013</v>
      </c>
      <c r="B1525">
        <v>7</v>
      </c>
      <c r="C1525" t="s">
        <v>673</v>
      </c>
      <c r="D1525" t="s">
        <v>674</v>
      </c>
      <c r="E1525">
        <v>4</v>
      </c>
      <c r="F1525" t="s">
        <v>89</v>
      </c>
      <c r="G1525" t="s">
        <v>60</v>
      </c>
      <c r="H1525">
        <v>12</v>
      </c>
      <c r="I1525" t="s">
        <v>3396</v>
      </c>
      <c r="J1525" t="s">
        <v>35</v>
      </c>
      <c r="K1525">
        <v>5</v>
      </c>
      <c r="L1525">
        <v>70</v>
      </c>
      <c r="M1525" t="s">
        <v>36</v>
      </c>
      <c r="N1525">
        <v>5</v>
      </c>
      <c r="O1525" t="s">
        <v>4712</v>
      </c>
      <c r="P1525" t="s">
        <v>4713</v>
      </c>
      <c r="Q1525" t="s">
        <v>4714</v>
      </c>
      <c r="R1525" t="s">
        <v>4712</v>
      </c>
      <c r="S1525">
        <v>76.182000000000002</v>
      </c>
      <c r="T1525">
        <v>86.207999999999998</v>
      </c>
      <c r="U1525" t="s">
        <v>40</v>
      </c>
      <c r="V1525">
        <v>1</v>
      </c>
      <c r="W1525" t="b">
        <v>1</v>
      </c>
      <c r="X1525" t="b">
        <v>1</v>
      </c>
      <c r="Y1525">
        <v>0.78300000000000125</v>
      </c>
      <c r="Z1525">
        <v>-0.37900000000000489</v>
      </c>
      <c r="AA1525" t="s">
        <v>41</v>
      </c>
      <c r="AB1525">
        <v>4.3609999999999998</v>
      </c>
      <c r="AF1525" t="s">
        <v>4705</v>
      </c>
      <c r="AG1525" t="s">
        <v>95</v>
      </c>
      <c r="AH1525">
        <v>4</v>
      </c>
      <c r="AI1525">
        <v>12</v>
      </c>
      <c r="AJ1525">
        <v>1</v>
      </c>
      <c r="AK1525">
        <v>5</v>
      </c>
      <c r="AL1525">
        <v>70</v>
      </c>
      <c r="AM1525">
        <v>0</v>
      </c>
      <c r="AN1525">
        <v>76.182000000000002</v>
      </c>
      <c r="AO1525">
        <v>86.207999999999998</v>
      </c>
      <c r="AP1525">
        <v>1</v>
      </c>
      <c r="AQ1525">
        <v>1</v>
      </c>
      <c r="AR1525">
        <v>1</v>
      </c>
      <c r="AS1525">
        <v>1</v>
      </c>
      <c r="AT1525">
        <v>0.78300000000000125</v>
      </c>
      <c r="AU1525">
        <v>-0.37900000000000489</v>
      </c>
      <c r="AV1525">
        <v>2</v>
      </c>
      <c r="AW1525">
        <v>4.3609999999999998</v>
      </c>
    </row>
    <row r="1526" spans="1:49" ht="15">
      <c r="A1526">
        <v>2013</v>
      </c>
      <c r="B1526">
        <v>7</v>
      </c>
      <c r="C1526" t="s">
        <v>673</v>
      </c>
      <c r="D1526" t="s">
        <v>674</v>
      </c>
      <c r="E1526">
        <v>5</v>
      </c>
      <c r="F1526" t="s">
        <v>67</v>
      </c>
      <c r="G1526" t="s">
        <v>68</v>
      </c>
      <c r="H1526">
        <v>10</v>
      </c>
      <c r="I1526" t="s">
        <v>4715</v>
      </c>
      <c r="J1526" t="s">
        <v>54</v>
      </c>
      <c r="K1526">
        <v>4</v>
      </c>
      <c r="L1526">
        <v>70</v>
      </c>
      <c r="M1526" t="s">
        <v>36</v>
      </c>
      <c r="N1526">
        <v>4</v>
      </c>
      <c r="O1526" t="s">
        <v>4716</v>
      </c>
      <c r="P1526" t="s">
        <v>1171</v>
      </c>
      <c r="Q1526" t="s">
        <v>4717</v>
      </c>
      <c r="R1526" t="s">
        <v>4716</v>
      </c>
      <c r="S1526">
        <v>76.533999999999992</v>
      </c>
      <c r="T1526">
        <v>86.007999999999996</v>
      </c>
      <c r="U1526" t="s">
        <v>40</v>
      </c>
      <c r="V1526">
        <v>-1</v>
      </c>
      <c r="W1526" t="b">
        <v>1</v>
      </c>
      <c r="X1526" t="b">
        <v>1</v>
      </c>
      <c r="Y1526">
        <v>0.58299999999999841</v>
      </c>
      <c r="Z1526">
        <v>-2.7000000000015234E-2</v>
      </c>
      <c r="AA1526" t="s">
        <v>41</v>
      </c>
      <c r="AB1526">
        <v>4.3609999999999998</v>
      </c>
      <c r="AF1526" t="s">
        <v>4705</v>
      </c>
      <c r="AG1526" t="s">
        <v>74</v>
      </c>
      <c r="AH1526">
        <v>5</v>
      </c>
      <c r="AI1526">
        <v>10</v>
      </c>
      <c r="AJ1526">
        <v>4</v>
      </c>
      <c r="AK1526">
        <v>4</v>
      </c>
      <c r="AL1526">
        <v>70</v>
      </c>
      <c r="AM1526">
        <v>0</v>
      </c>
      <c r="AN1526">
        <v>76.533999999999992</v>
      </c>
      <c r="AO1526">
        <v>86.007999999999996</v>
      </c>
      <c r="AP1526">
        <v>1</v>
      </c>
      <c r="AQ1526">
        <v>-1</v>
      </c>
      <c r="AR1526">
        <v>1</v>
      </c>
      <c r="AS1526">
        <v>1</v>
      </c>
      <c r="AT1526">
        <v>0.58299999999999841</v>
      </c>
      <c r="AU1526">
        <v>-2.7000000000015199E-2</v>
      </c>
      <c r="AV1526">
        <v>2</v>
      </c>
      <c r="AW1526">
        <v>4.3609999999999998</v>
      </c>
    </row>
    <row r="1527" spans="1:49" ht="15">
      <c r="A1527">
        <v>2013</v>
      </c>
      <c r="B1527">
        <v>7</v>
      </c>
      <c r="C1527" t="s">
        <v>673</v>
      </c>
      <c r="D1527" t="s">
        <v>674</v>
      </c>
      <c r="E1527">
        <v>6</v>
      </c>
      <c r="F1527" t="s">
        <v>2981</v>
      </c>
      <c r="G1527" t="s">
        <v>127</v>
      </c>
      <c r="H1527">
        <v>8</v>
      </c>
      <c r="I1527" t="s">
        <v>4718</v>
      </c>
      <c r="J1527" t="s">
        <v>70</v>
      </c>
      <c r="K1527">
        <v>7</v>
      </c>
      <c r="L1527">
        <v>69</v>
      </c>
      <c r="M1527" t="s">
        <v>135</v>
      </c>
      <c r="N1527">
        <v>7</v>
      </c>
      <c r="O1527" t="s">
        <v>4719</v>
      </c>
      <c r="P1527" t="s">
        <v>4720</v>
      </c>
      <c r="Q1527" t="s">
        <v>4721</v>
      </c>
      <c r="R1527" t="s">
        <v>4719</v>
      </c>
      <c r="S1527">
        <v>77.908999999999992</v>
      </c>
      <c r="T1527">
        <v>86.543000000000006</v>
      </c>
      <c r="U1527" t="s">
        <v>40</v>
      </c>
      <c r="V1527">
        <v>1</v>
      </c>
      <c r="W1527" t="b">
        <v>0</v>
      </c>
      <c r="X1527" t="b">
        <v>1</v>
      </c>
      <c r="Y1527">
        <v>1.1180000000000092</v>
      </c>
      <c r="Z1527">
        <v>1.3479999999999848</v>
      </c>
      <c r="AA1527" t="s">
        <v>41</v>
      </c>
      <c r="AB1527">
        <v>4.3609999999999998</v>
      </c>
      <c r="AF1527" t="s">
        <v>4705</v>
      </c>
      <c r="AG1527" t="s">
        <v>2985</v>
      </c>
      <c r="AH1527">
        <v>6</v>
      </c>
      <c r="AI1527">
        <v>8</v>
      </c>
      <c r="AJ1527">
        <v>13</v>
      </c>
      <c r="AK1527">
        <v>7</v>
      </c>
      <c r="AL1527">
        <v>69</v>
      </c>
      <c r="AM1527">
        <v>1</v>
      </c>
      <c r="AN1527">
        <v>77.908999999999992</v>
      </c>
      <c r="AO1527">
        <v>86.543000000000006</v>
      </c>
      <c r="AP1527">
        <v>1</v>
      </c>
      <c r="AQ1527">
        <v>1</v>
      </c>
      <c r="AR1527">
        <v>0</v>
      </c>
      <c r="AS1527">
        <v>1</v>
      </c>
      <c r="AT1527">
        <v>1.1180000000000092</v>
      </c>
      <c r="AU1527">
        <v>1.3479999999999848</v>
      </c>
      <c r="AV1527">
        <v>2</v>
      </c>
      <c r="AW1527">
        <v>4.3609999999999998</v>
      </c>
    </row>
    <row r="1528" spans="1:49" ht="15">
      <c r="A1528">
        <v>2013</v>
      </c>
      <c r="B1528">
        <v>7</v>
      </c>
      <c r="C1528" t="s">
        <v>673</v>
      </c>
      <c r="D1528" t="s">
        <v>674</v>
      </c>
      <c r="E1528">
        <v>7</v>
      </c>
      <c r="F1528" t="s">
        <v>1630</v>
      </c>
      <c r="G1528" t="s">
        <v>97</v>
      </c>
      <c r="H1528">
        <v>6</v>
      </c>
      <c r="I1528" t="s">
        <v>4722</v>
      </c>
      <c r="J1528" t="s">
        <v>62</v>
      </c>
      <c r="K1528">
        <v>17</v>
      </c>
      <c r="L1528">
        <v>69</v>
      </c>
      <c r="M1528" t="s">
        <v>135</v>
      </c>
      <c r="N1528">
        <v>17</v>
      </c>
      <c r="O1528" t="s">
        <v>4723</v>
      </c>
      <c r="P1528" t="s">
        <v>4723</v>
      </c>
      <c r="Q1528" t="s">
        <v>102</v>
      </c>
      <c r="R1528" t="s">
        <v>102</v>
      </c>
      <c r="S1528">
        <v>77.841000000000008</v>
      </c>
      <c r="T1528">
        <v>84.908000000000001</v>
      </c>
      <c r="U1528" t="s">
        <v>40</v>
      </c>
      <c r="V1528">
        <v>10</v>
      </c>
      <c r="W1528" t="b">
        <v>0</v>
      </c>
      <c r="X1528" t="b">
        <v>1</v>
      </c>
      <c r="Y1528">
        <v>-0.51699999999999591</v>
      </c>
      <c r="Z1528">
        <v>1.2800000000000011</v>
      </c>
      <c r="AA1528" t="s">
        <v>41</v>
      </c>
      <c r="AB1528">
        <v>4.3609999999999998</v>
      </c>
      <c r="AF1528" t="s">
        <v>4705</v>
      </c>
      <c r="AG1528" t="s">
        <v>1634</v>
      </c>
      <c r="AH1528">
        <v>7</v>
      </c>
      <c r="AI1528">
        <v>6</v>
      </c>
      <c r="AJ1528">
        <v>12</v>
      </c>
      <c r="AK1528">
        <v>17</v>
      </c>
      <c r="AL1528">
        <v>69</v>
      </c>
      <c r="AM1528">
        <v>1</v>
      </c>
      <c r="AN1528">
        <v>77.841000000000008</v>
      </c>
      <c r="AO1528">
        <v>84.908000000000001</v>
      </c>
      <c r="AP1528">
        <v>1</v>
      </c>
      <c r="AQ1528">
        <v>10</v>
      </c>
      <c r="AR1528">
        <v>0</v>
      </c>
      <c r="AS1528">
        <v>1</v>
      </c>
      <c r="AT1528">
        <v>-0.51699999999999591</v>
      </c>
      <c r="AU1528">
        <v>1.2800000000000011</v>
      </c>
      <c r="AV1528">
        <v>2</v>
      </c>
      <c r="AW1528">
        <v>4.3609999999999998</v>
      </c>
    </row>
    <row r="1529" spans="1:49" ht="15">
      <c r="A1529">
        <v>2013</v>
      </c>
      <c r="B1529">
        <v>7</v>
      </c>
      <c r="C1529" t="s">
        <v>673</v>
      </c>
      <c r="D1529" t="s">
        <v>674</v>
      </c>
      <c r="E1529">
        <v>8</v>
      </c>
      <c r="F1529" t="s">
        <v>44</v>
      </c>
      <c r="G1529" t="s">
        <v>33</v>
      </c>
      <c r="H1529">
        <v>4</v>
      </c>
      <c r="I1529" t="s">
        <v>4724</v>
      </c>
      <c r="J1529" t="s">
        <v>107</v>
      </c>
      <c r="K1529">
        <v>16</v>
      </c>
      <c r="L1529">
        <v>69</v>
      </c>
      <c r="M1529" t="s">
        <v>135</v>
      </c>
      <c r="N1529">
        <v>16</v>
      </c>
      <c r="O1529" t="s">
        <v>4725</v>
      </c>
      <c r="P1529" t="s">
        <v>4726</v>
      </c>
      <c r="Q1529" t="s">
        <v>4725</v>
      </c>
      <c r="R1529" t="s">
        <v>102</v>
      </c>
      <c r="S1529">
        <v>76.938999999999993</v>
      </c>
      <c r="T1529">
        <v>90.353999999999999</v>
      </c>
      <c r="U1529" t="s">
        <v>40</v>
      </c>
      <c r="V1529">
        <v>8</v>
      </c>
      <c r="W1529" t="b">
        <v>0</v>
      </c>
      <c r="X1529" t="b">
        <v>1</v>
      </c>
      <c r="Y1529">
        <v>4.929000000000002</v>
      </c>
      <c r="Z1529">
        <v>0.3779999999999859</v>
      </c>
      <c r="AA1529" t="s">
        <v>41</v>
      </c>
      <c r="AB1529">
        <v>4.3609999999999998</v>
      </c>
      <c r="AF1529" t="s">
        <v>4705</v>
      </c>
      <c r="AG1529" t="s">
        <v>50</v>
      </c>
      <c r="AH1529">
        <v>8</v>
      </c>
      <c r="AI1529">
        <v>4</v>
      </c>
      <c r="AJ1529">
        <v>6</v>
      </c>
      <c r="AK1529">
        <v>16</v>
      </c>
      <c r="AL1529">
        <v>69</v>
      </c>
      <c r="AM1529">
        <v>1</v>
      </c>
      <c r="AN1529">
        <v>76.938999999999993</v>
      </c>
      <c r="AO1529">
        <v>90.353999999999999</v>
      </c>
      <c r="AP1529">
        <v>1</v>
      </c>
      <c r="AQ1529">
        <v>8</v>
      </c>
      <c r="AR1529">
        <v>0</v>
      </c>
      <c r="AS1529">
        <v>1</v>
      </c>
      <c r="AT1529">
        <v>4.929000000000002</v>
      </c>
      <c r="AU1529">
        <v>0.3779999999999859</v>
      </c>
      <c r="AV1529">
        <v>2</v>
      </c>
      <c r="AW1529">
        <v>4.3609999999999998</v>
      </c>
    </row>
    <row r="1530" spans="1:49" ht="15">
      <c r="A1530">
        <v>2013</v>
      </c>
      <c r="B1530">
        <v>7</v>
      </c>
      <c r="C1530" t="s">
        <v>673</v>
      </c>
      <c r="D1530" t="s">
        <v>674</v>
      </c>
      <c r="E1530">
        <v>9</v>
      </c>
      <c r="F1530" t="s">
        <v>2968</v>
      </c>
      <c r="G1530" t="s">
        <v>2969</v>
      </c>
      <c r="H1530">
        <v>2</v>
      </c>
      <c r="I1530" t="s">
        <v>4727</v>
      </c>
      <c r="J1530" t="s">
        <v>77</v>
      </c>
      <c r="K1530">
        <v>10</v>
      </c>
      <c r="L1530">
        <v>69</v>
      </c>
      <c r="M1530" t="s">
        <v>135</v>
      </c>
      <c r="N1530">
        <v>9</v>
      </c>
      <c r="O1530" t="s">
        <v>4728</v>
      </c>
      <c r="P1530" t="s">
        <v>4729</v>
      </c>
      <c r="Q1530" t="s">
        <v>4730</v>
      </c>
      <c r="R1530" t="s">
        <v>4728</v>
      </c>
      <c r="S1530">
        <v>77.765999999999991</v>
      </c>
      <c r="T1530">
        <v>87.432000000000002</v>
      </c>
      <c r="U1530" t="s">
        <v>40</v>
      </c>
      <c r="V1530">
        <v>1</v>
      </c>
      <c r="W1530" t="b">
        <v>0</v>
      </c>
      <c r="X1530" t="b">
        <v>1</v>
      </c>
      <c r="Y1530">
        <v>2.007000000000005</v>
      </c>
      <c r="Z1530">
        <v>1.2049999999999841</v>
      </c>
      <c r="AA1530" t="s">
        <v>41</v>
      </c>
      <c r="AB1530">
        <v>4.3609999999999998</v>
      </c>
      <c r="AF1530" t="s">
        <v>4705</v>
      </c>
      <c r="AG1530" t="s">
        <v>2972</v>
      </c>
      <c r="AH1530">
        <v>9</v>
      </c>
      <c r="AI1530">
        <v>2</v>
      </c>
      <c r="AJ1530">
        <v>11</v>
      </c>
      <c r="AK1530">
        <v>10</v>
      </c>
      <c r="AL1530">
        <v>69</v>
      </c>
      <c r="AM1530">
        <v>1</v>
      </c>
      <c r="AN1530">
        <v>77.765999999999991</v>
      </c>
      <c r="AO1530">
        <v>87.432000000000002</v>
      </c>
      <c r="AP1530">
        <v>1</v>
      </c>
      <c r="AQ1530">
        <v>1</v>
      </c>
      <c r="AR1530">
        <v>0</v>
      </c>
      <c r="AS1530">
        <v>1</v>
      </c>
      <c r="AT1530">
        <v>2.007000000000005</v>
      </c>
      <c r="AU1530">
        <v>1.2049999999999841</v>
      </c>
      <c r="AV1530">
        <v>2</v>
      </c>
      <c r="AW1530">
        <v>4.3609999999999998</v>
      </c>
    </row>
    <row r="1531" spans="1:49" ht="15">
      <c r="A1531">
        <v>2013</v>
      </c>
      <c r="B1531">
        <v>7</v>
      </c>
      <c r="C1531" t="s">
        <v>673</v>
      </c>
      <c r="D1531" t="s">
        <v>674</v>
      </c>
      <c r="E1531">
        <v>10</v>
      </c>
      <c r="F1531" t="s">
        <v>119</v>
      </c>
      <c r="G1531" t="s">
        <v>97</v>
      </c>
      <c r="H1531">
        <v>1</v>
      </c>
      <c r="I1531" t="s">
        <v>4731</v>
      </c>
      <c r="J1531" t="s">
        <v>148</v>
      </c>
      <c r="K1531">
        <v>8</v>
      </c>
      <c r="L1531">
        <v>69</v>
      </c>
      <c r="M1531" t="s">
        <v>135</v>
      </c>
      <c r="N1531">
        <v>8</v>
      </c>
      <c r="O1531" t="s">
        <v>4732</v>
      </c>
      <c r="P1531" t="s">
        <v>4733</v>
      </c>
      <c r="Q1531" t="s">
        <v>4734</v>
      </c>
      <c r="R1531" t="s">
        <v>4732</v>
      </c>
      <c r="S1531">
        <v>77.694000000000003</v>
      </c>
      <c r="T1531">
        <v>87.347999999999999</v>
      </c>
      <c r="U1531" t="s">
        <v>40</v>
      </c>
      <c r="V1531">
        <v>-2</v>
      </c>
      <c r="W1531" t="b">
        <v>0</v>
      </c>
      <c r="X1531" t="b">
        <v>1</v>
      </c>
      <c r="Y1531">
        <v>1.9230000000000018</v>
      </c>
      <c r="Z1531">
        <v>1.1329999999999956</v>
      </c>
      <c r="AA1531" t="s">
        <v>41</v>
      </c>
      <c r="AB1531">
        <v>4.3609999999999998</v>
      </c>
      <c r="AF1531" t="s">
        <v>4705</v>
      </c>
      <c r="AG1531" t="s">
        <v>125</v>
      </c>
      <c r="AH1531">
        <v>10</v>
      </c>
      <c r="AI1531">
        <v>1</v>
      </c>
      <c r="AJ1531">
        <v>10</v>
      </c>
      <c r="AK1531">
        <v>8</v>
      </c>
      <c r="AL1531">
        <v>69</v>
      </c>
      <c r="AM1531">
        <v>1</v>
      </c>
      <c r="AN1531">
        <v>77.694000000000003</v>
      </c>
      <c r="AO1531">
        <v>87.347999999999999</v>
      </c>
      <c r="AP1531">
        <v>1</v>
      </c>
      <c r="AQ1531">
        <v>-2</v>
      </c>
      <c r="AR1531">
        <v>0</v>
      </c>
      <c r="AS1531">
        <v>1</v>
      </c>
      <c r="AT1531">
        <v>1.9230000000000016</v>
      </c>
      <c r="AU1531">
        <v>1.1329999999999956</v>
      </c>
      <c r="AV1531">
        <v>2</v>
      </c>
      <c r="AW1531">
        <v>4.3609999999999998</v>
      </c>
    </row>
    <row r="1532" spans="1:49" ht="15">
      <c r="A1532">
        <v>2013</v>
      </c>
      <c r="B1532">
        <v>7</v>
      </c>
      <c r="C1532" t="s">
        <v>673</v>
      </c>
      <c r="D1532" t="s">
        <v>674</v>
      </c>
      <c r="E1532">
        <v>11</v>
      </c>
      <c r="F1532" t="s">
        <v>1672</v>
      </c>
      <c r="G1532" t="s">
        <v>52</v>
      </c>
      <c r="H1532">
        <v>0</v>
      </c>
      <c r="I1532" t="s">
        <v>4735</v>
      </c>
      <c r="J1532" t="s">
        <v>99</v>
      </c>
      <c r="K1532">
        <v>12</v>
      </c>
      <c r="L1532">
        <v>69</v>
      </c>
      <c r="M1532" t="s">
        <v>135</v>
      </c>
      <c r="N1532">
        <v>12</v>
      </c>
      <c r="O1532" t="s">
        <v>4736</v>
      </c>
      <c r="P1532" t="s">
        <v>4737</v>
      </c>
      <c r="Q1532" t="s">
        <v>4736</v>
      </c>
      <c r="R1532" t="s">
        <v>102</v>
      </c>
      <c r="S1532">
        <v>77.369</v>
      </c>
      <c r="T1532">
        <v>89.760999999999996</v>
      </c>
      <c r="U1532" t="s">
        <v>40</v>
      </c>
      <c r="V1532">
        <v>1</v>
      </c>
      <c r="W1532" t="b">
        <v>0</v>
      </c>
      <c r="X1532" t="b">
        <v>1</v>
      </c>
      <c r="Y1532">
        <v>4.3359999999999985</v>
      </c>
      <c r="Z1532">
        <v>0.80799999999999272</v>
      </c>
      <c r="AA1532" t="s">
        <v>41</v>
      </c>
      <c r="AB1532">
        <v>4.3609999999999998</v>
      </c>
      <c r="AF1532" t="s">
        <v>4705</v>
      </c>
      <c r="AG1532" t="s">
        <v>4356</v>
      </c>
      <c r="AH1532">
        <v>11</v>
      </c>
      <c r="AI1532">
        <v>0</v>
      </c>
      <c r="AJ1532">
        <v>7</v>
      </c>
      <c r="AK1532">
        <v>12</v>
      </c>
      <c r="AL1532">
        <v>69</v>
      </c>
      <c r="AM1532">
        <v>1</v>
      </c>
      <c r="AN1532">
        <v>77.369</v>
      </c>
      <c r="AO1532">
        <v>89.760999999999996</v>
      </c>
      <c r="AP1532">
        <v>1</v>
      </c>
      <c r="AQ1532">
        <v>1</v>
      </c>
      <c r="AR1532">
        <v>0</v>
      </c>
      <c r="AS1532">
        <v>1</v>
      </c>
      <c r="AT1532">
        <v>4.3359999999999994</v>
      </c>
      <c r="AU1532">
        <v>0.80799999999999272</v>
      </c>
      <c r="AV1532">
        <v>2</v>
      </c>
      <c r="AW1532">
        <v>4.3609999999999998</v>
      </c>
    </row>
    <row r="1533" spans="1:49" ht="15">
      <c r="A1533">
        <v>2013</v>
      </c>
      <c r="B1533">
        <v>7</v>
      </c>
      <c r="C1533" t="s">
        <v>673</v>
      </c>
      <c r="D1533" t="s">
        <v>674</v>
      </c>
      <c r="E1533">
        <v>12</v>
      </c>
      <c r="F1533" t="s">
        <v>82</v>
      </c>
      <c r="G1533" t="s">
        <v>52</v>
      </c>
      <c r="H1533">
        <v>0</v>
      </c>
      <c r="I1533" t="s">
        <v>4738</v>
      </c>
      <c r="J1533" t="s">
        <v>129</v>
      </c>
      <c r="K1533">
        <v>14</v>
      </c>
      <c r="L1533">
        <v>69</v>
      </c>
      <c r="M1533" t="s">
        <v>135</v>
      </c>
      <c r="N1533">
        <v>14</v>
      </c>
      <c r="O1533" t="s">
        <v>4739</v>
      </c>
      <c r="P1533" t="s">
        <v>4740</v>
      </c>
      <c r="Q1533" t="s">
        <v>4739</v>
      </c>
      <c r="R1533" t="s">
        <v>102</v>
      </c>
      <c r="S1533">
        <v>77.457999999999998</v>
      </c>
      <c r="T1533">
        <v>90.067999999999998</v>
      </c>
      <c r="U1533" t="s">
        <v>40</v>
      </c>
      <c r="V1533">
        <v>2</v>
      </c>
      <c r="W1533" t="b">
        <v>0</v>
      </c>
      <c r="X1533" t="b">
        <v>1</v>
      </c>
      <c r="Y1533">
        <v>4.6430000000000007</v>
      </c>
      <c r="Z1533">
        <v>0.89699999999999136</v>
      </c>
      <c r="AA1533" t="s">
        <v>41</v>
      </c>
      <c r="AB1533">
        <v>4.3609999999999998</v>
      </c>
      <c r="AF1533" t="s">
        <v>4705</v>
      </c>
      <c r="AG1533" t="s">
        <v>88</v>
      </c>
      <c r="AH1533">
        <v>12</v>
      </c>
      <c r="AI1533">
        <v>0</v>
      </c>
      <c r="AJ1533">
        <v>8</v>
      </c>
      <c r="AK1533">
        <v>14</v>
      </c>
      <c r="AL1533">
        <v>69</v>
      </c>
      <c r="AM1533">
        <v>1</v>
      </c>
      <c r="AN1533">
        <v>77.457999999999998</v>
      </c>
      <c r="AO1533">
        <v>90.067999999999998</v>
      </c>
      <c r="AP1533">
        <v>1</v>
      </c>
      <c r="AQ1533">
        <v>2</v>
      </c>
      <c r="AR1533">
        <v>0</v>
      </c>
      <c r="AS1533">
        <v>1</v>
      </c>
      <c r="AT1533">
        <v>4.6430000000000007</v>
      </c>
      <c r="AU1533">
        <v>0.89699999999999136</v>
      </c>
      <c r="AV1533">
        <v>2</v>
      </c>
      <c r="AW1533">
        <v>4.3609999999999998</v>
      </c>
    </row>
    <row r="1534" spans="1:49" ht="15">
      <c r="A1534">
        <v>2013</v>
      </c>
      <c r="B1534">
        <v>7</v>
      </c>
      <c r="C1534" t="s">
        <v>673</v>
      </c>
      <c r="D1534" t="s">
        <v>674</v>
      </c>
      <c r="E1534">
        <v>13</v>
      </c>
      <c r="F1534" t="s">
        <v>3019</v>
      </c>
      <c r="G1534" t="s">
        <v>2969</v>
      </c>
      <c r="H1534">
        <v>0</v>
      </c>
      <c r="I1534" t="s">
        <v>4741</v>
      </c>
      <c r="J1534" t="s">
        <v>84</v>
      </c>
      <c r="K1534">
        <v>22</v>
      </c>
      <c r="L1534">
        <v>69</v>
      </c>
      <c r="M1534" t="s">
        <v>135</v>
      </c>
      <c r="N1534">
        <v>19</v>
      </c>
      <c r="O1534" t="s">
        <v>4742</v>
      </c>
      <c r="P1534" t="s">
        <v>4742</v>
      </c>
      <c r="Q1534" t="s">
        <v>102</v>
      </c>
      <c r="R1534" t="s">
        <v>102</v>
      </c>
      <c r="S1534">
        <v>77.606999999999999</v>
      </c>
      <c r="T1534">
        <v>85.716000000000008</v>
      </c>
      <c r="U1534" t="s">
        <v>40</v>
      </c>
      <c r="V1534">
        <v>9</v>
      </c>
      <c r="W1534" t="b">
        <v>0</v>
      </c>
      <c r="X1534" t="b">
        <v>1</v>
      </c>
      <c r="Y1534">
        <v>0.29100000000001103</v>
      </c>
      <c r="Z1534">
        <v>1.0459999999999923</v>
      </c>
      <c r="AA1534" t="s">
        <v>41</v>
      </c>
      <c r="AB1534">
        <v>4.3609999999999998</v>
      </c>
      <c r="AF1534" t="s">
        <v>4705</v>
      </c>
      <c r="AG1534" t="s">
        <v>3022</v>
      </c>
      <c r="AH1534">
        <v>13</v>
      </c>
      <c r="AI1534">
        <v>0</v>
      </c>
      <c r="AJ1534">
        <v>9</v>
      </c>
      <c r="AK1534">
        <v>22</v>
      </c>
      <c r="AL1534">
        <v>69</v>
      </c>
      <c r="AM1534">
        <v>1</v>
      </c>
      <c r="AN1534">
        <v>77.606999999999999</v>
      </c>
      <c r="AO1534">
        <v>85.716000000000008</v>
      </c>
      <c r="AP1534">
        <v>1</v>
      </c>
      <c r="AQ1534">
        <v>9</v>
      </c>
      <c r="AR1534">
        <v>0</v>
      </c>
      <c r="AS1534">
        <v>1</v>
      </c>
      <c r="AT1534">
        <v>0.29100000000001103</v>
      </c>
      <c r="AU1534">
        <v>1.0459999999999925</v>
      </c>
      <c r="AV1534">
        <v>2</v>
      </c>
      <c r="AW1534">
        <v>4.3609999999999998</v>
      </c>
    </row>
    <row r="1535" spans="1:49" ht="15">
      <c r="A1535">
        <v>2013</v>
      </c>
      <c r="B1535">
        <v>7</v>
      </c>
      <c r="C1535" t="s">
        <v>673</v>
      </c>
      <c r="D1535" t="s">
        <v>674</v>
      </c>
      <c r="E1535">
        <v>14</v>
      </c>
      <c r="F1535" t="s">
        <v>4364</v>
      </c>
      <c r="G1535" t="s">
        <v>105</v>
      </c>
      <c r="H1535">
        <v>0</v>
      </c>
      <c r="I1535" t="s">
        <v>4743</v>
      </c>
      <c r="J1535" t="s">
        <v>114</v>
      </c>
      <c r="K1535">
        <v>3</v>
      </c>
      <c r="L1535">
        <v>69</v>
      </c>
      <c r="M1535" t="s">
        <v>135</v>
      </c>
      <c r="N1535">
        <v>3</v>
      </c>
      <c r="O1535" t="s">
        <v>4744</v>
      </c>
      <c r="P1535" t="s">
        <v>4745</v>
      </c>
      <c r="Q1535" t="s">
        <v>4746</v>
      </c>
      <c r="R1535" t="s">
        <v>4744</v>
      </c>
      <c r="S1535">
        <v>78.004000000000005</v>
      </c>
      <c r="T1535">
        <v>85.896999999999991</v>
      </c>
      <c r="U1535" t="s">
        <v>40</v>
      </c>
      <c r="V1535">
        <v>-11</v>
      </c>
      <c r="W1535" t="b">
        <v>0</v>
      </c>
      <c r="X1535" t="b">
        <v>1</v>
      </c>
      <c r="Y1535">
        <v>0.4719999999999942</v>
      </c>
      <c r="Z1535">
        <v>1.4429999999999978</v>
      </c>
      <c r="AA1535" t="s">
        <v>41</v>
      </c>
      <c r="AB1535">
        <v>4.3609999999999998</v>
      </c>
      <c r="AF1535" t="s">
        <v>4705</v>
      </c>
      <c r="AG1535" t="s">
        <v>4368</v>
      </c>
      <c r="AH1535">
        <v>14</v>
      </c>
      <c r="AI1535">
        <v>0</v>
      </c>
      <c r="AJ1535">
        <v>14</v>
      </c>
      <c r="AK1535">
        <v>3</v>
      </c>
      <c r="AL1535">
        <v>69</v>
      </c>
      <c r="AM1535">
        <v>1</v>
      </c>
      <c r="AN1535">
        <v>78.004000000000005</v>
      </c>
      <c r="AO1535">
        <v>85.896999999999991</v>
      </c>
      <c r="AP1535">
        <v>1</v>
      </c>
      <c r="AQ1535">
        <v>-11</v>
      </c>
      <c r="AR1535">
        <v>0</v>
      </c>
      <c r="AS1535">
        <v>1</v>
      </c>
      <c r="AT1535">
        <v>0.4719999999999942</v>
      </c>
      <c r="AU1535">
        <v>1.4429999999999978</v>
      </c>
      <c r="AV1535">
        <v>2</v>
      </c>
      <c r="AW1535">
        <v>4.3609999999999998</v>
      </c>
    </row>
    <row r="1536" spans="1:49" ht="15">
      <c r="A1536">
        <v>2013</v>
      </c>
      <c r="B1536">
        <v>7</v>
      </c>
      <c r="C1536" t="s">
        <v>673</v>
      </c>
      <c r="D1536" t="s">
        <v>674</v>
      </c>
      <c r="E1536">
        <v>15</v>
      </c>
      <c r="F1536" t="s">
        <v>2240</v>
      </c>
      <c r="G1536" t="s">
        <v>127</v>
      </c>
      <c r="H1536">
        <v>0</v>
      </c>
      <c r="I1536" t="s">
        <v>4747</v>
      </c>
      <c r="J1536" t="s">
        <v>162</v>
      </c>
      <c r="K1536">
        <v>11</v>
      </c>
      <c r="L1536">
        <v>68</v>
      </c>
      <c r="M1536" t="s">
        <v>143</v>
      </c>
      <c r="N1536">
        <v>10</v>
      </c>
      <c r="O1536" t="s">
        <v>4748</v>
      </c>
      <c r="P1536" t="s">
        <v>4749</v>
      </c>
      <c r="Q1536" t="s">
        <v>4750</v>
      </c>
      <c r="R1536" t="s">
        <v>4748</v>
      </c>
      <c r="S1536">
        <v>78.257000000000005</v>
      </c>
      <c r="T1536">
        <v>87.945999999999998</v>
      </c>
      <c r="U1536" t="s">
        <v>40</v>
      </c>
      <c r="V1536">
        <v>-4</v>
      </c>
      <c r="W1536" t="b">
        <v>0</v>
      </c>
      <c r="X1536" t="b">
        <v>1</v>
      </c>
      <c r="Y1536">
        <v>2.5210000000000008</v>
      </c>
      <c r="Z1536">
        <v>1.695999999999998</v>
      </c>
      <c r="AA1536" t="s">
        <v>41</v>
      </c>
      <c r="AB1536">
        <v>4.3609999999999998</v>
      </c>
      <c r="AF1536" t="s">
        <v>4705</v>
      </c>
      <c r="AG1536" t="s">
        <v>2977</v>
      </c>
      <c r="AH1536">
        <v>15</v>
      </c>
      <c r="AI1536">
        <v>0</v>
      </c>
      <c r="AJ1536">
        <v>16</v>
      </c>
      <c r="AK1536">
        <v>11</v>
      </c>
      <c r="AL1536">
        <v>68</v>
      </c>
      <c r="AM1536">
        <v>2</v>
      </c>
      <c r="AN1536">
        <v>78.257000000000005</v>
      </c>
      <c r="AO1536">
        <v>87.945999999999998</v>
      </c>
      <c r="AP1536">
        <v>1</v>
      </c>
      <c r="AQ1536">
        <v>-4</v>
      </c>
      <c r="AR1536">
        <v>0</v>
      </c>
      <c r="AS1536">
        <v>1</v>
      </c>
      <c r="AT1536">
        <v>2.5210000000000008</v>
      </c>
      <c r="AU1536">
        <v>1.695999999999998</v>
      </c>
      <c r="AV1536">
        <v>2</v>
      </c>
      <c r="AW1536">
        <v>4.3609999999999998</v>
      </c>
    </row>
    <row r="1537" spans="1:49" ht="15">
      <c r="A1537">
        <v>2013</v>
      </c>
      <c r="B1537">
        <v>7</v>
      </c>
      <c r="C1537" t="s">
        <v>673</v>
      </c>
      <c r="D1537" t="s">
        <v>674</v>
      </c>
      <c r="E1537">
        <v>16</v>
      </c>
      <c r="F1537" t="s">
        <v>1662</v>
      </c>
      <c r="G1537" t="s">
        <v>105</v>
      </c>
      <c r="H1537">
        <v>0</v>
      </c>
      <c r="I1537" t="s">
        <v>4751</v>
      </c>
      <c r="J1537" t="s">
        <v>134</v>
      </c>
      <c r="K1537">
        <v>13</v>
      </c>
      <c r="L1537">
        <v>68</v>
      </c>
      <c r="M1537" t="s">
        <v>143</v>
      </c>
      <c r="N1537">
        <v>13</v>
      </c>
      <c r="O1537" t="s">
        <v>4752</v>
      </c>
      <c r="P1537" t="s">
        <v>4753</v>
      </c>
      <c r="Q1537" t="s">
        <v>4752</v>
      </c>
      <c r="R1537" t="s">
        <v>102</v>
      </c>
      <c r="S1537">
        <v>78.105000000000004</v>
      </c>
      <c r="T1537">
        <v>89.917000000000002</v>
      </c>
      <c r="U1537" t="s">
        <v>40</v>
      </c>
      <c r="V1537">
        <v>-3</v>
      </c>
      <c r="W1537" t="b">
        <v>0</v>
      </c>
      <c r="X1537" t="b">
        <v>1</v>
      </c>
      <c r="Y1537">
        <v>4.4920000000000044</v>
      </c>
      <c r="Z1537">
        <v>1.5439999999999969</v>
      </c>
      <c r="AA1537" t="s">
        <v>41</v>
      </c>
      <c r="AB1537">
        <v>4.3609999999999998</v>
      </c>
      <c r="AF1537" t="s">
        <v>4705</v>
      </c>
      <c r="AG1537" t="s">
        <v>1666</v>
      </c>
      <c r="AH1537">
        <v>16</v>
      </c>
      <c r="AI1537">
        <v>0</v>
      </c>
      <c r="AJ1537">
        <v>15</v>
      </c>
      <c r="AK1537">
        <v>13</v>
      </c>
      <c r="AL1537">
        <v>68</v>
      </c>
      <c r="AM1537">
        <v>2</v>
      </c>
      <c r="AN1537">
        <v>78.105000000000004</v>
      </c>
      <c r="AO1537">
        <v>89.917000000000002</v>
      </c>
      <c r="AP1537">
        <v>1</v>
      </c>
      <c r="AQ1537">
        <v>-3</v>
      </c>
      <c r="AR1537">
        <v>0</v>
      </c>
      <c r="AS1537">
        <v>1</v>
      </c>
      <c r="AT1537">
        <v>4.4920000000000044</v>
      </c>
      <c r="AU1537">
        <v>1.5439999999999969</v>
      </c>
      <c r="AV1537">
        <v>2</v>
      </c>
      <c r="AW1537">
        <v>4.3609999999999998</v>
      </c>
    </row>
    <row r="1538" spans="1:49" ht="15">
      <c r="A1538">
        <v>2013</v>
      </c>
      <c r="B1538">
        <v>7</v>
      </c>
      <c r="C1538" t="s">
        <v>673</v>
      </c>
      <c r="D1538" t="s">
        <v>674</v>
      </c>
      <c r="E1538">
        <v>17</v>
      </c>
      <c r="F1538" t="s">
        <v>4369</v>
      </c>
      <c r="G1538" t="s">
        <v>2994</v>
      </c>
      <c r="H1538">
        <v>0</v>
      </c>
      <c r="I1538" t="s">
        <v>4754</v>
      </c>
      <c r="J1538" t="s">
        <v>142</v>
      </c>
      <c r="K1538">
        <v>19</v>
      </c>
      <c r="L1538">
        <v>68</v>
      </c>
      <c r="M1538" t="s">
        <v>143</v>
      </c>
      <c r="N1538">
        <v>20</v>
      </c>
      <c r="O1538" t="s">
        <v>3688</v>
      </c>
      <c r="P1538" t="s">
        <v>3688</v>
      </c>
      <c r="Q1538" t="s">
        <v>102</v>
      </c>
      <c r="R1538" t="s">
        <v>102</v>
      </c>
      <c r="S1538">
        <v>78.873000000000005</v>
      </c>
      <c r="T1538">
        <v>86.507999999999996</v>
      </c>
      <c r="U1538" t="s">
        <v>40</v>
      </c>
      <c r="V1538">
        <v>2</v>
      </c>
      <c r="W1538" t="b">
        <v>0</v>
      </c>
      <c r="X1538" t="b">
        <v>1</v>
      </c>
      <c r="Y1538">
        <v>1.0829999999999984</v>
      </c>
      <c r="Z1538">
        <v>2.3119999999999976</v>
      </c>
      <c r="AA1538" t="s">
        <v>41</v>
      </c>
      <c r="AB1538">
        <v>4.3609999999999998</v>
      </c>
      <c r="AF1538" t="s">
        <v>4705</v>
      </c>
      <c r="AG1538" t="s">
        <v>4372</v>
      </c>
      <c r="AH1538">
        <v>17</v>
      </c>
      <c r="AI1538">
        <v>0</v>
      </c>
      <c r="AJ1538">
        <v>17</v>
      </c>
      <c r="AK1538">
        <v>19</v>
      </c>
      <c r="AL1538">
        <v>68</v>
      </c>
      <c r="AM1538">
        <v>2</v>
      </c>
      <c r="AN1538">
        <v>78.873000000000005</v>
      </c>
      <c r="AO1538">
        <v>86.507999999999996</v>
      </c>
      <c r="AP1538">
        <v>1</v>
      </c>
      <c r="AQ1538">
        <v>2</v>
      </c>
      <c r="AR1538">
        <v>0</v>
      </c>
      <c r="AS1538">
        <v>1</v>
      </c>
      <c r="AT1538">
        <v>1.0829999999999984</v>
      </c>
      <c r="AU1538">
        <v>2.3119999999999976</v>
      </c>
      <c r="AV1538">
        <v>2</v>
      </c>
      <c r="AW1538">
        <v>4.3609999999999998</v>
      </c>
    </row>
    <row r="1539" spans="1:49" ht="15">
      <c r="A1539">
        <v>2013</v>
      </c>
      <c r="B1539">
        <v>7</v>
      </c>
      <c r="C1539" t="s">
        <v>673</v>
      </c>
      <c r="D1539" t="s">
        <v>674</v>
      </c>
      <c r="E1539">
        <v>18</v>
      </c>
      <c r="F1539" t="s">
        <v>2998</v>
      </c>
      <c r="G1539" t="s">
        <v>3009</v>
      </c>
      <c r="H1539">
        <v>0</v>
      </c>
      <c r="I1539" t="s">
        <v>4755</v>
      </c>
      <c r="J1539" t="s">
        <v>182</v>
      </c>
      <c r="K1539">
        <v>18</v>
      </c>
      <c r="L1539">
        <v>67</v>
      </c>
      <c r="M1539" t="s">
        <v>324</v>
      </c>
      <c r="N1539">
        <v>18</v>
      </c>
      <c r="O1539" t="s">
        <v>1669</v>
      </c>
      <c r="P1539" t="s">
        <v>1669</v>
      </c>
      <c r="Q1539" t="s">
        <v>102</v>
      </c>
      <c r="R1539" t="s">
        <v>102</v>
      </c>
      <c r="S1539">
        <v>79.38</v>
      </c>
      <c r="T1539">
        <v>85.626000000000005</v>
      </c>
      <c r="U1539" t="s">
        <v>40</v>
      </c>
      <c r="V1539">
        <v>0</v>
      </c>
      <c r="W1539" t="b">
        <v>0</v>
      </c>
      <c r="X1539" t="b">
        <v>1</v>
      </c>
      <c r="Y1539">
        <v>0.20100000000000762</v>
      </c>
      <c r="Z1539">
        <v>2.8189999999999884</v>
      </c>
      <c r="AA1539" t="s">
        <v>41</v>
      </c>
      <c r="AB1539">
        <v>4.3609999999999998</v>
      </c>
      <c r="AF1539" t="s">
        <v>4705</v>
      </c>
      <c r="AG1539" t="s">
        <v>4375</v>
      </c>
      <c r="AH1539">
        <v>18</v>
      </c>
      <c r="AI1539">
        <v>0</v>
      </c>
      <c r="AJ1539">
        <v>19</v>
      </c>
      <c r="AK1539">
        <v>18</v>
      </c>
      <c r="AL1539">
        <v>67</v>
      </c>
      <c r="AM1539">
        <v>3</v>
      </c>
      <c r="AN1539">
        <v>79.38</v>
      </c>
      <c r="AO1539">
        <v>85.626000000000005</v>
      </c>
      <c r="AP1539">
        <v>1</v>
      </c>
      <c r="AQ1539">
        <v>0</v>
      </c>
      <c r="AR1539">
        <v>0</v>
      </c>
      <c r="AS1539">
        <v>1</v>
      </c>
      <c r="AT1539">
        <v>0.20100000000000759</v>
      </c>
      <c r="AU1539">
        <v>2.8189999999999884</v>
      </c>
      <c r="AV1539">
        <v>2</v>
      </c>
      <c r="AW1539">
        <v>4.3609999999999998</v>
      </c>
    </row>
    <row r="1540" spans="1:49" ht="15">
      <c r="A1540">
        <v>2013</v>
      </c>
      <c r="B1540">
        <v>7</v>
      </c>
      <c r="C1540" t="s">
        <v>673</v>
      </c>
      <c r="D1540" t="s">
        <v>674</v>
      </c>
      <c r="E1540">
        <v>19</v>
      </c>
      <c r="F1540" t="s">
        <v>4376</v>
      </c>
      <c r="G1540" t="s">
        <v>2994</v>
      </c>
      <c r="H1540">
        <v>0</v>
      </c>
      <c r="I1540" t="s">
        <v>4756</v>
      </c>
      <c r="J1540" t="s">
        <v>176</v>
      </c>
      <c r="K1540">
        <v>20</v>
      </c>
      <c r="L1540">
        <v>67</v>
      </c>
      <c r="M1540" t="s">
        <v>324</v>
      </c>
      <c r="N1540">
        <v>21</v>
      </c>
      <c r="O1540" t="s">
        <v>4757</v>
      </c>
      <c r="P1540" t="s">
        <v>4757</v>
      </c>
      <c r="Q1540" t="s">
        <v>102</v>
      </c>
      <c r="R1540" t="s">
        <v>102</v>
      </c>
      <c r="S1540">
        <v>79.566000000000003</v>
      </c>
      <c r="T1540">
        <v>87.061999999999998</v>
      </c>
      <c r="U1540" t="s">
        <v>40</v>
      </c>
      <c r="V1540">
        <v>1</v>
      </c>
      <c r="W1540" t="b">
        <v>0</v>
      </c>
      <c r="X1540" t="b">
        <v>1</v>
      </c>
      <c r="Y1540">
        <v>1.6370000000000005</v>
      </c>
      <c r="Z1540">
        <v>3.0049999999999955</v>
      </c>
      <c r="AA1540" t="s">
        <v>41</v>
      </c>
      <c r="AB1540">
        <v>4.3609999999999998</v>
      </c>
      <c r="AF1540" t="s">
        <v>4705</v>
      </c>
      <c r="AG1540" t="s">
        <v>4379</v>
      </c>
      <c r="AH1540">
        <v>19</v>
      </c>
      <c r="AI1540">
        <v>0</v>
      </c>
      <c r="AJ1540">
        <v>21</v>
      </c>
      <c r="AK1540">
        <v>20</v>
      </c>
      <c r="AL1540">
        <v>67</v>
      </c>
      <c r="AM1540">
        <v>3</v>
      </c>
      <c r="AN1540">
        <v>79.566000000000003</v>
      </c>
      <c r="AO1540">
        <v>87.061999999999998</v>
      </c>
      <c r="AP1540">
        <v>1</v>
      </c>
      <c r="AQ1540">
        <v>1</v>
      </c>
      <c r="AR1540">
        <v>0</v>
      </c>
      <c r="AS1540">
        <v>1</v>
      </c>
      <c r="AT1540">
        <v>1.6370000000000005</v>
      </c>
      <c r="AU1540">
        <v>3.0049999999999955</v>
      </c>
      <c r="AV1540">
        <v>2</v>
      </c>
      <c r="AW1540">
        <v>4.3609999999999998</v>
      </c>
    </row>
    <row r="1541" spans="1:49" ht="15">
      <c r="A1541">
        <v>2013</v>
      </c>
      <c r="B1541">
        <v>7</v>
      </c>
      <c r="C1541" t="s">
        <v>673</v>
      </c>
      <c r="D1541" t="s">
        <v>674</v>
      </c>
      <c r="E1541">
        <v>20</v>
      </c>
      <c r="F1541" t="s">
        <v>4360</v>
      </c>
      <c r="G1541" t="s">
        <v>160</v>
      </c>
      <c r="H1541">
        <v>0</v>
      </c>
      <c r="I1541" t="s">
        <v>4758</v>
      </c>
      <c r="J1541" t="s">
        <v>189</v>
      </c>
      <c r="K1541">
        <v>15</v>
      </c>
      <c r="L1541">
        <v>63</v>
      </c>
      <c r="M1541" t="s">
        <v>199</v>
      </c>
      <c r="N1541">
        <v>15</v>
      </c>
      <c r="O1541" t="s">
        <v>4759</v>
      </c>
      <c r="P1541" t="s">
        <v>4760</v>
      </c>
      <c r="Q1541" t="s">
        <v>4759</v>
      </c>
      <c r="R1541" t="s">
        <v>102</v>
      </c>
      <c r="S1541">
        <v>79.478000000000009</v>
      </c>
      <c r="T1541">
        <v>90.314999999999998</v>
      </c>
      <c r="U1541" t="s">
        <v>40</v>
      </c>
      <c r="V1541">
        <v>-5</v>
      </c>
      <c r="W1541" t="b">
        <v>0</v>
      </c>
      <c r="X1541" t="b">
        <v>1</v>
      </c>
      <c r="Y1541">
        <v>4.8900000000000006</v>
      </c>
      <c r="Z1541">
        <v>2.9170000000000016</v>
      </c>
      <c r="AA1541" t="s">
        <v>41</v>
      </c>
      <c r="AB1541">
        <v>4.3609999999999998</v>
      </c>
      <c r="AF1541" t="s">
        <v>4705</v>
      </c>
      <c r="AG1541" t="s">
        <v>4363</v>
      </c>
      <c r="AH1541">
        <v>20</v>
      </c>
      <c r="AI1541">
        <v>0</v>
      </c>
      <c r="AJ1541">
        <v>20</v>
      </c>
      <c r="AK1541">
        <v>15</v>
      </c>
      <c r="AL1541">
        <v>63</v>
      </c>
      <c r="AM1541">
        <v>7</v>
      </c>
      <c r="AN1541">
        <v>79.478000000000009</v>
      </c>
      <c r="AO1541">
        <v>90.314999999999998</v>
      </c>
      <c r="AP1541">
        <v>1</v>
      </c>
      <c r="AQ1541">
        <v>-5</v>
      </c>
      <c r="AR1541">
        <v>0</v>
      </c>
      <c r="AS1541">
        <v>1</v>
      </c>
      <c r="AT1541">
        <v>4.8900000000000006</v>
      </c>
      <c r="AU1541">
        <v>2.9170000000000016</v>
      </c>
      <c r="AV1541">
        <v>2</v>
      </c>
      <c r="AW1541">
        <v>4.3609999999999998</v>
      </c>
    </row>
    <row r="1542" spans="1:49" ht="15">
      <c r="A1542">
        <v>2013</v>
      </c>
      <c r="B1542">
        <v>7</v>
      </c>
      <c r="C1542" t="s">
        <v>673</v>
      </c>
      <c r="D1542" t="s">
        <v>674</v>
      </c>
      <c r="E1542">
        <v>21</v>
      </c>
      <c r="F1542" t="s">
        <v>132</v>
      </c>
      <c r="G1542" t="s">
        <v>160</v>
      </c>
      <c r="H1542">
        <v>0</v>
      </c>
      <c r="I1542" t="s">
        <v>4761</v>
      </c>
      <c r="J1542" t="s">
        <v>155</v>
      </c>
      <c r="K1542">
        <v>9</v>
      </c>
      <c r="L1542">
        <v>45</v>
      </c>
      <c r="M1542" t="s">
        <v>270</v>
      </c>
      <c r="N1542">
        <v>11</v>
      </c>
      <c r="O1542" t="s">
        <v>4762</v>
      </c>
      <c r="P1542" t="s">
        <v>4763</v>
      </c>
      <c r="Q1542" t="s">
        <v>4762</v>
      </c>
      <c r="R1542" t="s">
        <v>102</v>
      </c>
      <c r="S1542">
        <v>79.055999999999997</v>
      </c>
      <c r="T1542">
        <v>89.435000000000002</v>
      </c>
      <c r="U1542" t="s">
        <v>40</v>
      </c>
      <c r="V1542">
        <v>-12</v>
      </c>
      <c r="W1542" t="b">
        <v>0</v>
      </c>
      <c r="X1542" t="b">
        <v>1</v>
      </c>
      <c r="Y1542">
        <v>4.0100000000000051</v>
      </c>
      <c r="Z1542">
        <v>2.4949999999999903</v>
      </c>
      <c r="AA1542" t="s">
        <v>41</v>
      </c>
      <c r="AB1542">
        <v>4.3609999999999998</v>
      </c>
      <c r="AF1542" t="s">
        <v>4705</v>
      </c>
      <c r="AG1542" t="s">
        <v>4395</v>
      </c>
      <c r="AH1542">
        <v>21</v>
      </c>
      <c r="AI1542">
        <v>0</v>
      </c>
      <c r="AJ1542">
        <v>18</v>
      </c>
      <c r="AK1542">
        <v>9</v>
      </c>
      <c r="AL1542">
        <v>45</v>
      </c>
      <c r="AM1542">
        <v>25</v>
      </c>
      <c r="AN1542">
        <v>79.055999999999997</v>
      </c>
      <c r="AO1542">
        <v>89.435000000000002</v>
      </c>
      <c r="AP1542">
        <v>1</v>
      </c>
      <c r="AQ1542">
        <v>-12</v>
      </c>
      <c r="AR1542">
        <v>0</v>
      </c>
      <c r="AS1542">
        <v>1</v>
      </c>
      <c r="AT1542">
        <v>4.0100000000000051</v>
      </c>
      <c r="AU1542">
        <v>2.4949999999999903</v>
      </c>
      <c r="AV1542">
        <v>2</v>
      </c>
      <c r="AW1542">
        <v>4.3609999999999998</v>
      </c>
    </row>
    <row r="1543" spans="1:49" ht="15">
      <c r="A1543">
        <v>2013</v>
      </c>
      <c r="B1543">
        <v>7</v>
      </c>
      <c r="C1543" t="s">
        <v>673</v>
      </c>
      <c r="D1543" t="s">
        <v>674</v>
      </c>
      <c r="E1543">
        <v>22</v>
      </c>
      <c r="F1543" t="s">
        <v>4380</v>
      </c>
      <c r="G1543" t="s">
        <v>3009</v>
      </c>
      <c r="H1543">
        <v>0</v>
      </c>
      <c r="I1543" t="s">
        <v>4764</v>
      </c>
      <c r="J1543" t="s">
        <v>169</v>
      </c>
      <c r="K1543">
        <v>21</v>
      </c>
      <c r="L1543">
        <v>43</v>
      </c>
      <c r="M1543" t="s">
        <v>270</v>
      </c>
      <c r="N1543">
        <v>22</v>
      </c>
      <c r="O1543" t="s">
        <v>4765</v>
      </c>
      <c r="P1543" t="s">
        <v>4765</v>
      </c>
      <c r="Q1543" t="s">
        <v>102</v>
      </c>
      <c r="R1543" t="s">
        <v>102</v>
      </c>
      <c r="S1543">
        <v>81.811000000000007</v>
      </c>
      <c r="T1543">
        <v>87.11</v>
      </c>
      <c r="U1543" t="s">
        <v>40</v>
      </c>
      <c r="V1543">
        <v>-1</v>
      </c>
      <c r="W1543" t="b">
        <v>0</v>
      </c>
      <c r="X1543" t="b">
        <v>1</v>
      </c>
      <c r="Y1543">
        <v>1.6850000000000023</v>
      </c>
      <c r="Z1543">
        <v>5.25</v>
      </c>
      <c r="AA1543" t="s">
        <v>41</v>
      </c>
      <c r="AB1543">
        <v>4.3609999999999998</v>
      </c>
      <c r="AF1543" t="s">
        <v>4705</v>
      </c>
      <c r="AG1543" t="s">
        <v>4382</v>
      </c>
      <c r="AH1543">
        <v>22</v>
      </c>
      <c r="AI1543">
        <v>0</v>
      </c>
      <c r="AJ1543">
        <v>22</v>
      </c>
      <c r="AK1543">
        <v>21</v>
      </c>
      <c r="AL1543">
        <v>43</v>
      </c>
      <c r="AM1543">
        <v>27</v>
      </c>
      <c r="AN1543">
        <v>81.811000000000007</v>
      </c>
      <c r="AO1543">
        <v>87.11</v>
      </c>
      <c r="AP1543">
        <v>1</v>
      </c>
      <c r="AQ1543">
        <v>-1</v>
      </c>
      <c r="AR1543">
        <v>0</v>
      </c>
      <c r="AS1543">
        <v>1</v>
      </c>
      <c r="AT1543">
        <v>1.6850000000000025</v>
      </c>
      <c r="AU1543">
        <v>5.25</v>
      </c>
      <c r="AV1543">
        <v>2</v>
      </c>
      <c r="AW1543">
        <v>4.3609999999999998</v>
      </c>
    </row>
    <row r="1544" spans="1:49" ht="15">
      <c r="A1544">
        <v>2013</v>
      </c>
      <c r="B1544">
        <v>8</v>
      </c>
      <c r="C1544" t="s">
        <v>825</v>
      </c>
      <c r="D1544" t="s">
        <v>826</v>
      </c>
      <c r="E1544">
        <v>1</v>
      </c>
      <c r="F1544" t="s">
        <v>67</v>
      </c>
      <c r="G1544" t="s">
        <v>68</v>
      </c>
      <c r="H1544">
        <v>25</v>
      </c>
      <c r="I1544" t="s">
        <v>4766</v>
      </c>
      <c r="J1544" t="s">
        <v>121</v>
      </c>
      <c r="K1544">
        <v>2</v>
      </c>
      <c r="L1544">
        <v>52</v>
      </c>
      <c r="M1544" t="s">
        <v>36</v>
      </c>
      <c r="N1544">
        <v>2</v>
      </c>
      <c r="O1544" t="s">
        <v>4767</v>
      </c>
      <c r="P1544" t="s">
        <v>4768</v>
      </c>
      <c r="Q1544" t="s">
        <v>4769</v>
      </c>
      <c r="R1544" t="s">
        <v>4767</v>
      </c>
      <c r="S1544">
        <v>93.531000000000006</v>
      </c>
      <c r="T1544">
        <v>90.058999999999997</v>
      </c>
      <c r="U1544" t="s">
        <v>40</v>
      </c>
      <c r="V1544">
        <v>1</v>
      </c>
      <c r="W1544" t="b">
        <v>1</v>
      </c>
      <c r="X1544" t="b">
        <v>1</v>
      </c>
      <c r="Y1544">
        <v>0.45199999999999818</v>
      </c>
      <c r="Z1544">
        <v>0</v>
      </c>
      <c r="AA1544" t="s">
        <v>41</v>
      </c>
      <c r="AB1544">
        <v>5.891</v>
      </c>
      <c r="AF1544" t="s">
        <v>4770</v>
      </c>
      <c r="AG1544" t="s">
        <v>74</v>
      </c>
      <c r="AH1544">
        <v>1</v>
      </c>
      <c r="AI1544">
        <v>25</v>
      </c>
      <c r="AJ1544">
        <v>2</v>
      </c>
      <c r="AK1544">
        <v>2</v>
      </c>
      <c r="AL1544">
        <v>52</v>
      </c>
      <c r="AM1544">
        <v>0</v>
      </c>
      <c r="AN1544">
        <v>93.531000000000006</v>
      </c>
      <c r="AO1544">
        <v>90.058999999999997</v>
      </c>
      <c r="AP1544">
        <v>1</v>
      </c>
      <c r="AQ1544">
        <v>1</v>
      </c>
      <c r="AR1544">
        <v>1</v>
      </c>
      <c r="AS1544">
        <v>1</v>
      </c>
      <c r="AT1544">
        <v>0.45199999999999818</v>
      </c>
      <c r="AU1544">
        <v>0</v>
      </c>
      <c r="AV1544">
        <v>2</v>
      </c>
      <c r="AW1544">
        <v>5.891</v>
      </c>
    </row>
    <row r="1545" spans="1:49" ht="15">
      <c r="A1545">
        <v>2013</v>
      </c>
      <c r="B1545">
        <v>8</v>
      </c>
      <c r="C1545" t="s">
        <v>825</v>
      </c>
      <c r="D1545" t="s">
        <v>826</v>
      </c>
      <c r="E1545">
        <v>2</v>
      </c>
      <c r="F1545" t="s">
        <v>89</v>
      </c>
      <c r="G1545" t="s">
        <v>60</v>
      </c>
      <c r="H1545">
        <v>18</v>
      </c>
      <c r="I1545" t="s">
        <v>4771</v>
      </c>
      <c r="J1545" t="s">
        <v>35</v>
      </c>
      <c r="K1545">
        <v>4</v>
      </c>
      <c r="L1545">
        <v>52</v>
      </c>
      <c r="M1545" t="s">
        <v>36</v>
      </c>
      <c r="N1545">
        <v>4</v>
      </c>
      <c r="O1545" t="s">
        <v>4772</v>
      </c>
      <c r="P1545" t="s">
        <v>4773</v>
      </c>
      <c r="Q1545" t="s">
        <v>4774</v>
      </c>
      <c r="R1545" t="s">
        <v>4772</v>
      </c>
      <c r="S1545">
        <v>93.40100000000001</v>
      </c>
      <c r="T1545">
        <v>90.22</v>
      </c>
      <c r="U1545" t="s">
        <v>40</v>
      </c>
      <c r="V1545">
        <v>2</v>
      </c>
      <c r="W1545" t="b">
        <v>1</v>
      </c>
      <c r="X1545" t="b">
        <v>1</v>
      </c>
      <c r="Y1545">
        <v>0.61299999999999955</v>
      </c>
      <c r="Z1545">
        <v>-0.12999999999999545</v>
      </c>
      <c r="AA1545" t="s">
        <v>41</v>
      </c>
      <c r="AB1545">
        <v>5.891</v>
      </c>
      <c r="AF1545" t="s">
        <v>4770</v>
      </c>
      <c r="AG1545" t="s">
        <v>95</v>
      </c>
      <c r="AH1545">
        <v>2</v>
      </c>
      <c r="AI1545">
        <v>18</v>
      </c>
      <c r="AJ1545">
        <v>1</v>
      </c>
      <c r="AK1545">
        <v>4</v>
      </c>
      <c r="AL1545">
        <v>52</v>
      </c>
      <c r="AM1545">
        <v>0</v>
      </c>
      <c r="AN1545">
        <v>93.400999999999996</v>
      </c>
      <c r="AO1545">
        <v>90.22</v>
      </c>
      <c r="AP1545">
        <v>1</v>
      </c>
      <c r="AQ1545">
        <v>2</v>
      </c>
      <c r="AR1545">
        <v>1</v>
      </c>
      <c r="AS1545">
        <v>1</v>
      </c>
      <c r="AT1545">
        <v>0.61299999999999955</v>
      </c>
      <c r="AU1545">
        <v>-0.1299999999999954</v>
      </c>
      <c r="AV1545">
        <v>2</v>
      </c>
      <c r="AW1545">
        <v>5.891</v>
      </c>
    </row>
    <row r="1546" spans="1:49" ht="15">
      <c r="A1546">
        <v>2013</v>
      </c>
      <c r="B1546">
        <v>8</v>
      </c>
      <c r="C1546" t="s">
        <v>825</v>
      </c>
      <c r="D1546" t="s">
        <v>826</v>
      </c>
      <c r="E1546">
        <v>3</v>
      </c>
      <c r="F1546" t="s">
        <v>32</v>
      </c>
      <c r="G1546" t="s">
        <v>33</v>
      </c>
      <c r="H1546">
        <v>15</v>
      </c>
      <c r="I1546" t="s">
        <v>4775</v>
      </c>
      <c r="J1546" t="s">
        <v>91</v>
      </c>
      <c r="K1546">
        <v>9</v>
      </c>
      <c r="L1546">
        <v>52</v>
      </c>
      <c r="M1546" t="s">
        <v>36</v>
      </c>
      <c r="N1546">
        <v>10</v>
      </c>
      <c r="O1546" t="s">
        <v>4776</v>
      </c>
      <c r="P1546" t="s">
        <v>4777</v>
      </c>
      <c r="Q1546" t="s">
        <v>4778</v>
      </c>
      <c r="R1546" t="s">
        <v>4776</v>
      </c>
      <c r="S1546">
        <v>94.09</v>
      </c>
      <c r="T1546">
        <v>90.978999999999999</v>
      </c>
      <c r="U1546" t="s">
        <v>40</v>
      </c>
      <c r="V1546">
        <v>6</v>
      </c>
      <c r="W1546" t="b">
        <v>1</v>
      </c>
      <c r="X1546" t="b">
        <v>1</v>
      </c>
      <c r="Y1546">
        <v>1.3719999999999999</v>
      </c>
      <c r="Z1546">
        <v>0.5589999999999975</v>
      </c>
      <c r="AA1546" t="s">
        <v>41</v>
      </c>
      <c r="AB1546">
        <v>5.891</v>
      </c>
      <c r="AF1546" t="s">
        <v>4770</v>
      </c>
      <c r="AG1546" t="s">
        <v>43</v>
      </c>
      <c r="AH1546">
        <v>3</v>
      </c>
      <c r="AI1546">
        <v>15</v>
      </c>
      <c r="AJ1546">
        <v>3</v>
      </c>
      <c r="AK1546">
        <v>9</v>
      </c>
      <c r="AL1546">
        <v>52</v>
      </c>
      <c r="AM1546">
        <v>0</v>
      </c>
      <c r="AN1546">
        <v>94.09</v>
      </c>
      <c r="AO1546">
        <v>90.978999999999999</v>
      </c>
      <c r="AP1546">
        <v>1</v>
      </c>
      <c r="AQ1546">
        <v>6</v>
      </c>
      <c r="AR1546">
        <v>1</v>
      </c>
      <c r="AS1546">
        <v>1</v>
      </c>
      <c r="AT1546">
        <v>1.3720000000000001</v>
      </c>
      <c r="AU1546">
        <v>0.5589999999999975</v>
      </c>
      <c r="AV1546">
        <v>2</v>
      </c>
      <c r="AW1546">
        <v>5.891</v>
      </c>
    </row>
    <row r="1547" spans="1:49" ht="15">
      <c r="A1547">
        <v>2013</v>
      </c>
      <c r="B1547">
        <v>8</v>
      </c>
      <c r="C1547" t="s">
        <v>825</v>
      </c>
      <c r="D1547" t="s">
        <v>826</v>
      </c>
      <c r="E1547">
        <v>4</v>
      </c>
      <c r="F1547" t="s">
        <v>51</v>
      </c>
      <c r="G1547" t="s">
        <v>68</v>
      </c>
      <c r="H1547">
        <v>12</v>
      </c>
      <c r="I1547" t="s">
        <v>4779</v>
      </c>
      <c r="J1547" t="s">
        <v>54</v>
      </c>
      <c r="K1547">
        <v>1</v>
      </c>
      <c r="L1547">
        <v>52</v>
      </c>
      <c r="M1547" t="s">
        <v>36</v>
      </c>
      <c r="N1547">
        <v>1</v>
      </c>
      <c r="O1547" t="s">
        <v>4780</v>
      </c>
      <c r="P1547" t="s">
        <v>4781</v>
      </c>
      <c r="Q1547" t="s">
        <v>4782</v>
      </c>
      <c r="R1547" t="s">
        <v>4780</v>
      </c>
      <c r="S1547">
        <v>94.158999999999992</v>
      </c>
      <c r="T1547">
        <v>89.606999999999999</v>
      </c>
      <c r="U1547" t="s">
        <v>40</v>
      </c>
      <c r="V1547">
        <v>-3</v>
      </c>
      <c r="W1547" t="b">
        <v>1</v>
      </c>
      <c r="X1547" t="b">
        <v>1</v>
      </c>
      <c r="Y1547">
        <v>0</v>
      </c>
      <c r="Z1547">
        <v>0.6279999999999859</v>
      </c>
      <c r="AA1547" t="s">
        <v>41</v>
      </c>
      <c r="AB1547">
        <v>5.891</v>
      </c>
      <c r="AF1547" t="s">
        <v>4770</v>
      </c>
      <c r="AG1547" t="s">
        <v>4334</v>
      </c>
      <c r="AH1547">
        <v>4</v>
      </c>
      <c r="AI1547">
        <v>12</v>
      </c>
      <c r="AJ1547">
        <v>4</v>
      </c>
      <c r="AK1547">
        <v>1</v>
      </c>
      <c r="AL1547">
        <v>52</v>
      </c>
      <c r="AM1547">
        <v>0</v>
      </c>
      <c r="AN1547">
        <v>94.159000000000006</v>
      </c>
      <c r="AO1547">
        <v>89.606999999999999</v>
      </c>
      <c r="AP1547">
        <v>1</v>
      </c>
      <c r="AQ1547">
        <v>-3</v>
      </c>
      <c r="AR1547">
        <v>1</v>
      </c>
      <c r="AS1547">
        <v>1</v>
      </c>
      <c r="AT1547">
        <v>0</v>
      </c>
      <c r="AU1547">
        <v>0.6279999999999859</v>
      </c>
      <c r="AV1547">
        <v>2</v>
      </c>
      <c r="AW1547">
        <v>5.891</v>
      </c>
    </row>
    <row r="1548" spans="1:49" ht="15">
      <c r="A1548">
        <v>2013</v>
      </c>
      <c r="B1548">
        <v>8</v>
      </c>
      <c r="C1548" t="s">
        <v>825</v>
      </c>
      <c r="D1548" t="s">
        <v>826</v>
      </c>
      <c r="E1548">
        <v>5</v>
      </c>
      <c r="F1548" t="s">
        <v>2968</v>
      </c>
      <c r="G1548" t="s">
        <v>2969</v>
      </c>
      <c r="H1548">
        <v>10</v>
      </c>
      <c r="I1548" t="s">
        <v>4783</v>
      </c>
      <c r="J1548" t="s">
        <v>129</v>
      </c>
      <c r="K1548">
        <v>8</v>
      </c>
      <c r="L1548">
        <v>52</v>
      </c>
      <c r="M1548" t="s">
        <v>36</v>
      </c>
      <c r="N1548">
        <v>9</v>
      </c>
      <c r="O1548" t="s">
        <v>4784</v>
      </c>
      <c r="P1548" t="s">
        <v>4785</v>
      </c>
      <c r="Q1548" t="s">
        <v>4786</v>
      </c>
      <c r="R1548" t="s">
        <v>4784</v>
      </c>
      <c r="S1548">
        <v>95.384</v>
      </c>
      <c r="T1548">
        <v>90.962000000000003</v>
      </c>
      <c r="U1548" t="s">
        <v>40</v>
      </c>
      <c r="V1548">
        <v>3</v>
      </c>
      <c r="W1548" t="b">
        <v>1</v>
      </c>
      <c r="X1548" t="b">
        <v>1</v>
      </c>
      <c r="Y1548">
        <v>1.355000000000004</v>
      </c>
      <c r="Z1548">
        <v>1.8529999999999944</v>
      </c>
      <c r="AA1548" t="s">
        <v>41</v>
      </c>
      <c r="AB1548">
        <v>5.891</v>
      </c>
      <c r="AF1548" t="s">
        <v>4770</v>
      </c>
      <c r="AG1548" t="s">
        <v>2972</v>
      </c>
      <c r="AH1548">
        <v>5</v>
      </c>
      <c r="AI1548">
        <v>10</v>
      </c>
      <c r="AJ1548">
        <v>8</v>
      </c>
      <c r="AK1548">
        <v>8</v>
      </c>
      <c r="AL1548">
        <v>52</v>
      </c>
      <c r="AM1548">
        <v>0</v>
      </c>
      <c r="AN1548">
        <v>95.384</v>
      </c>
      <c r="AO1548">
        <v>90.962000000000003</v>
      </c>
      <c r="AP1548">
        <v>1</v>
      </c>
      <c r="AQ1548">
        <v>3</v>
      </c>
      <c r="AR1548">
        <v>1</v>
      </c>
      <c r="AS1548">
        <v>1</v>
      </c>
      <c r="AT1548">
        <v>1.355000000000004</v>
      </c>
      <c r="AU1548">
        <v>1.8529999999999944</v>
      </c>
      <c r="AV1548">
        <v>2</v>
      </c>
      <c r="AW1548">
        <v>5.891</v>
      </c>
    </row>
    <row r="1549" spans="1:49" ht="15">
      <c r="A1549">
        <v>2013</v>
      </c>
      <c r="B1549">
        <v>8</v>
      </c>
      <c r="C1549" t="s">
        <v>825</v>
      </c>
      <c r="D1549" t="s">
        <v>826</v>
      </c>
      <c r="E1549">
        <v>6</v>
      </c>
      <c r="F1549" t="s">
        <v>44</v>
      </c>
      <c r="G1549" t="s">
        <v>33</v>
      </c>
      <c r="H1549">
        <v>8</v>
      </c>
      <c r="I1549" t="s">
        <v>4787</v>
      </c>
      <c r="J1549" t="s">
        <v>107</v>
      </c>
      <c r="K1549">
        <v>11</v>
      </c>
      <c r="L1549">
        <v>52</v>
      </c>
      <c r="M1549" t="s">
        <v>36</v>
      </c>
      <c r="N1549">
        <v>12</v>
      </c>
      <c r="O1549" t="s">
        <v>4788</v>
      </c>
      <c r="P1549" t="s">
        <v>4789</v>
      </c>
      <c r="Q1549" t="s">
        <v>4788</v>
      </c>
      <c r="R1549" t="s">
        <v>102</v>
      </c>
      <c r="S1549">
        <v>95.272999999999996</v>
      </c>
      <c r="T1549">
        <v>91.778999999999996</v>
      </c>
      <c r="U1549" t="s">
        <v>40</v>
      </c>
      <c r="V1549">
        <v>5</v>
      </c>
      <c r="W1549" t="b">
        <v>1</v>
      </c>
      <c r="X1549" t="b">
        <v>1</v>
      </c>
      <c r="Y1549">
        <v>2.171999999999997</v>
      </c>
      <c r="Z1549">
        <v>1.7419999999999902</v>
      </c>
      <c r="AA1549" t="s">
        <v>41</v>
      </c>
      <c r="AB1549">
        <v>5.891</v>
      </c>
      <c r="AF1549" t="s">
        <v>4770</v>
      </c>
      <c r="AG1549" t="s">
        <v>50</v>
      </c>
      <c r="AH1549">
        <v>6</v>
      </c>
      <c r="AI1549">
        <v>8</v>
      </c>
      <c r="AJ1549">
        <v>6</v>
      </c>
      <c r="AK1549">
        <v>11</v>
      </c>
      <c r="AL1549">
        <v>52</v>
      </c>
      <c r="AM1549">
        <v>0</v>
      </c>
      <c r="AN1549">
        <v>95.272999999999996</v>
      </c>
      <c r="AO1549">
        <v>91.778999999999996</v>
      </c>
      <c r="AP1549">
        <v>1</v>
      </c>
      <c r="AQ1549">
        <v>5</v>
      </c>
      <c r="AR1549">
        <v>1</v>
      </c>
      <c r="AS1549">
        <v>1</v>
      </c>
      <c r="AT1549">
        <v>2.171999999999997</v>
      </c>
      <c r="AU1549">
        <v>1.7419999999999902</v>
      </c>
      <c r="AV1549">
        <v>2</v>
      </c>
      <c r="AW1549">
        <v>5.891</v>
      </c>
    </row>
    <row r="1550" spans="1:49" ht="15">
      <c r="A1550">
        <v>2013</v>
      </c>
      <c r="B1550">
        <v>8</v>
      </c>
      <c r="C1550" t="s">
        <v>825</v>
      </c>
      <c r="D1550" t="s">
        <v>826</v>
      </c>
      <c r="E1550">
        <v>7</v>
      </c>
      <c r="F1550" t="s">
        <v>119</v>
      </c>
      <c r="G1550" t="s">
        <v>97</v>
      </c>
      <c r="H1550">
        <v>6</v>
      </c>
      <c r="I1550" t="s">
        <v>4790</v>
      </c>
      <c r="J1550" t="s">
        <v>62</v>
      </c>
      <c r="K1550">
        <v>6</v>
      </c>
      <c r="L1550">
        <v>52</v>
      </c>
      <c r="M1550" t="s">
        <v>36</v>
      </c>
      <c r="N1550">
        <v>7</v>
      </c>
      <c r="O1550" t="s">
        <v>4791</v>
      </c>
      <c r="P1550" t="s">
        <v>4792</v>
      </c>
      <c r="Q1550" t="s">
        <v>4793</v>
      </c>
      <c r="R1550" t="s">
        <v>4791</v>
      </c>
      <c r="S1550">
        <v>95.960999999999999</v>
      </c>
      <c r="T1550">
        <v>90.908000000000001</v>
      </c>
      <c r="U1550" t="s">
        <v>40</v>
      </c>
      <c r="V1550">
        <v>-1</v>
      </c>
      <c r="W1550" t="b">
        <v>1</v>
      </c>
      <c r="X1550" t="b">
        <v>1</v>
      </c>
      <c r="Y1550">
        <v>1.3010000000000019</v>
      </c>
      <c r="Z1550">
        <v>2.4299999999999926</v>
      </c>
      <c r="AA1550" t="s">
        <v>41</v>
      </c>
      <c r="AB1550">
        <v>5.891</v>
      </c>
      <c r="AF1550" t="s">
        <v>4770</v>
      </c>
      <c r="AG1550" t="s">
        <v>125</v>
      </c>
      <c r="AH1550">
        <v>7</v>
      </c>
      <c r="AI1550">
        <v>6</v>
      </c>
      <c r="AJ1550">
        <v>12</v>
      </c>
      <c r="AK1550">
        <v>6</v>
      </c>
      <c r="AL1550">
        <v>52</v>
      </c>
      <c r="AM1550">
        <v>0</v>
      </c>
      <c r="AN1550">
        <v>95.960999999999999</v>
      </c>
      <c r="AO1550">
        <v>90.908000000000001</v>
      </c>
      <c r="AP1550">
        <v>1</v>
      </c>
      <c r="AQ1550">
        <v>-1</v>
      </c>
      <c r="AR1550">
        <v>1</v>
      </c>
      <c r="AS1550">
        <v>1</v>
      </c>
      <c r="AT1550">
        <v>1.3010000000000019</v>
      </c>
      <c r="AU1550">
        <v>2.4299999999999926</v>
      </c>
      <c r="AV1550">
        <v>2</v>
      </c>
      <c r="AW1550">
        <v>5.891</v>
      </c>
    </row>
    <row r="1551" spans="1:49" ht="15">
      <c r="A1551">
        <v>2013</v>
      </c>
      <c r="B1551">
        <v>8</v>
      </c>
      <c r="C1551" t="s">
        <v>825</v>
      </c>
      <c r="D1551" t="s">
        <v>826</v>
      </c>
      <c r="E1551">
        <v>8</v>
      </c>
      <c r="F1551" t="s">
        <v>2240</v>
      </c>
      <c r="G1551" t="s">
        <v>127</v>
      </c>
      <c r="H1551">
        <v>4</v>
      </c>
      <c r="I1551" t="s">
        <v>4794</v>
      </c>
      <c r="J1551" t="s">
        <v>77</v>
      </c>
      <c r="K1551">
        <v>5</v>
      </c>
      <c r="L1551">
        <v>52</v>
      </c>
      <c r="M1551" t="s">
        <v>36</v>
      </c>
      <c r="N1551">
        <v>6</v>
      </c>
      <c r="O1551" t="s">
        <v>4795</v>
      </c>
      <c r="P1551" t="s">
        <v>4796</v>
      </c>
      <c r="Q1551" t="s">
        <v>4797</v>
      </c>
      <c r="R1551" t="s">
        <v>4795</v>
      </c>
      <c r="S1551">
        <v>95.926999999999992</v>
      </c>
      <c r="T1551">
        <v>90.757000000000005</v>
      </c>
      <c r="U1551" t="s">
        <v>40</v>
      </c>
      <c r="V1551">
        <v>-3</v>
      </c>
      <c r="W1551" t="b">
        <v>1</v>
      </c>
      <c r="X1551" t="b">
        <v>1</v>
      </c>
      <c r="Y1551">
        <v>1.1500000000000057</v>
      </c>
      <c r="Z1551">
        <v>2.3959999999999866</v>
      </c>
      <c r="AA1551" t="s">
        <v>41</v>
      </c>
      <c r="AB1551">
        <v>5.891</v>
      </c>
      <c r="AF1551" t="s">
        <v>4770</v>
      </c>
      <c r="AG1551" t="s">
        <v>2977</v>
      </c>
      <c r="AH1551">
        <v>8</v>
      </c>
      <c r="AI1551">
        <v>4</v>
      </c>
      <c r="AJ1551">
        <v>11</v>
      </c>
      <c r="AK1551">
        <v>5</v>
      </c>
      <c r="AL1551">
        <v>52</v>
      </c>
      <c r="AM1551">
        <v>0</v>
      </c>
      <c r="AN1551">
        <v>95.927000000000007</v>
      </c>
      <c r="AO1551">
        <v>90.757000000000005</v>
      </c>
      <c r="AP1551">
        <v>1</v>
      </c>
      <c r="AQ1551">
        <v>-3</v>
      </c>
      <c r="AR1551">
        <v>1</v>
      </c>
      <c r="AS1551">
        <v>1</v>
      </c>
      <c r="AT1551">
        <v>1.1500000000000057</v>
      </c>
      <c r="AU1551">
        <v>2.3959999999999866</v>
      </c>
      <c r="AV1551">
        <v>2</v>
      </c>
      <c r="AW1551">
        <v>5.891</v>
      </c>
    </row>
    <row r="1552" spans="1:49" ht="15">
      <c r="A1552">
        <v>2013</v>
      </c>
      <c r="B1552">
        <v>8</v>
      </c>
      <c r="C1552" t="s">
        <v>825</v>
      </c>
      <c r="D1552" t="s">
        <v>826</v>
      </c>
      <c r="E1552">
        <v>9</v>
      </c>
      <c r="F1552" t="s">
        <v>1630</v>
      </c>
      <c r="G1552" t="s">
        <v>97</v>
      </c>
      <c r="H1552">
        <v>2</v>
      </c>
      <c r="I1552" t="s">
        <v>4798</v>
      </c>
      <c r="J1552" t="s">
        <v>99</v>
      </c>
      <c r="K1552">
        <v>21</v>
      </c>
      <c r="L1552">
        <v>52</v>
      </c>
      <c r="M1552" t="s">
        <v>36</v>
      </c>
      <c r="N1552">
        <v>5</v>
      </c>
      <c r="O1552" t="s">
        <v>4799</v>
      </c>
      <c r="P1552" t="s">
        <v>4800</v>
      </c>
      <c r="Q1552" t="s">
        <v>4801</v>
      </c>
      <c r="R1552" t="s">
        <v>4799</v>
      </c>
      <c r="S1552">
        <v>95.33</v>
      </c>
      <c r="T1552">
        <v>90.736000000000004</v>
      </c>
      <c r="U1552" t="s">
        <v>40</v>
      </c>
      <c r="V1552">
        <v>12</v>
      </c>
      <c r="W1552" t="b">
        <v>1</v>
      </c>
      <c r="X1552" t="b">
        <v>1</v>
      </c>
      <c r="Y1552">
        <v>1.1290000000000049</v>
      </c>
      <c r="Z1552">
        <v>1.7989999999999924</v>
      </c>
      <c r="AA1552" t="s">
        <v>41</v>
      </c>
      <c r="AB1552">
        <v>5.891</v>
      </c>
      <c r="AF1552" t="s">
        <v>4770</v>
      </c>
      <c r="AG1552" t="s">
        <v>1634</v>
      </c>
      <c r="AH1552">
        <v>9</v>
      </c>
      <c r="AI1552">
        <v>2</v>
      </c>
      <c r="AJ1552">
        <v>7</v>
      </c>
      <c r="AK1552">
        <v>21</v>
      </c>
      <c r="AL1552">
        <v>52</v>
      </c>
      <c r="AM1552">
        <v>0</v>
      </c>
      <c r="AN1552">
        <v>95.33</v>
      </c>
      <c r="AO1552">
        <v>90.736000000000004</v>
      </c>
      <c r="AP1552">
        <v>1</v>
      </c>
      <c r="AQ1552">
        <v>12</v>
      </c>
      <c r="AR1552">
        <v>1</v>
      </c>
      <c r="AS1552">
        <v>1</v>
      </c>
      <c r="AT1552">
        <v>1.1290000000000049</v>
      </c>
      <c r="AU1552">
        <v>1.7989999999999924</v>
      </c>
      <c r="AV1552">
        <v>2</v>
      </c>
      <c r="AW1552">
        <v>5.891</v>
      </c>
    </row>
    <row r="1553" spans="1:49" ht="15">
      <c r="A1553">
        <v>2013</v>
      </c>
      <c r="B1553">
        <v>8</v>
      </c>
      <c r="C1553" t="s">
        <v>825</v>
      </c>
      <c r="D1553" t="s">
        <v>826</v>
      </c>
      <c r="E1553">
        <v>10</v>
      </c>
      <c r="F1553" t="s">
        <v>132</v>
      </c>
      <c r="G1553" t="s">
        <v>160</v>
      </c>
      <c r="H1553">
        <v>1</v>
      </c>
      <c r="I1553" t="s">
        <v>4802</v>
      </c>
      <c r="J1553" t="s">
        <v>70</v>
      </c>
      <c r="K1553">
        <v>14</v>
      </c>
      <c r="L1553">
        <v>52</v>
      </c>
      <c r="M1553" t="s">
        <v>36</v>
      </c>
      <c r="N1553">
        <v>15</v>
      </c>
      <c r="O1553" t="s">
        <v>1354</v>
      </c>
      <c r="P1553" t="s">
        <v>4803</v>
      </c>
      <c r="Q1553" t="s">
        <v>1354</v>
      </c>
      <c r="R1553" t="s">
        <v>102</v>
      </c>
      <c r="S1553">
        <v>96.013000000000005</v>
      </c>
      <c r="T1553">
        <v>92.210999999999999</v>
      </c>
      <c r="U1553" t="s">
        <v>40</v>
      </c>
      <c r="V1553">
        <v>4</v>
      </c>
      <c r="W1553" t="b">
        <v>1</v>
      </c>
      <c r="X1553" t="b">
        <v>1</v>
      </c>
      <c r="Y1553">
        <v>2.6039999999999992</v>
      </c>
      <c r="Z1553">
        <v>2.4819999999999993</v>
      </c>
      <c r="AA1553" t="s">
        <v>41</v>
      </c>
      <c r="AB1553">
        <v>5.891</v>
      </c>
      <c r="AF1553" t="s">
        <v>4770</v>
      </c>
      <c r="AG1553" t="s">
        <v>4395</v>
      </c>
      <c r="AH1553">
        <v>10</v>
      </c>
      <c r="AI1553">
        <v>1</v>
      </c>
      <c r="AJ1553">
        <v>13</v>
      </c>
      <c r="AK1553">
        <v>14</v>
      </c>
      <c r="AL1553">
        <v>52</v>
      </c>
      <c r="AM1553">
        <v>0</v>
      </c>
      <c r="AN1553">
        <v>96.013000000000005</v>
      </c>
      <c r="AO1553">
        <v>92.210999999999999</v>
      </c>
      <c r="AP1553">
        <v>1</v>
      </c>
      <c r="AQ1553">
        <v>4</v>
      </c>
      <c r="AR1553">
        <v>1</v>
      </c>
      <c r="AS1553">
        <v>1</v>
      </c>
      <c r="AT1553">
        <v>2.6039999999999992</v>
      </c>
      <c r="AU1553">
        <v>2.4819999999999998</v>
      </c>
      <c r="AV1553">
        <v>2</v>
      </c>
      <c r="AW1553">
        <v>5.891</v>
      </c>
    </row>
    <row r="1554" spans="1:49" ht="15">
      <c r="A1554">
        <v>2013</v>
      </c>
      <c r="B1554">
        <v>8</v>
      </c>
      <c r="C1554" t="s">
        <v>825</v>
      </c>
      <c r="D1554" t="s">
        <v>826</v>
      </c>
      <c r="E1554">
        <v>11</v>
      </c>
      <c r="F1554" t="s">
        <v>1662</v>
      </c>
      <c r="G1554" t="s">
        <v>105</v>
      </c>
      <c r="H1554">
        <v>0</v>
      </c>
      <c r="I1554" t="s">
        <v>4804</v>
      </c>
      <c r="J1554" t="s">
        <v>148</v>
      </c>
      <c r="K1554">
        <v>15</v>
      </c>
      <c r="L1554">
        <v>52</v>
      </c>
      <c r="M1554" t="s">
        <v>36</v>
      </c>
      <c r="N1554">
        <v>16</v>
      </c>
      <c r="O1554" t="s">
        <v>4805</v>
      </c>
      <c r="P1554" t="s">
        <v>3943</v>
      </c>
      <c r="Q1554" t="s">
        <v>4805</v>
      </c>
      <c r="R1554" t="s">
        <v>102</v>
      </c>
      <c r="S1554">
        <v>95.906999999999996</v>
      </c>
      <c r="T1554">
        <v>92.359000000000009</v>
      </c>
      <c r="U1554" t="s">
        <v>40</v>
      </c>
      <c r="V1554">
        <v>4</v>
      </c>
      <c r="W1554" t="b">
        <v>1</v>
      </c>
      <c r="X1554" t="b">
        <v>1</v>
      </c>
      <c r="Y1554">
        <v>2.7520000000000095</v>
      </c>
      <c r="Z1554">
        <v>2.3759999999999906</v>
      </c>
      <c r="AA1554" t="s">
        <v>41</v>
      </c>
      <c r="AB1554">
        <v>5.891</v>
      </c>
      <c r="AF1554" t="s">
        <v>4770</v>
      </c>
      <c r="AG1554" t="s">
        <v>1666</v>
      </c>
      <c r="AH1554">
        <v>11</v>
      </c>
      <c r="AI1554">
        <v>0</v>
      </c>
      <c r="AJ1554">
        <v>10</v>
      </c>
      <c r="AK1554">
        <v>15</v>
      </c>
      <c r="AL1554">
        <v>52</v>
      </c>
      <c r="AM1554">
        <v>0</v>
      </c>
      <c r="AN1554">
        <v>95.906999999999996</v>
      </c>
      <c r="AO1554">
        <v>92.358999999999995</v>
      </c>
      <c r="AP1554">
        <v>1</v>
      </c>
      <c r="AQ1554">
        <v>4</v>
      </c>
      <c r="AR1554">
        <v>1</v>
      </c>
      <c r="AS1554">
        <v>1</v>
      </c>
      <c r="AT1554">
        <v>2.7520000000000091</v>
      </c>
      <c r="AU1554">
        <v>2.3759999999999906</v>
      </c>
      <c r="AV1554">
        <v>2</v>
      </c>
      <c r="AW1554">
        <v>5.891</v>
      </c>
    </row>
    <row r="1555" spans="1:49" ht="15">
      <c r="A1555">
        <v>2013</v>
      </c>
      <c r="B1555">
        <v>8</v>
      </c>
      <c r="C1555" t="s">
        <v>825</v>
      </c>
      <c r="D1555" t="s">
        <v>826</v>
      </c>
      <c r="E1555">
        <v>12</v>
      </c>
      <c r="F1555" t="s">
        <v>4364</v>
      </c>
      <c r="G1555" t="s">
        <v>105</v>
      </c>
      <c r="H1555">
        <v>0</v>
      </c>
      <c r="I1555" t="s">
        <v>4806</v>
      </c>
      <c r="J1555" t="s">
        <v>134</v>
      </c>
      <c r="K1555">
        <v>16</v>
      </c>
      <c r="L1555">
        <v>52</v>
      </c>
      <c r="M1555" t="s">
        <v>36</v>
      </c>
      <c r="N1555">
        <v>17</v>
      </c>
      <c r="O1555" t="s">
        <v>4807</v>
      </c>
      <c r="P1555" t="s">
        <v>4807</v>
      </c>
      <c r="Q1555" t="s">
        <v>102</v>
      </c>
      <c r="R1555" t="s">
        <v>102</v>
      </c>
      <c r="S1555">
        <v>96.311999999999998</v>
      </c>
      <c r="T1555">
        <v>92.664000000000001</v>
      </c>
      <c r="U1555" t="s">
        <v>40</v>
      </c>
      <c r="V1555">
        <v>4</v>
      </c>
      <c r="W1555" t="b">
        <v>1</v>
      </c>
      <c r="X1555" t="b">
        <v>1</v>
      </c>
      <c r="Y1555">
        <v>3.0570000000000022</v>
      </c>
      <c r="Z1555">
        <v>2.7809999999999917</v>
      </c>
      <c r="AA1555" t="s">
        <v>41</v>
      </c>
      <c r="AB1555">
        <v>5.891</v>
      </c>
      <c r="AF1555" t="s">
        <v>4770</v>
      </c>
      <c r="AG1555" t="s">
        <v>4368</v>
      </c>
      <c r="AH1555">
        <v>12</v>
      </c>
      <c r="AI1555">
        <v>0</v>
      </c>
      <c r="AJ1555">
        <v>15</v>
      </c>
      <c r="AK1555">
        <v>16</v>
      </c>
      <c r="AL1555">
        <v>52</v>
      </c>
      <c r="AM1555">
        <v>0</v>
      </c>
      <c r="AN1555">
        <v>96.311999999999998</v>
      </c>
      <c r="AO1555">
        <v>92.664000000000001</v>
      </c>
      <c r="AP1555">
        <v>1</v>
      </c>
      <c r="AQ1555">
        <v>4</v>
      </c>
      <c r="AR1555">
        <v>1</v>
      </c>
      <c r="AS1555">
        <v>1</v>
      </c>
      <c r="AT1555">
        <v>3.0570000000000022</v>
      </c>
      <c r="AU1555">
        <v>2.7809999999999921</v>
      </c>
      <c r="AV1555">
        <v>2</v>
      </c>
      <c r="AW1555">
        <v>5.891</v>
      </c>
    </row>
    <row r="1556" spans="1:49" ht="15">
      <c r="A1556">
        <v>2013</v>
      </c>
      <c r="B1556">
        <v>8</v>
      </c>
      <c r="C1556" t="s">
        <v>825</v>
      </c>
      <c r="D1556" t="s">
        <v>826</v>
      </c>
      <c r="E1556">
        <v>13</v>
      </c>
      <c r="F1556" t="s">
        <v>82</v>
      </c>
      <c r="G1556" t="s">
        <v>52</v>
      </c>
      <c r="H1556">
        <v>0</v>
      </c>
      <c r="I1556" t="s">
        <v>4808</v>
      </c>
      <c r="J1556" t="s">
        <v>162</v>
      </c>
      <c r="K1556">
        <v>10</v>
      </c>
      <c r="L1556">
        <v>52</v>
      </c>
      <c r="M1556" t="s">
        <v>36</v>
      </c>
      <c r="N1556">
        <v>11</v>
      </c>
      <c r="O1556" t="s">
        <v>4809</v>
      </c>
      <c r="P1556" t="s">
        <v>4810</v>
      </c>
      <c r="Q1556" t="s">
        <v>4809</v>
      </c>
      <c r="R1556" t="s">
        <v>102</v>
      </c>
      <c r="S1556">
        <v>96.355999999999995</v>
      </c>
      <c r="T1556">
        <v>91.649000000000001</v>
      </c>
      <c r="U1556" t="s">
        <v>40</v>
      </c>
      <c r="V1556">
        <v>-3</v>
      </c>
      <c r="W1556" t="b">
        <v>1</v>
      </c>
      <c r="X1556" t="b">
        <v>1</v>
      </c>
      <c r="Y1556">
        <v>2.0420000000000016</v>
      </c>
      <c r="Z1556">
        <v>2.8249999999999886</v>
      </c>
      <c r="AA1556" t="s">
        <v>41</v>
      </c>
      <c r="AB1556">
        <v>5.891</v>
      </c>
      <c r="AF1556" t="s">
        <v>4770</v>
      </c>
      <c r="AG1556" t="s">
        <v>88</v>
      </c>
      <c r="AH1556">
        <v>13</v>
      </c>
      <c r="AI1556">
        <v>0</v>
      </c>
      <c r="AJ1556">
        <v>16</v>
      </c>
      <c r="AK1556">
        <v>10</v>
      </c>
      <c r="AL1556">
        <v>52</v>
      </c>
      <c r="AM1556">
        <v>0</v>
      </c>
      <c r="AN1556">
        <v>96.355999999999995</v>
      </c>
      <c r="AO1556">
        <v>91.649000000000001</v>
      </c>
      <c r="AP1556">
        <v>1</v>
      </c>
      <c r="AQ1556">
        <v>-3</v>
      </c>
      <c r="AR1556">
        <v>1</v>
      </c>
      <c r="AS1556">
        <v>1</v>
      </c>
      <c r="AT1556">
        <v>2.0420000000000016</v>
      </c>
      <c r="AU1556">
        <v>2.8249999999999886</v>
      </c>
      <c r="AV1556">
        <v>2</v>
      </c>
      <c r="AW1556">
        <v>5.891</v>
      </c>
    </row>
    <row r="1557" spans="1:49" ht="15">
      <c r="A1557">
        <v>2013</v>
      </c>
      <c r="B1557">
        <v>8</v>
      </c>
      <c r="C1557" t="s">
        <v>825</v>
      </c>
      <c r="D1557" t="s">
        <v>826</v>
      </c>
      <c r="E1557">
        <v>14</v>
      </c>
      <c r="F1557" t="s">
        <v>4360</v>
      </c>
      <c r="G1557" t="s">
        <v>160</v>
      </c>
      <c r="H1557">
        <v>0</v>
      </c>
      <c r="I1557" t="s">
        <v>2664</v>
      </c>
      <c r="J1557" t="s">
        <v>142</v>
      </c>
      <c r="K1557">
        <v>17</v>
      </c>
      <c r="L1557">
        <v>52</v>
      </c>
      <c r="M1557" t="s">
        <v>36</v>
      </c>
      <c r="N1557">
        <v>18</v>
      </c>
      <c r="O1557" t="s">
        <v>4811</v>
      </c>
      <c r="P1557" t="s">
        <v>4811</v>
      </c>
      <c r="Q1557" t="s">
        <v>102</v>
      </c>
      <c r="R1557" t="s">
        <v>102</v>
      </c>
      <c r="S1557">
        <v>96.438999999999993</v>
      </c>
      <c r="T1557">
        <v>92.665999999999997</v>
      </c>
      <c r="U1557" t="s">
        <v>40</v>
      </c>
      <c r="V1557">
        <v>3</v>
      </c>
      <c r="W1557" t="b">
        <v>1</v>
      </c>
      <c r="X1557" t="b">
        <v>1</v>
      </c>
      <c r="Y1557">
        <v>3.0589999999999975</v>
      </c>
      <c r="Z1557">
        <v>2.907999999999987</v>
      </c>
      <c r="AA1557" t="s">
        <v>41</v>
      </c>
      <c r="AB1557">
        <v>5.891</v>
      </c>
      <c r="AF1557" t="s">
        <v>4770</v>
      </c>
      <c r="AG1557" t="s">
        <v>4363</v>
      </c>
      <c r="AH1557">
        <v>14</v>
      </c>
      <c r="AI1557">
        <v>0</v>
      </c>
      <c r="AJ1557">
        <v>17</v>
      </c>
      <c r="AK1557">
        <v>17</v>
      </c>
      <c r="AL1557">
        <v>52</v>
      </c>
      <c r="AM1557">
        <v>0</v>
      </c>
      <c r="AN1557">
        <v>96.438999999999993</v>
      </c>
      <c r="AO1557">
        <v>92.665999999999997</v>
      </c>
      <c r="AP1557">
        <v>1</v>
      </c>
      <c r="AQ1557">
        <v>3</v>
      </c>
      <c r="AR1557">
        <v>1</v>
      </c>
      <c r="AS1557">
        <v>1</v>
      </c>
      <c r="AT1557">
        <v>3.0589999999999971</v>
      </c>
      <c r="AU1557">
        <v>2.907999999999987</v>
      </c>
      <c r="AV1557">
        <v>2</v>
      </c>
      <c r="AW1557">
        <v>5.891</v>
      </c>
    </row>
    <row r="1558" spans="1:49" ht="15">
      <c r="A1558">
        <v>2013</v>
      </c>
      <c r="B1558">
        <v>8</v>
      </c>
      <c r="C1558" t="s">
        <v>825</v>
      </c>
      <c r="D1558" t="s">
        <v>826</v>
      </c>
      <c r="E1558">
        <v>15</v>
      </c>
      <c r="F1558" t="s">
        <v>2998</v>
      </c>
      <c r="G1558" t="s">
        <v>3009</v>
      </c>
      <c r="H1558">
        <v>0</v>
      </c>
      <c r="I1558" t="s">
        <v>4812</v>
      </c>
      <c r="J1558" t="s">
        <v>155</v>
      </c>
      <c r="K1558">
        <v>18</v>
      </c>
      <c r="L1558">
        <v>52</v>
      </c>
      <c r="M1558" t="s">
        <v>36</v>
      </c>
      <c r="N1558">
        <v>19</v>
      </c>
      <c r="O1558" t="s">
        <v>4813</v>
      </c>
      <c r="P1558" t="s">
        <v>4813</v>
      </c>
      <c r="Q1558" t="s">
        <v>102</v>
      </c>
      <c r="R1558" t="s">
        <v>102</v>
      </c>
      <c r="S1558">
        <v>97.091000000000008</v>
      </c>
      <c r="T1558">
        <v>93.866</v>
      </c>
      <c r="U1558" t="s">
        <v>40</v>
      </c>
      <c r="V1558">
        <v>3</v>
      </c>
      <c r="W1558" t="b">
        <v>1</v>
      </c>
      <c r="X1558" t="b">
        <v>1</v>
      </c>
      <c r="Y1558">
        <v>4.2590000000000003</v>
      </c>
      <c r="Z1558">
        <v>3.5600000000000023</v>
      </c>
      <c r="AA1558" t="s">
        <v>41</v>
      </c>
      <c r="AB1558">
        <v>5.891</v>
      </c>
      <c r="AF1558" t="s">
        <v>4770</v>
      </c>
      <c r="AG1558" t="s">
        <v>4375</v>
      </c>
      <c r="AH1558">
        <v>15</v>
      </c>
      <c r="AI1558">
        <v>0</v>
      </c>
      <c r="AJ1558">
        <v>18</v>
      </c>
      <c r="AK1558">
        <v>18</v>
      </c>
      <c r="AL1558">
        <v>52</v>
      </c>
      <c r="AM1558">
        <v>0</v>
      </c>
      <c r="AN1558">
        <v>97.090999999999994</v>
      </c>
      <c r="AO1558">
        <v>93.866</v>
      </c>
      <c r="AP1558">
        <v>1</v>
      </c>
      <c r="AQ1558">
        <v>3</v>
      </c>
      <c r="AR1558">
        <v>1</v>
      </c>
      <c r="AS1558">
        <v>1</v>
      </c>
      <c r="AT1558">
        <v>4.2590000000000003</v>
      </c>
      <c r="AU1558">
        <v>3.5600000000000023</v>
      </c>
      <c r="AV1558">
        <v>2</v>
      </c>
      <c r="AW1558">
        <v>5.891</v>
      </c>
    </row>
    <row r="1559" spans="1:49" ht="15">
      <c r="A1559">
        <v>2013</v>
      </c>
      <c r="B1559">
        <v>8</v>
      </c>
      <c r="C1559" t="s">
        <v>825</v>
      </c>
      <c r="D1559" t="s">
        <v>826</v>
      </c>
      <c r="E1559">
        <v>16</v>
      </c>
      <c r="F1559" t="s">
        <v>4369</v>
      </c>
      <c r="G1559" t="s">
        <v>2994</v>
      </c>
      <c r="H1559">
        <v>0</v>
      </c>
      <c r="I1559" t="s">
        <v>4814</v>
      </c>
      <c r="J1559" t="s">
        <v>182</v>
      </c>
      <c r="K1559">
        <v>19</v>
      </c>
      <c r="L1559">
        <v>52</v>
      </c>
      <c r="M1559" t="s">
        <v>36</v>
      </c>
      <c r="N1559">
        <v>20</v>
      </c>
      <c r="O1559" t="s">
        <v>4815</v>
      </c>
      <c r="P1559" t="s">
        <v>4815</v>
      </c>
      <c r="Q1559" t="s">
        <v>102</v>
      </c>
      <c r="R1559" t="s">
        <v>102</v>
      </c>
      <c r="S1559">
        <v>97.978000000000009</v>
      </c>
      <c r="T1559">
        <v>94.108000000000004</v>
      </c>
      <c r="U1559" t="s">
        <v>40</v>
      </c>
      <c r="V1559">
        <v>3</v>
      </c>
      <c r="W1559" t="b">
        <v>1</v>
      </c>
      <c r="X1559" t="b">
        <v>1</v>
      </c>
      <c r="Y1559">
        <v>4.5010000000000048</v>
      </c>
      <c r="Z1559">
        <v>4.4470000000000027</v>
      </c>
      <c r="AA1559" t="s">
        <v>41</v>
      </c>
      <c r="AB1559">
        <v>5.891</v>
      </c>
      <c r="AF1559" t="s">
        <v>4770</v>
      </c>
      <c r="AG1559" t="s">
        <v>4372</v>
      </c>
      <c r="AH1559">
        <v>16</v>
      </c>
      <c r="AI1559">
        <v>0</v>
      </c>
      <c r="AJ1559">
        <v>19</v>
      </c>
      <c r="AK1559">
        <v>19</v>
      </c>
      <c r="AL1559">
        <v>52</v>
      </c>
      <c r="AM1559">
        <v>0</v>
      </c>
      <c r="AN1559">
        <v>97.977999999999994</v>
      </c>
      <c r="AO1559">
        <v>94.108000000000004</v>
      </c>
      <c r="AP1559">
        <v>1</v>
      </c>
      <c r="AQ1559">
        <v>3</v>
      </c>
      <c r="AR1559">
        <v>1</v>
      </c>
      <c r="AS1559">
        <v>1</v>
      </c>
      <c r="AT1559">
        <v>4.5010000000000048</v>
      </c>
      <c r="AU1559">
        <v>4.4470000000000027</v>
      </c>
      <c r="AV1559">
        <v>2</v>
      </c>
      <c r="AW1559">
        <v>5.891</v>
      </c>
    </row>
    <row r="1560" spans="1:49" ht="15">
      <c r="A1560">
        <v>2013</v>
      </c>
      <c r="B1560">
        <v>8</v>
      </c>
      <c r="C1560" t="s">
        <v>825</v>
      </c>
      <c r="D1560" t="s">
        <v>826</v>
      </c>
      <c r="E1560">
        <v>17</v>
      </c>
      <c r="F1560" t="s">
        <v>4376</v>
      </c>
      <c r="G1560" t="s">
        <v>2994</v>
      </c>
      <c r="H1560">
        <v>0</v>
      </c>
      <c r="I1560" t="s">
        <v>756</v>
      </c>
      <c r="J1560" t="s">
        <v>169</v>
      </c>
      <c r="K1560">
        <v>20</v>
      </c>
      <c r="L1560">
        <v>52</v>
      </c>
      <c r="M1560" t="s">
        <v>36</v>
      </c>
      <c r="N1560">
        <v>22</v>
      </c>
      <c r="O1560" t="s">
        <v>1793</v>
      </c>
      <c r="P1560" t="s">
        <v>1793</v>
      </c>
      <c r="Q1560" t="s">
        <v>102</v>
      </c>
      <c r="R1560" t="s">
        <v>102</v>
      </c>
      <c r="S1560">
        <v>99.156000000000006</v>
      </c>
      <c r="T1560">
        <v>95.858000000000004</v>
      </c>
      <c r="U1560" t="s">
        <v>40</v>
      </c>
      <c r="V1560">
        <v>3</v>
      </c>
      <c r="W1560" t="b">
        <v>1</v>
      </c>
      <c r="X1560" t="b">
        <v>1</v>
      </c>
      <c r="Y1560">
        <v>6.2510000000000048</v>
      </c>
      <c r="Z1560">
        <v>5.625</v>
      </c>
      <c r="AA1560" t="s">
        <v>41</v>
      </c>
      <c r="AB1560">
        <v>5.891</v>
      </c>
      <c r="AF1560" t="s">
        <v>4770</v>
      </c>
      <c r="AG1560" t="s">
        <v>4379</v>
      </c>
      <c r="AH1560">
        <v>17</v>
      </c>
      <c r="AI1560">
        <v>0</v>
      </c>
      <c r="AJ1560">
        <v>22</v>
      </c>
      <c r="AK1560">
        <v>20</v>
      </c>
      <c r="AL1560">
        <v>52</v>
      </c>
      <c r="AM1560">
        <v>0</v>
      </c>
      <c r="AN1560">
        <v>99.156000000000006</v>
      </c>
      <c r="AO1560">
        <v>95.858000000000004</v>
      </c>
      <c r="AP1560">
        <v>1</v>
      </c>
      <c r="AQ1560">
        <v>3</v>
      </c>
      <c r="AR1560">
        <v>1</v>
      </c>
      <c r="AS1560">
        <v>1</v>
      </c>
      <c r="AT1560">
        <v>6.2510000000000048</v>
      </c>
      <c r="AU1560">
        <v>5.625</v>
      </c>
      <c r="AV1560">
        <v>2</v>
      </c>
      <c r="AW1560">
        <v>5.891</v>
      </c>
    </row>
    <row r="1561" spans="1:49" ht="15">
      <c r="A1561">
        <v>2013</v>
      </c>
      <c r="B1561">
        <v>8</v>
      </c>
      <c r="C1561" t="s">
        <v>825</v>
      </c>
      <c r="D1561" t="s">
        <v>826</v>
      </c>
      <c r="E1561">
        <v>18</v>
      </c>
      <c r="F1561" t="s">
        <v>4380</v>
      </c>
      <c r="G1561" t="s">
        <v>3009</v>
      </c>
      <c r="H1561">
        <v>0</v>
      </c>
      <c r="I1561" t="s">
        <v>4816</v>
      </c>
      <c r="J1561" t="s">
        <v>176</v>
      </c>
      <c r="K1561">
        <v>22</v>
      </c>
      <c r="L1561">
        <v>52</v>
      </c>
      <c r="M1561" t="s">
        <v>36</v>
      </c>
      <c r="N1561">
        <v>21</v>
      </c>
      <c r="O1561" t="s">
        <v>4817</v>
      </c>
      <c r="P1561" t="s">
        <v>4817</v>
      </c>
      <c r="Q1561" t="s">
        <v>102</v>
      </c>
      <c r="R1561" t="s">
        <v>102</v>
      </c>
      <c r="S1561">
        <v>98.722000000000008</v>
      </c>
      <c r="T1561">
        <v>95.480999999999995</v>
      </c>
      <c r="U1561" t="s">
        <v>40</v>
      </c>
      <c r="V1561">
        <v>4</v>
      </c>
      <c r="W1561" t="b">
        <v>1</v>
      </c>
      <c r="X1561" t="b">
        <v>1</v>
      </c>
      <c r="Y1561">
        <v>5.8739999999999952</v>
      </c>
      <c r="Z1561">
        <v>5.1910000000000025</v>
      </c>
      <c r="AA1561" t="s">
        <v>41</v>
      </c>
      <c r="AB1561">
        <v>5.891</v>
      </c>
      <c r="AF1561" t="s">
        <v>4770</v>
      </c>
      <c r="AG1561" t="s">
        <v>4382</v>
      </c>
      <c r="AH1561">
        <v>18</v>
      </c>
      <c r="AI1561">
        <v>0</v>
      </c>
      <c r="AJ1561">
        <v>21</v>
      </c>
      <c r="AK1561">
        <v>22</v>
      </c>
      <c r="AL1561">
        <v>52</v>
      </c>
      <c r="AM1561">
        <v>0</v>
      </c>
      <c r="AN1561">
        <v>98.721999999999994</v>
      </c>
      <c r="AO1561">
        <v>95.480999999999995</v>
      </c>
      <c r="AP1561">
        <v>1</v>
      </c>
      <c r="AQ1561">
        <v>4</v>
      </c>
      <c r="AR1561">
        <v>1</v>
      </c>
      <c r="AS1561">
        <v>1</v>
      </c>
      <c r="AT1561">
        <v>5.8739999999999952</v>
      </c>
      <c r="AU1561">
        <v>5.1910000000000025</v>
      </c>
      <c r="AV1561">
        <v>2</v>
      </c>
      <c r="AW1561">
        <v>5.891</v>
      </c>
    </row>
    <row r="1562" spans="1:49" ht="15">
      <c r="A1562">
        <v>2013</v>
      </c>
      <c r="B1562">
        <v>8</v>
      </c>
      <c r="C1562" t="s">
        <v>825</v>
      </c>
      <c r="D1562" t="s">
        <v>826</v>
      </c>
      <c r="E1562">
        <v>19</v>
      </c>
      <c r="F1562" t="s">
        <v>3019</v>
      </c>
      <c r="G1562" t="s">
        <v>2969</v>
      </c>
      <c r="H1562">
        <v>0</v>
      </c>
      <c r="I1562" t="s">
        <v>4818</v>
      </c>
      <c r="J1562" t="s">
        <v>84</v>
      </c>
      <c r="K1562">
        <v>7</v>
      </c>
      <c r="L1562">
        <v>51</v>
      </c>
      <c r="M1562" t="s">
        <v>1044</v>
      </c>
      <c r="N1562">
        <v>8</v>
      </c>
      <c r="O1562" t="s">
        <v>4819</v>
      </c>
      <c r="P1562" t="s">
        <v>4820</v>
      </c>
      <c r="Q1562" t="s">
        <v>4821</v>
      </c>
      <c r="R1562" t="s">
        <v>4819</v>
      </c>
      <c r="S1562">
        <v>95.614000000000004</v>
      </c>
      <c r="T1562">
        <v>90.954999999999998</v>
      </c>
      <c r="U1562" t="s">
        <v>40</v>
      </c>
      <c r="V1562">
        <v>-12</v>
      </c>
      <c r="W1562" t="b">
        <v>0</v>
      </c>
      <c r="X1562" t="b">
        <v>1</v>
      </c>
      <c r="Y1562">
        <v>1.347999999999999</v>
      </c>
      <c r="Z1562">
        <v>2.0829999999999984</v>
      </c>
      <c r="AA1562" t="s">
        <v>41</v>
      </c>
      <c r="AB1562">
        <v>5.891</v>
      </c>
      <c r="AF1562" t="s">
        <v>4770</v>
      </c>
      <c r="AG1562" t="s">
        <v>3022</v>
      </c>
      <c r="AH1562">
        <v>19</v>
      </c>
      <c r="AI1562">
        <v>0</v>
      </c>
      <c r="AJ1562">
        <v>9</v>
      </c>
      <c r="AK1562">
        <v>7</v>
      </c>
      <c r="AL1562">
        <v>51</v>
      </c>
      <c r="AM1562">
        <v>1</v>
      </c>
      <c r="AN1562">
        <v>95.614000000000004</v>
      </c>
      <c r="AO1562">
        <v>90.954999999999998</v>
      </c>
      <c r="AP1562">
        <v>1</v>
      </c>
      <c r="AQ1562">
        <v>-12</v>
      </c>
      <c r="AR1562">
        <v>0</v>
      </c>
      <c r="AS1562">
        <v>1</v>
      </c>
      <c r="AT1562">
        <v>1.347999999999999</v>
      </c>
      <c r="AU1562">
        <v>2.0829999999999984</v>
      </c>
      <c r="AV1562">
        <v>2</v>
      </c>
      <c r="AW1562">
        <v>5.891</v>
      </c>
    </row>
    <row r="1563" spans="1:49" ht="15">
      <c r="A1563">
        <v>2013</v>
      </c>
      <c r="B1563">
        <v>8</v>
      </c>
      <c r="C1563" t="s">
        <v>825</v>
      </c>
      <c r="D1563" t="s">
        <v>826</v>
      </c>
      <c r="E1563">
        <v>20</v>
      </c>
      <c r="F1563" t="s">
        <v>1672</v>
      </c>
      <c r="G1563" t="s">
        <v>52</v>
      </c>
      <c r="H1563">
        <v>0</v>
      </c>
      <c r="I1563" t="s">
        <v>4822</v>
      </c>
      <c r="J1563" t="s">
        <v>114</v>
      </c>
      <c r="K1563">
        <v>13</v>
      </c>
      <c r="L1563">
        <v>46</v>
      </c>
      <c r="M1563" t="s">
        <v>257</v>
      </c>
      <c r="N1563">
        <v>14</v>
      </c>
      <c r="O1563" t="s">
        <v>4823</v>
      </c>
      <c r="P1563" t="s">
        <v>4824</v>
      </c>
      <c r="Q1563" t="s">
        <v>4823</v>
      </c>
      <c r="R1563" t="s">
        <v>102</v>
      </c>
      <c r="S1563">
        <v>96.131</v>
      </c>
      <c r="T1563">
        <v>92.081999999999994</v>
      </c>
      <c r="U1563" t="s">
        <v>40</v>
      </c>
      <c r="V1563">
        <v>-7</v>
      </c>
      <c r="W1563" t="b">
        <v>0</v>
      </c>
      <c r="X1563" t="b">
        <v>1</v>
      </c>
      <c r="Y1563">
        <v>2.4749999999999943</v>
      </c>
      <c r="Z1563">
        <v>2.5999999999999943</v>
      </c>
      <c r="AA1563" t="s">
        <v>41</v>
      </c>
      <c r="AB1563">
        <v>5.891</v>
      </c>
      <c r="AF1563" t="s">
        <v>4770</v>
      </c>
      <c r="AG1563" t="s">
        <v>4356</v>
      </c>
      <c r="AH1563">
        <v>20</v>
      </c>
      <c r="AI1563">
        <v>0</v>
      </c>
      <c r="AJ1563">
        <v>14</v>
      </c>
      <c r="AK1563">
        <v>13</v>
      </c>
      <c r="AL1563">
        <v>46</v>
      </c>
      <c r="AM1563">
        <v>6</v>
      </c>
      <c r="AN1563">
        <v>96.131</v>
      </c>
      <c r="AO1563">
        <v>92.081999999999994</v>
      </c>
      <c r="AP1563">
        <v>1</v>
      </c>
      <c r="AQ1563">
        <v>-7</v>
      </c>
      <c r="AR1563">
        <v>0</v>
      </c>
      <c r="AS1563">
        <v>1</v>
      </c>
      <c r="AT1563">
        <v>2.4749999999999943</v>
      </c>
      <c r="AU1563">
        <v>2.5999999999999943</v>
      </c>
      <c r="AV1563">
        <v>2</v>
      </c>
      <c r="AW1563">
        <v>5.891</v>
      </c>
    </row>
    <row r="1564" spans="1:49" ht="15">
      <c r="A1564">
        <v>2013</v>
      </c>
      <c r="B1564">
        <v>8</v>
      </c>
      <c r="C1564" t="s">
        <v>825</v>
      </c>
      <c r="D1564" t="s">
        <v>826</v>
      </c>
      <c r="E1564">
        <v>21</v>
      </c>
      <c r="F1564" t="s">
        <v>59</v>
      </c>
      <c r="G1564" t="s">
        <v>60</v>
      </c>
      <c r="H1564">
        <v>0</v>
      </c>
      <c r="I1564" t="s">
        <v>4825</v>
      </c>
      <c r="J1564" t="s">
        <v>46</v>
      </c>
      <c r="K1564">
        <v>3</v>
      </c>
      <c r="L1564">
        <v>41</v>
      </c>
      <c r="M1564" t="s">
        <v>177</v>
      </c>
      <c r="N1564">
        <v>3</v>
      </c>
      <c r="O1564" t="s">
        <v>4826</v>
      </c>
      <c r="P1564" t="s">
        <v>1353</v>
      </c>
      <c r="Q1564" t="s">
        <v>4827</v>
      </c>
      <c r="R1564" t="s">
        <v>4826</v>
      </c>
      <c r="S1564">
        <v>95.018000000000001</v>
      </c>
      <c r="T1564">
        <v>90.210999999999999</v>
      </c>
      <c r="U1564" t="s">
        <v>40</v>
      </c>
      <c r="V1564">
        <v>-18</v>
      </c>
      <c r="W1564" t="b">
        <v>0</v>
      </c>
      <c r="X1564" t="b">
        <v>1</v>
      </c>
      <c r="Y1564">
        <v>0.6039999999999992</v>
      </c>
      <c r="Z1564">
        <v>1.4869999999999948</v>
      </c>
      <c r="AA1564" t="s">
        <v>41</v>
      </c>
      <c r="AB1564">
        <v>5.891</v>
      </c>
      <c r="AF1564" t="s">
        <v>4770</v>
      </c>
      <c r="AG1564" t="s">
        <v>66</v>
      </c>
      <c r="AH1564">
        <v>21</v>
      </c>
      <c r="AI1564">
        <v>0</v>
      </c>
      <c r="AJ1564">
        <v>5</v>
      </c>
      <c r="AK1564">
        <v>3</v>
      </c>
      <c r="AL1564">
        <v>41</v>
      </c>
      <c r="AM1564">
        <v>11</v>
      </c>
      <c r="AN1564">
        <v>95.018000000000001</v>
      </c>
      <c r="AO1564">
        <v>90.210999999999999</v>
      </c>
      <c r="AP1564">
        <v>1</v>
      </c>
      <c r="AQ1564">
        <v>-18</v>
      </c>
      <c r="AR1564">
        <v>0</v>
      </c>
      <c r="AS1564">
        <v>1</v>
      </c>
      <c r="AT1564">
        <v>0.6039999999999992</v>
      </c>
      <c r="AU1564">
        <v>1.4869999999999948</v>
      </c>
      <c r="AV1564">
        <v>2</v>
      </c>
      <c r="AW1564">
        <v>5.891</v>
      </c>
    </row>
    <row r="1565" spans="1:49" ht="15">
      <c r="A1565">
        <v>2013</v>
      </c>
      <c r="B1565">
        <v>8</v>
      </c>
      <c r="C1565" t="s">
        <v>825</v>
      </c>
      <c r="D1565" t="s">
        <v>826</v>
      </c>
      <c r="E1565">
        <v>22</v>
      </c>
      <c r="F1565" t="s">
        <v>2981</v>
      </c>
      <c r="G1565" t="s">
        <v>127</v>
      </c>
      <c r="H1565">
        <v>0</v>
      </c>
      <c r="I1565" t="s">
        <v>4828</v>
      </c>
      <c r="J1565" t="s">
        <v>189</v>
      </c>
      <c r="K1565">
        <v>12</v>
      </c>
      <c r="L1565">
        <v>35</v>
      </c>
      <c r="M1565" t="s">
        <v>4829</v>
      </c>
      <c r="N1565">
        <v>13</v>
      </c>
      <c r="O1565" t="s">
        <v>4830</v>
      </c>
      <c r="P1565" t="s">
        <v>4831</v>
      </c>
      <c r="Q1565" t="s">
        <v>4830</v>
      </c>
      <c r="R1565" t="s">
        <v>102</v>
      </c>
      <c r="S1565">
        <v>98.37</v>
      </c>
      <c r="T1565">
        <v>91.784999999999997</v>
      </c>
      <c r="U1565" t="s">
        <v>40</v>
      </c>
      <c r="V1565">
        <v>-10</v>
      </c>
      <c r="W1565" t="b">
        <v>0</v>
      </c>
      <c r="X1565" t="b">
        <v>1</v>
      </c>
      <c r="Y1565">
        <v>2.1779999999999973</v>
      </c>
      <c r="Z1565">
        <v>4.8389999999999986</v>
      </c>
      <c r="AA1565" t="s">
        <v>41</v>
      </c>
      <c r="AB1565">
        <v>5.891</v>
      </c>
      <c r="AF1565" t="s">
        <v>4770</v>
      </c>
      <c r="AG1565" t="s">
        <v>2985</v>
      </c>
      <c r="AH1565">
        <v>22</v>
      </c>
      <c r="AI1565">
        <v>0</v>
      </c>
      <c r="AJ1565">
        <v>20</v>
      </c>
      <c r="AK1565">
        <v>12</v>
      </c>
      <c r="AL1565">
        <v>35</v>
      </c>
      <c r="AM1565">
        <v>17</v>
      </c>
      <c r="AN1565">
        <v>98.37</v>
      </c>
      <c r="AO1565">
        <v>91.784999999999997</v>
      </c>
      <c r="AP1565">
        <v>1</v>
      </c>
      <c r="AQ1565">
        <v>-10</v>
      </c>
      <c r="AR1565">
        <v>0</v>
      </c>
      <c r="AS1565">
        <v>1</v>
      </c>
      <c r="AT1565">
        <v>2.1779999999999973</v>
      </c>
      <c r="AU1565">
        <v>4.8389999999999986</v>
      </c>
      <c r="AV1565">
        <v>2</v>
      </c>
      <c r="AW1565">
        <v>5.891</v>
      </c>
    </row>
    <row r="1566" spans="1:49" ht="15">
      <c r="A1566">
        <v>2013</v>
      </c>
      <c r="B1566">
        <v>9</v>
      </c>
      <c r="C1566" t="s">
        <v>905</v>
      </c>
      <c r="D1566" t="s">
        <v>2258</v>
      </c>
      <c r="E1566">
        <v>1</v>
      </c>
      <c r="F1566" t="s">
        <v>59</v>
      </c>
      <c r="G1566" t="s">
        <v>60</v>
      </c>
      <c r="H1566">
        <v>25</v>
      </c>
      <c r="I1566" t="s">
        <v>4832</v>
      </c>
      <c r="J1566" t="s">
        <v>46</v>
      </c>
      <c r="K1566">
        <v>2</v>
      </c>
      <c r="L1566">
        <v>60</v>
      </c>
      <c r="M1566" t="s">
        <v>36</v>
      </c>
      <c r="N1566">
        <v>2</v>
      </c>
      <c r="O1566" t="s">
        <v>4833</v>
      </c>
      <c r="P1566" t="s">
        <v>4834</v>
      </c>
      <c r="Q1566" t="s">
        <v>4835</v>
      </c>
      <c r="R1566" t="s">
        <v>4833</v>
      </c>
      <c r="S1566">
        <v>94.164000000000001</v>
      </c>
      <c r="T1566">
        <v>89.501000000000005</v>
      </c>
      <c r="U1566" t="s">
        <v>40</v>
      </c>
      <c r="V1566">
        <v>1</v>
      </c>
      <c r="W1566" t="b">
        <v>1</v>
      </c>
      <c r="X1566" t="b">
        <v>1</v>
      </c>
      <c r="Y1566">
        <v>0.10300000000000864</v>
      </c>
      <c r="Z1566">
        <v>0</v>
      </c>
      <c r="AA1566" t="s">
        <v>41</v>
      </c>
      <c r="AB1566">
        <v>5.1479999999999997</v>
      </c>
      <c r="AF1566" t="s">
        <v>4836</v>
      </c>
      <c r="AG1566" t="s">
        <v>66</v>
      </c>
      <c r="AH1566">
        <v>1</v>
      </c>
      <c r="AI1566">
        <v>25</v>
      </c>
      <c r="AJ1566">
        <v>5</v>
      </c>
      <c r="AK1566">
        <v>2</v>
      </c>
      <c r="AL1566">
        <v>60</v>
      </c>
      <c r="AM1566">
        <v>0</v>
      </c>
      <c r="AN1566">
        <v>94.164000000000001</v>
      </c>
      <c r="AO1566">
        <v>89.501000000000005</v>
      </c>
      <c r="AP1566">
        <v>1</v>
      </c>
      <c r="AQ1566">
        <v>1</v>
      </c>
      <c r="AR1566">
        <v>1</v>
      </c>
      <c r="AS1566">
        <v>1</v>
      </c>
      <c r="AT1566">
        <v>0.1030000000000086</v>
      </c>
      <c r="AU1566">
        <v>0</v>
      </c>
      <c r="AV1566">
        <v>2</v>
      </c>
      <c r="AW1566">
        <v>5.1479999999999997</v>
      </c>
    </row>
    <row r="1567" spans="1:49" ht="15">
      <c r="A1567">
        <v>2013</v>
      </c>
      <c r="B1567">
        <v>9</v>
      </c>
      <c r="C1567" t="s">
        <v>905</v>
      </c>
      <c r="D1567" t="s">
        <v>2258</v>
      </c>
      <c r="E1567">
        <v>2</v>
      </c>
      <c r="F1567" t="s">
        <v>2968</v>
      </c>
      <c r="G1567" t="s">
        <v>2969</v>
      </c>
      <c r="H1567">
        <v>18</v>
      </c>
      <c r="I1567" t="s">
        <v>4837</v>
      </c>
      <c r="J1567" t="s">
        <v>121</v>
      </c>
      <c r="K1567">
        <v>4</v>
      </c>
      <c r="L1567">
        <v>60</v>
      </c>
      <c r="M1567" t="s">
        <v>36</v>
      </c>
      <c r="N1567">
        <v>4</v>
      </c>
      <c r="O1567" t="s">
        <v>4838</v>
      </c>
      <c r="P1567" t="s">
        <v>4839</v>
      </c>
      <c r="Q1567" t="s">
        <v>4840</v>
      </c>
      <c r="R1567" t="s">
        <v>4838</v>
      </c>
      <c r="S1567">
        <v>93.766999999999996</v>
      </c>
      <c r="T1567">
        <v>89.891999999999996</v>
      </c>
      <c r="U1567" t="s">
        <v>40</v>
      </c>
      <c r="V1567">
        <v>2</v>
      </c>
      <c r="W1567" t="b">
        <v>1</v>
      </c>
      <c r="X1567" t="b">
        <v>1</v>
      </c>
      <c r="Y1567">
        <v>0.49399999999999977</v>
      </c>
      <c r="Z1567">
        <v>-0.39700000000000557</v>
      </c>
      <c r="AA1567" t="s">
        <v>41</v>
      </c>
      <c r="AB1567">
        <v>5.1479999999999997</v>
      </c>
      <c r="AF1567" t="s">
        <v>4836</v>
      </c>
      <c r="AG1567" t="s">
        <v>2972</v>
      </c>
      <c r="AH1567">
        <v>2</v>
      </c>
      <c r="AI1567">
        <v>18</v>
      </c>
      <c r="AJ1567">
        <v>2</v>
      </c>
      <c r="AK1567">
        <v>4</v>
      </c>
      <c r="AL1567">
        <v>60</v>
      </c>
      <c r="AM1567">
        <v>0</v>
      </c>
      <c r="AN1567">
        <v>93.766999999999996</v>
      </c>
      <c r="AO1567">
        <v>89.891999999999996</v>
      </c>
      <c r="AP1567">
        <v>1</v>
      </c>
      <c r="AQ1567">
        <v>2</v>
      </c>
      <c r="AR1567">
        <v>1</v>
      </c>
      <c r="AS1567">
        <v>1</v>
      </c>
      <c r="AT1567">
        <v>0.49399999999999977</v>
      </c>
      <c r="AU1567">
        <v>-0.39700000000000552</v>
      </c>
      <c r="AV1567">
        <v>2</v>
      </c>
      <c r="AW1567">
        <v>5.1479999999999997</v>
      </c>
    </row>
    <row r="1568" spans="1:49" ht="15">
      <c r="A1568">
        <v>2013</v>
      </c>
      <c r="B1568">
        <v>9</v>
      </c>
      <c r="C1568" t="s">
        <v>905</v>
      </c>
      <c r="D1568" t="s">
        <v>2258</v>
      </c>
      <c r="E1568">
        <v>3</v>
      </c>
      <c r="F1568" t="s">
        <v>3019</v>
      </c>
      <c r="G1568" t="s">
        <v>2969</v>
      </c>
      <c r="H1568">
        <v>15</v>
      </c>
      <c r="I1568" t="s">
        <v>4841</v>
      </c>
      <c r="J1568" t="s">
        <v>148</v>
      </c>
      <c r="K1568">
        <v>5</v>
      </c>
      <c r="L1568">
        <v>60</v>
      </c>
      <c r="M1568" t="s">
        <v>36</v>
      </c>
      <c r="N1568">
        <v>5</v>
      </c>
      <c r="O1568" t="s">
        <v>626</v>
      </c>
      <c r="P1568" t="s">
        <v>4842</v>
      </c>
      <c r="Q1568" t="s">
        <v>4843</v>
      </c>
      <c r="R1568" t="s">
        <v>626</v>
      </c>
      <c r="S1568">
        <v>94.575999999999993</v>
      </c>
      <c r="T1568">
        <v>89.959000000000003</v>
      </c>
      <c r="U1568" t="s">
        <v>40</v>
      </c>
      <c r="V1568">
        <v>2</v>
      </c>
      <c r="W1568" t="b">
        <v>1</v>
      </c>
      <c r="X1568" t="b">
        <v>1</v>
      </c>
      <c r="Y1568">
        <v>0.56100000000000705</v>
      </c>
      <c r="Z1568">
        <v>0.41199999999999193</v>
      </c>
      <c r="AA1568" t="s">
        <v>41</v>
      </c>
      <c r="AB1568">
        <v>5.1479999999999997</v>
      </c>
      <c r="AF1568" t="s">
        <v>4836</v>
      </c>
      <c r="AG1568" t="s">
        <v>3022</v>
      </c>
      <c r="AH1568">
        <v>3</v>
      </c>
      <c r="AI1568">
        <v>15</v>
      </c>
      <c r="AJ1568">
        <v>10</v>
      </c>
      <c r="AK1568">
        <v>5</v>
      </c>
      <c r="AL1568">
        <v>60</v>
      </c>
      <c r="AM1568">
        <v>0</v>
      </c>
      <c r="AN1568">
        <v>94.575999999999993</v>
      </c>
      <c r="AO1568">
        <v>89.959000000000003</v>
      </c>
      <c r="AP1568">
        <v>1</v>
      </c>
      <c r="AQ1568">
        <v>2</v>
      </c>
      <c r="AR1568">
        <v>1</v>
      </c>
      <c r="AS1568">
        <v>1</v>
      </c>
      <c r="AT1568">
        <v>0.56100000000000705</v>
      </c>
      <c r="AU1568">
        <v>0.41199999999999187</v>
      </c>
      <c r="AV1568">
        <v>2</v>
      </c>
      <c r="AW1568">
        <v>5.1479999999999997</v>
      </c>
    </row>
    <row r="1569" spans="1:49" ht="15">
      <c r="A1569">
        <v>2013</v>
      </c>
      <c r="B1569">
        <v>9</v>
      </c>
      <c r="C1569" t="s">
        <v>905</v>
      </c>
      <c r="D1569" t="s">
        <v>2258</v>
      </c>
      <c r="E1569">
        <v>4</v>
      </c>
      <c r="F1569" t="s">
        <v>32</v>
      </c>
      <c r="G1569" t="s">
        <v>33</v>
      </c>
      <c r="H1569">
        <v>12</v>
      </c>
      <c r="I1569" t="s">
        <v>4844</v>
      </c>
      <c r="J1569" t="s">
        <v>35</v>
      </c>
      <c r="K1569">
        <v>8</v>
      </c>
      <c r="L1569">
        <v>60</v>
      </c>
      <c r="M1569" t="s">
        <v>36</v>
      </c>
      <c r="N1569">
        <v>8</v>
      </c>
      <c r="O1569" t="s">
        <v>4845</v>
      </c>
      <c r="P1569" t="s">
        <v>4846</v>
      </c>
      <c r="Q1569" t="s">
        <v>1673</v>
      </c>
      <c r="R1569" t="s">
        <v>4845</v>
      </c>
      <c r="S1569">
        <v>93.468000000000004</v>
      </c>
      <c r="T1569">
        <v>91.209000000000003</v>
      </c>
      <c r="U1569" t="s">
        <v>40</v>
      </c>
      <c r="V1569">
        <v>4</v>
      </c>
      <c r="W1569" t="b">
        <v>1</v>
      </c>
      <c r="X1569" t="b">
        <v>1</v>
      </c>
      <c r="Y1569">
        <v>1.811000000000007</v>
      </c>
      <c r="Z1569">
        <v>-0.69599999999999795</v>
      </c>
      <c r="AA1569" t="s">
        <v>41</v>
      </c>
      <c r="AB1569">
        <v>5.1479999999999997</v>
      </c>
      <c r="AF1569" t="s">
        <v>4836</v>
      </c>
      <c r="AG1569" t="s">
        <v>43</v>
      </c>
      <c r="AH1569">
        <v>4</v>
      </c>
      <c r="AI1569">
        <v>12</v>
      </c>
      <c r="AJ1569">
        <v>1</v>
      </c>
      <c r="AK1569">
        <v>8</v>
      </c>
      <c r="AL1569">
        <v>60</v>
      </c>
      <c r="AM1569">
        <v>0</v>
      </c>
      <c r="AN1569">
        <v>93.468000000000004</v>
      </c>
      <c r="AO1569">
        <v>91.209000000000003</v>
      </c>
      <c r="AP1569">
        <v>1</v>
      </c>
      <c r="AQ1569">
        <v>4</v>
      </c>
      <c r="AR1569">
        <v>1</v>
      </c>
      <c r="AS1569">
        <v>1</v>
      </c>
      <c r="AT1569">
        <v>1.811000000000007</v>
      </c>
      <c r="AU1569">
        <v>-0.69599999999999795</v>
      </c>
      <c r="AV1569">
        <v>2</v>
      </c>
      <c r="AW1569">
        <v>5.1479999999999997</v>
      </c>
    </row>
    <row r="1570" spans="1:49" ht="15">
      <c r="A1570">
        <v>2013</v>
      </c>
      <c r="B1570">
        <v>9</v>
      </c>
      <c r="C1570" t="s">
        <v>905</v>
      </c>
      <c r="D1570" t="s">
        <v>2258</v>
      </c>
      <c r="E1570">
        <v>5</v>
      </c>
      <c r="F1570" t="s">
        <v>51</v>
      </c>
      <c r="G1570" t="s">
        <v>68</v>
      </c>
      <c r="H1570">
        <v>10</v>
      </c>
      <c r="I1570" t="s">
        <v>4847</v>
      </c>
      <c r="J1570" t="s">
        <v>54</v>
      </c>
      <c r="K1570">
        <v>1</v>
      </c>
      <c r="L1570">
        <v>60</v>
      </c>
      <c r="M1570" t="s">
        <v>36</v>
      </c>
      <c r="N1570">
        <v>1</v>
      </c>
      <c r="O1570" t="s">
        <v>4848</v>
      </c>
      <c r="P1570" t="s">
        <v>4849</v>
      </c>
      <c r="Q1570" t="s">
        <v>4850</v>
      </c>
      <c r="R1570" t="s">
        <v>4848</v>
      </c>
      <c r="S1570">
        <v>94.156000000000006</v>
      </c>
      <c r="T1570">
        <v>89.397999999999996</v>
      </c>
      <c r="U1570" t="s">
        <v>40</v>
      </c>
      <c r="V1570">
        <v>-4</v>
      </c>
      <c r="W1570" t="b">
        <v>1</v>
      </c>
      <c r="X1570" t="b">
        <v>1</v>
      </c>
      <c r="Y1570">
        <v>0</v>
      </c>
      <c r="Z1570">
        <v>-7.9999999999955662E-3</v>
      </c>
      <c r="AA1570" t="s">
        <v>41</v>
      </c>
      <c r="AB1570">
        <v>5.1479999999999997</v>
      </c>
      <c r="AF1570" t="s">
        <v>4836</v>
      </c>
      <c r="AG1570" t="s">
        <v>4334</v>
      </c>
      <c r="AH1570">
        <v>5</v>
      </c>
      <c r="AI1570">
        <v>10</v>
      </c>
      <c r="AJ1570">
        <v>4</v>
      </c>
      <c r="AK1570">
        <v>1</v>
      </c>
      <c r="AL1570">
        <v>60</v>
      </c>
      <c r="AM1570">
        <v>0</v>
      </c>
      <c r="AN1570">
        <v>94.156000000000006</v>
      </c>
      <c r="AO1570">
        <v>89.397999999999996</v>
      </c>
      <c r="AP1570">
        <v>1</v>
      </c>
      <c r="AQ1570">
        <v>-4</v>
      </c>
      <c r="AR1570">
        <v>1</v>
      </c>
      <c r="AS1570">
        <v>1</v>
      </c>
      <c r="AT1570">
        <v>0</v>
      </c>
      <c r="AU1570">
        <v>-7.9999999999955003E-3</v>
      </c>
      <c r="AV1570">
        <v>2</v>
      </c>
      <c r="AW1570">
        <v>5.1479999999999997</v>
      </c>
    </row>
    <row r="1571" spans="1:49" ht="15">
      <c r="A1571">
        <v>2013</v>
      </c>
      <c r="B1571">
        <v>9</v>
      </c>
      <c r="C1571" t="s">
        <v>905</v>
      </c>
      <c r="D1571" t="s">
        <v>2258</v>
      </c>
      <c r="E1571">
        <v>6</v>
      </c>
      <c r="F1571" t="s">
        <v>82</v>
      </c>
      <c r="G1571" t="s">
        <v>52</v>
      </c>
      <c r="H1571">
        <v>8</v>
      </c>
      <c r="I1571" t="s">
        <v>4851</v>
      </c>
      <c r="J1571" t="s">
        <v>99</v>
      </c>
      <c r="K1571">
        <v>9</v>
      </c>
      <c r="L1571">
        <v>60</v>
      </c>
      <c r="M1571" t="s">
        <v>36</v>
      </c>
      <c r="N1571">
        <v>9</v>
      </c>
      <c r="O1571" t="s">
        <v>4852</v>
      </c>
      <c r="P1571" t="s">
        <v>4853</v>
      </c>
      <c r="Q1571" t="s">
        <v>4852</v>
      </c>
      <c r="R1571" t="s">
        <v>102</v>
      </c>
      <c r="S1571">
        <v>94.200999999999993</v>
      </c>
      <c r="T1571">
        <v>90.269000000000005</v>
      </c>
      <c r="U1571" t="s">
        <v>40</v>
      </c>
      <c r="V1571">
        <v>3</v>
      </c>
      <c r="W1571" t="b">
        <v>1</v>
      </c>
      <c r="X1571" t="b">
        <v>1</v>
      </c>
      <c r="Y1571">
        <v>0.87100000000000932</v>
      </c>
      <c r="Z1571">
        <v>3.6999999999991928E-2</v>
      </c>
      <c r="AA1571" t="s">
        <v>41</v>
      </c>
      <c r="AB1571">
        <v>5.1479999999999997</v>
      </c>
      <c r="AF1571" t="s">
        <v>4836</v>
      </c>
      <c r="AG1571" t="s">
        <v>88</v>
      </c>
      <c r="AH1571">
        <v>6</v>
      </c>
      <c r="AI1571">
        <v>8</v>
      </c>
      <c r="AJ1571">
        <v>7</v>
      </c>
      <c r="AK1571">
        <v>9</v>
      </c>
      <c r="AL1571">
        <v>60</v>
      </c>
      <c r="AM1571">
        <v>0</v>
      </c>
      <c r="AN1571">
        <v>94.200999999999993</v>
      </c>
      <c r="AO1571">
        <v>90.269000000000005</v>
      </c>
      <c r="AP1571">
        <v>1</v>
      </c>
      <c r="AQ1571">
        <v>3</v>
      </c>
      <c r="AR1571">
        <v>1</v>
      </c>
      <c r="AS1571">
        <v>1</v>
      </c>
      <c r="AT1571">
        <v>0.87100000000000932</v>
      </c>
      <c r="AU1571">
        <v>3.69999999999919E-2</v>
      </c>
      <c r="AV1571">
        <v>2</v>
      </c>
      <c r="AW1571">
        <v>5.1479999999999997</v>
      </c>
    </row>
    <row r="1572" spans="1:49" ht="15">
      <c r="A1572">
        <v>2013</v>
      </c>
      <c r="B1572">
        <v>9</v>
      </c>
      <c r="C1572" t="s">
        <v>905</v>
      </c>
      <c r="D1572" t="s">
        <v>2258</v>
      </c>
      <c r="E1572">
        <v>7</v>
      </c>
      <c r="F1572" t="s">
        <v>89</v>
      </c>
      <c r="G1572" t="s">
        <v>60</v>
      </c>
      <c r="H1572">
        <v>6</v>
      </c>
      <c r="I1572" t="s">
        <v>4854</v>
      </c>
      <c r="J1572" t="s">
        <v>77</v>
      </c>
      <c r="K1572">
        <v>3</v>
      </c>
      <c r="L1572">
        <v>60</v>
      </c>
      <c r="M1572" t="s">
        <v>36</v>
      </c>
      <c r="N1572">
        <v>3</v>
      </c>
      <c r="O1572" t="s">
        <v>4855</v>
      </c>
      <c r="P1572" t="s">
        <v>4856</v>
      </c>
      <c r="Q1572" t="s">
        <v>4857</v>
      </c>
      <c r="R1572" t="s">
        <v>4855</v>
      </c>
      <c r="S1572">
        <v>94.781999999999996</v>
      </c>
      <c r="T1572">
        <v>89.608000000000004</v>
      </c>
      <c r="U1572" t="s">
        <v>40</v>
      </c>
      <c r="V1572">
        <v>-4</v>
      </c>
      <c r="W1572" t="b">
        <v>1</v>
      </c>
      <c r="X1572" t="b">
        <v>1</v>
      </c>
      <c r="Y1572">
        <v>0.21000000000000796</v>
      </c>
      <c r="Z1572">
        <v>0.617999999999995</v>
      </c>
      <c r="AA1572" t="s">
        <v>41</v>
      </c>
      <c r="AB1572">
        <v>5.1479999999999997</v>
      </c>
      <c r="AF1572" t="s">
        <v>4836</v>
      </c>
      <c r="AG1572" t="s">
        <v>95</v>
      </c>
      <c r="AH1572">
        <v>7</v>
      </c>
      <c r="AI1572">
        <v>6</v>
      </c>
      <c r="AJ1572">
        <v>11</v>
      </c>
      <c r="AK1572">
        <v>3</v>
      </c>
      <c r="AL1572">
        <v>60</v>
      </c>
      <c r="AM1572">
        <v>0</v>
      </c>
      <c r="AN1572">
        <v>94.781999999999996</v>
      </c>
      <c r="AO1572">
        <v>89.608000000000004</v>
      </c>
      <c r="AP1572">
        <v>1</v>
      </c>
      <c r="AQ1572">
        <v>-4</v>
      </c>
      <c r="AR1572">
        <v>1</v>
      </c>
      <c r="AS1572">
        <v>1</v>
      </c>
      <c r="AT1572">
        <v>0.2100000000000079</v>
      </c>
      <c r="AU1572">
        <v>0.617999999999995</v>
      </c>
      <c r="AV1572">
        <v>2</v>
      </c>
      <c r="AW1572">
        <v>5.1479999999999997</v>
      </c>
    </row>
    <row r="1573" spans="1:49" ht="15">
      <c r="A1573">
        <v>2013</v>
      </c>
      <c r="B1573">
        <v>9</v>
      </c>
      <c r="C1573" t="s">
        <v>905</v>
      </c>
      <c r="D1573" t="s">
        <v>2258</v>
      </c>
      <c r="E1573">
        <v>8</v>
      </c>
      <c r="F1573" t="s">
        <v>1672</v>
      </c>
      <c r="G1573" t="s">
        <v>52</v>
      </c>
      <c r="H1573">
        <v>4</v>
      </c>
      <c r="I1573" t="s">
        <v>4858</v>
      </c>
      <c r="J1573" t="s">
        <v>134</v>
      </c>
      <c r="K1573">
        <v>13</v>
      </c>
      <c r="L1573">
        <v>60</v>
      </c>
      <c r="M1573" t="s">
        <v>36</v>
      </c>
      <c r="N1573">
        <v>13</v>
      </c>
      <c r="O1573" t="s">
        <v>641</v>
      </c>
      <c r="P1573" t="s">
        <v>4859</v>
      </c>
      <c r="Q1573" t="s">
        <v>641</v>
      </c>
      <c r="R1573" t="s">
        <v>102</v>
      </c>
      <c r="S1573">
        <v>96.134</v>
      </c>
      <c r="T1573">
        <v>90.932999999999993</v>
      </c>
      <c r="U1573" t="s">
        <v>40</v>
      </c>
      <c r="V1573">
        <v>5</v>
      </c>
      <c r="W1573" t="b">
        <v>1</v>
      </c>
      <c r="X1573" t="b">
        <v>1</v>
      </c>
      <c r="Y1573">
        <v>1.5349999999999966</v>
      </c>
      <c r="Z1573">
        <v>1.9699999999999989</v>
      </c>
      <c r="AA1573" t="s">
        <v>41</v>
      </c>
      <c r="AB1573">
        <v>5.1479999999999997</v>
      </c>
      <c r="AF1573" t="s">
        <v>4836</v>
      </c>
      <c r="AG1573" t="s">
        <v>4356</v>
      </c>
      <c r="AH1573">
        <v>8</v>
      </c>
      <c r="AI1573">
        <v>4</v>
      </c>
      <c r="AJ1573">
        <v>15</v>
      </c>
      <c r="AK1573">
        <v>13</v>
      </c>
      <c r="AL1573">
        <v>60</v>
      </c>
      <c r="AM1573">
        <v>0</v>
      </c>
      <c r="AN1573">
        <v>96.134</v>
      </c>
      <c r="AO1573">
        <v>90.933000000000007</v>
      </c>
      <c r="AP1573">
        <v>1</v>
      </c>
      <c r="AQ1573">
        <v>5</v>
      </c>
      <c r="AR1573">
        <v>1</v>
      </c>
      <c r="AS1573">
        <v>1</v>
      </c>
      <c r="AT1573">
        <v>1.5349999999999966</v>
      </c>
      <c r="AU1573">
        <v>1.9699999999999989</v>
      </c>
      <c r="AV1573">
        <v>2</v>
      </c>
      <c r="AW1573">
        <v>5.1479999999999997</v>
      </c>
    </row>
    <row r="1574" spans="1:49" ht="15">
      <c r="A1574">
        <v>2013</v>
      </c>
      <c r="B1574">
        <v>9</v>
      </c>
      <c r="C1574" t="s">
        <v>905</v>
      </c>
      <c r="D1574" t="s">
        <v>2258</v>
      </c>
      <c r="E1574">
        <v>9</v>
      </c>
      <c r="F1574" t="s">
        <v>67</v>
      </c>
      <c r="G1574" t="s">
        <v>68</v>
      </c>
      <c r="H1574">
        <v>2</v>
      </c>
      <c r="I1574" t="s">
        <v>4860</v>
      </c>
      <c r="J1574" t="s">
        <v>107</v>
      </c>
      <c r="K1574">
        <v>11</v>
      </c>
      <c r="L1574">
        <v>60</v>
      </c>
      <c r="M1574" t="s">
        <v>36</v>
      </c>
      <c r="N1574">
        <v>11</v>
      </c>
      <c r="O1574" t="s">
        <v>4861</v>
      </c>
      <c r="P1574" t="s">
        <v>4862</v>
      </c>
      <c r="Q1574" t="s">
        <v>4861</v>
      </c>
      <c r="R1574" t="s">
        <v>102</v>
      </c>
      <c r="S1574">
        <v>94.180999999999997</v>
      </c>
      <c r="T1574">
        <v>90.325999999999993</v>
      </c>
      <c r="U1574" t="s">
        <v>40</v>
      </c>
      <c r="V1574">
        <v>2</v>
      </c>
      <c r="W1574" t="b">
        <v>1</v>
      </c>
      <c r="X1574" t="b">
        <v>1</v>
      </c>
      <c r="Y1574">
        <v>0.92799999999999727</v>
      </c>
      <c r="Z1574">
        <v>1.6999999999995907E-2</v>
      </c>
      <c r="AA1574" t="s">
        <v>41</v>
      </c>
      <c r="AB1574">
        <v>5.1479999999999997</v>
      </c>
      <c r="AF1574" t="s">
        <v>4836</v>
      </c>
      <c r="AG1574" t="s">
        <v>74</v>
      </c>
      <c r="AH1574">
        <v>9</v>
      </c>
      <c r="AI1574">
        <v>2</v>
      </c>
      <c r="AJ1574">
        <v>6</v>
      </c>
      <c r="AK1574">
        <v>11</v>
      </c>
      <c r="AL1574">
        <v>60</v>
      </c>
      <c r="AM1574">
        <v>0</v>
      </c>
      <c r="AN1574">
        <v>94.180999999999997</v>
      </c>
      <c r="AO1574">
        <v>90.325999999999993</v>
      </c>
      <c r="AP1574">
        <v>1</v>
      </c>
      <c r="AQ1574">
        <v>2</v>
      </c>
      <c r="AR1574">
        <v>1</v>
      </c>
      <c r="AS1574">
        <v>1</v>
      </c>
      <c r="AT1574">
        <v>0.92799999999999716</v>
      </c>
      <c r="AU1574">
        <v>1.69999999999959E-2</v>
      </c>
      <c r="AV1574">
        <v>2</v>
      </c>
      <c r="AW1574">
        <v>5.1479999999999997</v>
      </c>
    </row>
    <row r="1575" spans="1:49" ht="15">
      <c r="A1575">
        <v>2013</v>
      </c>
      <c r="B1575">
        <v>9</v>
      </c>
      <c r="C1575" t="s">
        <v>905</v>
      </c>
      <c r="D1575" t="s">
        <v>2258</v>
      </c>
      <c r="E1575">
        <v>10</v>
      </c>
      <c r="F1575" t="s">
        <v>132</v>
      </c>
      <c r="G1575" t="s">
        <v>160</v>
      </c>
      <c r="H1575">
        <v>1</v>
      </c>
      <c r="I1575" t="s">
        <v>4863</v>
      </c>
      <c r="J1575" t="s">
        <v>129</v>
      </c>
      <c r="K1575">
        <v>10</v>
      </c>
      <c r="L1575">
        <v>60</v>
      </c>
      <c r="M1575" t="s">
        <v>36</v>
      </c>
      <c r="N1575">
        <v>10</v>
      </c>
      <c r="O1575" t="s">
        <v>4864</v>
      </c>
      <c r="P1575" t="s">
        <v>4865</v>
      </c>
      <c r="Q1575" t="s">
        <v>4864</v>
      </c>
      <c r="R1575" t="s">
        <v>102</v>
      </c>
      <c r="S1575">
        <v>94.244</v>
      </c>
      <c r="T1575">
        <v>90.230999999999995</v>
      </c>
      <c r="U1575" t="s">
        <v>40</v>
      </c>
      <c r="V1575">
        <v>0</v>
      </c>
      <c r="W1575" t="b">
        <v>1</v>
      </c>
      <c r="X1575" t="b">
        <v>1</v>
      </c>
      <c r="Y1575">
        <v>0.83299999999999841</v>
      </c>
      <c r="Z1575">
        <v>7.9999999999998295E-2</v>
      </c>
      <c r="AA1575" t="s">
        <v>41</v>
      </c>
      <c r="AB1575">
        <v>5.1479999999999997</v>
      </c>
      <c r="AF1575" t="s">
        <v>4836</v>
      </c>
      <c r="AG1575" t="s">
        <v>4395</v>
      </c>
      <c r="AH1575">
        <v>10</v>
      </c>
      <c r="AI1575">
        <v>1</v>
      </c>
      <c r="AJ1575">
        <v>8</v>
      </c>
      <c r="AK1575">
        <v>10</v>
      </c>
      <c r="AL1575">
        <v>60</v>
      </c>
      <c r="AM1575">
        <v>0</v>
      </c>
      <c r="AN1575">
        <v>94.244</v>
      </c>
      <c r="AO1575">
        <v>90.230999999999995</v>
      </c>
      <c r="AP1575">
        <v>1</v>
      </c>
      <c r="AQ1575">
        <v>0</v>
      </c>
      <c r="AR1575">
        <v>1</v>
      </c>
      <c r="AS1575">
        <v>1</v>
      </c>
      <c r="AT1575">
        <v>0.83299999999999841</v>
      </c>
      <c r="AU1575">
        <v>7.9999999999998295E-2</v>
      </c>
      <c r="AV1575">
        <v>2</v>
      </c>
      <c r="AW1575">
        <v>5.1479999999999997</v>
      </c>
    </row>
    <row r="1576" spans="1:49" ht="15">
      <c r="A1576">
        <v>2013</v>
      </c>
      <c r="B1576">
        <v>9</v>
      </c>
      <c r="C1576" t="s">
        <v>905</v>
      </c>
      <c r="D1576" t="s">
        <v>2258</v>
      </c>
      <c r="E1576">
        <v>11</v>
      </c>
      <c r="F1576" t="s">
        <v>1630</v>
      </c>
      <c r="G1576" t="s">
        <v>97</v>
      </c>
      <c r="H1576">
        <v>0</v>
      </c>
      <c r="I1576" t="s">
        <v>4866</v>
      </c>
      <c r="J1576" t="s">
        <v>162</v>
      </c>
      <c r="K1576">
        <v>12</v>
      </c>
      <c r="L1576">
        <v>60</v>
      </c>
      <c r="M1576" t="s">
        <v>36</v>
      </c>
      <c r="N1576">
        <v>12</v>
      </c>
      <c r="O1576" t="s">
        <v>4867</v>
      </c>
      <c r="P1576" t="s">
        <v>4862</v>
      </c>
      <c r="Q1576" t="s">
        <v>4867</v>
      </c>
      <c r="R1576" t="s">
        <v>102</v>
      </c>
      <c r="S1576">
        <v>96.566000000000003</v>
      </c>
      <c r="T1576">
        <v>90.697000000000003</v>
      </c>
      <c r="U1576" t="s">
        <v>40</v>
      </c>
      <c r="V1576">
        <v>1</v>
      </c>
      <c r="W1576" t="b">
        <v>1</v>
      </c>
      <c r="X1576" t="b">
        <v>1</v>
      </c>
      <c r="Y1576">
        <v>1.2990000000000066</v>
      </c>
      <c r="Z1576">
        <v>2.402000000000001</v>
      </c>
      <c r="AA1576" t="s">
        <v>41</v>
      </c>
      <c r="AB1576">
        <v>5.1479999999999997</v>
      </c>
      <c r="AF1576" t="s">
        <v>4836</v>
      </c>
      <c r="AG1576" t="s">
        <v>1634</v>
      </c>
      <c r="AH1576">
        <v>11</v>
      </c>
      <c r="AI1576">
        <v>0</v>
      </c>
      <c r="AJ1576">
        <v>16</v>
      </c>
      <c r="AK1576">
        <v>12</v>
      </c>
      <c r="AL1576">
        <v>60</v>
      </c>
      <c r="AM1576">
        <v>0</v>
      </c>
      <c r="AN1576">
        <v>96.566000000000003</v>
      </c>
      <c r="AO1576">
        <v>90.697000000000003</v>
      </c>
      <c r="AP1576">
        <v>1</v>
      </c>
      <c r="AQ1576">
        <v>1</v>
      </c>
      <c r="AR1576">
        <v>1</v>
      </c>
      <c r="AS1576">
        <v>1</v>
      </c>
      <c r="AT1576">
        <v>1.2990000000000066</v>
      </c>
      <c r="AU1576">
        <v>2.402000000000001</v>
      </c>
      <c r="AV1576">
        <v>2</v>
      </c>
      <c r="AW1576">
        <v>5.1479999999999997</v>
      </c>
    </row>
    <row r="1577" spans="1:49" ht="15">
      <c r="A1577">
        <v>2013</v>
      </c>
      <c r="B1577">
        <v>9</v>
      </c>
      <c r="C1577" t="s">
        <v>905</v>
      </c>
      <c r="D1577" t="s">
        <v>2258</v>
      </c>
      <c r="E1577">
        <v>12</v>
      </c>
      <c r="F1577" t="s">
        <v>2240</v>
      </c>
      <c r="G1577" t="s">
        <v>127</v>
      </c>
      <c r="H1577">
        <v>0</v>
      </c>
      <c r="I1577" t="s">
        <v>3127</v>
      </c>
      <c r="J1577" t="s">
        <v>114</v>
      </c>
      <c r="K1577">
        <v>6</v>
      </c>
      <c r="L1577">
        <v>60</v>
      </c>
      <c r="M1577" t="s">
        <v>36</v>
      </c>
      <c r="N1577">
        <v>6</v>
      </c>
      <c r="O1577" t="s">
        <v>4868</v>
      </c>
      <c r="P1577" t="s">
        <v>4869</v>
      </c>
      <c r="Q1577" t="s">
        <v>4870</v>
      </c>
      <c r="R1577" t="s">
        <v>4868</v>
      </c>
      <c r="S1577">
        <v>95.981999999999999</v>
      </c>
      <c r="T1577">
        <v>90.527999999999992</v>
      </c>
      <c r="U1577" t="s">
        <v>40</v>
      </c>
      <c r="V1577">
        <v>-6</v>
      </c>
      <c r="W1577" t="b">
        <v>1</v>
      </c>
      <c r="X1577" t="b">
        <v>1</v>
      </c>
      <c r="Y1577">
        <v>1.1299999999999955</v>
      </c>
      <c r="Z1577">
        <v>1.8179999999999978</v>
      </c>
      <c r="AA1577" t="s">
        <v>41</v>
      </c>
      <c r="AB1577">
        <v>5.1479999999999997</v>
      </c>
      <c r="AF1577" t="s">
        <v>4836</v>
      </c>
      <c r="AG1577" t="s">
        <v>2977</v>
      </c>
      <c r="AH1577">
        <v>12</v>
      </c>
      <c r="AI1577">
        <v>0</v>
      </c>
      <c r="AJ1577">
        <v>14</v>
      </c>
      <c r="AK1577">
        <v>6</v>
      </c>
      <c r="AL1577">
        <v>60</v>
      </c>
      <c r="AM1577">
        <v>0</v>
      </c>
      <c r="AN1577">
        <v>95.981999999999999</v>
      </c>
      <c r="AO1577">
        <v>90.528000000000006</v>
      </c>
      <c r="AP1577">
        <v>1</v>
      </c>
      <c r="AQ1577">
        <v>-6</v>
      </c>
      <c r="AR1577">
        <v>1</v>
      </c>
      <c r="AS1577">
        <v>1</v>
      </c>
      <c r="AT1577">
        <v>1.1299999999999957</v>
      </c>
      <c r="AU1577">
        <v>1.8179999999999976</v>
      </c>
      <c r="AV1577">
        <v>2</v>
      </c>
      <c r="AW1577">
        <v>5.1479999999999997</v>
      </c>
    </row>
    <row r="1578" spans="1:49" ht="15">
      <c r="A1578">
        <v>2013</v>
      </c>
      <c r="B1578">
        <v>9</v>
      </c>
      <c r="C1578" t="s">
        <v>905</v>
      </c>
      <c r="D1578" t="s">
        <v>2258</v>
      </c>
      <c r="E1578">
        <v>13</v>
      </c>
      <c r="F1578" t="s">
        <v>119</v>
      </c>
      <c r="G1578" t="s">
        <v>97</v>
      </c>
      <c r="H1578">
        <v>0</v>
      </c>
      <c r="I1578" t="s">
        <v>4871</v>
      </c>
      <c r="J1578" t="s">
        <v>70</v>
      </c>
      <c r="K1578">
        <v>15</v>
      </c>
      <c r="L1578">
        <v>60</v>
      </c>
      <c r="M1578" t="s">
        <v>36</v>
      </c>
      <c r="N1578">
        <v>15</v>
      </c>
      <c r="O1578" t="s">
        <v>879</v>
      </c>
      <c r="P1578" t="s">
        <v>4872</v>
      </c>
      <c r="Q1578" t="s">
        <v>879</v>
      </c>
      <c r="R1578" t="s">
        <v>102</v>
      </c>
      <c r="S1578">
        <v>95.816000000000003</v>
      </c>
      <c r="T1578">
        <v>91.01</v>
      </c>
      <c r="U1578" t="s">
        <v>40</v>
      </c>
      <c r="V1578">
        <v>2</v>
      </c>
      <c r="W1578" t="b">
        <v>1</v>
      </c>
      <c r="X1578" t="b">
        <v>1</v>
      </c>
      <c r="Y1578">
        <v>1.612000000000009</v>
      </c>
      <c r="Z1578">
        <v>1.652000000000001</v>
      </c>
      <c r="AA1578" t="s">
        <v>41</v>
      </c>
      <c r="AB1578">
        <v>5.1479999999999997</v>
      </c>
      <c r="AF1578" t="s">
        <v>4836</v>
      </c>
      <c r="AG1578" t="s">
        <v>125</v>
      </c>
      <c r="AH1578">
        <v>13</v>
      </c>
      <c r="AI1578">
        <v>0</v>
      </c>
      <c r="AJ1578">
        <v>13</v>
      </c>
      <c r="AK1578">
        <v>15</v>
      </c>
      <c r="AL1578">
        <v>60</v>
      </c>
      <c r="AM1578">
        <v>0</v>
      </c>
      <c r="AN1578">
        <v>95.816000000000003</v>
      </c>
      <c r="AO1578">
        <v>91.01</v>
      </c>
      <c r="AP1578">
        <v>1</v>
      </c>
      <c r="AQ1578">
        <v>2</v>
      </c>
      <c r="AR1578">
        <v>1</v>
      </c>
      <c r="AS1578">
        <v>1</v>
      </c>
      <c r="AT1578">
        <v>1.612000000000009</v>
      </c>
      <c r="AU1578">
        <v>1.652000000000001</v>
      </c>
      <c r="AV1578">
        <v>2</v>
      </c>
      <c r="AW1578">
        <v>5.1479999999999997</v>
      </c>
    </row>
    <row r="1579" spans="1:49" ht="15">
      <c r="A1579">
        <v>2013</v>
      </c>
      <c r="B1579">
        <v>9</v>
      </c>
      <c r="C1579" t="s">
        <v>905</v>
      </c>
      <c r="D1579" t="s">
        <v>2258</v>
      </c>
      <c r="E1579">
        <v>14</v>
      </c>
      <c r="F1579" t="s">
        <v>4360</v>
      </c>
      <c r="G1579" t="s">
        <v>160</v>
      </c>
      <c r="H1579">
        <v>0</v>
      </c>
      <c r="I1579" t="s">
        <v>4873</v>
      </c>
      <c r="J1579" t="s">
        <v>62</v>
      </c>
      <c r="K1579">
        <v>14</v>
      </c>
      <c r="L1579">
        <v>60</v>
      </c>
      <c r="M1579" t="s">
        <v>36</v>
      </c>
      <c r="N1579">
        <v>14</v>
      </c>
      <c r="O1579" t="s">
        <v>879</v>
      </c>
      <c r="P1579" t="s">
        <v>4874</v>
      </c>
      <c r="Q1579" t="s">
        <v>879</v>
      </c>
      <c r="R1579" t="s">
        <v>102</v>
      </c>
      <c r="S1579">
        <v>95.792000000000002</v>
      </c>
      <c r="T1579">
        <v>91.01</v>
      </c>
      <c r="U1579" t="s">
        <v>40</v>
      </c>
      <c r="V1579">
        <v>0</v>
      </c>
      <c r="W1579" t="b">
        <v>1</v>
      </c>
      <c r="X1579" t="b">
        <v>1</v>
      </c>
      <c r="Y1579">
        <v>1.612000000000009</v>
      </c>
      <c r="Z1579">
        <v>1.6280000000000001</v>
      </c>
      <c r="AA1579" t="s">
        <v>41</v>
      </c>
      <c r="AB1579">
        <v>5.1479999999999997</v>
      </c>
      <c r="AF1579" t="s">
        <v>4836</v>
      </c>
      <c r="AG1579" t="s">
        <v>4363</v>
      </c>
      <c r="AH1579">
        <v>14</v>
      </c>
      <c r="AI1579">
        <v>0</v>
      </c>
      <c r="AJ1579">
        <v>12</v>
      </c>
      <c r="AK1579">
        <v>14</v>
      </c>
      <c r="AL1579">
        <v>60</v>
      </c>
      <c r="AM1579">
        <v>0</v>
      </c>
      <c r="AN1579">
        <v>95.792000000000002</v>
      </c>
      <c r="AO1579">
        <v>91.01</v>
      </c>
      <c r="AP1579">
        <v>1</v>
      </c>
      <c r="AQ1579">
        <v>0</v>
      </c>
      <c r="AR1579">
        <v>1</v>
      </c>
      <c r="AS1579">
        <v>1</v>
      </c>
      <c r="AT1579">
        <v>1.612000000000009</v>
      </c>
      <c r="AU1579">
        <v>1.6279999999999999</v>
      </c>
      <c r="AV1579">
        <v>2</v>
      </c>
      <c r="AW1579">
        <v>5.1479999999999997</v>
      </c>
    </row>
    <row r="1580" spans="1:49" ht="15">
      <c r="A1580">
        <v>2013</v>
      </c>
      <c r="B1580">
        <v>9</v>
      </c>
      <c r="C1580" t="s">
        <v>905</v>
      </c>
      <c r="D1580" t="s">
        <v>2258</v>
      </c>
      <c r="E1580">
        <v>15</v>
      </c>
      <c r="F1580" t="s">
        <v>1662</v>
      </c>
      <c r="G1580" t="s">
        <v>105</v>
      </c>
      <c r="H1580">
        <v>0</v>
      </c>
      <c r="I1580" t="s">
        <v>4875</v>
      </c>
      <c r="J1580" t="s">
        <v>84</v>
      </c>
      <c r="K1580">
        <v>18</v>
      </c>
      <c r="L1580">
        <v>60</v>
      </c>
      <c r="M1580" t="s">
        <v>36</v>
      </c>
      <c r="N1580">
        <v>18</v>
      </c>
      <c r="O1580" t="s">
        <v>4876</v>
      </c>
      <c r="P1580" t="s">
        <v>4876</v>
      </c>
      <c r="Q1580" t="s">
        <v>102</v>
      </c>
      <c r="R1580" t="s">
        <v>102</v>
      </c>
      <c r="S1580">
        <v>94.293000000000006</v>
      </c>
      <c r="T1580">
        <v>91.706999999999994</v>
      </c>
      <c r="U1580" t="s">
        <v>40</v>
      </c>
      <c r="V1580">
        <v>3</v>
      </c>
      <c r="W1580" t="b">
        <v>1</v>
      </c>
      <c r="X1580" t="b">
        <v>1</v>
      </c>
      <c r="Y1580">
        <v>2.3089999999999975</v>
      </c>
      <c r="Z1580">
        <v>0.12900000000000489</v>
      </c>
      <c r="AA1580" t="s">
        <v>41</v>
      </c>
      <c r="AB1580">
        <v>5.1479999999999997</v>
      </c>
      <c r="AF1580" t="s">
        <v>4836</v>
      </c>
      <c r="AG1580" t="s">
        <v>1666</v>
      </c>
      <c r="AH1580">
        <v>15</v>
      </c>
      <c r="AI1580">
        <v>0</v>
      </c>
      <c r="AJ1580">
        <v>9</v>
      </c>
      <c r="AK1580">
        <v>18</v>
      </c>
      <c r="AL1580">
        <v>60</v>
      </c>
      <c r="AM1580">
        <v>0</v>
      </c>
      <c r="AN1580">
        <v>94.293000000000006</v>
      </c>
      <c r="AO1580">
        <v>91.706999999999994</v>
      </c>
      <c r="AP1580">
        <v>1</v>
      </c>
      <c r="AQ1580">
        <v>3</v>
      </c>
      <c r="AR1580">
        <v>1</v>
      </c>
      <c r="AS1580">
        <v>1</v>
      </c>
      <c r="AT1580">
        <v>2.3089999999999971</v>
      </c>
      <c r="AU1580">
        <v>0.12900000000000489</v>
      </c>
      <c r="AV1580">
        <v>2</v>
      </c>
      <c r="AW1580">
        <v>5.1479999999999997</v>
      </c>
    </row>
    <row r="1581" spans="1:49" ht="15">
      <c r="A1581">
        <v>2013</v>
      </c>
      <c r="B1581">
        <v>9</v>
      </c>
      <c r="C1581" t="s">
        <v>905</v>
      </c>
      <c r="D1581" t="s">
        <v>2258</v>
      </c>
      <c r="E1581">
        <v>16</v>
      </c>
      <c r="F1581" t="s">
        <v>4364</v>
      </c>
      <c r="G1581" t="s">
        <v>105</v>
      </c>
      <c r="H1581">
        <v>0</v>
      </c>
      <c r="I1581" t="s">
        <v>4877</v>
      </c>
      <c r="J1581" t="s">
        <v>91</v>
      </c>
      <c r="K1581">
        <v>17</v>
      </c>
      <c r="L1581">
        <v>59</v>
      </c>
      <c r="M1581" t="s">
        <v>135</v>
      </c>
      <c r="N1581">
        <v>17</v>
      </c>
      <c r="O1581" t="s">
        <v>4878</v>
      </c>
      <c r="P1581" t="s">
        <v>4878</v>
      </c>
      <c r="Q1581" t="s">
        <v>102</v>
      </c>
      <c r="R1581" t="s">
        <v>102</v>
      </c>
      <c r="S1581">
        <v>93.972000000000008</v>
      </c>
      <c r="T1581">
        <v>91.692999999999998</v>
      </c>
      <c r="U1581" t="s">
        <v>40</v>
      </c>
      <c r="V1581">
        <v>1</v>
      </c>
      <c r="W1581" t="b">
        <v>0</v>
      </c>
      <c r="X1581" t="b">
        <v>1</v>
      </c>
      <c r="Y1581">
        <v>2.2950000000000017</v>
      </c>
      <c r="Z1581">
        <v>-0.19199999999999307</v>
      </c>
      <c r="AA1581" t="s">
        <v>41</v>
      </c>
      <c r="AB1581">
        <v>5.1479999999999997</v>
      </c>
      <c r="AF1581" t="s">
        <v>4836</v>
      </c>
      <c r="AG1581" t="s">
        <v>4368</v>
      </c>
      <c r="AH1581">
        <v>16</v>
      </c>
      <c r="AI1581">
        <v>0</v>
      </c>
      <c r="AJ1581">
        <v>3</v>
      </c>
      <c r="AK1581">
        <v>17</v>
      </c>
      <c r="AL1581">
        <v>59</v>
      </c>
      <c r="AM1581">
        <v>1</v>
      </c>
      <c r="AN1581">
        <v>93.971999999999994</v>
      </c>
      <c r="AO1581">
        <v>91.692999999999998</v>
      </c>
      <c r="AP1581">
        <v>1</v>
      </c>
      <c r="AQ1581">
        <v>1</v>
      </c>
      <c r="AR1581">
        <v>0</v>
      </c>
      <c r="AS1581">
        <v>1</v>
      </c>
      <c r="AT1581">
        <v>2.2950000000000017</v>
      </c>
      <c r="AU1581">
        <v>-0.19199999999999301</v>
      </c>
      <c r="AV1581">
        <v>2</v>
      </c>
      <c r="AW1581">
        <v>5.1479999999999997</v>
      </c>
    </row>
    <row r="1582" spans="1:49" ht="15">
      <c r="A1582">
        <v>2013</v>
      </c>
      <c r="B1582">
        <v>9</v>
      </c>
      <c r="C1582" t="s">
        <v>905</v>
      </c>
      <c r="D1582" t="s">
        <v>2258</v>
      </c>
      <c r="E1582">
        <v>17</v>
      </c>
      <c r="F1582" t="s">
        <v>2998</v>
      </c>
      <c r="G1582" t="s">
        <v>3009</v>
      </c>
      <c r="H1582">
        <v>0</v>
      </c>
      <c r="I1582" t="s">
        <v>4879</v>
      </c>
      <c r="J1582" t="s">
        <v>142</v>
      </c>
      <c r="K1582">
        <v>22</v>
      </c>
      <c r="L1582">
        <v>59</v>
      </c>
      <c r="M1582" t="s">
        <v>135</v>
      </c>
      <c r="N1582">
        <v>19</v>
      </c>
      <c r="O1582" t="s">
        <v>4880</v>
      </c>
      <c r="P1582" t="s">
        <v>4880</v>
      </c>
      <c r="Q1582" t="s">
        <v>102</v>
      </c>
      <c r="R1582" t="s">
        <v>102</v>
      </c>
      <c r="S1582">
        <v>97.584000000000003</v>
      </c>
      <c r="T1582">
        <v>92.936999999999998</v>
      </c>
      <c r="U1582" t="s">
        <v>40</v>
      </c>
      <c r="V1582">
        <v>5</v>
      </c>
      <c r="W1582" t="b">
        <v>0</v>
      </c>
      <c r="X1582" t="b">
        <v>1</v>
      </c>
      <c r="Y1582">
        <v>3.5390000000000015</v>
      </c>
      <c r="Z1582">
        <v>3.4200000000000017</v>
      </c>
      <c r="AA1582" t="s">
        <v>41</v>
      </c>
      <c r="AB1582">
        <v>5.1479999999999997</v>
      </c>
      <c r="AF1582" t="s">
        <v>4836</v>
      </c>
      <c r="AG1582" t="s">
        <v>4375</v>
      </c>
      <c r="AH1582">
        <v>17</v>
      </c>
      <c r="AI1582">
        <v>0</v>
      </c>
      <c r="AJ1582">
        <v>17</v>
      </c>
      <c r="AK1582">
        <v>22</v>
      </c>
      <c r="AL1582">
        <v>59</v>
      </c>
      <c r="AM1582">
        <v>1</v>
      </c>
      <c r="AN1582">
        <v>97.584000000000003</v>
      </c>
      <c r="AO1582">
        <v>92.936999999999998</v>
      </c>
      <c r="AP1582">
        <v>1</v>
      </c>
      <c r="AQ1582">
        <v>5</v>
      </c>
      <c r="AR1582">
        <v>0</v>
      </c>
      <c r="AS1582">
        <v>1</v>
      </c>
      <c r="AT1582">
        <v>3.539000000000001</v>
      </c>
      <c r="AU1582">
        <v>3.4200000000000017</v>
      </c>
      <c r="AV1582">
        <v>2</v>
      </c>
      <c r="AW1582">
        <v>5.1479999999999997</v>
      </c>
    </row>
    <row r="1583" spans="1:49" ht="15">
      <c r="A1583">
        <v>2013</v>
      </c>
      <c r="B1583">
        <v>9</v>
      </c>
      <c r="C1583" t="s">
        <v>905</v>
      </c>
      <c r="D1583" t="s">
        <v>2258</v>
      </c>
      <c r="E1583">
        <v>18</v>
      </c>
      <c r="F1583" t="s">
        <v>4380</v>
      </c>
      <c r="G1583" t="s">
        <v>3009</v>
      </c>
      <c r="H1583">
        <v>0</v>
      </c>
      <c r="I1583" t="s">
        <v>4881</v>
      </c>
      <c r="J1583" t="s">
        <v>182</v>
      </c>
      <c r="K1583">
        <v>20</v>
      </c>
      <c r="L1583">
        <v>59</v>
      </c>
      <c r="M1583" t="s">
        <v>135</v>
      </c>
      <c r="N1583">
        <v>21</v>
      </c>
      <c r="O1583" t="s">
        <v>4882</v>
      </c>
      <c r="P1583" t="s">
        <v>4882</v>
      </c>
      <c r="Q1583" t="s">
        <v>102</v>
      </c>
      <c r="R1583" t="s">
        <v>102</v>
      </c>
      <c r="S1583">
        <v>98.509</v>
      </c>
      <c r="T1583">
        <v>93.734000000000009</v>
      </c>
      <c r="U1583" t="s">
        <v>40</v>
      </c>
      <c r="V1583">
        <v>2</v>
      </c>
      <c r="W1583" t="b">
        <v>0</v>
      </c>
      <c r="X1583" t="b">
        <v>1</v>
      </c>
      <c r="Y1583">
        <v>4.3360000000000127</v>
      </c>
      <c r="Z1583">
        <v>4.3449999999999989</v>
      </c>
      <c r="AA1583" t="s">
        <v>41</v>
      </c>
      <c r="AB1583">
        <v>5.1479999999999997</v>
      </c>
      <c r="AF1583" t="s">
        <v>4836</v>
      </c>
      <c r="AG1583" t="s">
        <v>4382</v>
      </c>
      <c r="AH1583">
        <v>18</v>
      </c>
      <c r="AI1583">
        <v>0</v>
      </c>
      <c r="AJ1583">
        <v>19</v>
      </c>
      <c r="AK1583">
        <v>20</v>
      </c>
      <c r="AL1583">
        <v>59</v>
      </c>
      <c r="AM1583">
        <v>1</v>
      </c>
      <c r="AN1583">
        <v>98.509</v>
      </c>
      <c r="AO1583">
        <v>93.733999999999995</v>
      </c>
      <c r="AP1583">
        <v>1</v>
      </c>
      <c r="AQ1583">
        <v>2</v>
      </c>
      <c r="AR1583">
        <v>0</v>
      </c>
      <c r="AS1583">
        <v>1</v>
      </c>
      <c r="AT1583">
        <v>4.3360000000000127</v>
      </c>
      <c r="AU1583">
        <v>4.3449999999999989</v>
      </c>
      <c r="AV1583">
        <v>2</v>
      </c>
      <c r="AW1583">
        <v>5.1479999999999997</v>
      </c>
    </row>
    <row r="1584" spans="1:49" ht="15">
      <c r="A1584">
        <v>2013</v>
      </c>
      <c r="B1584">
        <v>9</v>
      </c>
      <c r="C1584" t="s">
        <v>905</v>
      </c>
      <c r="D1584" t="s">
        <v>2258</v>
      </c>
      <c r="E1584">
        <v>19</v>
      </c>
      <c r="F1584" t="s">
        <v>4376</v>
      </c>
      <c r="G1584" t="s">
        <v>2994</v>
      </c>
      <c r="H1584">
        <v>0</v>
      </c>
      <c r="I1584" t="s">
        <v>4883</v>
      </c>
      <c r="J1584" t="s">
        <v>155</v>
      </c>
      <c r="K1584">
        <v>21</v>
      </c>
      <c r="L1584">
        <v>59</v>
      </c>
      <c r="M1584" t="s">
        <v>135</v>
      </c>
      <c r="N1584">
        <v>22</v>
      </c>
      <c r="O1584" t="s">
        <v>4884</v>
      </c>
      <c r="P1584" t="s">
        <v>4884</v>
      </c>
      <c r="Q1584" t="s">
        <v>102</v>
      </c>
      <c r="R1584" t="s">
        <v>102</v>
      </c>
      <c r="S1584">
        <v>98.38300000000001</v>
      </c>
      <c r="T1584">
        <v>94.097999999999999</v>
      </c>
      <c r="U1584" t="s">
        <v>40</v>
      </c>
      <c r="V1584">
        <v>2</v>
      </c>
      <c r="W1584" t="b">
        <v>0</v>
      </c>
      <c r="X1584" t="b">
        <v>1</v>
      </c>
      <c r="Y1584">
        <v>4.7000000000000028</v>
      </c>
      <c r="Z1584">
        <v>4.2190000000000083</v>
      </c>
      <c r="AA1584" t="s">
        <v>41</v>
      </c>
      <c r="AB1584">
        <v>5.1479999999999997</v>
      </c>
      <c r="AF1584" t="s">
        <v>4836</v>
      </c>
      <c r="AG1584" t="s">
        <v>4379</v>
      </c>
      <c r="AH1584">
        <v>19</v>
      </c>
      <c r="AI1584">
        <v>0</v>
      </c>
      <c r="AJ1584">
        <v>18</v>
      </c>
      <c r="AK1584">
        <v>21</v>
      </c>
      <c r="AL1584">
        <v>59</v>
      </c>
      <c r="AM1584">
        <v>1</v>
      </c>
      <c r="AN1584">
        <v>98.382999999999996</v>
      </c>
      <c r="AO1584">
        <v>94.097999999999999</v>
      </c>
      <c r="AP1584">
        <v>1</v>
      </c>
      <c r="AQ1584">
        <v>2</v>
      </c>
      <c r="AR1584">
        <v>0</v>
      </c>
      <c r="AS1584">
        <v>1</v>
      </c>
      <c r="AT1584">
        <v>4.7000000000000028</v>
      </c>
      <c r="AU1584">
        <v>4.2190000000000083</v>
      </c>
      <c r="AV1584">
        <v>2</v>
      </c>
      <c r="AW1584">
        <v>5.1479999999999997</v>
      </c>
    </row>
    <row r="1585" spans="1:49" ht="15">
      <c r="A1585">
        <v>2013</v>
      </c>
      <c r="B1585">
        <v>9</v>
      </c>
      <c r="C1585" t="s">
        <v>905</v>
      </c>
      <c r="D1585" t="s">
        <v>2258</v>
      </c>
      <c r="E1585">
        <v>20</v>
      </c>
      <c r="F1585" t="s">
        <v>2981</v>
      </c>
      <c r="G1585" t="s">
        <v>127</v>
      </c>
      <c r="H1585">
        <v>0</v>
      </c>
      <c r="I1585" t="s">
        <v>4885</v>
      </c>
      <c r="J1585" t="s">
        <v>176</v>
      </c>
      <c r="K1585">
        <v>16</v>
      </c>
      <c r="L1585">
        <v>22</v>
      </c>
      <c r="M1585" t="s">
        <v>156</v>
      </c>
      <c r="N1585">
        <v>16</v>
      </c>
      <c r="O1585" t="s">
        <v>4886</v>
      </c>
      <c r="P1585" t="s">
        <v>4887</v>
      </c>
      <c r="Q1585" t="s">
        <v>4886</v>
      </c>
      <c r="R1585" t="s">
        <v>102</v>
      </c>
      <c r="S1585">
        <v>99.281000000000006</v>
      </c>
      <c r="T1585">
        <v>91.103999999999999</v>
      </c>
      <c r="U1585" t="s">
        <v>40</v>
      </c>
      <c r="V1585">
        <v>-4</v>
      </c>
      <c r="W1585" t="b">
        <v>0</v>
      </c>
      <c r="X1585" t="b">
        <v>1</v>
      </c>
      <c r="Y1585">
        <v>1.7060000000000031</v>
      </c>
      <c r="Z1585">
        <v>5.1170000000000044</v>
      </c>
      <c r="AA1585" t="s">
        <v>41</v>
      </c>
      <c r="AB1585">
        <v>5.1479999999999997</v>
      </c>
      <c r="AF1585" t="s">
        <v>4836</v>
      </c>
      <c r="AG1585" t="s">
        <v>2985</v>
      </c>
      <c r="AH1585">
        <v>20</v>
      </c>
      <c r="AI1585">
        <v>0</v>
      </c>
      <c r="AJ1585">
        <v>21</v>
      </c>
      <c r="AK1585">
        <v>16</v>
      </c>
      <c r="AL1585">
        <v>22</v>
      </c>
      <c r="AM1585">
        <v>38</v>
      </c>
      <c r="AN1585">
        <v>99.281000000000006</v>
      </c>
      <c r="AO1585">
        <v>91.103999999999999</v>
      </c>
      <c r="AP1585">
        <v>1</v>
      </c>
      <c r="AQ1585">
        <v>-4</v>
      </c>
      <c r="AR1585">
        <v>0</v>
      </c>
      <c r="AS1585">
        <v>1</v>
      </c>
      <c r="AT1585">
        <v>1.7060000000000031</v>
      </c>
      <c r="AU1585">
        <v>5.1170000000000044</v>
      </c>
      <c r="AV1585">
        <v>2</v>
      </c>
      <c r="AW1585">
        <v>5.1479999999999997</v>
      </c>
    </row>
    <row r="1586" spans="1:49" ht="15">
      <c r="A1586">
        <v>2013</v>
      </c>
      <c r="B1586">
        <v>9</v>
      </c>
      <c r="C1586" t="s">
        <v>905</v>
      </c>
      <c r="D1586" t="s">
        <v>2258</v>
      </c>
      <c r="E1586">
        <v>21</v>
      </c>
      <c r="F1586" t="s">
        <v>4369</v>
      </c>
      <c r="G1586" t="s">
        <v>2994</v>
      </c>
      <c r="H1586">
        <v>0</v>
      </c>
      <c r="I1586" t="s">
        <v>4888</v>
      </c>
      <c r="J1586" t="s">
        <v>169</v>
      </c>
      <c r="K1586">
        <v>19</v>
      </c>
      <c r="L1586">
        <v>21</v>
      </c>
      <c r="M1586" t="s">
        <v>262</v>
      </c>
      <c r="N1586">
        <v>20</v>
      </c>
      <c r="O1586" t="s">
        <v>4889</v>
      </c>
      <c r="P1586" t="s">
        <v>4889</v>
      </c>
      <c r="Q1586" t="s">
        <v>102</v>
      </c>
      <c r="R1586" t="s">
        <v>102</v>
      </c>
      <c r="S1586">
        <v>99.843999999999994</v>
      </c>
      <c r="T1586">
        <v>93.063000000000002</v>
      </c>
      <c r="U1586" t="s">
        <v>40</v>
      </c>
      <c r="V1586">
        <v>-2</v>
      </c>
      <c r="W1586" t="b">
        <v>0</v>
      </c>
      <c r="X1586" t="b">
        <v>1</v>
      </c>
      <c r="Y1586">
        <v>3.6650000000000063</v>
      </c>
      <c r="Z1586">
        <v>5.6799999999999926</v>
      </c>
      <c r="AA1586" t="s">
        <v>41</v>
      </c>
      <c r="AB1586">
        <v>5.1479999999999997</v>
      </c>
      <c r="AF1586" t="s">
        <v>4836</v>
      </c>
      <c r="AG1586" t="s">
        <v>4372</v>
      </c>
      <c r="AH1586">
        <v>21</v>
      </c>
      <c r="AI1586">
        <v>0</v>
      </c>
      <c r="AJ1586">
        <v>22</v>
      </c>
      <c r="AK1586">
        <v>19</v>
      </c>
      <c r="AL1586">
        <v>21</v>
      </c>
      <c r="AM1586">
        <v>39</v>
      </c>
      <c r="AN1586">
        <v>99.843999999999994</v>
      </c>
      <c r="AO1586">
        <v>93.063000000000002</v>
      </c>
      <c r="AP1586">
        <v>1</v>
      </c>
      <c r="AQ1586">
        <v>-2</v>
      </c>
      <c r="AR1586">
        <v>0</v>
      </c>
      <c r="AS1586">
        <v>1</v>
      </c>
      <c r="AT1586">
        <v>3.6650000000000063</v>
      </c>
      <c r="AU1586">
        <v>5.6799999999999926</v>
      </c>
      <c r="AV1586">
        <v>2</v>
      </c>
      <c r="AW1586">
        <v>5.1479999999999997</v>
      </c>
    </row>
    <row r="1587" spans="1:49" ht="15">
      <c r="A1587">
        <v>2013</v>
      </c>
      <c r="B1587">
        <v>9</v>
      </c>
      <c r="C1587" t="s">
        <v>905</v>
      </c>
      <c r="D1587" t="s">
        <v>2258</v>
      </c>
      <c r="E1587">
        <v>22</v>
      </c>
      <c r="F1587" t="s">
        <v>44</v>
      </c>
      <c r="G1587" t="s">
        <v>33</v>
      </c>
      <c r="H1587">
        <v>0</v>
      </c>
      <c r="I1587" t="s">
        <v>4890</v>
      </c>
      <c r="J1587" t="s">
        <v>189</v>
      </c>
      <c r="K1587">
        <v>7</v>
      </c>
      <c r="L1587">
        <v>3</v>
      </c>
      <c r="M1587" t="s">
        <v>266</v>
      </c>
      <c r="N1587">
        <v>7</v>
      </c>
      <c r="O1587" t="s">
        <v>846</v>
      </c>
      <c r="P1587" t="s">
        <v>4891</v>
      </c>
      <c r="Q1587" t="s">
        <v>2515</v>
      </c>
      <c r="R1587" t="s">
        <v>846</v>
      </c>
      <c r="S1587">
        <v>98.89</v>
      </c>
      <c r="T1587">
        <v>91.126000000000005</v>
      </c>
      <c r="U1587" t="s">
        <v>40</v>
      </c>
      <c r="V1587">
        <v>-15</v>
      </c>
      <c r="W1587" t="b">
        <v>0</v>
      </c>
      <c r="X1587" t="b">
        <v>1</v>
      </c>
      <c r="Y1587">
        <v>1.7280000000000086</v>
      </c>
      <c r="Z1587">
        <v>4.7259999999999991</v>
      </c>
      <c r="AA1587" t="s">
        <v>41</v>
      </c>
      <c r="AB1587">
        <v>5.1479999999999997</v>
      </c>
      <c r="AF1587" t="s">
        <v>4836</v>
      </c>
      <c r="AG1587" t="s">
        <v>50</v>
      </c>
      <c r="AH1587">
        <v>22</v>
      </c>
      <c r="AI1587">
        <v>0</v>
      </c>
      <c r="AJ1587">
        <v>20</v>
      </c>
      <c r="AK1587">
        <v>7</v>
      </c>
      <c r="AL1587">
        <v>3</v>
      </c>
      <c r="AM1587">
        <v>57</v>
      </c>
      <c r="AN1587">
        <v>98.89</v>
      </c>
      <c r="AO1587">
        <v>91.126000000000005</v>
      </c>
      <c r="AP1587">
        <v>1</v>
      </c>
      <c r="AQ1587">
        <v>-15</v>
      </c>
      <c r="AR1587">
        <v>0</v>
      </c>
      <c r="AS1587">
        <v>1</v>
      </c>
      <c r="AT1587">
        <v>1.7280000000000086</v>
      </c>
      <c r="AU1587">
        <v>4.7259999999999991</v>
      </c>
      <c r="AV1587">
        <v>2</v>
      </c>
      <c r="AW1587">
        <v>5.1479999999999997</v>
      </c>
    </row>
    <row r="1588" spans="1:49" ht="15">
      <c r="A1588">
        <v>2013</v>
      </c>
      <c r="B1588">
        <v>10</v>
      </c>
      <c r="C1588" t="s">
        <v>980</v>
      </c>
      <c r="D1588" t="s">
        <v>981</v>
      </c>
      <c r="E1588">
        <v>1</v>
      </c>
      <c r="F1588" t="s">
        <v>51</v>
      </c>
      <c r="G1588" t="s">
        <v>68</v>
      </c>
      <c r="H1588">
        <v>25</v>
      </c>
      <c r="I1588" t="s">
        <v>4892</v>
      </c>
      <c r="J1588" t="s">
        <v>91</v>
      </c>
      <c r="K1588">
        <v>1</v>
      </c>
      <c r="L1588">
        <v>70</v>
      </c>
      <c r="M1588" t="s">
        <v>36</v>
      </c>
      <c r="N1588">
        <v>1</v>
      </c>
      <c r="O1588" t="s">
        <v>4893</v>
      </c>
      <c r="P1588" t="s">
        <v>4894</v>
      </c>
      <c r="Q1588" t="s">
        <v>4895</v>
      </c>
      <c r="R1588" t="s">
        <v>4893</v>
      </c>
      <c r="S1588">
        <v>84.646999999999991</v>
      </c>
      <c r="T1588">
        <v>79.388000000000005</v>
      </c>
      <c r="U1588" t="s">
        <v>40</v>
      </c>
      <c r="V1588">
        <v>0</v>
      </c>
      <c r="W1588" t="b">
        <v>1</v>
      </c>
      <c r="X1588" t="b">
        <v>1</v>
      </c>
      <c r="Y1588">
        <v>0</v>
      </c>
      <c r="Z1588">
        <v>0</v>
      </c>
      <c r="AA1588" t="s">
        <v>517</v>
      </c>
      <c r="AB1588">
        <v>4.3810000000000002</v>
      </c>
      <c r="AF1588" t="s">
        <v>4896</v>
      </c>
      <c r="AG1588" t="s">
        <v>4334</v>
      </c>
      <c r="AH1588">
        <v>1</v>
      </c>
      <c r="AI1588">
        <v>25</v>
      </c>
      <c r="AJ1588">
        <v>3</v>
      </c>
      <c r="AK1588">
        <v>1</v>
      </c>
      <c r="AL1588">
        <v>70</v>
      </c>
      <c r="AM1588">
        <v>0</v>
      </c>
      <c r="AN1588">
        <v>84.646999999999991</v>
      </c>
      <c r="AO1588">
        <v>79.388000000000005</v>
      </c>
      <c r="AP1588">
        <v>1</v>
      </c>
      <c r="AQ1588">
        <v>0</v>
      </c>
      <c r="AR1588">
        <v>1</v>
      </c>
      <c r="AS1588">
        <v>1</v>
      </c>
      <c r="AT1588">
        <v>0</v>
      </c>
      <c r="AU1588">
        <v>0</v>
      </c>
      <c r="AV1588">
        <v>3</v>
      </c>
      <c r="AW1588">
        <v>4.3810000000000002</v>
      </c>
    </row>
    <row r="1589" spans="1:49" ht="15">
      <c r="A1589">
        <v>2013</v>
      </c>
      <c r="B1589">
        <v>10</v>
      </c>
      <c r="C1589" t="s">
        <v>980</v>
      </c>
      <c r="D1589" t="s">
        <v>981</v>
      </c>
      <c r="E1589">
        <v>2</v>
      </c>
      <c r="F1589" t="s">
        <v>2968</v>
      </c>
      <c r="G1589" t="s">
        <v>2969</v>
      </c>
      <c r="H1589">
        <v>18</v>
      </c>
      <c r="I1589" t="s">
        <v>4897</v>
      </c>
      <c r="J1589" t="s">
        <v>107</v>
      </c>
      <c r="K1589">
        <v>6</v>
      </c>
      <c r="L1589">
        <v>70</v>
      </c>
      <c r="M1589" t="s">
        <v>36</v>
      </c>
      <c r="N1589">
        <v>6</v>
      </c>
      <c r="O1589" t="s">
        <v>4898</v>
      </c>
      <c r="P1589" t="s">
        <v>1047</v>
      </c>
      <c r="Q1589" t="s">
        <v>4899</v>
      </c>
      <c r="R1589" t="s">
        <v>4898</v>
      </c>
      <c r="S1589">
        <v>85.26</v>
      </c>
      <c r="T1589">
        <v>79.850999999999999</v>
      </c>
      <c r="U1589" t="s">
        <v>40</v>
      </c>
      <c r="V1589">
        <v>4</v>
      </c>
      <c r="W1589" t="b">
        <v>1</v>
      </c>
      <c r="X1589" t="b">
        <v>1</v>
      </c>
      <c r="Y1589">
        <v>0.46299999999999386</v>
      </c>
      <c r="Z1589">
        <v>0.61300000000001376</v>
      </c>
      <c r="AA1589" t="s">
        <v>517</v>
      </c>
      <c r="AB1589">
        <v>4.3810000000000002</v>
      </c>
      <c r="AF1589" t="s">
        <v>4896</v>
      </c>
      <c r="AG1589" t="s">
        <v>2972</v>
      </c>
      <c r="AH1589">
        <v>2</v>
      </c>
      <c r="AI1589">
        <v>18</v>
      </c>
      <c r="AJ1589">
        <v>6</v>
      </c>
      <c r="AK1589">
        <v>6</v>
      </c>
      <c r="AL1589">
        <v>70</v>
      </c>
      <c r="AM1589">
        <v>0</v>
      </c>
      <c r="AN1589">
        <v>85.26</v>
      </c>
      <c r="AO1589">
        <v>79.850999999999999</v>
      </c>
      <c r="AP1589">
        <v>1</v>
      </c>
      <c r="AQ1589">
        <v>4</v>
      </c>
      <c r="AR1589">
        <v>1</v>
      </c>
      <c r="AS1589">
        <v>1</v>
      </c>
      <c r="AT1589">
        <v>0.46299999999999381</v>
      </c>
      <c r="AU1589">
        <v>0.61300000000001376</v>
      </c>
      <c r="AV1589">
        <v>3</v>
      </c>
      <c r="AW1589">
        <v>4.3810000000000002</v>
      </c>
    </row>
    <row r="1590" spans="1:49" ht="15">
      <c r="A1590">
        <v>2013</v>
      </c>
      <c r="B1590">
        <v>10</v>
      </c>
      <c r="C1590" t="s">
        <v>980</v>
      </c>
      <c r="D1590" t="s">
        <v>981</v>
      </c>
      <c r="E1590">
        <v>3</v>
      </c>
      <c r="F1590" t="s">
        <v>59</v>
      </c>
      <c r="G1590" t="s">
        <v>60</v>
      </c>
      <c r="H1590">
        <v>15</v>
      </c>
      <c r="I1590" t="s">
        <v>4900</v>
      </c>
      <c r="J1590" t="s">
        <v>121</v>
      </c>
      <c r="K1590">
        <v>2</v>
      </c>
      <c r="L1590">
        <v>70</v>
      </c>
      <c r="M1590" t="s">
        <v>36</v>
      </c>
      <c r="N1590">
        <v>2</v>
      </c>
      <c r="O1590" t="s">
        <v>4691</v>
      </c>
      <c r="P1590" t="s">
        <v>4901</v>
      </c>
      <c r="Q1590" t="s">
        <v>4902</v>
      </c>
      <c r="R1590" t="s">
        <v>4691</v>
      </c>
      <c r="S1590">
        <v>84.552999999999997</v>
      </c>
      <c r="T1590">
        <v>79.426000000000002</v>
      </c>
      <c r="U1590" t="s">
        <v>40</v>
      </c>
      <c r="V1590">
        <v>-1</v>
      </c>
      <c r="W1590" t="b">
        <v>1</v>
      </c>
      <c r="X1590" t="b">
        <v>1</v>
      </c>
      <c r="Y1590">
        <v>3.7999999999996703E-2</v>
      </c>
      <c r="Z1590">
        <v>-9.3999999999994088E-2</v>
      </c>
      <c r="AA1590" t="s">
        <v>517</v>
      </c>
      <c r="AB1590">
        <v>4.3810000000000002</v>
      </c>
      <c r="AF1590" t="s">
        <v>4896</v>
      </c>
      <c r="AG1590" t="s">
        <v>66</v>
      </c>
      <c r="AH1590">
        <v>3</v>
      </c>
      <c r="AI1590">
        <v>15</v>
      </c>
      <c r="AJ1590">
        <v>2</v>
      </c>
      <c r="AK1590">
        <v>2</v>
      </c>
      <c r="AL1590">
        <v>70</v>
      </c>
      <c r="AM1590">
        <v>0</v>
      </c>
      <c r="AN1590">
        <v>84.552999999999997</v>
      </c>
      <c r="AO1590">
        <v>79.426000000000002</v>
      </c>
      <c r="AP1590">
        <v>1</v>
      </c>
      <c r="AQ1590">
        <v>-1</v>
      </c>
      <c r="AR1590">
        <v>1</v>
      </c>
      <c r="AS1590">
        <v>1</v>
      </c>
      <c r="AT1590">
        <v>3.7999999999996703E-2</v>
      </c>
      <c r="AU1590">
        <v>-9.3999999999994005E-2</v>
      </c>
      <c r="AV1590">
        <v>3</v>
      </c>
      <c r="AW1590">
        <v>4.3810000000000002</v>
      </c>
    </row>
    <row r="1591" spans="1:49" ht="15">
      <c r="A1591">
        <v>2013</v>
      </c>
      <c r="B1591">
        <v>10</v>
      </c>
      <c r="C1591" t="s">
        <v>980</v>
      </c>
      <c r="D1591" t="s">
        <v>981</v>
      </c>
      <c r="E1591">
        <v>4</v>
      </c>
      <c r="F1591" t="s">
        <v>89</v>
      </c>
      <c r="G1591" t="s">
        <v>60</v>
      </c>
      <c r="H1591">
        <v>12</v>
      </c>
      <c r="I1591" t="s">
        <v>4903</v>
      </c>
      <c r="J1591" t="s">
        <v>35</v>
      </c>
      <c r="K1591">
        <v>10</v>
      </c>
      <c r="L1591">
        <v>70</v>
      </c>
      <c r="M1591" t="s">
        <v>36</v>
      </c>
      <c r="N1591">
        <v>10</v>
      </c>
      <c r="O1591" t="s">
        <v>4904</v>
      </c>
      <c r="P1591" t="s">
        <v>4905</v>
      </c>
      <c r="Q1591" t="s">
        <v>4904</v>
      </c>
      <c r="R1591" t="s">
        <v>102</v>
      </c>
      <c r="S1591">
        <v>84.069000000000003</v>
      </c>
      <c r="T1591">
        <v>80.503</v>
      </c>
      <c r="U1591" t="s">
        <v>40</v>
      </c>
      <c r="V1591">
        <v>6</v>
      </c>
      <c r="W1591" t="b">
        <v>1</v>
      </c>
      <c r="X1591" t="b">
        <v>1</v>
      </c>
      <c r="Y1591">
        <v>1.1149999999999949</v>
      </c>
      <c r="Z1591">
        <v>-0.57799999999998875</v>
      </c>
      <c r="AA1591" t="s">
        <v>517</v>
      </c>
      <c r="AB1591">
        <v>4.3810000000000002</v>
      </c>
      <c r="AF1591" t="s">
        <v>4896</v>
      </c>
      <c r="AG1591" t="s">
        <v>95</v>
      </c>
      <c r="AH1591">
        <v>4</v>
      </c>
      <c r="AI1591">
        <v>12</v>
      </c>
      <c r="AJ1591">
        <v>1</v>
      </c>
      <c r="AK1591">
        <v>10</v>
      </c>
      <c r="AL1591">
        <v>70</v>
      </c>
      <c r="AM1591">
        <v>0</v>
      </c>
      <c r="AN1591">
        <v>84.069000000000003</v>
      </c>
      <c r="AO1591">
        <v>80.503</v>
      </c>
      <c r="AP1591">
        <v>1</v>
      </c>
      <c r="AQ1591">
        <v>6</v>
      </c>
      <c r="AR1591">
        <v>1</v>
      </c>
      <c r="AS1591">
        <v>1</v>
      </c>
      <c r="AT1591">
        <v>1.1149999999999949</v>
      </c>
      <c r="AU1591">
        <v>-0.57799999999998875</v>
      </c>
      <c r="AV1591">
        <v>3</v>
      </c>
      <c r="AW1591">
        <v>4.3810000000000002</v>
      </c>
    </row>
    <row r="1592" spans="1:49" ht="15">
      <c r="A1592">
        <v>2013</v>
      </c>
      <c r="B1592">
        <v>10</v>
      </c>
      <c r="C1592" t="s">
        <v>980</v>
      </c>
      <c r="D1592" t="s">
        <v>981</v>
      </c>
      <c r="E1592">
        <v>5</v>
      </c>
      <c r="F1592" t="s">
        <v>32</v>
      </c>
      <c r="G1592" t="s">
        <v>33</v>
      </c>
      <c r="H1592">
        <v>10</v>
      </c>
      <c r="I1592" t="s">
        <v>4906</v>
      </c>
      <c r="J1592" t="s">
        <v>129</v>
      </c>
      <c r="K1592">
        <v>5</v>
      </c>
      <c r="L1592">
        <v>70</v>
      </c>
      <c r="M1592" t="s">
        <v>36</v>
      </c>
      <c r="N1592">
        <v>5</v>
      </c>
      <c r="O1592" t="s">
        <v>4907</v>
      </c>
      <c r="P1592" t="s">
        <v>4908</v>
      </c>
      <c r="Q1592" t="s">
        <v>4909</v>
      </c>
      <c r="R1592" t="s">
        <v>4907</v>
      </c>
      <c r="S1592">
        <v>85.394000000000005</v>
      </c>
      <c r="T1592">
        <v>79.790999999999997</v>
      </c>
      <c r="U1592" t="s">
        <v>40</v>
      </c>
      <c r="V1592">
        <v>0</v>
      </c>
      <c r="W1592" t="b">
        <v>1</v>
      </c>
      <c r="X1592" t="b">
        <v>1</v>
      </c>
      <c r="Y1592">
        <v>0.40299999999999159</v>
      </c>
      <c r="Z1592">
        <v>0.7470000000000141</v>
      </c>
      <c r="AA1592" t="s">
        <v>517</v>
      </c>
      <c r="AB1592">
        <v>4.3810000000000002</v>
      </c>
      <c r="AF1592" t="s">
        <v>4896</v>
      </c>
      <c r="AG1592" t="s">
        <v>43</v>
      </c>
      <c r="AH1592">
        <v>5</v>
      </c>
      <c r="AI1592">
        <v>10</v>
      </c>
      <c r="AJ1592">
        <v>8</v>
      </c>
      <c r="AK1592">
        <v>5</v>
      </c>
      <c r="AL1592">
        <v>70</v>
      </c>
      <c r="AM1592">
        <v>0</v>
      </c>
      <c r="AN1592">
        <v>85.394000000000005</v>
      </c>
      <c r="AO1592">
        <v>79.790999999999997</v>
      </c>
      <c r="AP1592">
        <v>1</v>
      </c>
      <c r="AQ1592">
        <v>0</v>
      </c>
      <c r="AR1592">
        <v>1</v>
      </c>
      <c r="AS1592">
        <v>1</v>
      </c>
      <c r="AT1592">
        <v>0.40299999999999159</v>
      </c>
      <c r="AU1592">
        <v>0.7470000000000141</v>
      </c>
      <c r="AV1592">
        <v>3</v>
      </c>
      <c r="AW1592">
        <v>4.3810000000000002</v>
      </c>
    </row>
    <row r="1593" spans="1:49" ht="15">
      <c r="A1593">
        <v>2013</v>
      </c>
      <c r="B1593">
        <v>10</v>
      </c>
      <c r="C1593" t="s">
        <v>980</v>
      </c>
      <c r="D1593" t="s">
        <v>981</v>
      </c>
      <c r="E1593">
        <v>6</v>
      </c>
      <c r="F1593" t="s">
        <v>3019</v>
      </c>
      <c r="G1593" t="s">
        <v>2969</v>
      </c>
      <c r="H1593">
        <v>8</v>
      </c>
      <c r="I1593" t="s">
        <v>4910</v>
      </c>
      <c r="J1593" t="s">
        <v>99</v>
      </c>
      <c r="K1593">
        <v>3</v>
      </c>
      <c r="L1593">
        <v>70</v>
      </c>
      <c r="M1593" t="s">
        <v>36</v>
      </c>
      <c r="N1593">
        <v>3</v>
      </c>
      <c r="O1593" t="s">
        <v>4911</v>
      </c>
      <c r="P1593" t="s">
        <v>4912</v>
      </c>
      <c r="Q1593" t="s">
        <v>446</v>
      </c>
      <c r="R1593" t="s">
        <v>4911</v>
      </c>
      <c r="S1593">
        <v>85.328000000000003</v>
      </c>
      <c r="T1593">
        <v>79.594999999999999</v>
      </c>
      <c r="U1593" t="s">
        <v>40</v>
      </c>
      <c r="V1593">
        <v>-3</v>
      </c>
      <c r="W1593" t="b">
        <v>1</v>
      </c>
      <c r="X1593" t="b">
        <v>1</v>
      </c>
      <c r="Y1593">
        <v>0.20699999999999363</v>
      </c>
      <c r="Z1593">
        <v>0.6810000000000116</v>
      </c>
      <c r="AA1593" t="s">
        <v>517</v>
      </c>
      <c r="AB1593">
        <v>4.3810000000000002</v>
      </c>
      <c r="AF1593" t="s">
        <v>4896</v>
      </c>
      <c r="AG1593" t="s">
        <v>3022</v>
      </c>
      <c r="AH1593">
        <v>6</v>
      </c>
      <c r="AI1593">
        <v>8</v>
      </c>
      <c r="AJ1593">
        <v>7</v>
      </c>
      <c r="AK1593">
        <v>3</v>
      </c>
      <c r="AL1593">
        <v>70</v>
      </c>
      <c r="AM1593">
        <v>0</v>
      </c>
      <c r="AN1593">
        <v>85.328000000000003</v>
      </c>
      <c r="AO1593">
        <v>79.594999999999999</v>
      </c>
      <c r="AP1593">
        <v>1</v>
      </c>
      <c r="AQ1593">
        <v>-3</v>
      </c>
      <c r="AR1593">
        <v>1</v>
      </c>
      <c r="AS1593">
        <v>1</v>
      </c>
      <c r="AT1593">
        <v>0.20699999999999361</v>
      </c>
      <c r="AU1593">
        <v>0.6810000000000116</v>
      </c>
      <c r="AV1593">
        <v>3</v>
      </c>
      <c r="AW1593">
        <v>4.3810000000000002</v>
      </c>
    </row>
    <row r="1594" spans="1:49" ht="15">
      <c r="A1594">
        <v>2013</v>
      </c>
      <c r="B1594">
        <v>10</v>
      </c>
      <c r="C1594" t="s">
        <v>980</v>
      </c>
      <c r="D1594" t="s">
        <v>981</v>
      </c>
      <c r="E1594">
        <v>7</v>
      </c>
      <c r="F1594" t="s">
        <v>82</v>
      </c>
      <c r="G1594" t="s">
        <v>52</v>
      </c>
      <c r="H1594">
        <v>6</v>
      </c>
      <c r="I1594" t="s">
        <v>4913</v>
      </c>
      <c r="J1594" t="s">
        <v>77</v>
      </c>
      <c r="K1594">
        <v>13</v>
      </c>
      <c r="L1594">
        <v>70</v>
      </c>
      <c r="M1594" t="s">
        <v>36</v>
      </c>
      <c r="N1594">
        <v>13</v>
      </c>
      <c r="O1594" t="s">
        <v>4914</v>
      </c>
      <c r="P1594" t="s">
        <v>4915</v>
      </c>
      <c r="Q1594" t="s">
        <v>4914</v>
      </c>
      <c r="R1594" t="s">
        <v>102</v>
      </c>
      <c r="S1594">
        <v>86.194999999999993</v>
      </c>
      <c r="T1594">
        <v>80.777000000000001</v>
      </c>
      <c r="U1594" t="s">
        <v>40</v>
      </c>
      <c r="V1594">
        <v>6</v>
      </c>
      <c r="W1594" t="b">
        <v>1</v>
      </c>
      <c r="X1594" t="b">
        <v>1</v>
      </c>
      <c r="Y1594">
        <v>1.3889999999999958</v>
      </c>
      <c r="Z1594">
        <v>1.5480000000000018</v>
      </c>
      <c r="AA1594" t="s">
        <v>517</v>
      </c>
      <c r="AB1594">
        <v>4.3810000000000002</v>
      </c>
      <c r="AF1594" t="s">
        <v>4896</v>
      </c>
      <c r="AG1594" t="s">
        <v>88</v>
      </c>
      <c r="AH1594">
        <v>7</v>
      </c>
      <c r="AI1594">
        <v>6</v>
      </c>
      <c r="AJ1594">
        <v>11</v>
      </c>
      <c r="AK1594">
        <v>13</v>
      </c>
      <c r="AL1594">
        <v>70</v>
      </c>
      <c r="AM1594">
        <v>0</v>
      </c>
      <c r="AN1594">
        <v>86.194999999999993</v>
      </c>
      <c r="AO1594">
        <v>80.777000000000001</v>
      </c>
      <c r="AP1594">
        <v>1</v>
      </c>
      <c r="AQ1594">
        <v>6</v>
      </c>
      <c r="AR1594">
        <v>1</v>
      </c>
      <c r="AS1594">
        <v>1</v>
      </c>
      <c r="AT1594">
        <v>1.3889999999999958</v>
      </c>
      <c r="AU1594">
        <v>1.5480000000000018</v>
      </c>
      <c r="AV1594">
        <v>3</v>
      </c>
      <c r="AW1594">
        <v>4.3810000000000002</v>
      </c>
    </row>
    <row r="1595" spans="1:49" ht="15">
      <c r="A1595">
        <v>2013</v>
      </c>
      <c r="B1595">
        <v>10</v>
      </c>
      <c r="C1595" t="s">
        <v>980</v>
      </c>
      <c r="D1595" t="s">
        <v>981</v>
      </c>
      <c r="E1595">
        <v>8</v>
      </c>
      <c r="F1595" t="s">
        <v>44</v>
      </c>
      <c r="G1595" t="s">
        <v>33</v>
      </c>
      <c r="H1595">
        <v>4</v>
      </c>
      <c r="I1595" t="s">
        <v>445</v>
      </c>
      <c r="J1595" t="s">
        <v>46</v>
      </c>
      <c r="K1595">
        <v>7</v>
      </c>
      <c r="L1595">
        <v>70</v>
      </c>
      <c r="M1595" t="s">
        <v>36</v>
      </c>
      <c r="N1595">
        <v>7</v>
      </c>
      <c r="O1595" t="s">
        <v>4916</v>
      </c>
      <c r="P1595" t="s">
        <v>4917</v>
      </c>
      <c r="Q1595" t="s">
        <v>4918</v>
      </c>
      <c r="R1595" t="s">
        <v>4916</v>
      </c>
      <c r="S1595">
        <v>85.176000000000002</v>
      </c>
      <c r="T1595">
        <v>79.929000000000002</v>
      </c>
      <c r="U1595" t="s">
        <v>40</v>
      </c>
      <c r="V1595">
        <v>-1</v>
      </c>
      <c r="W1595" t="b">
        <v>1</v>
      </c>
      <c r="X1595" t="b">
        <v>1</v>
      </c>
      <c r="Y1595">
        <v>0.54099999999999682</v>
      </c>
      <c r="Z1595">
        <v>0.52900000000001057</v>
      </c>
      <c r="AA1595" t="s">
        <v>517</v>
      </c>
      <c r="AB1595">
        <v>4.3810000000000002</v>
      </c>
      <c r="AF1595" t="s">
        <v>4896</v>
      </c>
      <c r="AG1595" t="s">
        <v>50</v>
      </c>
      <c r="AH1595">
        <v>8</v>
      </c>
      <c r="AI1595">
        <v>4</v>
      </c>
      <c r="AJ1595">
        <v>5</v>
      </c>
      <c r="AK1595">
        <v>7</v>
      </c>
      <c r="AL1595">
        <v>70</v>
      </c>
      <c r="AM1595">
        <v>0</v>
      </c>
      <c r="AN1595">
        <v>85.176000000000002</v>
      </c>
      <c r="AO1595">
        <v>79.929000000000002</v>
      </c>
      <c r="AP1595">
        <v>1</v>
      </c>
      <c r="AQ1595">
        <v>-1</v>
      </c>
      <c r="AR1595">
        <v>1</v>
      </c>
      <c r="AS1595">
        <v>1</v>
      </c>
      <c r="AT1595">
        <v>0.54099999999999682</v>
      </c>
      <c r="AU1595">
        <v>0.52900000000001057</v>
      </c>
      <c r="AV1595">
        <v>3</v>
      </c>
      <c r="AW1595">
        <v>4.3810000000000002</v>
      </c>
    </row>
    <row r="1596" spans="1:49" ht="15">
      <c r="A1596">
        <v>2013</v>
      </c>
      <c r="B1596">
        <v>10</v>
      </c>
      <c r="C1596" t="s">
        <v>980</v>
      </c>
      <c r="D1596" t="s">
        <v>981</v>
      </c>
      <c r="E1596">
        <v>9</v>
      </c>
      <c r="F1596" t="s">
        <v>1672</v>
      </c>
      <c r="G1596" t="s">
        <v>52</v>
      </c>
      <c r="H1596">
        <v>2</v>
      </c>
      <c r="I1596" t="s">
        <v>4919</v>
      </c>
      <c r="J1596" t="s">
        <v>148</v>
      </c>
      <c r="K1596">
        <v>9</v>
      </c>
      <c r="L1596">
        <v>69</v>
      </c>
      <c r="M1596" t="s">
        <v>135</v>
      </c>
      <c r="N1596">
        <v>9</v>
      </c>
      <c r="O1596" t="s">
        <v>4920</v>
      </c>
      <c r="P1596" t="s">
        <v>4921</v>
      </c>
      <c r="Q1596" t="s">
        <v>4922</v>
      </c>
      <c r="R1596" t="s">
        <v>4920</v>
      </c>
      <c r="S1596">
        <v>86.143000000000001</v>
      </c>
      <c r="T1596">
        <v>82.397999999999996</v>
      </c>
      <c r="U1596" t="s">
        <v>40</v>
      </c>
      <c r="V1596">
        <v>0</v>
      </c>
      <c r="W1596" t="b">
        <v>0</v>
      </c>
      <c r="X1596" t="b">
        <v>1</v>
      </c>
      <c r="Y1596">
        <v>3.0099999999999909</v>
      </c>
      <c r="Z1596">
        <v>1.4960000000000093</v>
      </c>
      <c r="AA1596" t="s">
        <v>517</v>
      </c>
      <c r="AB1596">
        <v>4.3810000000000002</v>
      </c>
      <c r="AF1596" t="s">
        <v>4896</v>
      </c>
      <c r="AG1596" t="s">
        <v>4356</v>
      </c>
      <c r="AH1596">
        <v>9</v>
      </c>
      <c r="AI1596">
        <v>2</v>
      </c>
      <c r="AJ1596">
        <v>10</v>
      </c>
      <c r="AK1596">
        <v>9</v>
      </c>
      <c r="AL1596">
        <v>69</v>
      </c>
      <c r="AM1596">
        <v>1</v>
      </c>
      <c r="AN1596">
        <v>86.143000000000001</v>
      </c>
      <c r="AO1596">
        <v>82.397999999999996</v>
      </c>
      <c r="AP1596">
        <v>1</v>
      </c>
      <c r="AQ1596">
        <v>0</v>
      </c>
      <c r="AR1596">
        <v>0</v>
      </c>
      <c r="AS1596">
        <v>1</v>
      </c>
      <c r="AT1596">
        <v>3.0099999999999909</v>
      </c>
      <c r="AU1596">
        <v>1.4960000000000091</v>
      </c>
      <c r="AV1596">
        <v>3</v>
      </c>
      <c r="AW1596">
        <v>4.3810000000000002</v>
      </c>
    </row>
    <row r="1597" spans="1:49" ht="15">
      <c r="A1597">
        <v>2013</v>
      </c>
      <c r="B1597">
        <v>10</v>
      </c>
      <c r="C1597" t="s">
        <v>980</v>
      </c>
      <c r="D1597" t="s">
        <v>981</v>
      </c>
      <c r="E1597">
        <v>10</v>
      </c>
      <c r="F1597" t="s">
        <v>1662</v>
      </c>
      <c r="G1597" t="s">
        <v>105</v>
      </c>
      <c r="H1597">
        <v>1</v>
      </c>
      <c r="I1597" t="s">
        <v>4923</v>
      </c>
      <c r="J1597" t="s">
        <v>84</v>
      </c>
      <c r="K1597">
        <v>15</v>
      </c>
      <c r="L1597">
        <v>69</v>
      </c>
      <c r="M1597" t="s">
        <v>135</v>
      </c>
      <c r="N1597">
        <v>15</v>
      </c>
      <c r="O1597" t="s">
        <v>4924</v>
      </c>
      <c r="P1597" t="s">
        <v>4925</v>
      </c>
      <c r="Q1597" t="s">
        <v>4924</v>
      </c>
      <c r="R1597" t="s">
        <v>102</v>
      </c>
      <c r="S1597">
        <v>85.597000000000008</v>
      </c>
      <c r="T1597">
        <v>81.132999999999996</v>
      </c>
      <c r="U1597" t="s">
        <v>40</v>
      </c>
      <c r="V1597">
        <v>5</v>
      </c>
      <c r="W1597" t="b">
        <v>0</v>
      </c>
      <c r="X1597" t="b">
        <v>1</v>
      </c>
      <c r="Y1597">
        <v>1.7449999999999903</v>
      </c>
      <c r="Z1597">
        <v>0.95000000000001705</v>
      </c>
      <c r="AA1597" t="s">
        <v>517</v>
      </c>
      <c r="AB1597">
        <v>4.3810000000000002</v>
      </c>
      <c r="AF1597" t="s">
        <v>4896</v>
      </c>
      <c r="AG1597" t="s">
        <v>1666</v>
      </c>
      <c r="AH1597">
        <v>10</v>
      </c>
      <c r="AI1597">
        <v>1</v>
      </c>
      <c r="AJ1597">
        <v>9</v>
      </c>
      <c r="AK1597">
        <v>15</v>
      </c>
      <c r="AL1597">
        <v>69</v>
      </c>
      <c r="AM1597">
        <v>1</v>
      </c>
      <c r="AN1597">
        <v>85.597000000000008</v>
      </c>
      <c r="AO1597">
        <v>81.132999999999996</v>
      </c>
      <c r="AP1597">
        <v>1</v>
      </c>
      <c r="AQ1597">
        <v>5</v>
      </c>
      <c r="AR1597">
        <v>0</v>
      </c>
      <c r="AS1597">
        <v>1</v>
      </c>
      <c r="AT1597">
        <v>1.7449999999999903</v>
      </c>
      <c r="AU1597">
        <v>0.95000000000001705</v>
      </c>
      <c r="AV1597">
        <v>3</v>
      </c>
      <c r="AW1597">
        <v>4.3810000000000002</v>
      </c>
    </row>
    <row r="1598" spans="1:49" ht="15">
      <c r="A1598">
        <v>2013</v>
      </c>
      <c r="B1598">
        <v>10</v>
      </c>
      <c r="C1598" t="s">
        <v>980</v>
      </c>
      <c r="D1598" t="s">
        <v>981</v>
      </c>
      <c r="E1598">
        <v>11</v>
      </c>
      <c r="F1598" t="s">
        <v>132</v>
      </c>
      <c r="G1598" t="s">
        <v>160</v>
      </c>
      <c r="H1598">
        <v>0</v>
      </c>
      <c r="I1598" t="s">
        <v>1856</v>
      </c>
      <c r="J1598" t="s">
        <v>114</v>
      </c>
      <c r="K1598">
        <v>12</v>
      </c>
      <c r="L1598">
        <v>69</v>
      </c>
      <c r="M1598" t="s">
        <v>135</v>
      </c>
      <c r="N1598">
        <v>12</v>
      </c>
      <c r="O1598" t="s">
        <v>4926</v>
      </c>
      <c r="P1598" t="s">
        <v>4927</v>
      </c>
      <c r="Q1598" t="s">
        <v>4926</v>
      </c>
      <c r="R1598" t="s">
        <v>102</v>
      </c>
      <c r="S1598">
        <v>86.74</v>
      </c>
      <c r="T1598">
        <v>80.58</v>
      </c>
      <c r="U1598" t="s">
        <v>40</v>
      </c>
      <c r="V1598">
        <v>1</v>
      </c>
      <c r="W1598" t="b">
        <v>0</v>
      </c>
      <c r="X1598" t="b">
        <v>1</v>
      </c>
      <c r="Y1598">
        <v>1.1919999999999931</v>
      </c>
      <c r="Z1598">
        <v>2.0930000000000035</v>
      </c>
      <c r="AA1598" t="s">
        <v>517</v>
      </c>
      <c r="AB1598">
        <v>4.3810000000000002</v>
      </c>
      <c r="AF1598" t="s">
        <v>4896</v>
      </c>
      <c r="AG1598" t="s">
        <v>4395</v>
      </c>
      <c r="AH1598">
        <v>11</v>
      </c>
      <c r="AI1598">
        <v>0</v>
      </c>
      <c r="AJ1598">
        <v>14</v>
      </c>
      <c r="AK1598">
        <v>12</v>
      </c>
      <c r="AL1598">
        <v>69</v>
      </c>
      <c r="AM1598">
        <v>1</v>
      </c>
      <c r="AN1598">
        <v>86.74</v>
      </c>
      <c r="AO1598">
        <v>80.58</v>
      </c>
      <c r="AP1598">
        <v>1</v>
      </c>
      <c r="AQ1598">
        <v>1</v>
      </c>
      <c r="AR1598">
        <v>0</v>
      </c>
      <c r="AS1598">
        <v>1</v>
      </c>
      <c r="AT1598">
        <v>1.1919999999999931</v>
      </c>
      <c r="AU1598">
        <v>2.0930000000000035</v>
      </c>
      <c r="AV1598">
        <v>3</v>
      </c>
      <c r="AW1598">
        <v>4.3810000000000002</v>
      </c>
    </row>
    <row r="1599" spans="1:49" ht="15">
      <c r="A1599">
        <v>2013</v>
      </c>
      <c r="B1599">
        <v>10</v>
      </c>
      <c r="C1599" t="s">
        <v>980</v>
      </c>
      <c r="D1599" t="s">
        <v>981</v>
      </c>
      <c r="E1599">
        <v>12</v>
      </c>
      <c r="F1599" t="s">
        <v>2981</v>
      </c>
      <c r="G1599" t="s">
        <v>127</v>
      </c>
      <c r="H1599">
        <v>0</v>
      </c>
      <c r="I1599" t="s">
        <v>4928</v>
      </c>
      <c r="J1599" t="s">
        <v>62</v>
      </c>
      <c r="K1599">
        <v>14</v>
      </c>
      <c r="L1599">
        <v>69</v>
      </c>
      <c r="M1599" t="s">
        <v>135</v>
      </c>
      <c r="N1599">
        <v>14</v>
      </c>
      <c r="O1599" t="s">
        <v>4929</v>
      </c>
      <c r="P1599" t="s">
        <v>4930</v>
      </c>
      <c r="Q1599" t="s">
        <v>4929</v>
      </c>
      <c r="R1599" t="s">
        <v>102</v>
      </c>
      <c r="S1599">
        <v>86.491</v>
      </c>
      <c r="T1599">
        <v>81.028999999999996</v>
      </c>
      <c r="U1599" t="s">
        <v>40</v>
      </c>
      <c r="V1599">
        <v>2</v>
      </c>
      <c r="W1599" t="b">
        <v>0</v>
      </c>
      <c r="X1599" t="b">
        <v>1</v>
      </c>
      <c r="Y1599">
        <v>1.6409999999999911</v>
      </c>
      <c r="Z1599">
        <v>1.8440000000000083</v>
      </c>
      <c r="AA1599" t="s">
        <v>517</v>
      </c>
      <c r="AB1599">
        <v>4.3810000000000002</v>
      </c>
      <c r="AF1599" t="s">
        <v>4896</v>
      </c>
      <c r="AG1599" t="s">
        <v>2985</v>
      </c>
      <c r="AH1599">
        <v>12</v>
      </c>
      <c r="AI1599">
        <v>0</v>
      </c>
      <c r="AJ1599">
        <v>12</v>
      </c>
      <c r="AK1599">
        <v>14</v>
      </c>
      <c r="AL1599">
        <v>69</v>
      </c>
      <c r="AM1599">
        <v>1</v>
      </c>
      <c r="AN1599">
        <v>86.491</v>
      </c>
      <c r="AO1599">
        <v>81.028999999999996</v>
      </c>
      <c r="AP1599">
        <v>1</v>
      </c>
      <c r="AQ1599">
        <v>2</v>
      </c>
      <c r="AR1599">
        <v>0</v>
      </c>
      <c r="AS1599">
        <v>1</v>
      </c>
      <c r="AT1599">
        <v>1.6409999999999911</v>
      </c>
      <c r="AU1599">
        <v>1.8440000000000083</v>
      </c>
      <c r="AV1599">
        <v>3</v>
      </c>
      <c r="AW1599">
        <v>4.3810000000000002</v>
      </c>
    </row>
    <row r="1600" spans="1:49" ht="15">
      <c r="A1600">
        <v>2013</v>
      </c>
      <c r="B1600">
        <v>10</v>
      </c>
      <c r="C1600" t="s">
        <v>980</v>
      </c>
      <c r="D1600" t="s">
        <v>981</v>
      </c>
      <c r="E1600">
        <v>13</v>
      </c>
      <c r="F1600" t="s">
        <v>2240</v>
      </c>
      <c r="G1600" t="s">
        <v>127</v>
      </c>
      <c r="H1600">
        <v>0</v>
      </c>
      <c r="I1600" t="s">
        <v>492</v>
      </c>
      <c r="J1600" t="s">
        <v>134</v>
      </c>
      <c r="K1600">
        <v>8</v>
      </c>
      <c r="L1600">
        <v>69</v>
      </c>
      <c r="M1600" t="s">
        <v>135</v>
      </c>
      <c r="N1600">
        <v>8</v>
      </c>
      <c r="O1600" t="s">
        <v>4931</v>
      </c>
      <c r="P1600" t="s">
        <v>1899</v>
      </c>
      <c r="Q1600" t="s">
        <v>4932</v>
      </c>
      <c r="R1600" t="s">
        <v>4931</v>
      </c>
      <c r="S1600">
        <v>86.863</v>
      </c>
      <c r="T1600">
        <v>80.640999999999991</v>
      </c>
      <c r="U1600" t="s">
        <v>40</v>
      </c>
      <c r="V1600">
        <v>-5</v>
      </c>
      <c r="W1600" t="b">
        <v>0</v>
      </c>
      <c r="X1600" t="b">
        <v>1</v>
      </c>
      <c r="Y1600">
        <v>1.2529999999999859</v>
      </c>
      <c r="Z1600">
        <v>2.2160000000000082</v>
      </c>
      <c r="AA1600" t="s">
        <v>517</v>
      </c>
      <c r="AB1600">
        <v>4.3810000000000002</v>
      </c>
      <c r="AF1600" t="s">
        <v>4896</v>
      </c>
      <c r="AG1600" t="s">
        <v>2977</v>
      </c>
      <c r="AH1600">
        <v>13</v>
      </c>
      <c r="AI1600">
        <v>0</v>
      </c>
      <c r="AJ1600">
        <v>15</v>
      </c>
      <c r="AK1600">
        <v>8</v>
      </c>
      <c r="AL1600">
        <v>69</v>
      </c>
      <c r="AM1600">
        <v>1</v>
      </c>
      <c r="AN1600">
        <v>86.863</v>
      </c>
      <c r="AO1600">
        <v>80.640999999999991</v>
      </c>
      <c r="AP1600">
        <v>1</v>
      </c>
      <c r="AQ1600">
        <v>-5</v>
      </c>
      <c r="AR1600">
        <v>0</v>
      </c>
      <c r="AS1600">
        <v>1</v>
      </c>
      <c r="AT1600">
        <v>1.2529999999999859</v>
      </c>
      <c r="AU1600">
        <v>2.2160000000000082</v>
      </c>
      <c r="AV1600">
        <v>3</v>
      </c>
      <c r="AW1600">
        <v>4.3810000000000002</v>
      </c>
    </row>
    <row r="1601" spans="1:49" ht="15">
      <c r="A1601">
        <v>2013</v>
      </c>
      <c r="B1601">
        <v>10</v>
      </c>
      <c r="C1601" t="s">
        <v>980</v>
      </c>
      <c r="D1601" t="s">
        <v>981</v>
      </c>
      <c r="E1601">
        <v>14</v>
      </c>
      <c r="F1601" t="s">
        <v>4380</v>
      </c>
      <c r="G1601" t="s">
        <v>3009</v>
      </c>
      <c r="H1601">
        <v>0</v>
      </c>
      <c r="I1601" t="s">
        <v>4933</v>
      </c>
      <c r="J1601" t="s">
        <v>142</v>
      </c>
      <c r="K1601">
        <v>20</v>
      </c>
      <c r="L1601">
        <v>68</v>
      </c>
      <c r="M1601" t="s">
        <v>143</v>
      </c>
      <c r="N1601">
        <v>20</v>
      </c>
      <c r="O1601" t="s">
        <v>4934</v>
      </c>
      <c r="P1601" t="s">
        <v>4934</v>
      </c>
      <c r="Q1601" t="s">
        <v>102</v>
      </c>
      <c r="R1601" t="s">
        <v>102</v>
      </c>
      <c r="S1601">
        <v>87.472999999999999</v>
      </c>
      <c r="T1601">
        <v>83.332999999999998</v>
      </c>
      <c r="U1601" t="s">
        <v>40</v>
      </c>
      <c r="V1601">
        <v>6</v>
      </c>
      <c r="W1601" t="b">
        <v>0</v>
      </c>
      <c r="X1601" t="b">
        <v>1</v>
      </c>
      <c r="Y1601">
        <v>3.9449999999999932</v>
      </c>
      <c r="Z1601">
        <v>2.8260000000000076</v>
      </c>
      <c r="AA1601" t="s">
        <v>517</v>
      </c>
      <c r="AB1601">
        <v>4.3810000000000002</v>
      </c>
      <c r="AF1601" t="s">
        <v>4896</v>
      </c>
      <c r="AG1601" t="s">
        <v>4382</v>
      </c>
      <c r="AH1601">
        <v>14</v>
      </c>
      <c r="AI1601">
        <v>0</v>
      </c>
      <c r="AJ1601">
        <v>17</v>
      </c>
      <c r="AK1601">
        <v>20</v>
      </c>
      <c r="AL1601">
        <v>68</v>
      </c>
      <c r="AM1601">
        <v>2</v>
      </c>
      <c r="AN1601">
        <v>87.472999999999999</v>
      </c>
      <c r="AO1601">
        <v>83.332999999999998</v>
      </c>
      <c r="AP1601">
        <v>1</v>
      </c>
      <c r="AQ1601">
        <v>6</v>
      </c>
      <c r="AR1601">
        <v>0</v>
      </c>
      <c r="AS1601">
        <v>1</v>
      </c>
      <c r="AT1601">
        <v>3.9449999999999932</v>
      </c>
      <c r="AU1601">
        <v>2.8260000000000081</v>
      </c>
      <c r="AV1601">
        <v>3</v>
      </c>
      <c r="AW1601">
        <v>4.3810000000000002</v>
      </c>
    </row>
    <row r="1602" spans="1:49" ht="15">
      <c r="A1602">
        <v>2013</v>
      </c>
      <c r="B1602">
        <v>10</v>
      </c>
      <c r="C1602" t="s">
        <v>980</v>
      </c>
      <c r="D1602" t="s">
        <v>981</v>
      </c>
      <c r="E1602">
        <v>15</v>
      </c>
      <c r="F1602" t="s">
        <v>2998</v>
      </c>
      <c r="G1602" t="s">
        <v>3009</v>
      </c>
      <c r="H1602">
        <v>0</v>
      </c>
      <c r="I1602" t="s">
        <v>4935</v>
      </c>
      <c r="J1602" t="s">
        <v>155</v>
      </c>
      <c r="K1602">
        <v>19</v>
      </c>
      <c r="L1602">
        <v>68</v>
      </c>
      <c r="M1602" t="s">
        <v>143</v>
      </c>
      <c r="N1602">
        <v>19</v>
      </c>
      <c r="O1602" t="s">
        <v>4936</v>
      </c>
      <c r="P1602" t="s">
        <v>4936</v>
      </c>
      <c r="Q1602" t="s">
        <v>102</v>
      </c>
      <c r="R1602" t="s">
        <v>102</v>
      </c>
      <c r="S1602">
        <v>87.724999999999994</v>
      </c>
      <c r="T1602">
        <v>83.007000000000005</v>
      </c>
      <c r="U1602" t="s">
        <v>40</v>
      </c>
      <c r="V1602">
        <v>4</v>
      </c>
      <c r="W1602" t="b">
        <v>0</v>
      </c>
      <c r="X1602" t="b">
        <v>1</v>
      </c>
      <c r="Y1602">
        <v>3.6189999999999998</v>
      </c>
      <c r="Z1602">
        <v>3.078000000000003</v>
      </c>
      <c r="AA1602" t="s">
        <v>517</v>
      </c>
      <c r="AB1602">
        <v>4.3810000000000002</v>
      </c>
      <c r="AF1602" t="s">
        <v>4896</v>
      </c>
      <c r="AG1602" t="s">
        <v>4375</v>
      </c>
      <c r="AH1602">
        <v>15</v>
      </c>
      <c r="AI1602">
        <v>0</v>
      </c>
      <c r="AJ1602">
        <v>18</v>
      </c>
      <c r="AK1602">
        <v>19</v>
      </c>
      <c r="AL1602">
        <v>68</v>
      </c>
      <c r="AM1602">
        <v>2</v>
      </c>
      <c r="AN1602">
        <v>87.724999999999994</v>
      </c>
      <c r="AO1602">
        <v>83.007000000000005</v>
      </c>
      <c r="AP1602">
        <v>1</v>
      </c>
      <c r="AQ1602">
        <v>4</v>
      </c>
      <c r="AR1602">
        <v>0</v>
      </c>
      <c r="AS1602">
        <v>1</v>
      </c>
      <c r="AT1602">
        <v>3.6190000000000002</v>
      </c>
      <c r="AU1602">
        <v>3.078000000000003</v>
      </c>
      <c r="AV1602">
        <v>3</v>
      </c>
      <c r="AW1602">
        <v>4.3810000000000002</v>
      </c>
    </row>
    <row r="1603" spans="1:49" ht="15">
      <c r="A1603">
        <v>2013</v>
      </c>
      <c r="B1603">
        <v>10</v>
      </c>
      <c r="C1603" t="s">
        <v>980</v>
      </c>
      <c r="D1603" t="s">
        <v>981</v>
      </c>
      <c r="E1603">
        <v>16</v>
      </c>
      <c r="F1603" t="s">
        <v>4369</v>
      </c>
      <c r="G1603" t="s">
        <v>2994</v>
      </c>
      <c r="H1603">
        <v>0</v>
      </c>
      <c r="I1603" t="s">
        <v>4937</v>
      </c>
      <c r="J1603" t="s">
        <v>189</v>
      </c>
      <c r="K1603">
        <v>21</v>
      </c>
      <c r="L1603">
        <v>67</v>
      </c>
      <c r="M1603" t="s">
        <v>324</v>
      </c>
      <c r="N1603">
        <v>21</v>
      </c>
      <c r="O1603" t="s">
        <v>4938</v>
      </c>
      <c r="P1603" t="s">
        <v>4938</v>
      </c>
      <c r="Q1603" t="s">
        <v>102</v>
      </c>
      <c r="R1603" t="s">
        <v>102</v>
      </c>
      <c r="S1603">
        <v>88.25</v>
      </c>
      <c r="T1603">
        <v>83.787000000000006</v>
      </c>
      <c r="U1603" t="s">
        <v>40</v>
      </c>
      <c r="V1603">
        <v>5</v>
      </c>
      <c r="W1603" t="b">
        <v>0</v>
      </c>
      <c r="X1603" t="b">
        <v>1</v>
      </c>
      <c r="Y1603">
        <v>4.3990000000000009</v>
      </c>
      <c r="Z1603">
        <v>3.6030000000000086</v>
      </c>
      <c r="AA1603" t="s">
        <v>517</v>
      </c>
      <c r="AB1603">
        <v>4.3810000000000002</v>
      </c>
      <c r="AF1603" t="s">
        <v>4896</v>
      </c>
      <c r="AG1603" t="s">
        <v>4372</v>
      </c>
      <c r="AH1603">
        <v>16</v>
      </c>
      <c r="AI1603">
        <v>0</v>
      </c>
      <c r="AJ1603">
        <v>20</v>
      </c>
      <c r="AK1603">
        <v>21</v>
      </c>
      <c r="AL1603">
        <v>67</v>
      </c>
      <c r="AM1603">
        <v>3</v>
      </c>
      <c r="AN1603">
        <v>88.25</v>
      </c>
      <c r="AO1603">
        <v>83.787000000000006</v>
      </c>
      <c r="AP1603">
        <v>1</v>
      </c>
      <c r="AQ1603">
        <v>5</v>
      </c>
      <c r="AR1603">
        <v>0</v>
      </c>
      <c r="AS1603">
        <v>1</v>
      </c>
      <c r="AT1603">
        <v>4.3990000000000009</v>
      </c>
      <c r="AU1603">
        <v>3.6030000000000086</v>
      </c>
      <c r="AV1603">
        <v>3</v>
      </c>
      <c r="AW1603">
        <v>4.3810000000000002</v>
      </c>
    </row>
    <row r="1604" spans="1:49" ht="15">
      <c r="A1604">
        <v>2013</v>
      </c>
      <c r="B1604">
        <v>10</v>
      </c>
      <c r="C1604" t="s">
        <v>980</v>
      </c>
      <c r="D1604" t="s">
        <v>981</v>
      </c>
      <c r="E1604">
        <v>17</v>
      </c>
      <c r="F1604" t="s">
        <v>4376</v>
      </c>
      <c r="G1604" t="s">
        <v>2994</v>
      </c>
      <c r="H1604">
        <v>0</v>
      </c>
      <c r="I1604" t="s">
        <v>4939</v>
      </c>
      <c r="J1604" t="s">
        <v>182</v>
      </c>
      <c r="K1604">
        <v>22</v>
      </c>
      <c r="L1604">
        <v>67</v>
      </c>
      <c r="M1604" t="s">
        <v>324</v>
      </c>
      <c r="N1604">
        <v>22</v>
      </c>
      <c r="O1604" t="s">
        <v>4940</v>
      </c>
      <c r="P1604" t="s">
        <v>4940</v>
      </c>
      <c r="Q1604" t="s">
        <v>102</v>
      </c>
      <c r="R1604" t="s">
        <v>102</v>
      </c>
      <c r="S1604">
        <v>88.16</v>
      </c>
      <c r="T1604">
        <v>83.997</v>
      </c>
      <c r="U1604" t="s">
        <v>40</v>
      </c>
      <c r="V1604">
        <v>5</v>
      </c>
      <c r="W1604" t="b">
        <v>0</v>
      </c>
      <c r="X1604" t="b">
        <v>1</v>
      </c>
      <c r="Y1604">
        <v>4.6089999999999947</v>
      </c>
      <c r="Z1604">
        <v>3.5130000000000052</v>
      </c>
      <c r="AA1604" t="s">
        <v>517</v>
      </c>
      <c r="AB1604">
        <v>4.3810000000000002</v>
      </c>
      <c r="AF1604" t="s">
        <v>4896</v>
      </c>
      <c r="AG1604" t="s">
        <v>4379</v>
      </c>
      <c r="AH1604">
        <v>17</v>
      </c>
      <c r="AI1604">
        <v>0</v>
      </c>
      <c r="AJ1604">
        <v>19</v>
      </c>
      <c r="AK1604">
        <v>22</v>
      </c>
      <c r="AL1604">
        <v>67</v>
      </c>
      <c r="AM1604">
        <v>3</v>
      </c>
      <c r="AN1604">
        <v>88.16</v>
      </c>
      <c r="AO1604">
        <v>83.997</v>
      </c>
      <c r="AP1604">
        <v>1</v>
      </c>
      <c r="AQ1604">
        <v>5</v>
      </c>
      <c r="AR1604">
        <v>0</v>
      </c>
      <c r="AS1604">
        <v>1</v>
      </c>
      <c r="AT1604">
        <v>4.6089999999999947</v>
      </c>
      <c r="AU1604">
        <v>3.5130000000000048</v>
      </c>
      <c r="AV1604">
        <v>3</v>
      </c>
      <c r="AW1604">
        <v>4.3810000000000002</v>
      </c>
    </row>
    <row r="1605" spans="1:49" ht="15">
      <c r="A1605">
        <v>2013</v>
      </c>
      <c r="B1605">
        <v>10</v>
      </c>
      <c r="C1605" t="s">
        <v>980</v>
      </c>
      <c r="D1605" t="s">
        <v>981</v>
      </c>
      <c r="E1605">
        <v>18</v>
      </c>
      <c r="F1605" t="s">
        <v>1630</v>
      </c>
      <c r="G1605" t="s">
        <v>97</v>
      </c>
      <c r="H1605">
        <v>0</v>
      </c>
      <c r="I1605" t="s">
        <v>2800</v>
      </c>
      <c r="J1605" t="s">
        <v>70</v>
      </c>
      <c r="K1605">
        <v>18</v>
      </c>
      <c r="L1605">
        <v>66</v>
      </c>
      <c r="M1605" t="s">
        <v>156</v>
      </c>
      <c r="N1605">
        <v>18</v>
      </c>
      <c r="O1605" t="s">
        <v>4941</v>
      </c>
      <c r="P1605" t="s">
        <v>4941</v>
      </c>
      <c r="Q1605" t="s">
        <v>102</v>
      </c>
      <c r="R1605" t="s">
        <v>102</v>
      </c>
      <c r="S1605">
        <v>86.608000000000004</v>
      </c>
      <c r="T1605">
        <v>82.043000000000006</v>
      </c>
      <c r="U1605" t="s">
        <v>40</v>
      </c>
      <c r="V1605">
        <v>0</v>
      </c>
      <c r="W1605" t="b">
        <v>0</v>
      </c>
      <c r="X1605" t="b">
        <v>1</v>
      </c>
      <c r="Y1605">
        <v>2.6550000000000011</v>
      </c>
      <c r="Z1605">
        <v>1.9610000000000127</v>
      </c>
      <c r="AA1605" t="s">
        <v>517</v>
      </c>
      <c r="AB1605">
        <v>4.3810000000000002</v>
      </c>
      <c r="AF1605" t="s">
        <v>4896</v>
      </c>
      <c r="AG1605" t="s">
        <v>1634</v>
      </c>
      <c r="AH1605">
        <v>18</v>
      </c>
      <c r="AI1605">
        <v>0</v>
      </c>
      <c r="AJ1605">
        <v>13</v>
      </c>
      <c r="AK1605">
        <v>18</v>
      </c>
      <c r="AL1605">
        <v>66</v>
      </c>
      <c r="AM1605">
        <v>4</v>
      </c>
      <c r="AN1605">
        <v>86.608000000000004</v>
      </c>
      <c r="AO1605">
        <v>82.043000000000006</v>
      </c>
      <c r="AP1605">
        <v>1</v>
      </c>
      <c r="AQ1605">
        <v>0</v>
      </c>
      <c r="AR1605">
        <v>0</v>
      </c>
      <c r="AS1605">
        <v>1</v>
      </c>
      <c r="AT1605">
        <v>2.6550000000000011</v>
      </c>
      <c r="AU1605">
        <v>1.9610000000000127</v>
      </c>
      <c r="AV1605">
        <v>3</v>
      </c>
      <c r="AW1605">
        <v>4.3810000000000002</v>
      </c>
    </row>
    <row r="1606" spans="1:49" ht="15">
      <c r="A1606">
        <v>2013</v>
      </c>
      <c r="B1606">
        <v>10</v>
      </c>
      <c r="C1606" t="s">
        <v>980</v>
      </c>
      <c r="D1606" t="s">
        <v>981</v>
      </c>
      <c r="E1606">
        <v>19</v>
      </c>
      <c r="F1606" t="s">
        <v>67</v>
      </c>
      <c r="G1606" t="s">
        <v>68</v>
      </c>
      <c r="H1606">
        <v>0</v>
      </c>
      <c r="I1606" t="s">
        <v>4942</v>
      </c>
      <c r="J1606" t="s">
        <v>54</v>
      </c>
      <c r="K1606">
        <v>4</v>
      </c>
      <c r="L1606">
        <v>64</v>
      </c>
      <c r="M1606" t="s">
        <v>262</v>
      </c>
      <c r="N1606">
        <v>4</v>
      </c>
      <c r="O1606" t="s">
        <v>4943</v>
      </c>
      <c r="P1606" t="s">
        <v>2351</v>
      </c>
      <c r="Q1606" t="s">
        <v>1493</v>
      </c>
      <c r="R1606" t="s">
        <v>4943</v>
      </c>
      <c r="S1606">
        <v>85.088999999999999</v>
      </c>
      <c r="T1606">
        <v>79.72</v>
      </c>
      <c r="U1606" t="s">
        <v>40</v>
      </c>
      <c r="V1606">
        <v>-15</v>
      </c>
      <c r="W1606" t="b">
        <v>0</v>
      </c>
      <c r="X1606" t="b">
        <v>1</v>
      </c>
      <c r="Y1606">
        <v>0.33199999999999363</v>
      </c>
      <c r="Z1606">
        <v>0.44200000000000728</v>
      </c>
      <c r="AA1606" t="s">
        <v>517</v>
      </c>
      <c r="AB1606">
        <v>4.3810000000000002</v>
      </c>
      <c r="AF1606" t="s">
        <v>4896</v>
      </c>
      <c r="AG1606" t="s">
        <v>74</v>
      </c>
      <c r="AH1606">
        <v>19</v>
      </c>
      <c r="AI1606">
        <v>0</v>
      </c>
      <c r="AJ1606">
        <v>4</v>
      </c>
      <c r="AK1606">
        <v>4</v>
      </c>
      <c r="AL1606">
        <v>64</v>
      </c>
      <c r="AM1606">
        <v>6</v>
      </c>
      <c r="AN1606">
        <v>85.088999999999999</v>
      </c>
      <c r="AO1606">
        <v>79.72</v>
      </c>
      <c r="AP1606">
        <v>1</v>
      </c>
      <c r="AQ1606">
        <v>-15</v>
      </c>
      <c r="AR1606">
        <v>0</v>
      </c>
      <c r="AS1606">
        <v>1</v>
      </c>
      <c r="AT1606">
        <v>0.33199999999999358</v>
      </c>
      <c r="AU1606">
        <v>0.44200000000000728</v>
      </c>
      <c r="AV1606">
        <v>3</v>
      </c>
      <c r="AW1606">
        <v>4.3810000000000002</v>
      </c>
    </row>
    <row r="1607" spans="1:49" ht="15">
      <c r="A1607">
        <v>2013</v>
      </c>
      <c r="B1607">
        <v>10</v>
      </c>
      <c r="C1607" t="s">
        <v>980</v>
      </c>
      <c r="D1607" t="s">
        <v>981</v>
      </c>
      <c r="E1607">
        <v>20</v>
      </c>
      <c r="F1607" t="s">
        <v>4364</v>
      </c>
      <c r="G1607" t="s">
        <v>105</v>
      </c>
      <c r="H1607">
        <v>0</v>
      </c>
      <c r="I1607" t="s">
        <v>4944</v>
      </c>
      <c r="J1607" t="s">
        <v>162</v>
      </c>
      <c r="K1607">
        <v>16</v>
      </c>
      <c r="L1607">
        <v>42</v>
      </c>
      <c r="M1607" t="s">
        <v>156</v>
      </c>
      <c r="N1607">
        <v>16</v>
      </c>
      <c r="O1607" t="s">
        <v>4588</v>
      </c>
      <c r="P1607" t="s">
        <v>4945</v>
      </c>
      <c r="Q1607" t="s">
        <v>4588</v>
      </c>
      <c r="R1607" t="s">
        <v>102</v>
      </c>
      <c r="S1607">
        <v>87.126999999999995</v>
      </c>
      <c r="T1607">
        <v>81.218999999999994</v>
      </c>
      <c r="U1607" t="s">
        <v>40</v>
      </c>
      <c r="V1607">
        <v>-4</v>
      </c>
      <c r="W1607" t="b">
        <v>0</v>
      </c>
      <c r="X1607" t="b">
        <v>1</v>
      </c>
      <c r="Y1607">
        <v>1.8309999999999889</v>
      </c>
      <c r="Z1607">
        <v>2.480000000000004</v>
      </c>
      <c r="AA1607" t="s">
        <v>517</v>
      </c>
      <c r="AB1607">
        <v>4.3810000000000002</v>
      </c>
      <c r="AF1607" t="s">
        <v>4896</v>
      </c>
      <c r="AG1607" t="s">
        <v>4368</v>
      </c>
      <c r="AH1607">
        <v>20</v>
      </c>
      <c r="AI1607">
        <v>0</v>
      </c>
      <c r="AJ1607">
        <v>16</v>
      </c>
      <c r="AK1607">
        <v>16</v>
      </c>
      <c r="AL1607">
        <v>42</v>
      </c>
      <c r="AM1607">
        <v>28</v>
      </c>
      <c r="AN1607">
        <v>87.126999999999995</v>
      </c>
      <c r="AO1607">
        <v>81.218999999999994</v>
      </c>
      <c r="AP1607">
        <v>1</v>
      </c>
      <c r="AQ1607">
        <v>-4</v>
      </c>
      <c r="AR1607">
        <v>0</v>
      </c>
      <c r="AS1607">
        <v>1</v>
      </c>
      <c r="AT1607">
        <v>1.8309999999999889</v>
      </c>
      <c r="AU1607">
        <v>2.480000000000004</v>
      </c>
      <c r="AV1607">
        <v>3</v>
      </c>
      <c r="AW1607">
        <v>4.3810000000000002</v>
      </c>
    </row>
    <row r="1608" spans="1:49" ht="15">
      <c r="A1608">
        <v>2013</v>
      </c>
      <c r="B1608">
        <v>10</v>
      </c>
      <c r="C1608" t="s">
        <v>980</v>
      </c>
      <c r="D1608" t="s">
        <v>981</v>
      </c>
      <c r="E1608">
        <v>21</v>
      </c>
      <c r="F1608" t="s">
        <v>4360</v>
      </c>
      <c r="G1608" t="s">
        <v>160</v>
      </c>
      <c r="H1608">
        <v>0</v>
      </c>
      <c r="I1608" t="s">
        <v>4946</v>
      </c>
      <c r="J1608" t="s">
        <v>169</v>
      </c>
      <c r="K1608">
        <v>17</v>
      </c>
      <c r="L1608">
        <v>28</v>
      </c>
      <c r="M1608" t="s">
        <v>1650</v>
      </c>
      <c r="N1608">
        <v>17</v>
      </c>
      <c r="O1608" t="s">
        <v>4947</v>
      </c>
      <c r="P1608" t="s">
        <v>4947</v>
      </c>
      <c r="Q1608" t="s">
        <v>102</v>
      </c>
      <c r="R1608" t="s">
        <v>102</v>
      </c>
      <c r="S1608">
        <v>89.135000000000005</v>
      </c>
      <c r="T1608">
        <v>81.724000000000004</v>
      </c>
      <c r="U1608" t="s">
        <v>40</v>
      </c>
      <c r="V1608">
        <v>-4</v>
      </c>
      <c r="W1608" t="b">
        <v>0</v>
      </c>
      <c r="X1608" t="b">
        <v>1</v>
      </c>
      <c r="Y1608">
        <v>2.3359999999999985</v>
      </c>
      <c r="Z1608">
        <v>4.4880000000000138</v>
      </c>
      <c r="AA1608" t="s">
        <v>517</v>
      </c>
      <c r="AB1608">
        <v>4.3810000000000002</v>
      </c>
      <c r="AF1608" t="s">
        <v>4896</v>
      </c>
      <c r="AG1608" t="s">
        <v>4363</v>
      </c>
      <c r="AH1608">
        <v>21</v>
      </c>
      <c r="AI1608">
        <v>0</v>
      </c>
      <c r="AJ1608">
        <v>22</v>
      </c>
      <c r="AK1608">
        <v>17</v>
      </c>
      <c r="AL1608">
        <v>28</v>
      </c>
      <c r="AM1608">
        <v>42</v>
      </c>
      <c r="AN1608">
        <v>89.135000000000005</v>
      </c>
      <c r="AO1608">
        <v>81.724000000000004</v>
      </c>
      <c r="AP1608">
        <v>1</v>
      </c>
      <c r="AQ1608">
        <v>-4</v>
      </c>
      <c r="AR1608">
        <v>0</v>
      </c>
      <c r="AS1608">
        <v>1</v>
      </c>
      <c r="AT1608">
        <v>2.3359999999999985</v>
      </c>
      <c r="AU1608">
        <v>4.4880000000000138</v>
      </c>
      <c r="AV1608">
        <v>3</v>
      </c>
      <c r="AW1608">
        <v>4.3810000000000002</v>
      </c>
    </row>
    <row r="1609" spans="1:49" ht="15">
      <c r="A1609">
        <v>2013</v>
      </c>
      <c r="B1609">
        <v>10</v>
      </c>
      <c r="C1609" t="s">
        <v>980</v>
      </c>
      <c r="D1609" t="s">
        <v>981</v>
      </c>
      <c r="E1609">
        <v>22</v>
      </c>
      <c r="F1609" t="s">
        <v>119</v>
      </c>
      <c r="G1609" t="s">
        <v>97</v>
      </c>
      <c r="H1609">
        <v>0</v>
      </c>
      <c r="I1609" t="s">
        <v>4948</v>
      </c>
      <c r="J1609" t="s">
        <v>176</v>
      </c>
      <c r="K1609">
        <v>11</v>
      </c>
      <c r="L1609">
        <v>19</v>
      </c>
      <c r="M1609" t="s">
        <v>156</v>
      </c>
      <c r="N1609">
        <v>11</v>
      </c>
      <c r="O1609" t="s">
        <v>4949</v>
      </c>
      <c r="P1609" t="s">
        <v>4950</v>
      </c>
      <c r="Q1609" t="s">
        <v>4949</v>
      </c>
      <c r="R1609" t="s">
        <v>102</v>
      </c>
      <c r="S1609">
        <v>88.548000000000002</v>
      </c>
      <c r="T1609">
        <v>80.569000000000003</v>
      </c>
      <c r="U1609" t="s">
        <v>40</v>
      </c>
      <c r="V1609">
        <v>-11</v>
      </c>
      <c r="W1609" t="b">
        <v>0</v>
      </c>
      <c r="X1609" t="b">
        <v>1</v>
      </c>
      <c r="Y1609">
        <v>1.1809999999999974</v>
      </c>
      <c r="Z1609">
        <v>3.9010000000000105</v>
      </c>
      <c r="AA1609" t="s">
        <v>517</v>
      </c>
      <c r="AB1609">
        <v>4.3810000000000002</v>
      </c>
      <c r="AF1609" t="s">
        <v>4896</v>
      </c>
      <c r="AG1609" t="s">
        <v>125</v>
      </c>
      <c r="AH1609">
        <v>22</v>
      </c>
      <c r="AI1609">
        <v>0</v>
      </c>
      <c r="AJ1609">
        <v>21</v>
      </c>
      <c r="AK1609">
        <v>11</v>
      </c>
      <c r="AL1609">
        <v>19</v>
      </c>
      <c r="AM1609">
        <v>51</v>
      </c>
      <c r="AN1609">
        <v>88.548000000000002</v>
      </c>
      <c r="AO1609">
        <v>80.569000000000003</v>
      </c>
      <c r="AP1609">
        <v>1</v>
      </c>
      <c r="AQ1609">
        <v>-11</v>
      </c>
      <c r="AR1609">
        <v>0</v>
      </c>
      <c r="AS1609">
        <v>1</v>
      </c>
      <c r="AT1609">
        <v>1.1809999999999974</v>
      </c>
      <c r="AU1609">
        <v>3.9010000000000105</v>
      </c>
      <c r="AV1609">
        <v>3</v>
      </c>
      <c r="AW1609">
        <v>4.3810000000000002</v>
      </c>
    </row>
    <row r="1610" spans="1:49" ht="15">
      <c r="A1610">
        <v>2013</v>
      </c>
      <c r="B1610">
        <v>11</v>
      </c>
      <c r="C1610" t="s">
        <v>1057</v>
      </c>
      <c r="D1610" t="s">
        <v>1058</v>
      </c>
      <c r="E1610">
        <v>1</v>
      </c>
      <c r="F1610" t="s">
        <v>59</v>
      </c>
      <c r="G1610" t="s">
        <v>60</v>
      </c>
      <c r="H1610">
        <v>25</v>
      </c>
      <c r="I1610" t="s">
        <v>4951</v>
      </c>
      <c r="J1610" t="s">
        <v>35</v>
      </c>
      <c r="K1610">
        <v>2</v>
      </c>
      <c r="L1610">
        <v>44</v>
      </c>
      <c r="M1610" t="s">
        <v>36</v>
      </c>
      <c r="N1610">
        <v>2</v>
      </c>
      <c r="O1610" t="s">
        <v>4952</v>
      </c>
      <c r="P1610" t="s">
        <v>4953</v>
      </c>
      <c r="Q1610" t="s">
        <v>4954</v>
      </c>
      <c r="R1610" t="s">
        <v>4952</v>
      </c>
      <c r="S1610">
        <v>110.756</v>
      </c>
      <c r="T1610">
        <v>121.2</v>
      </c>
      <c r="U1610" t="s">
        <v>40</v>
      </c>
      <c r="V1610">
        <v>1</v>
      </c>
      <c r="W1610" t="b">
        <v>1</v>
      </c>
      <c r="X1610" t="b">
        <v>1</v>
      </c>
      <c r="Y1610">
        <v>0.18800000000000239</v>
      </c>
      <c r="Z1610">
        <v>0</v>
      </c>
      <c r="AA1610" t="s">
        <v>1063</v>
      </c>
      <c r="AB1610">
        <v>7.0039999999999996</v>
      </c>
      <c r="AF1610" t="s">
        <v>4955</v>
      </c>
      <c r="AG1610" t="s">
        <v>66</v>
      </c>
      <c r="AH1610">
        <v>1</v>
      </c>
      <c r="AI1610">
        <v>25</v>
      </c>
      <c r="AJ1610">
        <v>1</v>
      </c>
      <c r="AK1610">
        <v>2</v>
      </c>
      <c r="AL1610">
        <v>44</v>
      </c>
      <c r="AM1610">
        <v>0</v>
      </c>
      <c r="AN1610">
        <v>110.756</v>
      </c>
      <c r="AO1610">
        <v>121.2</v>
      </c>
      <c r="AP1610">
        <v>1</v>
      </c>
      <c r="AQ1610">
        <v>1</v>
      </c>
      <c r="AR1610">
        <v>1</v>
      </c>
      <c r="AS1610">
        <v>1</v>
      </c>
      <c r="AT1610">
        <v>0.18800000000000239</v>
      </c>
      <c r="AU1610">
        <v>0</v>
      </c>
      <c r="AV1610">
        <v>1</v>
      </c>
      <c r="AW1610">
        <v>7.0039999999999996</v>
      </c>
    </row>
    <row r="1611" spans="1:49" ht="15">
      <c r="A1611">
        <v>2013</v>
      </c>
      <c r="B1611">
        <v>11</v>
      </c>
      <c r="C1611" t="s">
        <v>1057</v>
      </c>
      <c r="D1611" t="s">
        <v>1058</v>
      </c>
      <c r="E1611">
        <v>2</v>
      </c>
      <c r="F1611" t="s">
        <v>32</v>
      </c>
      <c r="G1611" t="s">
        <v>33</v>
      </c>
      <c r="H1611">
        <v>18</v>
      </c>
      <c r="I1611" t="s">
        <v>4956</v>
      </c>
      <c r="J1611" t="s">
        <v>54</v>
      </c>
      <c r="K1611">
        <v>9</v>
      </c>
      <c r="L1611">
        <v>44</v>
      </c>
      <c r="M1611" t="s">
        <v>36</v>
      </c>
      <c r="N1611">
        <v>9</v>
      </c>
      <c r="O1611" t="s">
        <v>4957</v>
      </c>
      <c r="P1611" t="s">
        <v>4958</v>
      </c>
      <c r="Q1611" t="s">
        <v>4959</v>
      </c>
      <c r="R1611" t="s">
        <v>4957</v>
      </c>
      <c r="S1611">
        <v>111.38300000000001</v>
      </c>
      <c r="T1611">
        <v>123.482</v>
      </c>
      <c r="U1611" t="s">
        <v>40</v>
      </c>
      <c r="V1611">
        <v>7</v>
      </c>
      <c r="W1611" t="b">
        <v>1</v>
      </c>
      <c r="X1611" t="b">
        <v>1</v>
      </c>
      <c r="Y1611">
        <v>2.4699999999999989</v>
      </c>
      <c r="Z1611">
        <v>0.62700000000000955</v>
      </c>
      <c r="AA1611" t="s">
        <v>1063</v>
      </c>
      <c r="AB1611">
        <v>7.0039999999999996</v>
      </c>
      <c r="AF1611" t="s">
        <v>4955</v>
      </c>
      <c r="AG1611" t="s">
        <v>43</v>
      </c>
      <c r="AH1611">
        <v>2</v>
      </c>
      <c r="AI1611">
        <v>18</v>
      </c>
      <c r="AJ1611">
        <v>4</v>
      </c>
      <c r="AK1611">
        <v>9</v>
      </c>
      <c r="AL1611">
        <v>44</v>
      </c>
      <c r="AM1611">
        <v>0</v>
      </c>
      <c r="AN1611">
        <v>111.383</v>
      </c>
      <c r="AO1611">
        <v>123.482</v>
      </c>
      <c r="AP1611">
        <v>1</v>
      </c>
      <c r="AQ1611">
        <v>7</v>
      </c>
      <c r="AR1611">
        <v>1</v>
      </c>
      <c r="AS1611">
        <v>1</v>
      </c>
      <c r="AT1611">
        <v>2.4699999999999989</v>
      </c>
      <c r="AU1611">
        <v>0.62700000000000955</v>
      </c>
      <c r="AV1611">
        <v>1</v>
      </c>
      <c r="AW1611">
        <v>7.0039999999999996</v>
      </c>
    </row>
    <row r="1612" spans="1:49" ht="15">
      <c r="A1612">
        <v>2013</v>
      </c>
      <c r="B1612">
        <v>11</v>
      </c>
      <c r="C1612" t="s">
        <v>1057</v>
      </c>
      <c r="D1612" t="s">
        <v>1058</v>
      </c>
      <c r="E1612">
        <v>3</v>
      </c>
      <c r="F1612" t="s">
        <v>51</v>
      </c>
      <c r="G1612" t="s">
        <v>68</v>
      </c>
      <c r="H1612">
        <v>15</v>
      </c>
      <c r="I1612" t="s">
        <v>4960</v>
      </c>
      <c r="J1612" t="s">
        <v>99</v>
      </c>
      <c r="K1612">
        <v>1</v>
      </c>
      <c r="L1612">
        <v>44</v>
      </c>
      <c r="M1612" t="s">
        <v>36</v>
      </c>
      <c r="N1612">
        <v>1</v>
      </c>
      <c r="O1612" t="s">
        <v>4961</v>
      </c>
      <c r="P1612" t="s">
        <v>4962</v>
      </c>
      <c r="Q1612" t="s">
        <v>4963</v>
      </c>
      <c r="R1612" t="s">
        <v>4961</v>
      </c>
      <c r="S1612">
        <v>111.596</v>
      </c>
      <c r="T1612">
        <v>121.012</v>
      </c>
      <c r="U1612" t="s">
        <v>40</v>
      </c>
      <c r="V1612">
        <v>-2</v>
      </c>
      <c r="W1612" t="b">
        <v>1</v>
      </c>
      <c r="X1612" t="b">
        <v>1</v>
      </c>
      <c r="Y1612">
        <v>0</v>
      </c>
      <c r="Z1612">
        <v>0.84000000000000341</v>
      </c>
      <c r="AA1612" t="s">
        <v>1063</v>
      </c>
      <c r="AB1612">
        <v>7.0039999999999996</v>
      </c>
      <c r="AF1612" t="s">
        <v>4955</v>
      </c>
      <c r="AG1612" t="s">
        <v>4334</v>
      </c>
      <c r="AH1612">
        <v>3</v>
      </c>
      <c r="AI1612">
        <v>15</v>
      </c>
      <c r="AJ1612">
        <v>7</v>
      </c>
      <c r="AK1612">
        <v>1</v>
      </c>
      <c r="AL1612">
        <v>44</v>
      </c>
      <c r="AM1612">
        <v>0</v>
      </c>
      <c r="AN1612">
        <v>111.596</v>
      </c>
      <c r="AO1612">
        <v>121.012</v>
      </c>
      <c r="AP1612">
        <v>1</v>
      </c>
      <c r="AQ1612">
        <v>-2</v>
      </c>
      <c r="AR1612">
        <v>1</v>
      </c>
      <c r="AS1612">
        <v>1</v>
      </c>
      <c r="AT1612">
        <v>0</v>
      </c>
      <c r="AU1612">
        <v>0.84000000000000341</v>
      </c>
      <c r="AV1612">
        <v>1</v>
      </c>
      <c r="AW1612">
        <v>7.0039999999999996</v>
      </c>
    </row>
    <row r="1613" spans="1:49" ht="15">
      <c r="A1613">
        <v>2013</v>
      </c>
      <c r="B1613">
        <v>11</v>
      </c>
      <c r="C1613" t="s">
        <v>1057</v>
      </c>
      <c r="D1613" t="s">
        <v>1058</v>
      </c>
      <c r="E1613">
        <v>4</v>
      </c>
      <c r="F1613" t="s">
        <v>67</v>
      </c>
      <c r="G1613" t="s">
        <v>68</v>
      </c>
      <c r="H1613">
        <v>12</v>
      </c>
      <c r="I1613" t="s">
        <v>4964</v>
      </c>
      <c r="J1613" t="s">
        <v>107</v>
      </c>
      <c r="K1613">
        <v>4</v>
      </c>
      <c r="L1613">
        <v>44</v>
      </c>
      <c r="M1613" t="s">
        <v>36</v>
      </c>
      <c r="N1613">
        <v>4</v>
      </c>
      <c r="O1613" t="s">
        <v>4965</v>
      </c>
      <c r="P1613" t="s">
        <v>4966</v>
      </c>
      <c r="Q1613" t="s">
        <v>4967</v>
      </c>
      <c r="R1613" t="s">
        <v>4965</v>
      </c>
      <c r="S1613">
        <v>111.58199999999999</v>
      </c>
      <c r="T1613">
        <v>122.251</v>
      </c>
      <c r="U1613" t="s">
        <v>40</v>
      </c>
      <c r="V1613">
        <v>0</v>
      </c>
      <c r="W1613" t="b">
        <v>1</v>
      </c>
      <c r="X1613" t="b">
        <v>1</v>
      </c>
      <c r="Y1613">
        <v>1.2390000000000043</v>
      </c>
      <c r="Z1613">
        <v>0.82599999999999341</v>
      </c>
      <c r="AA1613" t="s">
        <v>1063</v>
      </c>
      <c r="AB1613">
        <v>7.0039999999999996</v>
      </c>
      <c r="AF1613" t="s">
        <v>4955</v>
      </c>
      <c r="AG1613" t="s">
        <v>74</v>
      </c>
      <c r="AH1613">
        <v>4</v>
      </c>
      <c r="AI1613">
        <v>12</v>
      </c>
      <c r="AJ1613">
        <v>6</v>
      </c>
      <c r="AK1613">
        <v>4</v>
      </c>
      <c r="AL1613">
        <v>44</v>
      </c>
      <c r="AM1613">
        <v>0</v>
      </c>
      <c r="AN1613">
        <v>111.58199999999999</v>
      </c>
      <c r="AO1613">
        <v>122.251</v>
      </c>
      <c r="AP1613">
        <v>1</v>
      </c>
      <c r="AQ1613">
        <v>0</v>
      </c>
      <c r="AR1613">
        <v>1</v>
      </c>
      <c r="AS1613">
        <v>1</v>
      </c>
      <c r="AT1613">
        <v>1.2390000000000043</v>
      </c>
      <c r="AU1613">
        <v>0.82599999999999341</v>
      </c>
      <c r="AV1613">
        <v>1</v>
      </c>
      <c r="AW1613">
        <v>7.0039999999999996</v>
      </c>
    </row>
    <row r="1614" spans="1:49" ht="15">
      <c r="A1614">
        <v>2013</v>
      </c>
      <c r="B1614">
        <v>11</v>
      </c>
      <c r="C1614" t="s">
        <v>1057</v>
      </c>
      <c r="D1614" t="s">
        <v>1058</v>
      </c>
      <c r="E1614">
        <v>5</v>
      </c>
      <c r="F1614" t="s">
        <v>89</v>
      </c>
      <c r="G1614" t="s">
        <v>60</v>
      </c>
      <c r="H1614">
        <v>10</v>
      </c>
      <c r="I1614" t="s">
        <v>4968</v>
      </c>
      <c r="J1614" t="s">
        <v>46</v>
      </c>
      <c r="K1614">
        <v>3</v>
      </c>
      <c r="L1614">
        <v>44</v>
      </c>
      <c r="M1614" t="s">
        <v>36</v>
      </c>
      <c r="N1614">
        <v>3</v>
      </c>
      <c r="O1614" t="s">
        <v>4969</v>
      </c>
      <c r="P1614" t="s">
        <v>4970</v>
      </c>
      <c r="Q1614" t="s">
        <v>4971</v>
      </c>
      <c r="R1614" t="s">
        <v>4969</v>
      </c>
      <c r="S1614">
        <v>111.39699999999999</v>
      </c>
      <c r="T1614">
        <v>121.325</v>
      </c>
      <c r="U1614" t="s">
        <v>40</v>
      </c>
      <c r="V1614">
        <v>-2</v>
      </c>
      <c r="W1614" t="b">
        <v>1</v>
      </c>
      <c r="X1614" t="b">
        <v>1</v>
      </c>
      <c r="Y1614">
        <v>0.31300000000000239</v>
      </c>
      <c r="Z1614">
        <v>0.64099999999999113</v>
      </c>
      <c r="AA1614" t="s">
        <v>1063</v>
      </c>
      <c r="AB1614">
        <v>7.0039999999999996</v>
      </c>
      <c r="AF1614" t="s">
        <v>4955</v>
      </c>
      <c r="AG1614" t="s">
        <v>95</v>
      </c>
      <c r="AH1614">
        <v>5</v>
      </c>
      <c r="AI1614">
        <v>10</v>
      </c>
      <c r="AJ1614">
        <v>5</v>
      </c>
      <c r="AK1614">
        <v>3</v>
      </c>
      <c r="AL1614">
        <v>44</v>
      </c>
      <c r="AM1614">
        <v>0</v>
      </c>
      <c r="AN1614">
        <v>111.39700000000001</v>
      </c>
      <c r="AO1614">
        <v>121.325</v>
      </c>
      <c r="AP1614">
        <v>1</v>
      </c>
      <c r="AQ1614">
        <v>-2</v>
      </c>
      <c r="AR1614">
        <v>1</v>
      </c>
      <c r="AS1614">
        <v>1</v>
      </c>
      <c r="AT1614">
        <v>0.31300000000000239</v>
      </c>
      <c r="AU1614">
        <v>0.64099999999999113</v>
      </c>
      <c r="AV1614">
        <v>1</v>
      </c>
      <c r="AW1614">
        <v>7.0039999999999996</v>
      </c>
    </row>
    <row r="1615" spans="1:49" ht="15">
      <c r="A1615">
        <v>2013</v>
      </c>
      <c r="B1615">
        <v>11</v>
      </c>
      <c r="C1615" t="s">
        <v>1057</v>
      </c>
      <c r="D1615" t="s">
        <v>1058</v>
      </c>
      <c r="E1615">
        <v>6</v>
      </c>
      <c r="F1615" t="s">
        <v>82</v>
      </c>
      <c r="G1615" t="s">
        <v>52</v>
      </c>
      <c r="H1615">
        <v>8</v>
      </c>
      <c r="I1615" t="s">
        <v>4972</v>
      </c>
      <c r="J1615" t="s">
        <v>121</v>
      </c>
      <c r="K1615">
        <v>6</v>
      </c>
      <c r="L1615">
        <v>44</v>
      </c>
      <c r="M1615" t="s">
        <v>36</v>
      </c>
      <c r="N1615">
        <v>6</v>
      </c>
      <c r="O1615" t="s">
        <v>4973</v>
      </c>
      <c r="P1615" t="s">
        <v>4974</v>
      </c>
      <c r="Q1615" t="s">
        <v>4971</v>
      </c>
      <c r="R1615" t="s">
        <v>4973</v>
      </c>
      <c r="S1615">
        <v>110.82300000000001</v>
      </c>
      <c r="T1615">
        <v>123.075</v>
      </c>
      <c r="U1615" t="s">
        <v>40</v>
      </c>
      <c r="V1615">
        <v>0</v>
      </c>
      <c r="W1615" t="b">
        <v>1</v>
      </c>
      <c r="X1615" t="b">
        <v>1</v>
      </c>
      <c r="Y1615">
        <v>2.0630000000000024</v>
      </c>
      <c r="Z1615">
        <v>6.7000000000007276E-2</v>
      </c>
      <c r="AA1615" t="s">
        <v>1063</v>
      </c>
      <c r="AB1615">
        <v>7.0039999999999996</v>
      </c>
      <c r="AF1615" t="s">
        <v>4955</v>
      </c>
      <c r="AG1615" t="s">
        <v>88</v>
      </c>
      <c r="AH1615">
        <v>6</v>
      </c>
      <c r="AI1615">
        <v>8</v>
      </c>
      <c r="AJ1615">
        <v>2</v>
      </c>
      <c r="AK1615">
        <v>6</v>
      </c>
      <c r="AL1615">
        <v>44</v>
      </c>
      <c r="AM1615">
        <v>0</v>
      </c>
      <c r="AN1615">
        <v>110.82299999999999</v>
      </c>
      <c r="AO1615">
        <v>123.075</v>
      </c>
      <c r="AP1615">
        <v>1</v>
      </c>
      <c r="AQ1615">
        <v>0</v>
      </c>
      <c r="AR1615">
        <v>1</v>
      </c>
      <c r="AS1615">
        <v>1</v>
      </c>
      <c r="AT1615">
        <v>2.0630000000000024</v>
      </c>
      <c r="AU1615">
        <v>6.7000000000007207E-2</v>
      </c>
      <c r="AV1615">
        <v>1</v>
      </c>
      <c r="AW1615">
        <v>7.0039999999999996</v>
      </c>
    </row>
    <row r="1616" spans="1:49" ht="15">
      <c r="A1616">
        <v>2013</v>
      </c>
      <c r="B1616">
        <v>11</v>
      </c>
      <c r="C1616" t="s">
        <v>1057</v>
      </c>
      <c r="D1616" t="s">
        <v>1058</v>
      </c>
      <c r="E1616">
        <v>7</v>
      </c>
      <c r="F1616" t="s">
        <v>44</v>
      </c>
      <c r="G1616" t="s">
        <v>33</v>
      </c>
      <c r="H1616">
        <v>6</v>
      </c>
      <c r="I1616" t="s">
        <v>4975</v>
      </c>
      <c r="J1616" t="s">
        <v>84</v>
      </c>
      <c r="K1616">
        <v>10</v>
      </c>
      <c r="L1616">
        <v>44</v>
      </c>
      <c r="M1616" t="s">
        <v>36</v>
      </c>
      <c r="N1616">
        <v>10</v>
      </c>
      <c r="O1616" t="s">
        <v>4976</v>
      </c>
      <c r="P1616" t="s">
        <v>4977</v>
      </c>
      <c r="Q1616" t="s">
        <v>4978</v>
      </c>
      <c r="R1616" t="s">
        <v>4976</v>
      </c>
      <c r="S1616">
        <v>112.182</v>
      </c>
      <c r="T1616">
        <v>124.059</v>
      </c>
      <c r="U1616" t="s">
        <v>40</v>
      </c>
      <c r="V1616">
        <v>3</v>
      </c>
      <c r="W1616" t="b">
        <v>1</v>
      </c>
      <c r="X1616" t="b">
        <v>1</v>
      </c>
      <c r="Y1616">
        <v>3.046999999999997</v>
      </c>
      <c r="Z1616">
        <v>1.4260000000000019</v>
      </c>
      <c r="AA1616" t="s">
        <v>1063</v>
      </c>
      <c r="AB1616">
        <v>7.0039999999999996</v>
      </c>
      <c r="AF1616" t="s">
        <v>4955</v>
      </c>
      <c r="AG1616" t="s">
        <v>50</v>
      </c>
      <c r="AH1616">
        <v>7</v>
      </c>
      <c r="AI1616">
        <v>6</v>
      </c>
      <c r="AJ1616">
        <v>9</v>
      </c>
      <c r="AK1616">
        <v>10</v>
      </c>
      <c r="AL1616">
        <v>44</v>
      </c>
      <c r="AM1616">
        <v>0</v>
      </c>
      <c r="AN1616">
        <v>112.182</v>
      </c>
      <c r="AO1616">
        <v>124.059</v>
      </c>
      <c r="AP1616">
        <v>1</v>
      </c>
      <c r="AQ1616">
        <v>3</v>
      </c>
      <c r="AR1616">
        <v>1</v>
      </c>
      <c r="AS1616">
        <v>1</v>
      </c>
      <c r="AT1616">
        <v>3.046999999999997</v>
      </c>
      <c r="AU1616">
        <v>1.4260000000000019</v>
      </c>
      <c r="AV1616">
        <v>1</v>
      </c>
      <c r="AW1616">
        <v>7.0039999999999996</v>
      </c>
    </row>
    <row r="1617" spans="1:49" ht="15">
      <c r="A1617">
        <v>2013</v>
      </c>
      <c r="B1617">
        <v>11</v>
      </c>
      <c r="C1617" t="s">
        <v>1057</v>
      </c>
      <c r="D1617" t="s">
        <v>1058</v>
      </c>
      <c r="E1617">
        <v>8</v>
      </c>
      <c r="F1617" t="s">
        <v>3019</v>
      </c>
      <c r="G1617" t="s">
        <v>2969</v>
      </c>
      <c r="H1617">
        <v>4</v>
      </c>
      <c r="I1617" t="s">
        <v>4979</v>
      </c>
      <c r="J1617" t="s">
        <v>77</v>
      </c>
      <c r="K1617">
        <v>7</v>
      </c>
      <c r="L1617">
        <v>44</v>
      </c>
      <c r="M1617" t="s">
        <v>36</v>
      </c>
      <c r="N1617">
        <v>7</v>
      </c>
      <c r="O1617" t="s">
        <v>4980</v>
      </c>
      <c r="P1617" t="s">
        <v>4981</v>
      </c>
      <c r="Q1617" t="s">
        <v>4982</v>
      </c>
      <c r="R1617" t="s">
        <v>4980</v>
      </c>
      <c r="S1617">
        <v>112.497</v>
      </c>
      <c r="T1617">
        <v>123.081</v>
      </c>
      <c r="U1617" t="s">
        <v>40</v>
      </c>
      <c r="V1617">
        <v>-1</v>
      </c>
      <c r="W1617" t="b">
        <v>1</v>
      </c>
      <c r="X1617" t="b">
        <v>1</v>
      </c>
      <c r="Y1617">
        <v>2.0690000000000026</v>
      </c>
      <c r="Z1617">
        <v>1.7409999999999997</v>
      </c>
      <c r="AA1617" t="s">
        <v>1063</v>
      </c>
      <c r="AB1617">
        <v>7.0039999999999996</v>
      </c>
      <c r="AF1617" t="s">
        <v>4955</v>
      </c>
      <c r="AG1617" t="s">
        <v>3022</v>
      </c>
      <c r="AH1617">
        <v>8</v>
      </c>
      <c r="AI1617">
        <v>4</v>
      </c>
      <c r="AJ1617">
        <v>11</v>
      </c>
      <c r="AK1617">
        <v>7</v>
      </c>
      <c r="AL1617">
        <v>44</v>
      </c>
      <c r="AM1617">
        <v>0</v>
      </c>
      <c r="AN1617">
        <v>112.497</v>
      </c>
      <c r="AO1617">
        <v>123.081</v>
      </c>
      <c r="AP1617">
        <v>1</v>
      </c>
      <c r="AQ1617">
        <v>-1</v>
      </c>
      <c r="AR1617">
        <v>1</v>
      </c>
      <c r="AS1617">
        <v>1</v>
      </c>
      <c r="AT1617">
        <v>2.0690000000000026</v>
      </c>
      <c r="AU1617">
        <v>1.7409999999999997</v>
      </c>
      <c r="AV1617">
        <v>1</v>
      </c>
      <c r="AW1617">
        <v>7.0039999999999996</v>
      </c>
    </row>
    <row r="1618" spans="1:49" ht="15">
      <c r="A1618">
        <v>2013</v>
      </c>
      <c r="B1618">
        <v>11</v>
      </c>
      <c r="C1618" t="s">
        <v>1057</v>
      </c>
      <c r="D1618" t="s">
        <v>1058</v>
      </c>
      <c r="E1618">
        <v>9</v>
      </c>
      <c r="F1618" t="s">
        <v>119</v>
      </c>
      <c r="G1618" t="s">
        <v>97</v>
      </c>
      <c r="H1618">
        <v>2</v>
      </c>
      <c r="I1618" t="s">
        <v>4983</v>
      </c>
      <c r="J1618" t="s">
        <v>148</v>
      </c>
      <c r="K1618">
        <v>12</v>
      </c>
      <c r="L1618">
        <v>44</v>
      </c>
      <c r="M1618" t="s">
        <v>36</v>
      </c>
      <c r="N1618">
        <v>12</v>
      </c>
      <c r="O1618" t="s">
        <v>4984</v>
      </c>
      <c r="P1618" t="s">
        <v>4985</v>
      </c>
      <c r="Q1618" t="s">
        <v>4984</v>
      </c>
      <c r="R1618" t="s">
        <v>102</v>
      </c>
      <c r="S1618">
        <v>112.226</v>
      </c>
      <c r="T1618">
        <v>109.10300000000001</v>
      </c>
      <c r="U1618" t="s">
        <v>40</v>
      </c>
      <c r="V1618">
        <v>3</v>
      </c>
      <c r="W1618" t="b">
        <v>1</v>
      </c>
      <c r="X1618" t="b">
        <v>1</v>
      </c>
      <c r="Y1618">
        <v>-11.908999999999992</v>
      </c>
      <c r="Z1618">
        <v>1.4699999999999989</v>
      </c>
      <c r="AA1618" t="s">
        <v>1063</v>
      </c>
      <c r="AB1618">
        <v>7.0039999999999996</v>
      </c>
      <c r="AF1618" t="s">
        <v>4955</v>
      </c>
      <c r="AG1618" t="s">
        <v>125</v>
      </c>
      <c r="AH1618">
        <v>9</v>
      </c>
      <c r="AI1618">
        <v>2</v>
      </c>
      <c r="AJ1618">
        <v>10</v>
      </c>
      <c r="AK1618">
        <v>12</v>
      </c>
      <c r="AL1618">
        <v>44</v>
      </c>
      <c r="AM1618">
        <v>0</v>
      </c>
      <c r="AN1618">
        <v>112.226</v>
      </c>
      <c r="AO1618">
        <v>109.10299999999999</v>
      </c>
      <c r="AP1618">
        <v>1</v>
      </c>
      <c r="AQ1618">
        <v>3</v>
      </c>
      <c r="AR1618">
        <v>1</v>
      </c>
      <c r="AS1618">
        <v>1</v>
      </c>
      <c r="AT1618">
        <v>-11.908999999999992</v>
      </c>
      <c r="AU1618">
        <v>1.4699999999999989</v>
      </c>
      <c r="AV1618">
        <v>1</v>
      </c>
      <c r="AW1618">
        <v>7.0039999999999996</v>
      </c>
    </row>
    <row r="1619" spans="1:49" ht="15">
      <c r="A1619">
        <v>2013</v>
      </c>
      <c r="B1619">
        <v>11</v>
      </c>
      <c r="C1619" t="s">
        <v>1057</v>
      </c>
      <c r="D1619" t="s">
        <v>1058</v>
      </c>
      <c r="E1619">
        <v>10</v>
      </c>
      <c r="F1619" t="s">
        <v>2240</v>
      </c>
      <c r="G1619" t="s">
        <v>127</v>
      </c>
      <c r="H1619">
        <v>1</v>
      </c>
      <c r="I1619" t="s">
        <v>4986</v>
      </c>
      <c r="J1619" t="s">
        <v>91</v>
      </c>
      <c r="K1619">
        <v>19</v>
      </c>
      <c r="L1619">
        <v>44</v>
      </c>
      <c r="M1619" t="s">
        <v>36</v>
      </c>
      <c r="N1619">
        <v>19</v>
      </c>
      <c r="O1619" t="s">
        <v>2404</v>
      </c>
      <c r="P1619" t="s">
        <v>2404</v>
      </c>
      <c r="Q1619" t="s">
        <v>102</v>
      </c>
      <c r="R1619" t="s">
        <v>102</v>
      </c>
      <c r="S1619">
        <v>110.967</v>
      </c>
      <c r="T1619">
        <v>123.31700000000001</v>
      </c>
      <c r="U1619" t="s">
        <v>40</v>
      </c>
      <c r="V1619">
        <v>9</v>
      </c>
      <c r="W1619" t="b">
        <v>1</v>
      </c>
      <c r="X1619" t="b">
        <v>1</v>
      </c>
      <c r="Y1619">
        <v>2.3050000000000068</v>
      </c>
      <c r="Z1619">
        <v>0.21099999999999852</v>
      </c>
      <c r="AA1619" t="s">
        <v>1063</v>
      </c>
      <c r="AB1619">
        <v>7.0039999999999996</v>
      </c>
      <c r="AF1619" t="s">
        <v>4955</v>
      </c>
      <c r="AG1619" t="s">
        <v>2977</v>
      </c>
      <c r="AH1619">
        <v>10</v>
      </c>
      <c r="AI1619">
        <v>1</v>
      </c>
      <c r="AJ1619">
        <v>3</v>
      </c>
      <c r="AK1619">
        <v>19</v>
      </c>
      <c r="AL1619">
        <v>44</v>
      </c>
      <c r="AM1619">
        <v>0</v>
      </c>
      <c r="AN1619">
        <v>110.967</v>
      </c>
      <c r="AO1619">
        <v>123.31699999999999</v>
      </c>
      <c r="AP1619">
        <v>1</v>
      </c>
      <c r="AQ1619">
        <v>9</v>
      </c>
      <c r="AR1619">
        <v>1</v>
      </c>
      <c r="AS1619">
        <v>1</v>
      </c>
      <c r="AT1619">
        <v>2.3050000000000068</v>
      </c>
      <c r="AU1619">
        <v>0.21099999999999849</v>
      </c>
      <c r="AV1619">
        <v>1</v>
      </c>
      <c r="AW1619">
        <v>7.0039999999999996</v>
      </c>
    </row>
    <row r="1620" spans="1:49" ht="15">
      <c r="A1620">
        <v>2013</v>
      </c>
      <c r="B1620">
        <v>11</v>
      </c>
      <c r="C1620" t="s">
        <v>1057</v>
      </c>
      <c r="D1620" t="s">
        <v>1058</v>
      </c>
      <c r="E1620">
        <v>11</v>
      </c>
      <c r="F1620" t="s">
        <v>1672</v>
      </c>
      <c r="G1620" t="s">
        <v>52</v>
      </c>
      <c r="H1620">
        <v>0</v>
      </c>
      <c r="I1620" t="s">
        <v>4987</v>
      </c>
      <c r="J1620" t="s">
        <v>162</v>
      </c>
      <c r="K1620">
        <v>13</v>
      </c>
      <c r="L1620">
        <v>44</v>
      </c>
      <c r="M1620" t="s">
        <v>36</v>
      </c>
      <c r="N1620">
        <v>13</v>
      </c>
      <c r="O1620" t="s">
        <v>4988</v>
      </c>
      <c r="P1620" t="s">
        <v>4989</v>
      </c>
      <c r="Q1620" t="s">
        <v>4988</v>
      </c>
      <c r="R1620" t="s">
        <v>102</v>
      </c>
      <c r="S1620">
        <v>113.47200000000001</v>
      </c>
      <c r="T1620">
        <v>109.304</v>
      </c>
      <c r="U1620" t="s">
        <v>40</v>
      </c>
      <c r="V1620">
        <v>2</v>
      </c>
      <c r="W1620" t="b">
        <v>1</v>
      </c>
      <c r="X1620" t="b">
        <v>1</v>
      </c>
      <c r="Y1620">
        <v>-11.707999999999998</v>
      </c>
      <c r="Z1620">
        <v>2.7160000000000082</v>
      </c>
      <c r="AA1620" t="s">
        <v>1063</v>
      </c>
      <c r="AB1620">
        <v>7.0039999999999996</v>
      </c>
      <c r="AF1620" t="s">
        <v>4955</v>
      </c>
      <c r="AG1620" t="s">
        <v>4356</v>
      </c>
      <c r="AH1620">
        <v>11</v>
      </c>
      <c r="AI1620">
        <v>0</v>
      </c>
      <c r="AJ1620">
        <v>16</v>
      </c>
      <c r="AK1620">
        <v>13</v>
      </c>
      <c r="AL1620">
        <v>44</v>
      </c>
      <c r="AM1620">
        <v>0</v>
      </c>
      <c r="AN1620">
        <v>113.47199999999999</v>
      </c>
      <c r="AO1620">
        <v>109.304</v>
      </c>
      <c r="AP1620">
        <v>1</v>
      </c>
      <c r="AQ1620">
        <v>2</v>
      </c>
      <c r="AR1620">
        <v>1</v>
      </c>
      <c r="AS1620">
        <v>1</v>
      </c>
      <c r="AT1620">
        <v>-11.707999999999998</v>
      </c>
      <c r="AU1620">
        <v>2.7160000000000082</v>
      </c>
      <c r="AV1620">
        <v>1</v>
      </c>
      <c r="AW1620">
        <v>7.0039999999999996</v>
      </c>
    </row>
    <row r="1621" spans="1:49" ht="15">
      <c r="A1621">
        <v>2013</v>
      </c>
      <c r="B1621">
        <v>11</v>
      </c>
      <c r="C1621" t="s">
        <v>1057</v>
      </c>
      <c r="D1621" t="s">
        <v>1058</v>
      </c>
      <c r="E1621">
        <v>12</v>
      </c>
      <c r="F1621" t="s">
        <v>2981</v>
      </c>
      <c r="G1621" t="s">
        <v>127</v>
      </c>
      <c r="H1621">
        <v>0</v>
      </c>
      <c r="I1621" t="s">
        <v>3515</v>
      </c>
      <c r="J1621" t="s">
        <v>114</v>
      </c>
      <c r="K1621">
        <v>18</v>
      </c>
      <c r="L1621">
        <v>44</v>
      </c>
      <c r="M1621" t="s">
        <v>36</v>
      </c>
      <c r="N1621">
        <v>18</v>
      </c>
      <c r="O1621" t="s">
        <v>4990</v>
      </c>
      <c r="P1621" t="s">
        <v>4990</v>
      </c>
      <c r="Q1621" t="s">
        <v>102</v>
      </c>
      <c r="R1621" t="s">
        <v>102</v>
      </c>
      <c r="S1621">
        <v>113.065</v>
      </c>
      <c r="T1621">
        <v>123.3</v>
      </c>
      <c r="U1621" t="s">
        <v>40</v>
      </c>
      <c r="V1621">
        <v>6</v>
      </c>
      <c r="W1621" t="b">
        <v>1</v>
      </c>
      <c r="X1621" t="b">
        <v>1</v>
      </c>
      <c r="Y1621">
        <v>2.2879999999999967</v>
      </c>
      <c r="Z1621">
        <v>2.3089999999999975</v>
      </c>
      <c r="AA1621" t="s">
        <v>1063</v>
      </c>
      <c r="AB1621">
        <v>7.0039999999999996</v>
      </c>
      <c r="AF1621" t="s">
        <v>4955</v>
      </c>
      <c r="AG1621" t="s">
        <v>2985</v>
      </c>
      <c r="AH1621">
        <v>12</v>
      </c>
      <c r="AI1621">
        <v>0</v>
      </c>
      <c r="AJ1621">
        <v>14</v>
      </c>
      <c r="AK1621">
        <v>18</v>
      </c>
      <c r="AL1621">
        <v>44</v>
      </c>
      <c r="AM1621">
        <v>0</v>
      </c>
      <c r="AN1621">
        <v>113.065</v>
      </c>
      <c r="AO1621">
        <v>123.3</v>
      </c>
      <c r="AP1621">
        <v>1</v>
      </c>
      <c r="AQ1621">
        <v>6</v>
      </c>
      <c r="AR1621">
        <v>1</v>
      </c>
      <c r="AS1621">
        <v>1</v>
      </c>
      <c r="AT1621">
        <v>2.2879999999999967</v>
      </c>
      <c r="AU1621">
        <v>2.3089999999999971</v>
      </c>
      <c r="AV1621">
        <v>1</v>
      </c>
      <c r="AW1621">
        <v>7.0039999999999996</v>
      </c>
    </row>
    <row r="1622" spans="1:49" ht="15">
      <c r="A1622">
        <v>2013</v>
      </c>
      <c r="B1622">
        <v>11</v>
      </c>
      <c r="C1622" t="s">
        <v>1057</v>
      </c>
      <c r="D1622" t="s">
        <v>1058</v>
      </c>
      <c r="E1622">
        <v>13</v>
      </c>
      <c r="F1622" t="s">
        <v>132</v>
      </c>
      <c r="G1622" t="s">
        <v>160</v>
      </c>
      <c r="H1622">
        <v>0</v>
      </c>
      <c r="I1622" t="s">
        <v>4991</v>
      </c>
      <c r="J1622" t="s">
        <v>134</v>
      </c>
      <c r="K1622">
        <v>11</v>
      </c>
      <c r="L1622">
        <v>44</v>
      </c>
      <c r="M1622" t="s">
        <v>36</v>
      </c>
      <c r="N1622">
        <v>11</v>
      </c>
      <c r="O1622" t="s">
        <v>4992</v>
      </c>
      <c r="P1622" t="s">
        <v>4993</v>
      </c>
      <c r="Q1622" t="s">
        <v>4992</v>
      </c>
      <c r="R1622" t="s">
        <v>102</v>
      </c>
      <c r="S1622">
        <v>113.11</v>
      </c>
      <c r="T1622">
        <v>109.08799999999999</v>
      </c>
      <c r="U1622" t="s">
        <v>40</v>
      </c>
      <c r="V1622">
        <v>-2</v>
      </c>
      <c r="W1622" t="b">
        <v>1</v>
      </c>
      <c r="X1622" t="b">
        <v>1</v>
      </c>
      <c r="Y1622">
        <v>-11.924000000000007</v>
      </c>
      <c r="Z1622">
        <v>2.3539999999999992</v>
      </c>
      <c r="AA1622" t="s">
        <v>1063</v>
      </c>
      <c r="AB1622">
        <v>7.0039999999999996</v>
      </c>
      <c r="AF1622" t="s">
        <v>4955</v>
      </c>
      <c r="AG1622" t="s">
        <v>4395</v>
      </c>
      <c r="AH1622">
        <v>13</v>
      </c>
      <c r="AI1622">
        <v>0</v>
      </c>
      <c r="AJ1622">
        <v>15</v>
      </c>
      <c r="AK1622">
        <v>11</v>
      </c>
      <c r="AL1622">
        <v>44</v>
      </c>
      <c r="AM1622">
        <v>0</v>
      </c>
      <c r="AN1622">
        <v>113.11</v>
      </c>
      <c r="AO1622">
        <v>109.08799999999999</v>
      </c>
      <c r="AP1622">
        <v>1</v>
      </c>
      <c r="AQ1622">
        <v>-2</v>
      </c>
      <c r="AR1622">
        <v>1</v>
      </c>
      <c r="AS1622">
        <v>1</v>
      </c>
      <c r="AT1622">
        <v>-11.924000000000008</v>
      </c>
      <c r="AU1622">
        <v>2.3539999999999992</v>
      </c>
      <c r="AV1622">
        <v>1</v>
      </c>
      <c r="AW1622">
        <v>7.0039999999999996</v>
      </c>
    </row>
    <row r="1623" spans="1:49" ht="15">
      <c r="A1623">
        <v>2013</v>
      </c>
      <c r="B1623">
        <v>11</v>
      </c>
      <c r="C1623" t="s">
        <v>1057</v>
      </c>
      <c r="D1623" t="s">
        <v>1058</v>
      </c>
      <c r="E1623">
        <v>14</v>
      </c>
      <c r="F1623" t="s">
        <v>4360</v>
      </c>
      <c r="G1623" t="s">
        <v>160</v>
      </c>
      <c r="H1623">
        <v>0</v>
      </c>
      <c r="I1623" t="s">
        <v>4994</v>
      </c>
      <c r="J1623" t="s">
        <v>129</v>
      </c>
      <c r="K1623">
        <v>21</v>
      </c>
      <c r="L1623">
        <v>44</v>
      </c>
      <c r="M1623" t="s">
        <v>36</v>
      </c>
      <c r="N1623">
        <v>21</v>
      </c>
      <c r="O1623" t="s">
        <v>4995</v>
      </c>
      <c r="P1623" t="s">
        <v>4995</v>
      </c>
      <c r="Q1623" t="s">
        <v>102</v>
      </c>
      <c r="R1623" t="s">
        <v>102</v>
      </c>
      <c r="S1623">
        <v>111.84899999999999</v>
      </c>
      <c r="T1623">
        <v>124.324</v>
      </c>
      <c r="U1623" t="s">
        <v>40</v>
      </c>
      <c r="V1623">
        <v>7</v>
      </c>
      <c r="W1623" t="b">
        <v>1</v>
      </c>
      <c r="X1623" t="b">
        <v>1</v>
      </c>
      <c r="Y1623">
        <v>3.3119999999999976</v>
      </c>
      <c r="Z1623">
        <v>1.0929999999999893</v>
      </c>
      <c r="AA1623" t="s">
        <v>1063</v>
      </c>
      <c r="AB1623">
        <v>7.0039999999999996</v>
      </c>
      <c r="AF1623" t="s">
        <v>4955</v>
      </c>
      <c r="AG1623" t="s">
        <v>4363</v>
      </c>
      <c r="AH1623">
        <v>14</v>
      </c>
      <c r="AI1623">
        <v>0</v>
      </c>
      <c r="AJ1623">
        <v>8</v>
      </c>
      <c r="AK1623">
        <v>21</v>
      </c>
      <c r="AL1623">
        <v>44</v>
      </c>
      <c r="AM1623">
        <v>0</v>
      </c>
      <c r="AN1623">
        <v>111.849</v>
      </c>
      <c r="AO1623">
        <v>124.324</v>
      </c>
      <c r="AP1623">
        <v>1</v>
      </c>
      <c r="AQ1623">
        <v>7</v>
      </c>
      <c r="AR1623">
        <v>1</v>
      </c>
      <c r="AS1623">
        <v>1</v>
      </c>
      <c r="AT1623">
        <v>3.3119999999999976</v>
      </c>
      <c r="AU1623">
        <v>1.0929999999999891</v>
      </c>
      <c r="AV1623">
        <v>1</v>
      </c>
      <c r="AW1623">
        <v>7.0039999999999996</v>
      </c>
    </row>
    <row r="1624" spans="1:49" ht="15">
      <c r="A1624">
        <v>2013</v>
      </c>
      <c r="B1624">
        <v>11</v>
      </c>
      <c r="C1624" t="s">
        <v>1057</v>
      </c>
      <c r="D1624" t="s">
        <v>1058</v>
      </c>
      <c r="E1624">
        <v>15</v>
      </c>
      <c r="F1624" t="s">
        <v>4364</v>
      </c>
      <c r="G1624" t="s">
        <v>105</v>
      </c>
      <c r="H1624">
        <v>0</v>
      </c>
      <c r="I1624" t="s">
        <v>4996</v>
      </c>
      <c r="J1624" t="s">
        <v>70</v>
      </c>
      <c r="K1624">
        <v>20</v>
      </c>
      <c r="L1624">
        <v>44</v>
      </c>
      <c r="M1624" t="s">
        <v>36</v>
      </c>
      <c r="N1624">
        <v>20</v>
      </c>
      <c r="O1624" t="s">
        <v>4997</v>
      </c>
      <c r="P1624" t="s">
        <v>4997</v>
      </c>
      <c r="Q1624" t="s">
        <v>102</v>
      </c>
      <c r="R1624" t="s">
        <v>102</v>
      </c>
      <c r="S1624">
        <v>112.688</v>
      </c>
      <c r="T1624">
        <v>123.432</v>
      </c>
      <c r="U1624" t="s">
        <v>40</v>
      </c>
      <c r="V1624">
        <v>5</v>
      </c>
      <c r="W1624" t="b">
        <v>1</v>
      </c>
      <c r="X1624" t="b">
        <v>1</v>
      </c>
      <c r="Y1624">
        <v>2.4200000000000017</v>
      </c>
      <c r="Z1624">
        <v>1.9320000000000022</v>
      </c>
      <c r="AA1624" t="s">
        <v>1063</v>
      </c>
      <c r="AB1624">
        <v>7.0039999999999996</v>
      </c>
      <c r="AF1624" t="s">
        <v>4955</v>
      </c>
      <c r="AG1624" t="s">
        <v>4368</v>
      </c>
      <c r="AH1624">
        <v>15</v>
      </c>
      <c r="AI1624">
        <v>0</v>
      </c>
      <c r="AJ1624">
        <v>13</v>
      </c>
      <c r="AK1624">
        <v>20</v>
      </c>
      <c r="AL1624">
        <v>44</v>
      </c>
      <c r="AM1624">
        <v>0</v>
      </c>
      <c r="AN1624">
        <v>112.688</v>
      </c>
      <c r="AO1624">
        <v>123.432</v>
      </c>
      <c r="AP1624">
        <v>1</v>
      </c>
      <c r="AQ1624">
        <v>5</v>
      </c>
      <c r="AR1624">
        <v>1</v>
      </c>
      <c r="AS1624">
        <v>1</v>
      </c>
      <c r="AT1624">
        <v>2.4200000000000017</v>
      </c>
      <c r="AU1624">
        <v>1.9320000000000024</v>
      </c>
      <c r="AV1624">
        <v>1</v>
      </c>
      <c r="AW1624">
        <v>7.0039999999999996</v>
      </c>
    </row>
    <row r="1625" spans="1:49" ht="15">
      <c r="A1625">
        <v>2013</v>
      </c>
      <c r="B1625">
        <v>11</v>
      </c>
      <c r="C1625" t="s">
        <v>1057</v>
      </c>
      <c r="D1625" t="s">
        <v>1058</v>
      </c>
      <c r="E1625">
        <v>16</v>
      </c>
      <c r="F1625" t="s">
        <v>4380</v>
      </c>
      <c r="G1625" t="s">
        <v>3009</v>
      </c>
      <c r="H1625">
        <v>0</v>
      </c>
      <c r="I1625" t="s">
        <v>3735</v>
      </c>
      <c r="J1625" t="s">
        <v>155</v>
      </c>
      <c r="K1625">
        <v>14</v>
      </c>
      <c r="L1625">
        <v>43</v>
      </c>
      <c r="M1625" t="s">
        <v>135</v>
      </c>
      <c r="N1625">
        <v>14</v>
      </c>
      <c r="O1625" t="s">
        <v>4998</v>
      </c>
      <c r="P1625" t="s">
        <v>4999</v>
      </c>
      <c r="Q1625" t="s">
        <v>4998</v>
      </c>
      <c r="R1625" t="s">
        <v>102</v>
      </c>
      <c r="S1625">
        <v>113.995</v>
      </c>
      <c r="T1625">
        <v>112.036</v>
      </c>
      <c r="U1625" t="s">
        <v>40</v>
      </c>
      <c r="V1625">
        <v>-2</v>
      </c>
      <c r="W1625" t="b">
        <v>0</v>
      </c>
      <c r="X1625" t="b">
        <v>1</v>
      </c>
      <c r="Y1625">
        <v>-8.9759999999999991</v>
      </c>
      <c r="Z1625">
        <v>3.2390000000000043</v>
      </c>
      <c r="AA1625" t="s">
        <v>1063</v>
      </c>
      <c r="AB1625">
        <v>7.0039999999999996</v>
      </c>
      <c r="AF1625" t="s">
        <v>4955</v>
      </c>
      <c r="AG1625" t="s">
        <v>4382</v>
      </c>
      <c r="AH1625">
        <v>16</v>
      </c>
      <c r="AI1625">
        <v>0</v>
      </c>
      <c r="AJ1625">
        <v>18</v>
      </c>
      <c r="AK1625">
        <v>14</v>
      </c>
      <c r="AL1625">
        <v>43</v>
      </c>
      <c r="AM1625">
        <v>1</v>
      </c>
      <c r="AN1625">
        <v>113.995</v>
      </c>
      <c r="AO1625">
        <v>112.036</v>
      </c>
      <c r="AP1625">
        <v>1</v>
      </c>
      <c r="AQ1625">
        <v>-2</v>
      </c>
      <c r="AR1625">
        <v>0</v>
      </c>
      <c r="AS1625">
        <v>1</v>
      </c>
      <c r="AT1625">
        <v>-8.9759999999999991</v>
      </c>
      <c r="AU1625">
        <v>3.2390000000000043</v>
      </c>
      <c r="AV1625">
        <v>1</v>
      </c>
      <c r="AW1625">
        <v>7.0039999999999996</v>
      </c>
    </row>
    <row r="1626" spans="1:49" ht="15">
      <c r="A1626">
        <v>2013</v>
      </c>
      <c r="B1626">
        <v>11</v>
      </c>
      <c r="C1626" t="s">
        <v>1057</v>
      </c>
      <c r="D1626" t="s">
        <v>1058</v>
      </c>
      <c r="E1626">
        <v>17</v>
      </c>
      <c r="F1626" t="s">
        <v>1662</v>
      </c>
      <c r="G1626" t="s">
        <v>105</v>
      </c>
      <c r="H1626">
        <v>0</v>
      </c>
      <c r="I1626" t="s">
        <v>5000</v>
      </c>
      <c r="J1626" t="s">
        <v>62</v>
      </c>
      <c r="K1626">
        <v>17</v>
      </c>
      <c r="L1626">
        <v>43</v>
      </c>
      <c r="M1626" t="s">
        <v>135</v>
      </c>
      <c r="N1626">
        <v>17</v>
      </c>
      <c r="O1626" t="s">
        <v>5001</v>
      </c>
      <c r="P1626" t="s">
        <v>5001</v>
      </c>
      <c r="Q1626" t="s">
        <v>102</v>
      </c>
      <c r="R1626" t="s">
        <v>102</v>
      </c>
      <c r="S1626">
        <v>112.57900000000001</v>
      </c>
      <c r="T1626">
        <v>123.072</v>
      </c>
      <c r="U1626" t="s">
        <v>40</v>
      </c>
      <c r="V1626">
        <v>0</v>
      </c>
      <c r="W1626" t="b">
        <v>0</v>
      </c>
      <c r="X1626" t="b">
        <v>1</v>
      </c>
      <c r="Y1626">
        <v>2.0600000000000023</v>
      </c>
      <c r="Z1626">
        <v>1.8230000000000075</v>
      </c>
      <c r="AA1626" t="s">
        <v>1063</v>
      </c>
      <c r="AB1626">
        <v>7.0039999999999996</v>
      </c>
      <c r="AF1626" t="s">
        <v>4955</v>
      </c>
      <c r="AG1626" t="s">
        <v>1666</v>
      </c>
      <c r="AH1626">
        <v>17</v>
      </c>
      <c r="AI1626">
        <v>0</v>
      </c>
      <c r="AJ1626">
        <v>12</v>
      </c>
      <c r="AK1626">
        <v>17</v>
      </c>
      <c r="AL1626">
        <v>43</v>
      </c>
      <c r="AM1626">
        <v>1</v>
      </c>
      <c r="AN1626">
        <v>112.57899999999999</v>
      </c>
      <c r="AO1626">
        <v>123.072</v>
      </c>
      <c r="AP1626">
        <v>1</v>
      </c>
      <c r="AQ1626">
        <v>0</v>
      </c>
      <c r="AR1626">
        <v>0</v>
      </c>
      <c r="AS1626">
        <v>1</v>
      </c>
      <c r="AT1626">
        <v>2.0600000000000023</v>
      </c>
      <c r="AU1626">
        <v>1.8230000000000075</v>
      </c>
      <c r="AV1626">
        <v>1</v>
      </c>
      <c r="AW1626">
        <v>7.0039999999999996</v>
      </c>
    </row>
    <row r="1627" spans="1:49" ht="15">
      <c r="A1627">
        <v>2013</v>
      </c>
      <c r="B1627">
        <v>11</v>
      </c>
      <c r="C1627" t="s">
        <v>1057</v>
      </c>
      <c r="D1627" t="s">
        <v>1058</v>
      </c>
      <c r="E1627">
        <v>18</v>
      </c>
      <c r="F1627" t="s">
        <v>4369</v>
      </c>
      <c r="G1627" t="s">
        <v>2994</v>
      </c>
      <c r="H1627">
        <v>0</v>
      </c>
      <c r="I1627" t="s">
        <v>5002</v>
      </c>
      <c r="J1627" t="s">
        <v>189</v>
      </c>
      <c r="K1627">
        <v>15</v>
      </c>
      <c r="L1627">
        <v>43</v>
      </c>
      <c r="M1627" t="s">
        <v>135</v>
      </c>
      <c r="N1627">
        <v>15</v>
      </c>
      <c r="O1627" t="s">
        <v>5003</v>
      </c>
      <c r="P1627" t="s">
        <v>5004</v>
      </c>
      <c r="Q1627" t="s">
        <v>5003</v>
      </c>
      <c r="R1627" t="s">
        <v>102</v>
      </c>
      <c r="S1627">
        <v>114.89400000000001</v>
      </c>
      <c r="T1627">
        <v>112.563</v>
      </c>
      <c r="U1627" t="s">
        <v>40</v>
      </c>
      <c r="V1627">
        <v>-3</v>
      </c>
      <c r="W1627" t="b">
        <v>0</v>
      </c>
      <c r="X1627" t="b">
        <v>1</v>
      </c>
      <c r="Y1627">
        <v>-8.4489999999999981</v>
      </c>
      <c r="Z1627">
        <v>4.1380000000000052</v>
      </c>
      <c r="AA1627" t="s">
        <v>1063</v>
      </c>
      <c r="AB1627">
        <v>7.0039999999999996</v>
      </c>
      <c r="AF1627" t="s">
        <v>4955</v>
      </c>
      <c r="AG1627" t="s">
        <v>4372</v>
      </c>
      <c r="AH1627">
        <v>18</v>
      </c>
      <c r="AI1627">
        <v>0</v>
      </c>
      <c r="AJ1627">
        <v>20</v>
      </c>
      <c r="AK1627">
        <v>15</v>
      </c>
      <c r="AL1627">
        <v>43</v>
      </c>
      <c r="AM1627">
        <v>1</v>
      </c>
      <c r="AN1627">
        <v>114.89400000000001</v>
      </c>
      <c r="AO1627">
        <v>112.563</v>
      </c>
      <c r="AP1627">
        <v>1</v>
      </c>
      <c r="AQ1627">
        <v>-3</v>
      </c>
      <c r="AR1627">
        <v>0</v>
      </c>
      <c r="AS1627">
        <v>1</v>
      </c>
      <c r="AT1627">
        <v>-8.4489999999999981</v>
      </c>
      <c r="AU1627">
        <v>4.1380000000000052</v>
      </c>
      <c r="AV1627">
        <v>1</v>
      </c>
      <c r="AW1627">
        <v>7.0039999999999996</v>
      </c>
    </row>
    <row r="1628" spans="1:49" ht="15">
      <c r="A1628">
        <v>2013</v>
      </c>
      <c r="B1628">
        <v>11</v>
      </c>
      <c r="C1628" t="s">
        <v>1057</v>
      </c>
      <c r="D1628" t="s">
        <v>1058</v>
      </c>
      <c r="E1628">
        <v>19</v>
      </c>
      <c r="F1628" t="s">
        <v>4376</v>
      </c>
      <c r="G1628" t="s">
        <v>2994</v>
      </c>
      <c r="H1628">
        <v>0</v>
      </c>
      <c r="I1628" t="s">
        <v>5005</v>
      </c>
      <c r="J1628" t="s">
        <v>176</v>
      </c>
      <c r="K1628">
        <v>16</v>
      </c>
      <c r="L1628">
        <v>42</v>
      </c>
      <c r="M1628" t="s">
        <v>143</v>
      </c>
      <c r="N1628">
        <v>16</v>
      </c>
      <c r="O1628" t="s">
        <v>5006</v>
      </c>
      <c r="P1628" t="s">
        <v>5007</v>
      </c>
      <c r="Q1628" t="s">
        <v>5006</v>
      </c>
      <c r="R1628" t="s">
        <v>102</v>
      </c>
      <c r="S1628">
        <v>114.92400000000001</v>
      </c>
      <c r="T1628">
        <v>112.762</v>
      </c>
      <c r="U1628" t="s">
        <v>40</v>
      </c>
      <c r="V1628">
        <v>-3</v>
      </c>
      <c r="W1628" t="b">
        <v>0</v>
      </c>
      <c r="X1628" t="b">
        <v>1</v>
      </c>
      <c r="Y1628">
        <v>-8.25</v>
      </c>
      <c r="Z1628">
        <v>4.1680000000000064</v>
      </c>
      <c r="AA1628" t="s">
        <v>1063</v>
      </c>
      <c r="AB1628">
        <v>7.0039999999999996</v>
      </c>
      <c r="AF1628" t="s">
        <v>4955</v>
      </c>
      <c r="AG1628" t="s">
        <v>4379</v>
      </c>
      <c r="AH1628">
        <v>19</v>
      </c>
      <c r="AI1628">
        <v>0</v>
      </c>
      <c r="AJ1628">
        <v>21</v>
      </c>
      <c r="AK1628">
        <v>16</v>
      </c>
      <c r="AL1628">
        <v>42</v>
      </c>
      <c r="AM1628">
        <v>2</v>
      </c>
      <c r="AN1628">
        <v>114.92400000000001</v>
      </c>
      <c r="AO1628">
        <v>112.762</v>
      </c>
      <c r="AP1628">
        <v>1</v>
      </c>
      <c r="AQ1628">
        <v>-3</v>
      </c>
      <c r="AR1628">
        <v>0</v>
      </c>
      <c r="AS1628">
        <v>1</v>
      </c>
      <c r="AT1628">
        <v>-8.25</v>
      </c>
      <c r="AU1628">
        <v>4.1680000000000064</v>
      </c>
      <c r="AV1628">
        <v>1</v>
      </c>
      <c r="AW1628">
        <v>7.0039999999999996</v>
      </c>
    </row>
    <row r="1629" spans="1:49" ht="15">
      <c r="A1629">
        <v>2013</v>
      </c>
      <c r="B1629">
        <v>11</v>
      </c>
      <c r="C1629" t="s">
        <v>1057</v>
      </c>
      <c r="D1629" t="s">
        <v>1058</v>
      </c>
      <c r="E1629">
        <v>20</v>
      </c>
      <c r="F1629" t="s">
        <v>1630</v>
      </c>
      <c r="G1629" t="s">
        <v>97</v>
      </c>
      <c r="H1629">
        <v>0</v>
      </c>
      <c r="I1629" t="s">
        <v>5008</v>
      </c>
      <c r="J1629" t="s">
        <v>182</v>
      </c>
      <c r="K1629">
        <v>5</v>
      </c>
      <c r="L1629">
        <v>26</v>
      </c>
      <c r="M1629" t="s">
        <v>270</v>
      </c>
      <c r="N1629">
        <v>5</v>
      </c>
      <c r="O1629" t="s">
        <v>5009</v>
      </c>
      <c r="P1629" t="s">
        <v>5010</v>
      </c>
      <c r="Q1629" t="s">
        <v>5011</v>
      </c>
      <c r="R1629" t="s">
        <v>5009</v>
      </c>
      <c r="S1629">
        <v>114.75700000000001</v>
      </c>
      <c r="T1629">
        <v>122.33199999999999</v>
      </c>
      <c r="U1629" t="s">
        <v>40</v>
      </c>
      <c r="V1629">
        <v>-15</v>
      </c>
      <c r="W1629" t="b">
        <v>0</v>
      </c>
      <c r="X1629" t="b">
        <v>1</v>
      </c>
      <c r="Y1629">
        <v>1.3199999999999932</v>
      </c>
      <c r="Z1629">
        <v>4.0010000000000048</v>
      </c>
      <c r="AA1629" t="s">
        <v>1063</v>
      </c>
      <c r="AB1629">
        <v>7.0039999999999996</v>
      </c>
      <c r="AF1629" t="s">
        <v>4955</v>
      </c>
      <c r="AG1629" t="s">
        <v>1634</v>
      </c>
      <c r="AH1629">
        <v>20</v>
      </c>
      <c r="AI1629">
        <v>0</v>
      </c>
      <c r="AJ1629">
        <v>19</v>
      </c>
      <c r="AK1629">
        <v>5</v>
      </c>
      <c r="AL1629">
        <v>26</v>
      </c>
      <c r="AM1629">
        <v>18</v>
      </c>
      <c r="AN1629">
        <v>114.75700000000001</v>
      </c>
      <c r="AO1629">
        <v>122.33199999999999</v>
      </c>
      <c r="AP1629">
        <v>1</v>
      </c>
      <c r="AQ1629">
        <v>-15</v>
      </c>
      <c r="AR1629">
        <v>0</v>
      </c>
      <c r="AS1629">
        <v>1</v>
      </c>
      <c r="AT1629">
        <v>1.3199999999999932</v>
      </c>
      <c r="AU1629">
        <v>4.0010000000000048</v>
      </c>
      <c r="AV1629">
        <v>1</v>
      </c>
      <c r="AW1629">
        <v>7.0039999999999996</v>
      </c>
    </row>
    <row r="1630" spans="1:49" ht="15">
      <c r="A1630">
        <v>2013</v>
      </c>
      <c r="B1630">
        <v>11</v>
      </c>
      <c r="C1630" t="s">
        <v>1057</v>
      </c>
      <c r="D1630" t="s">
        <v>1058</v>
      </c>
      <c r="E1630">
        <v>21</v>
      </c>
      <c r="F1630" t="s">
        <v>2968</v>
      </c>
      <c r="G1630" t="s">
        <v>2969</v>
      </c>
      <c r="H1630">
        <v>0</v>
      </c>
      <c r="I1630" t="s">
        <v>5012</v>
      </c>
      <c r="J1630" t="s">
        <v>142</v>
      </c>
      <c r="K1630">
        <v>8</v>
      </c>
      <c r="L1630">
        <v>25</v>
      </c>
      <c r="M1630" t="s">
        <v>558</v>
      </c>
      <c r="N1630">
        <v>8</v>
      </c>
      <c r="O1630" t="s">
        <v>5013</v>
      </c>
      <c r="P1630" t="s">
        <v>5014</v>
      </c>
      <c r="Q1630" t="s">
        <v>1273</v>
      </c>
      <c r="R1630" t="s">
        <v>5013</v>
      </c>
      <c r="S1630">
        <v>113.688</v>
      </c>
      <c r="T1630">
        <v>123.39</v>
      </c>
      <c r="U1630" t="s">
        <v>40</v>
      </c>
      <c r="V1630">
        <v>-13</v>
      </c>
      <c r="W1630" t="b">
        <v>0</v>
      </c>
      <c r="X1630" t="b">
        <v>1</v>
      </c>
      <c r="Y1630">
        <v>2.3780000000000001</v>
      </c>
      <c r="Z1630">
        <v>2.9320000000000022</v>
      </c>
      <c r="AA1630" t="s">
        <v>1063</v>
      </c>
      <c r="AB1630">
        <v>7.0039999999999996</v>
      </c>
      <c r="AF1630" t="s">
        <v>4955</v>
      </c>
      <c r="AG1630" t="s">
        <v>2972</v>
      </c>
      <c r="AH1630">
        <v>21</v>
      </c>
      <c r="AI1630">
        <v>0</v>
      </c>
      <c r="AJ1630">
        <v>17</v>
      </c>
      <c r="AK1630">
        <v>8</v>
      </c>
      <c r="AL1630">
        <v>25</v>
      </c>
      <c r="AM1630">
        <v>19</v>
      </c>
      <c r="AN1630">
        <v>113.688</v>
      </c>
      <c r="AO1630">
        <v>123.39</v>
      </c>
      <c r="AP1630">
        <v>1</v>
      </c>
      <c r="AQ1630">
        <v>-13</v>
      </c>
      <c r="AR1630">
        <v>0</v>
      </c>
      <c r="AS1630">
        <v>1</v>
      </c>
      <c r="AT1630">
        <v>2.3780000000000001</v>
      </c>
      <c r="AU1630">
        <v>2.9320000000000022</v>
      </c>
      <c r="AV1630">
        <v>1</v>
      </c>
      <c r="AW1630">
        <v>7.0039999999999996</v>
      </c>
    </row>
    <row r="1631" spans="1:49" ht="15">
      <c r="A1631">
        <v>2013</v>
      </c>
      <c r="B1631">
        <v>11</v>
      </c>
      <c r="C1631" t="s">
        <v>1057</v>
      </c>
      <c r="D1631" t="s">
        <v>1058</v>
      </c>
      <c r="E1631">
        <v>22</v>
      </c>
      <c r="F1631" t="s">
        <v>2998</v>
      </c>
      <c r="G1631" t="s">
        <v>3009</v>
      </c>
      <c r="H1631">
        <v>0</v>
      </c>
      <c r="I1631" t="s">
        <v>5015</v>
      </c>
      <c r="J1631" t="s">
        <v>169</v>
      </c>
      <c r="K1631">
        <v>22</v>
      </c>
      <c r="L1631">
        <v>8</v>
      </c>
      <c r="M1631" t="s">
        <v>1346</v>
      </c>
      <c r="N1631">
        <v>22</v>
      </c>
      <c r="O1631" t="s">
        <v>5016</v>
      </c>
      <c r="P1631" t="s">
        <v>5016</v>
      </c>
      <c r="Q1631" t="s">
        <v>102</v>
      </c>
      <c r="R1631" t="s">
        <v>102</v>
      </c>
      <c r="S1631">
        <v>117.33</v>
      </c>
      <c r="T1631">
        <v>127.384</v>
      </c>
      <c r="U1631" t="s">
        <v>40</v>
      </c>
      <c r="V1631">
        <v>0</v>
      </c>
      <c r="W1631" t="b">
        <v>0</v>
      </c>
      <c r="X1631" t="b">
        <v>1</v>
      </c>
      <c r="Y1631">
        <v>6.3719999999999999</v>
      </c>
      <c r="Z1631">
        <v>6.5739999999999981</v>
      </c>
      <c r="AA1631" t="s">
        <v>1063</v>
      </c>
      <c r="AB1631">
        <v>7.0039999999999996</v>
      </c>
      <c r="AF1631" t="s">
        <v>4955</v>
      </c>
      <c r="AG1631" t="s">
        <v>4375</v>
      </c>
      <c r="AH1631">
        <v>22</v>
      </c>
      <c r="AI1631">
        <v>0</v>
      </c>
      <c r="AJ1631">
        <v>22</v>
      </c>
      <c r="AK1631">
        <v>22</v>
      </c>
      <c r="AL1631">
        <v>8</v>
      </c>
      <c r="AM1631">
        <v>36</v>
      </c>
      <c r="AN1631">
        <v>117.33</v>
      </c>
      <c r="AO1631">
        <v>127.384</v>
      </c>
      <c r="AP1631">
        <v>1</v>
      </c>
      <c r="AQ1631">
        <v>0</v>
      </c>
      <c r="AR1631">
        <v>0</v>
      </c>
      <c r="AS1631">
        <v>1</v>
      </c>
      <c r="AT1631">
        <v>6.3719999999999999</v>
      </c>
      <c r="AU1631">
        <v>6.5739999999999981</v>
      </c>
      <c r="AV1631">
        <v>1</v>
      </c>
      <c r="AW1631">
        <v>7.0039999999999996</v>
      </c>
    </row>
    <row r="1632" spans="1:49" ht="15">
      <c r="A1632">
        <v>2013</v>
      </c>
      <c r="B1632">
        <v>12</v>
      </c>
      <c r="C1632" t="s">
        <v>1134</v>
      </c>
      <c r="D1632" t="s">
        <v>1135</v>
      </c>
      <c r="E1632">
        <v>1</v>
      </c>
      <c r="F1632" t="s">
        <v>59</v>
      </c>
      <c r="G1632" t="s">
        <v>60</v>
      </c>
      <c r="H1632">
        <v>25</v>
      </c>
      <c r="I1632" t="s">
        <v>5017</v>
      </c>
      <c r="J1632" t="s">
        <v>62</v>
      </c>
      <c r="K1632">
        <v>1</v>
      </c>
      <c r="L1632">
        <v>53</v>
      </c>
      <c r="M1632" t="s">
        <v>36</v>
      </c>
      <c r="N1632">
        <v>1</v>
      </c>
      <c r="O1632" t="s">
        <v>5018</v>
      </c>
      <c r="P1632" t="s">
        <v>5019</v>
      </c>
      <c r="Q1632" t="s">
        <v>5020</v>
      </c>
      <c r="R1632" t="s">
        <v>5018</v>
      </c>
      <c r="S1632">
        <v>87.19</v>
      </c>
      <c r="T1632">
        <v>83.754999999999995</v>
      </c>
      <c r="U1632" t="s">
        <v>40</v>
      </c>
      <c r="V1632">
        <v>0</v>
      </c>
      <c r="W1632" t="b">
        <v>1</v>
      </c>
      <c r="X1632" t="b">
        <v>1</v>
      </c>
      <c r="Y1632">
        <v>0</v>
      </c>
      <c r="Z1632">
        <v>0</v>
      </c>
      <c r="AA1632" t="s">
        <v>1063</v>
      </c>
      <c r="AB1632">
        <v>5.7930000000000001</v>
      </c>
      <c r="AF1632" t="s">
        <v>5021</v>
      </c>
      <c r="AG1632" t="s">
        <v>66</v>
      </c>
      <c r="AH1632">
        <v>1</v>
      </c>
      <c r="AI1632">
        <v>25</v>
      </c>
      <c r="AJ1632">
        <v>12</v>
      </c>
      <c r="AK1632">
        <v>1</v>
      </c>
      <c r="AL1632">
        <v>53</v>
      </c>
      <c r="AM1632">
        <v>0</v>
      </c>
      <c r="AN1632">
        <v>87.19</v>
      </c>
      <c r="AO1632">
        <v>83.754999999999995</v>
      </c>
      <c r="AP1632">
        <v>1</v>
      </c>
      <c r="AQ1632">
        <v>0</v>
      </c>
      <c r="AR1632">
        <v>1</v>
      </c>
      <c r="AS1632">
        <v>1</v>
      </c>
      <c r="AT1632">
        <v>0</v>
      </c>
      <c r="AU1632">
        <v>0</v>
      </c>
      <c r="AV1632">
        <v>1</v>
      </c>
      <c r="AW1632">
        <v>5.7930000000000001</v>
      </c>
    </row>
    <row r="1633" spans="1:49" ht="15">
      <c r="A1633">
        <v>2013</v>
      </c>
      <c r="B1633">
        <v>12</v>
      </c>
      <c r="C1633" t="s">
        <v>1134</v>
      </c>
      <c r="D1633" t="s">
        <v>1135</v>
      </c>
      <c r="E1633">
        <v>2</v>
      </c>
      <c r="F1633" t="s">
        <v>32</v>
      </c>
      <c r="G1633" t="s">
        <v>33</v>
      </c>
      <c r="H1633">
        <v>18</v>
      </c>
      <c r="I1633" t="s">
        <v>5022</v>
      </c>
      <c r="J1633" t="s">
        <v>46</v>
      </c>
      <c r="K1633">
        <v>5</v>
      </c>
      <c r="L1633">
        <v>53</v>
      </c>
      <c r="M1633" t="s">
        <v>36</v>
      </c>
      <c r="N1633">
        <v>5</v>
      </c>
      <c r="O1633" t="s">
        <v>1900</v>
      </c>
      <c r="P1633" t="s">
        <v>4636</v>
      </c>
      <c r="Q1633" t="s">
        <v>5023</v>
      </c>
      <c r="R1633" t="s">
        <v>1900</v>
      </c>
      <c r="S1633">
        <v>86.796999999999997</v>
      </c>
      <c r="T1633">
        <v>84.141999999999996</v>
      </c>
      <c r="U1633" t="s">
        <v>40</v>
      </c>
      <c r="V1633">
        <v>3</v>
      </c>
      <c r="W1633" t="b">
        <v>1</v>
      </c>
      <c r="X1633" t="b">
        <v>1</v>
      </c>
      <c r="Y1633">
        <v>0.38700000000000045</v>
      </c>
      <c r="Z1633">
        <v>-0.39300000000000068</v>
      </c>
      <c r="AA1633" t="s">
        <v>1063</v>
      </c>
      <c r="AB1633">
        <v>5.7930000000000001</v>
      </c>
      <c r="AF1633" t="s">
        <v>5021</v>
      </c>
      <c r="AG1633" t="s">
        <v>43</v>
      </c>
      <c r="AH1633">
        <v>2</v>
      </c>
      <c r="AI1633">
        <v>18</v>
      </c>
      <c r="AJ1633">
        <v>5</v>
      </c>
      <c r="AK1633">
        <v>5</v>
      </c>
      <c r="AL1633">
        <v>53</v>
      </c>
      <c r="AM1633">
        <v>0</v>
      </c>
      <c r="AN1633">
        <v>86.796999999999997</v>
      </c>
      <c r="AO1633">
        <v>84.141999999999996</v>
      </c>
      <c r="AP1633">
        <v>1</v>
      </c>
      <c r="AQ1633">
        <v>3</v>
      </c>
      <c r="AR1633">
        <v>1</v>
      </c>
      <c r="AS1633">
        <v>1</v>
      </c>
      <c r="AT1633">
        <v>0.3870000000000004</v>
      </c>
      <c r="AU1633">
        <v>-0.39300000000000068</v>
      </c>
      <c r="AV1633">
        <v>1</v>
      </c>
      <c r="AW1633">
        <v>5.7930000000000001</v>
      </c>
    </row>
    <row r="1634" spans="1:49" ht="15">
      <c r="A1634">
        <v>2013</v>
      </c>
      <c r="B1634">
        <v>12</v>
      </c>
      <c r="C1634" t="s">
        <v>1134</v>
      </c>
      <c r="D1634" t="s">
        <v>1135</v>
      </c>
      <c r="E1634">
        <v>3</v>
      </c>
      <c r="F1634" t="s">
        <v>89</v>
      </c>
      <c r="G1634" t="s">
        <v>60</v>
      </c>
      <c r="H1634">
        <v>15</v>
      </c>
      <c r="I1634" t="s">
        <v>5024</v>
      </c>
      <c r="J1634" t="s">
        <v>91</v>
      </c>
      <c r="K1634">
        <v>2</v>
      </c>
      <c r="L1634">
        <v>53</v>
      </c>
      <c r="M1634" t="s">
        <v>36</v>
      </c>
      <c r="N1634">
        <v>2</v>
      </c>
      <c r="O1634" t="s">
        <v>5025</v>
      </c>
      <c r="P1634" t="s">
        <v>5026</v>
      </c>
      <c r="Q1634" t="s">
        <v>5027</v>
      </c>
      <c r="R1634" t="s">
        <v>5025</v>
      </c>
      <c r="S1634">
        <v>86.69</v>
      </c>
      <c r="T1634">
        <v>83.968000000000004</v>
      </c>
      <c r="U1634" t="s">
        <v>40</v>
      </c>
      <c r="V1634">
        <v>-1</v>
      </c>
      <c r="W1634" t="b">
        <v>1</v>
      </c>
      <c r="X1634" t="b">
        <v>1</v>
      </c>
      <c r="Y1634">
        <v>0.21300000000000807</v>
      </c>
      <c r="Z1634">
        <v>-0.5</v>
      </c>
      <c r="AA1634" t="s">
        <v>1063</v>
      </c>
      <c r="AB1634">
        <v>5.7930000000000001</v>
      </c>
      <c r="AF1634" t="s">
        <v>5021</v>
      </c>
      <c r="AG1634" t="s">
        <v>95</v>
      </c>
      <c r="AH1634">
        <v>3</v>
      </c>
      <c r="AI1634">
        <v>15</v>
      </c>
      <c r="AJ1634">
        <v>3</v>
      </c>
      <c r="AK1634">
        <v>2</v>
      </c>
      <c r="AL1634">
        <v>53</v>
      </c>
      <c r="AM1634">
        <v>0</v>
      </c>
      <c r="AN1634">
        <v>86.69</v>
      </c>
      <c r="AO1634">
        <v>83.968000000000004</v>
      </c>
      <c r="AP1634">
        <v>1</v>
      </c>
      <c r="AQ1634">
        <v>-1</v>
      </c>
      <c r="AR1634">
        <v>1</v>
      </c>
      <c r="AS1634">
        <v>1</v>
      </c>
      <c r="AT1634">
        <v>0.21300000000000799</v>
      </c>
      <c r="AU1634">
        <v>-0.5</v>
      </c>
      <c r="AV1634">
        <v>1</v>
      </c>
      <c r="AW1634">
        <v>5.7930000000000001</v>
      </c>
    </row>
    <row r="1635" spans="1:49" ht="15">
      <c r="A1635">
        <v>2013</v>
      </c>
      <c r="B1635">
        <v>12</v>
      </c>
      <c r="C1635" t="s">
        <v>1134</v>
      </c>
      <c r="D1635" t="s">
        <v>1135</v>
      </c>
      <c r="E1635">
        <v>4</v>
      </c>
      <c r="F1635" t="s">
        <v>44</v>
      </c>
      <c r="G1635" t="s">
        <v>33</v>
      </c>
      <c r="H1635">
        <v>12</v>
      </c>
      <c r="I1635" t="s">
        <v>5028</v>
      </c>
      <c r="J1635" t="s">
        <v>148</v>
      </c>
      <c r="K1635">
        <v>4</v>
      </c>
      <c r="L1635">
        <v>53</v>
      </c>
      <c r="M1635" t="s">
        <v>36</v>
      </c>
      <c r="N1635">
        <v>4</v>
      </c>
      <c r="O1635" t="s">
        <v>5029</v>
      </c>
      <c r="P1635" t="s">
        <v>2748</v>
      </c>
      <c r="Q1635" t="s">
        <v>5030</v>
      </c>
      <c r="R1635" t="s">
        <v>5029</v>
      </c>
      <c r="S1635">
        <v>87.094999999999999</v>
      </c>
      <c r="T1635">
        <v>84.132000000000005</v>
      </c>
      <c r="U1635" t="s">
        <v>40</v>
      </c>
      <c r="V1635">
        <v>0</v>
      </c>
      <c r="W1635" t="b">
        <v>1</v>
      </c>
      <c r="X1635" t="b">
        <v>1</v>
      </c>
      <c r="Y1635">
        <v>0.37700000000000955</v>
      </c>
      <c r="Z1635">
        <v>-9.4999999999998863E-2</v>
      </c>
      <c r="AA1635" t="s">
        <v>1063</v>
      </c>
      <c r="AB1635">
        <v>5.7930000000000001</v>
      </c>
      <c r="AF1635" t="s">
        <v>5021</v>
      </c>
      <c r="AG1635" t="s">
        <v>50</v>
      </c>
      <c r="AH1635">
        <v>4</v>
      </c>
      <c r="AI1635">
        <v>12</v>
      </c>
      <c r="AJ1635">
        <v>10</v>
      </c>
      <c r="AK1635">
        <v>4</v>
      </c>
      <c r="AL1635">
        <v>53</v>
      </c>
      <c r="AM1635">
        <v>0</v>
      </c>
      <c r="AN1635">
        <v>87.094999999999999</v>
      </c>
      <c r="AO1635">
        <v>84.132000000000005</v>
      </c>
      <c r="AP1635">
        <v>1</v>
      </c>
      <c r="AQ1635">
        <v>0</v>
      </c>
      <c r="AR1635">
        <v>1</v>
      </c>
      <c r="AS1635">
        <v>1</v>
      </c>
      <c r="AT1635">
        <v>0.37700000000000949</v>
      </c>
      <c r="AU1635">
        <v>-9.4999999999998794E-2</v>
      </c>
      <c r="AV1635">
        <v>1</v>
      </c>
      <c r="AW1635">
        <v>5.7930000000000001</v>
      </c>
    </row>
    <row r="1636" spans="1:49" ht="15">
      <c r="A1636">
        <v>2013</v>
      </c>
      <c r="B1636">
        <v>12</v>
      </c>
      <c r="C1636" t="s">
        <v>1134</v>
      </c>
      <c r="D1636" t="s">
        <v>1135</v>
      </c>
      <c r="E1636">
        <v>5</v>
      </c>
      <c r="F1636" t="s">
        <v>132</v>
      </c>
      <c r="G1636" t="s">
        <v>160</v>
      </c>
      <c r="H1636">
        <v>10</v>
      </c>
      <c r="I1636" t="s">
        <v>5031</v>
      </c>
      <c r="J1636" t="s">
        <v>54</v>
      </c>
      <c r="K1636">
        <v>3</v>
      </c>
      <c r="L1636">
        <v>53</v>
      </c>
      <c r="M1636" t="s">
        <v>36</v>
      </c>
      <c r="N1636">
        <v>3</v>
      </c>
      <c r="O1636" t="s">
        <v>5032</v>
      </c>
      <c r="P1636" t="s">
        <v>4753</v>
      </c>
      <c r="Q1636" t="s">
        <v>5033</v>
      </c>
      <c r="R1636" t="s">
        <v>5032</v>
      </c>
      <c r="S1636">
        <v>86.716000000000008</v>
      </c>
      <c r="T1636">
        <v>84.064999999999998</v>
      </c>
      <c r="U1636" t="s">
        <v>40</v>
      </c>
      <c r="V1636">
        <v>-2</v>
      </c>
      <c r="W1636" t="b">
        <v>1</v>
      </c>
      <c r="X1636" t="b">
        <v>1</v>
      </c>
      <c r="Y1636">
        <v>0.31000000000000227</v>
      </c>
      <c r="Z1636">
        <v>-0.47399999999998954</v>
      </c>
      <c r="AA1636" t="s">
        <v>1063</v>
      </c>
      <c r="AB1636">
        <v>5.7930000000000001</v>
      </c>
      <c r="AF1636" t="s">
        <v>5021</v>
      </c>
      <c r="AG1636" t="s">
        <v>4395</v>
      </c>
      <c r="AH1636">
        <v>5</v>
      </c>
      <c r="AI1636">
        <v>10</v>
      </c>
      <c r="AJ1636">
        <v>4</v>
      </c>
      <c r="AK1636">
        <v>3</v>
      </c>
      <c r="AL1636">
        <v>53</v>
      </c>
      <c r="AM1636">
        <v>0</v>
      </c>
      <c r="AN1636">
        <v>86.716000000000008</v>
      </c>
      <c r="AO1636">
        <v>84.064999999999998</v>
      </c>
      <c r="AP1636">
        <v>1</v>
      </c>
      <c r="AQ1636">
        <v>-2</v>
      </c>
      <c r="AR1636">
        <v>1</v>
      </c>
      <c r="AS1636">
        <v>1</v>
      </c>
      <c r="AT1636">
        <v>0.31000000000000227</v>
      </c>
      <c r="AU1636">
        <v>-0.47399999999998949</v>
      </c>
      <c r="AV1636">
        <v>1</v>
      </c>
      <c r="AW1636">
        <v>5.7930000000000001</v>
      </c>
    </row>
    <row r="1637" spans="1:49" ht="15">
      <c r="A1637">
        <v>2013</v>
      </c>
      <c r="B1637">
        <v>12</v>
      </c>
      <c r="C1637" t="s">
        <v>1134</v>
      </c>
      <c r="D1637" t="s">
        <v>1135</v>
      </c>
      <c r="E1637">
        <v>6</v>
      </c>
      <c r="F1637" t="s">
        <v>67</v>
      </c>
      <c r="G1637" t="s">
        <v>68</v>
      </c>
      <c r="H1637">
        <v>8</v>
      </c>
      <c r="I1637" t="s">
        <v>5034</v>
      </c>
      <c r="J1637" t="s">
        <v>121</v>
      </c>
      <c r="K1637">
        <v>6</v>
      </c>
      <c r="L1637">
        <v>53</v>
      </c>
      <c r="M1637" t="s">
        <v>36</v>
      </c>
      <c r="N1637">
        <v>6</v>
      </c>
      <c r="O1637" t="s">
        <v>5035</v>
      </c>
      <c r="P1637" t="s">
        <v>5036</v>
      </c>
      <c r="Q1637" t="s">
        <v>5037</v>
      </c>
      <c r="R1637" t="s">
        <v>5035</v>
      </c>
      <c r="S1637">
        <v>86.5</v>
      </c>
      <c r="T1637">
        <v>84.192000000000007</v>
      </c>
      <c r="U1637" t="s">
        <v>40</v>
      </c>
      <c r="V1637">
        <v>0</v>
      </c>
      <c r="W1637" t="b">
        <v>1</v>
      </c>
      <c r="X1637" t="b">
        <v>1</v>
      </c>
      <c r="Y1637">
        <v>0.43700000000001182</v>
      </c>
      <c r="Z1637">
        <v>-0.68999999999999773</v>
      </c>
      <c r="AA1637" t="s">
        <v>1063</v>
      </c>
      <c r="AB1637">
        <v>5.7930000000000001</v>
      </c>
      <c r="AF1637" t="s">
        <v>5021</v>
      </c>
      <c r="AG1637" t="s">
        <v>74</v>
      </c>
      <c r="AH1637">
        <v>6</v>
      </c>
      <c r="AI1637">
        <v>8</v>
      </c>
      <c r="AJ1637">
        <v>2</v>
      </c>
      <c r="AK1637">
        <v>6</v>
      </c>
      <c r="AL1637">
        <v>53</v>
      </c>
      <c r="AM1637">
        <v>0</v>
      </c>
      <c r="AN1637">
        <v>86.5</v>
      </c>
      <c r="AO1637">
        <v>84.192000000000007</v>
      </c>
      <c r="AP1637">
        <v>1</v>
      </c>
      <c r="AQ1637">
        <v>0</v>
      </c>
      <c r="AR1637">
        <v>1</v>
      </c>
      <c r="AS1637">
        <v>1</v>
      </c>
      <c r="AT1637">
        <v>0.43700000000001182</v>
      </c>
      <c r="AU1637">
        <v>-0.68999999999999773</v>
      </c>
      <c r="AV1637">
        <v>1</v>
      </c>
      <c r="AW1637">
        <v>5.7930000000000001</v>
      </c>
    </row>
    <row r="1638" spans="1:49" ht="15">
      <c r="A1638">
        <v>2013</v>
      </c>
      <c r="B1638">
        <v>12</v>
      </c>
      <c r="C1638" t="s">
        <v>1134</v>
      </c>
      <c r="D1638" t="s">
        <v>1135</v>
      </c>
      <c r="E1638">
        <v>7</v>
      </c>
      <c r="F1638" t="s">
        <v>2240</v>
      </c>
      <c r="G1638" t="s">
        <v>127</v>
      </c>
      <c r="H1638">
        <v>6</v>
      </c>
      <c r="I1638" t="s">
        <v>5038</v>
      </c>
      <c r="J1638" t="s">
        <v>70</v>
      </c>
      <c r="K1638">
        <v>7</v>
      </c>
      <c r="L1638">
        <v>53</v>
      </c>
      <c r="M1638" t="s">
        <v>36</v>
      </c>
      <c r="N1638">
        <v>7</v>
      </c>
      <c r="O1638" t="s">
        <v>1929</v>
      </c>
      <c r="P1638" t="s">
        <v>5039</v>
      </c>
      <c r="Q1638" t="s">
        <v>5040</v>
      </c>
      <c r="R1638" t="s">
        <v>1929</v>
      </c>
      <c r="S1638">
        <v>87.293999999999997</v>
      </c>
      <c r="T1638">
        <v>84.209000000000003</v>
      </c>
      <c r="U1638" t="s">
        <v>40</v>
      </c>
      <c r="V1638">
        <v>0</v>
      </c>
      <c r="W1638" t="b">
        <v>1</v>
      </c>
      <c r="X1638" t="b">
        <v>1</v>
      </c>
      <c r="Y1638">
        <v>0.45400000000000773</v>
      </c>
      <c r="Z1638">
        <v>0.1039999999999992</v>
      </c>
      <c r="AA1638" t="s">
        <v>1063</v>
      </c>
      <c r="AB1638">
        <v>5.7930000000000001</v>
      </c>
      <c r="AF1638" t="s">
        <v>5021</v>
      </c>
      <c r="AG1638" t="s">
        <v>2977</v>
      </c>
      <c r="AH1638">
        <v>7</v>
      </c>
      <c r="AI1638">
        <v>6</v>
      </c>
      <c r="AJ1638">
        <v>13</v>
      </c>
      <c r="AK1638">
        <v>7</v>
      </c>
      <c r="AL1638">
        <v>53</v>
      </c>
      <c r="AM1638">
        <v>0</v>
      </c>
      <c r="AN1638">
        <v>87.293999999999997</v>
      </c>
      <c r="AO1638">
        <v>84.209000000000003</v>
      </c>
      <c r="AP1638">
        <v>1</v>
      </c>
      <c r="AQ1638">
        <v>0</v>
      </c>
      <c r="AR1638">
        <v>1</v>
      </c>
      <c r="AS1638">
        <v>1</v>
      </c>
      <c r="AT1638">
        <v>0.45400000000000768</v>
      </c>
      <c r="AU1638">
        <v>0.1039999999999992</v>
      </c>
      <c r="AV1638">
        <v>1</v>
      </c>
      <c r="AW1638">
        <v>5.7930000000000001</v>
      </c>
    </row>
    <row r="1639" spans="1:49" ht="15">
      <c r="A1639">
        <v>2013</v>
      </c>
      <c r="B1639">
        <v>12</v>
      </c>
      <c r="C1639" t="s">
        <v>1134</v>
      </c>
      <c r="D1639" t="s">
        <v>1135</v>
      </c>
      <c r="E1639">
        <v>8</v>
      </c>
      <c r="F1639" t="s">
        <v>3019</v>
      </c>
      <c r="G1639" t="s">
        <v>2969</v>
      </c>
      <c r="H1639">
        <v>4</v>
      </c>
      <c r="I1639" t="s">
        <v>5041</v>
      </c>
      <c r="J1639" t="s">
        <v>129</v>
      </c>
      <c r="K1639">
        <v>13</v>
      </c>
      <c r="L1639">
        <v>53</v>
      </c>
      <c r="M1639" t="s">
        <v>36</v>
      </c>
      <c r="N1639">
        <v>13</v>
      </c>
      <c r="O1639" t="s">
        <v>5042</v>
      </c>
      <c r="P1639" t="s">
        <v>5043</v>
      </c>
      <c r="Q1639" t="s">
        <v>5042</v>
      </c>
      <c r="R1639" t="s">
        <v>102</v>
      </c>
      <c r="S1639">
        <v>87.043000000000006</v>
      </c>
      <c r="T1639">
        <v>84.847999999999999</v>
      </c>
      <c r="U1639" t="s">
        <v>40</v>
      </c>
      <c r="V1639">
        <v>5</v>
      </c>
      <c r="W1639" t="b">
        <v>1</v>
      </c>
      <c r="X1639" t="b">
        <v>1</v>
      </c>
      <c r="Y1639">
        <v>1.0930000000000035</v>
      </c>
      <c r="Z1639">
        <v>-0.14699999999999136</v>
      </c>
      <c r="AA1639" t="s">
        <v>1063</v>
      </c>
      <c r="AB1639">
        <v>5.7930000000000001</v>
      </c>
      <c r="AF1639" t="s">
        <v>5021</v>
      </c>
      <c r="AG1639" t="s">
        <v>3022</v>
      </c>
      <c r="AH1639">
        <v>8</v>
      </c>
      <c r="AI1639">
        <v>4</v>
      </c>
      <c r="AJ1639">
        <v>8</v>
      </c>
      <c r="AK1639">
        <v>13</v>
      </c>
      <c r="AL1639">
        <v>53</v>
      </c>
      <c r="AM1639">
        <v>0</v>
      </c>
      <c r="AN1639">
        <v>87.043000000000006</v>
      </c>
      <c r="AO1639">
        <v>84.847999999999999</v>
      </c>
      <c r="AP1639">
        <v>1</v>
      </c>
      <c r="AQ1639">
        <v>5</v>
      </c>
      <c r="AR1639">
        <v>1</v>
      </c>
      <c r="AS1639">
        <v>1</v>
      </c>
      <c r="AT1639">
        <v>1.0930000000000035</v>
      </c>
      <c r="AU1639">
        <v>-0.1469999999999913</v>
      </c>
      <c r="AV1639">
        <v>1</v>
      </c>
      <c r="AW1639">
        <v>5.7930000000000001</v>
      </c>
    </row>
    <row r="1640" spans="1:49" ht="15">
      <c r="A1640">
        <v>2013</v>
      </c>
      <c r="B1640">
        <v>12</v>
      </c>
      <c r="C1640" t="s">
        <v>1134</v>
      </c>
      <c r="D1640" t="s">
        <v>1135</v>
      </c>
      <c r="E1640">
        <v>9</v>
      </c>
      <c r="F1640" t="s">
        <v>51</v>
      </c>
      <c r="G1640" t="s">
        <v>68</v>
      </c>
      <c r="H1640">
        <v>2</v>
      </c>
      <c r="I1640" t="s">
        <v>5044</v>
      </c>
      <c r="J1640" t="s">
        <v>35</v>
      </c>
      <c r="K1640">
        <v>12</v>
      </c>
      <c r="L1640">
        <v>53</v>
      </c>
      <c r="M1640" t="s">
        <v>36</v>
      </c>
      <c r="N1640">
        <v>12</v>
      </c>
      <c r="O1640" t="s">
        <v>5045</v>
      </c>
      <c r="P1640" t="s">
        <v>5046</v>
      </c>
      <c r="Q1640" t="s">
        <v>5045</v>
      </c>
      <c r="R1640" t="s">
        <v>102</v>
      </c>
      <c r="S1640">
        <v>85.849000000000004</v>
      </c>
      <c r="T1640">
        <v>84.802999999999997</v>
      </c>
      <c r="U1640" t="s">
        <v>40</v>
      </c>
      <c r="V1640">
        <v>3</v>
      </c>
      <c r="W1640" t="b">
        <v>1</v>
      </c>
      <c r="X1640" t="b">
        <v>1</v>
      </c>
      <c r="Y1640">
        <v>1.0480000000000018</v>
      </c>
      <c r="Z1640">
        <v>-1.340999999999994</v>
      </c>
      <c r="AA1640" t="s">
        <v>1063</v>
      </c>
      <c r="AB1640">
        <v>5.7930000000000001</v>
      </c>
      <c r="AF1640" t="s">
        <v>5021</v>
      </c>
      <c r="AG1640" t="s">
        <v>4334</v>
      </c>
      <c r="AH1640">
        <v>9</v>
      </c>
      <c r="AI1640">
        <v>2</v>
      </c>
      <c r="AJ1640">
        <v>1</v>
      </c>
      <c r="AK1640">
        <v>12</v>
      </c>
      <c r="AL1640">
        <v>53</v>
      </c>
      <c r="AM1640">
        <v>0</v>
      </c>
      <c r="AN1640">
        <v>85.849000000000004</v>
      </c>
      <c r="AO1640">
        <v>84.802999999999997</v>
      </c>
      <c r="AP1640">
        <v>1</v>
      </c>
      <c r="AQ1640">
        <v>3</v>
      </c>
      <c r="AR1640">
        <v>1</v>
      </c>
      <c r="AS1640">
        <v>1</v>
      </c>
      <c r="AT1640">
        <v>1.0480000000000018</v>
      </c>
      <c r="AU1640">
        <v>-1.340999999999994</v>
      </c>
      <c r="AV1640">
        <v>1</v>
      </c>
      <c r="AW1640">
        <v>5.7930000000000001</v>
      </c>
    </row>
    <row r="1641" spans="1:49" ht="15">
      <c r="A1641">
        <v>2013</v>
      </c>
      <c r="B1641">
        <v>12</v>
      </c>
      <c r="C1641" t="s">
        <v>1134</v>
      </c>
      <c r="D1641" t="s">
        <v>1135</v>
      </c>
      <c r="E1641">
        <v>10</v>
      </c>
      <c r="F1641" t="s">
        <v>82</v>
      </c>
      <c r="G1641" t="s">
        <v>52</v>
      </c>
      <c r="H1641">
        <v>1</v>
      </c>
      <c r="I1641" t="s">
        <v>5047</v>
      </c>
      <c r="J1641" t="s">
        <v>162</v>
      </c>
      <c r="K1641">
        <v>9</v>
      </c>
      <c r="L1641">
        <v>53</v>
      </c>
      <c r="M1641" t="s">
        <v>36</v>
      </c>
      <c r="N1641">
        <v>9</v>
      </c>
      <c r="O1641" t="s">
        <v>3804</v>
      </c>
      <c r="P1641" t="s">
        <v>5048</v>
      </c>
      <c r="Q1641" t="s">
        <v>5049</v>
      </c>
      <c r="R1641" t="s">
        <v>3804</v>
      </c>
      <c r="S1641">
        <v>87.83</v>
      </c>
      <c r="T1641">
        <v>84.515000000000001</v>
      </c>
      <c r="U1641" t="s">
        <v>40</v>
      </c>
      <c r="V1641">
        <v>-1</v>
      </c>
      <c r="W1641" t="b">
        <v>1</v>
      </c>
      <c r="X1641" t="b">
        <v>1</v>
      </c>
      <c r="Y1641">
        <v>0.76000000000000512</v>
      </c>
      <c r="Z1641">
        <v>0.64000000000000057</v>
      </c>
      <c r="AA1641" t="s">
        <v>1063</v>
      </c>
      <c r="AB1641">
        <v>5.7930000000000001</v>
      </c>
      <c r="AF1641" t="s">
        <v>5021</v>
      </c>
      <c r="AG1641" t="s">
        <v>88</v>
      </c>
      <c r="AH1641">
        <v>10</v>
      </c>
      <c r="AI1641">
        <v>1</v>
      </c>
      <c r="AJ1641">
        <v>16</v>
      </c>
      <c r="AK1641">
        <v>9</v>
      </c>
      <c r="AL1641">
        <v>53</v>
      </c>
      <c r="AM1641">
        <v>0</v>
      </c>
      <c r="AN1641">
        <v>87.83</v>
      </c>
      <c r="AO1641">
        <v>84.515000000000001</v>
      </c>
      <c r="AP1641">
        <v>1</v>
      </c>
      <c r="AQ1641">
        <v>-1</v>
      </c>
      <c r="AR1641">
        <v>1</v>
      </c>
      <c r="AS1641">
        <v>1</v>
      </c>
      <c r="AT1641">
        <v>0.76000000000000512</v>
      </c>
      <c r="AU1641">
        <v>0.64000000000000057</v>
      </c>
      <c r="AV1641">
        <v>1</v>
      </c>
      <c r="AW1641">
        <v>5.7930000000000001</v>
      </c>
    </row>
    <row r="1642" spans="1:49" ht="15">
      <c r="A1642">
        <v>2013</v>
      </c>
      <c r="B1642">
        <v>12</v>
      </c>
      <c r="C1642" t="s">
        <v>1134</v>
      </c>
      <c r="D1642" t="s">
        <v>1135</v>
      </c>
      <c r="E1642">
        <v>11</v>
      </c>
      <c r="F1642" t="s">
        <v>2968</v>
      </c>
      <c r="G1642" t="s">
        <v>2969</v>
      </c>
      <c r="H1642">
        <v>0</v>
      </c>
      <c r="I1642" t="s">
        <v>5050</v>
      </c>
      <c r="J1642" t="s">
        <v>107</v>
      </c>
      <c r="K1642">
        <v>11</v>
      </c>
      <c r="L1642">
        <v>53</v>
      </c>
      <c r="M1642" t="s">
        <v>36</v>
      </c>
      <c r="N1642">
        <v>11</v>
      </c>
      <c r="O1642" t="s">
        <v>5051</v>
      </c>
      <c r="P1642" t="s">
        <v>5052</v>
      </c>
      <c r="Q1642" t="s">
        <v>5051</v>
      </c>
      <c r="R1642" t="s">
        <v>102</v>
      </c>
      <c r="S1642">
        <v>86.948000000000008</v>
      </c>
      <c r="T1642">
        <v>84.61</v>
      </c>
      <c r="U1642" t="s">
        <v>40</v>
      </c>
      <c r="V1642">
        <v>0</v>
      </c>
      <c r="W1642" t="b">
        <v>1</v>
      </c>
      <c r="X1642" t="b">
        <v>1</v>
      </c>
      <c r="Y1642">
        <v>0.85500000000000398</v>
      </c>
      <c r="Z1642">
        <v>-0.24199999999999022</v>
      </c>
      <c r="AA1642" t="s">
        <v>1063</v>
      </c>
      <c r="AB1642">
        <v>5.7930000000000001</v>
      </c>
      <c r="AF1642" t="s">
        <v>5021</v>
      </c>
      <c r="AG1642" t="s">
        <v>2972</v>
      </c>
      <c r="AH1642">
        <v>11</v>
      </c>
      <c r="AI1642">
        <v>0</v>
      </c>
      <c r="AJ1642">
        <v>6</v>
      </c>
      <c r="AK1642">
        <v>11</v>
      </c>
      <c r="AL1642">
        <v>53</v>
      </c>
      <c r="AM1642">
        <v>0</v>
      </c>
      <c r="AN1642">
        <v>86.948000000000008</v>
      </c>
      <c r="AO1642">
        <v>84.61</v>
      </c>
      <c r="AP1642">
        <v>1</v>
      </c>
      <c r="AQ1642">
        <v>0</v>
      </c>
      <c r="AR1642">
        <v>1</v>
      </c>
      <c r="AS1642">
        <v>1</v>
      </c>
      <c r="AT1642">
        <v>0.85500000000000398</v>
      </c>
      <c r="AU1642">
        <v>-0.2419999999999902</v>
      </c>
      <c r="AV1642">
        <v>1</v>
      </c>
      <c r="AW1642">
        <v>5.7930000000000001</v>
      </c>
    </row>
    <row r="1643" spans="1:49" ht="15">
      <c r="A1643">
        <v>2013</v>
      </c>
      <c r="B1643">
        <v>12</v>
      </c>
      <c r="C1643" t="s">
        <v>1134</v>
      </c>
      <c r="D1643" t="s">
        <v>1135</v>
      </c>
      <c r="E1643">
        <v>12</v>
      </c>
      <c r="F1643" t="s">
        <v>1672</v>
      </c>
      <c r="G1643" t="s">
        <v>52</v>
      </c>
      <c r="H1643">
        <v>0</v>
      </c>
      <c r="I1643" t="s">
        <v>5053</v>
      </c>
      <c r="J1643" t="s">
        <v>134</v>
      </c>
      <c r="K1643">
        <v>8</v>
      </c>
      <c r="L1643">
        <v>53</v>
      </c>
      <c r="M1643" t="s">
        <v>36</v>
      </c>
      <c r="N1643">
        <v>8</v>
      </c>
      <c r="O1643" t="s">
        <v>5054</v>
      </c>
      <c r="P1643" t="s">
        <v>5055</v>
      </c>
      <c r="Q1643" t="s">
        <v>5056</v>
      </c>
      <c r="R1643" t="s">
        <v>5054</v>
      </c>
      <c r="S1643">
        <v>87.606999999999999</v>
      </c>
      <c r="T1643">
        <v>84.501999999999995</v>
      </c>
      <c r="U1643" t="s">
        <v>40</v>
      </c>
      <c r="V1643">
        <v>-4</v>
      </c>
      <c r="W1643" t="b">
        <v>1</v>
      </c>
      <c r="X1643" t="b">
        <v>1</v>
      </c>
      <c r="Y1643">
        <v>0.74699999999999989</v>
      </c>
      <c r="Z1643">
        <v>0.41700000000000159</v>
      </c>
      <c r="AA1643" t="s">
        <v>1063</v>
      </c>
      <c r="AB1643">
        <v>5.7930000000000001</v>
      </c>
      <c r="AF1643" t="s">
        <v>5021</v>
      </c>
      <c r="AG1643" t="s">
        <v>4356</v>
      </c>
      <c r="AH1643">
        <v>12</v>
      </c>
      <c r="AI1643">
        <v>0</v>
      </c>
      <c r="AJ1643">
        <v>15</v>
      </c>
      <c r="AK1643">
        <v>8</v>
      </c>
      <c r="AL1643">
        <v>53</v>
      </c>
      <c r="AM1643">
        <v>0</v>
      </c>
      <c r="AN1643">
        <v>87.606999999999999</v>
      </c>
      <c r="AO1643">
        <v>84.501999999999995</v>
      </c>
      <c r="AP1643">
        <v>1</v>
      </c>
      <c r="AQ1643">
        <v>-4</v>
      </c>
      <c r="AR1643">
        <v>1</v>
      </c>
      <c r="AS1643">
        <v>1</v>
      </c>
      <c r="AT1643">
        <v>0.74699999999999989</v>
      </c>
      <c r="AU1643">
        <v>0.41700000000000159</v>
      </c>
      <c r="AV1643">
        <v>1</v>
      </c>
      <c r="AW1643">
        <v>5.7930000000000001</v>
      </c>
    </row>
    <row r="1644" spans="1:49" ht="15">
      <c r="A1644">
        <v>2013</v>
      </c>
      <c r="B1644">
        <v>12</v>
      </c>
      <c r="C1644" t="s">
        <v>1134</v>
      </c>
      <c r="D1644" t="s">
        <v>1135</v>
      </c>
      <c r="E1644">
        <v>13</v>
      </c>
      <c r="F1644" t="s">
        <v>4360</v>
      </c>
      <c r="G1644" t="s">
        <v>160</v>
      </c>
      <c r="H1644">
        <v>0</v>
      </c>
      <c r="I1644" t="s">
        <v>5057</v>
      </c>
      <c r="J1644" t="s">
        <v>84</v>
      </c>
      <c r="K1644">
        <v>16</v>
      </c>
      <c r="L1644">
        <v>53</v>
      </c>
      <c r="M1644" t="s">
        <v>36</v>
      </c>
      <c r="N1644">
        <v>17</v>
      </c>
      <c r="O1644" t="s">
        <v>5058</v>
      </c>
      <c r="P1644" t="s">
        <v>5058</v>
      </c>
      <c r="Q1644" t="s">
        <v>102</v>
      </c>
      <c r="R1644" t="s">
        <v>102</v>
      </c>
      <c r="S1644">
        <v>87.091999999999999</v>
      </c>
      <c r="T1644">
        <v>85.225999999999999</v>
      </c>
      <c r="U1644" t="s">
        <v>40</v>
      </c>
      <c r="V1644">
        <v>3</v>
      </c>
      <c r="W1644" t="b">
        <v>1</v>
      </c>
      <c r="X1644" t="b">
        <v>1</v>
      </c>
      <c r="Y1644">
        <v>1.4710000000000036</v>
      </c>
      <c r="Z1644">
        <v>-9.7999999999998977E-2</v>
      </c>
      <c r="AA1644" t="s">
        <v>1063</v>
      </c>
      <c r="AB1644">
        <v>5.7930000000000001</v>
      </c>
      <c r="AF1644" t="s">
        <v>5021</v>
      </c>
      <c r="AG1644" t="s">
        <v>4363</v>
      </c>
      <c r="AH1644">
        <v>13</v>
      </c>
      <c r="AI1644">
        <v>0</v>
      </c>
      <c r="AJ1644">
        <v>9</v>
      </c>
      <c r="AK1644">
        <v>16</v>
      </c>
      <c r="AL1644">
        <v>53</v>
      </c>
      <c r="AM1644">
        <v>0</v>
      </c>
      <c r="AN1644">
        <v>87.091999999999999</v>
      </c>
      <c r="AO1644">
        <v>85.225999999999999</v>
      </c>
      <c r="AP1644">
        <v>1</v>
      </c>
      <c r="AQ1644">
        <v>3</v>
      </c>
      <c r="AR1644">
        <v>1</v>
      </c>
      <c r="AS1644">
        <v>1</v>
      </c>
      <c r="AT1644">
        <v>1.4710000000000036</v>
      </c>
      <c r="AU1644">
        <v>-9.7999999999998894E-2</v>
      </c>
      <c r="AV1644">
        <v>1</v>
      </c>
      <c r="AW1644">
        <v>5.7930000000000001</v>
      </c>
    </row>
    <row r="1645" spans="1:49" ht="15">
      <c r="A1645">
        <v>2013</v>
      </c>
      <c r="B1645">
        <v>12</v>
      </c>
      <c r="C1645" t="s">
        <v>1134</v>
      </c>
      <c r="D1645" t="s">
        <v>1135</v>
      </c>
      <c r="E1645">
        <v>14</v>
      </c>
      <c r="F1645" t="s">
        <v>1662</v>
      </c>
      <c r="G1645" t="s">
        <v>105</v>
      </c>
      <c r="H1645">
        <v>0</v>
      </c>
      <c r="I1645" t="s">
        <v>5059</v>
      </c>
      <c r="J1645" t="s">
        <v>99</v>
      </c>
      <c r="K1645">
        <v>14</v>
      </c>
      <c r="L1645">
        <v>53</v>
      </c>
      <c r="M1645" t="s">
        <v>36</v>
      </c>
      <c r="N1645">
        <v>15</v>
      </c>
      <c r="O1645" t="s">
        <v>3839</v>
      </c>
      <c r="P1645" t="s">
        <v>5060</v>
      </c>
      <c r="Q1645" t="s">
        <v>3839</v>
      </c>
      <c r="R1645" t="s">
        <v>102</v>
      </c>
      <c r="S1645">
        <v>86.980999999999995</v>
      </c>
      <c r="T1645">
        <v>85.010999999999996</v>
      </c>
      <c r="U1645" t="s">
        <v>40</v>
      </c>
      <c r="V1645">
        <v>0</v>
      </c>
      <c r="W1645" t="b">
        <v>1</v>
      </c>
      <c r="X1645" t="b">
        <v>1</v>
      </c>
      <c r="Y1645">
        <v>1.2560000000000002</v>
      </c>
      <c r="Z1645">
        <v>-0.20900000000000318</v>
      </c>
      <c r="AA1645" t="s">
        <v>1063</v>
      </c>
      <c r="AB1645">
        <v>5.7930000000000001</v>
      </c>
      <c r="AF1645" t="s">
        <v>5021</v>
      </c>
      <c r="AG1645" t="s">
        <v>1666</v>
      </c>
      <c r="AH1645">
        <v>14</v>
      </c>
      <c r="AI1645">
        <v>0</v>
      </c>
      <c r="AJ1645">
        <v>7</v>
      </c>
      <c r="AK1645">
        <v>14</v>
      </c>
      <c r="AL1645">
        <v>53</v>
      </c>
      <c r="AM1645">
        <v>0</v>
      </c>
      <c r="AN1645">
        <v>86.980999999999995</v>
      </c>
      <c r="AO1645">
        <v>85.010999999999996</v>
      </c>
      <c r="AP1645">
        <v>1</v>
      </c>
      <c r="AQ1645">
        <v>0</v>
      </c>
      <c r="AR1645">
        <v>1</v>
      </c>
      <c r="AS1645">
        <v>1</v>
      </c>
      <c r="AT1645">
        <v>1.2560000000000002</v>
      </c>
      <c r="AU1645">
        <v>-0.2090000000000031</v>
      </c>
      <c r="AV1645">
        <v>1</v>
      </c>
      <c r="AW1645">
        <v>5.7930000000000001</v>
      </c>
    </row>
    <row r="1646" spans="1:49" ht="15">
      <c r="A1646">
        <v>2013</v>
      </c>
      <c r="B1646">
        <v>12</v>
      </c>
      <c r="C1646" t="s">
        <v>1134</v>
      </c>
      <c r="D1646" t="s">
        <v>1135</v>
      </c>
      <c r="E1646">
        <v>15</v>
      </c>
      <c r="F1646" t="s">
        <v>4364</v>
      </c>
      <c r="G1646" t="s">
        <v>105</v>
      </c>
      <c r="H1646">
        <v>0</v>
      </c>
      <c r="I1646" t="s">
        <v>5061</v>
      </c>
      <c r="J1646" t="s">
        <v>77</v>
      </c>
      <c r="K1646">
        <v>18</v>
      </c>
      <c r="L1646">
        <v>53</v>
      </c>
      <c r="M1646" t="s">
        <v>36</v>
      </c>
      <c r="N1646">
        <v>18</v>
      </c>
      <c r="O1646" t="s">
        <v>5062</v>
      </c>
      <c r="P1646" t="s">
        <v>5062</v>
      </c>
      <c r="Q1646" t="s">
        <v>102</v>
      </c>
      <c r="R1646" t="s">
        <v>102</v>
      </c>
      <c r="S1646">
        <v>87.165999999999997</v>
      </c>
      <c r="T1646">
        <v>85.290999999999997</v>
      </c>
      <c r="U1646" t="s">
        <v>40</v>
      </c>
      <c r="V1646">
        <v>3</v>
      </c>
      <c r="W1646" t="b">
        <v>1</v>
      </c>
      <c r="X1646" t="b">
        <v>1</v>
      </c>
      <c r="Y1646">
        <v>1.5360000000000014</v>
      </c>
      <c r="Z1646">
        <v>-2.4000000000000909E-2</v>
      </c>
      <c r="AA1646" t="s">
        <v>1063</v>
      </c>
      <c r="AB1646">
        <v>5.7930000000000001</v>
      </c>
      <c r="AF1646" t="s">
        <v>5021</v>
      </c>
      <c r="AG1646" t="s">
        <v>4368</v>
      </c>
      <c r="AH1646">
        <v>15</v>
      </c>
      <c r="AI1646">
        <v>0</v>
      </c>
      <c r="AJ1646">
        <v>11</v>
      </c>
      <c r="AK1646">
        <v>18</v>
      </c>
      <c r="AL1646">
        <v>53</v>
      </c>
      <c r="AM1646">
        <v>0</v>
      </c>
      <c r="AN1646">
        <v>87.165999999999997</v>
      </c>
      <c r="AO1646">
        <v>85.290999999999997</v>
      </c>
      <c r="AP1646">
        <v>1</v>
      </c>
      <c r="AQ1646">
        <v>3</v>
      </c>
      <c r="AR1646">
        <v>1</v>
      </c>
      <c r="AS1646">
        <v>1</v>
      </c>
      <c r="AT1646">
        <v>1.5360000000000014</v>
      </c>
      <c r="AU1646">
        <v>-2.4000000000000899E-2</v>
      </c>
      <c r="AV1646">
        <v>1</v>
      </c>
      <c r="AW1646">
        <v>5.7930000000000001</v>
      </c>
    </row>
    <row r="1647" spans="1:49" ht="15">
      <c r="A1647">
        <v>2013</v>
      </c>
      <c r="B1647">
        <v>12</v>
      </c>
      <c r="C1647" t="s">
        <v>1134</v>
      </c>
      <c r="D1647" t="s">
        <v>1135</v>
      </c>
      <c r="E1647">
        <v>16</v>
      </c>
      <c r="F1647" t="s">
        <v>119</v>
      </c>
      <c r="G1647" t="s">
        <v>97</v>
      </c>
      <c r="H1647">
        <v>0</v>
      </c>
      <c r="I1647" t="s">
        <v>5063</v>
      </c>
      <c r="J1647" t="s">
        <v>114</v>
      </c>
      <c r="K1647">
        <v>17</v>
      </c>
      <c r="L1647">
        <v>52</v>
      </c>
      <c r="M1647" t="s">
        <v>135</v>
      </c>
      <c r="N1647">
        <v>14</v>
      </c>
      <c r="O1647" t="s">
        <v>2506</v>
      </c>
      <c r="P1647" t="s">
        <v>5064</v>
      </c>
      <c r="Q1647" t="s">
        <v>2506</v>
      </c>
      <c r="R1647" t="s">
        <v>102</v>
      </c>
      <c r="S1647">
        <v>87.418000000000006</v>
      </c>
      <c r="T1647">
        <v>84.932000000000002</v>
      </c>
      <c r="U1647" t="s">
        <v>40</v>
      </c>
      <c r="V1647">
        <v>1</v>
      </c>
      <c r="W1647" t="b">
        <v>0</v>
      </c>
      <c r="X1647" t="b">
        <v>1</v>
      </c>
      <c r="Y1647">
        <v>1.1770000000000067</v>
      </c>
      <c r="Z1647">
        <v>0.22800000000000864</v>
      </c>
      <c r="AA1647" t="s">
        <v>1063</v>
      </c>
      <c r="AB1647">
        <v>5.7930000000000001</v>
      </c>
      <c r="AF1647" t="s">
        <v>5021</v>
      </c>
      <c r="AG1647" t="s">
        <v>125</v>
      </c>
      <c r="AH1647">
        <v>16</v>
      </c>
      <c r="AI1647">
        <v>0</v>
      </c>
      <c r="AJ1647">
        <v>14</v>
      </c>
      <c r="AK1647">
        <v>17</v>
      </c>
      <c r="AL1647">
        <v>52</v>
      </c>
      <c r="AM1647">
        <v>1</v>
      </c>
      <c r="AN1647">
        <v>87.418000000000006</v>
      </c>
      <c r="AO1647">
        <v>84.932000000000002</v>
      </c>
      <c r="AP1647">
        <v>1</v>
      </c>
      <c r="AQ1647">
        <v>1</v>
      </c>
      <c r="AR1647">
        <v>0</v>
      </c>
      <c r="AS1647">
        <v>1</v>
      </c>
      <c r="AT1647">
        <v>1.1770000000000067</v>
      </c>
      <c r="AU1647">
        <v>0.22800000000000861</v>
      </c>
      <c r="AV1647">
        <v>1</v>
      </c>
      <c r="AW1647">
        <v>5.7930000000000001</v>
      </c>
    </row>
    <row r="1648" spans="1:49" ht="15">
      <c r="A1648">
        <v>2013</v>
      </c>
      <c r="B1648">
        <v>12</v>
      </c>
      <c r="C1648" t="s">
        <v>1134</v>
      </c>
      <c r="D1648" t="s">
        <v>1135</v>
      </c>
      <c r="E1648">
        <v>17</v>
      </c>
      <c r="F1648" t="s">
        <v>2998</v>
      </c>
      <c r="G1648" t="s">
        <v>3009</v>
      </c>
      <c r="H1648">
        <v>0</v>
      </c>
      <c r="I1648" t="s">
        <v>5065</v>
      </c>
      <c r="J1648" t="s">
        <v>142</v>
      </c>
      <c r="K1648">
        <v>20</v>
      </c>
      <c r="L1648">
        <v>52</v>
      </c>
      <c r="M1648" t="s">
        <v>135</v>
      </c>
      <c r="N1648">
        <v>20</v>
      </c>
      <c r="O1648" t="s">
        <v>2768</v>
      </c>
      <c r="P1648" t="s">
        <v>2768</v>
      </c>
      <c r="Q1648" t="s">
        <v>102</v>
      </c>
      <c r="R1648" t="s">
        <v>102</v>
      </c>
      <c r="S1648">
        <v>88.62</v>
      </c>
      <c r="T1648">
        <v>86.563000000000002</v>
      </c>
      <c r="U1648" t="s">
        <v>40</v>
      </c>
      <c r="V1648">
        <v>3</v>
      </c>
      <c r="W1648" t="b">
        <v>0</v>
      </c>
      <c r="X1648" t="b">
        <v>1</v>
      </c>
      <c r="Y1648">
        <v>2.8080000000000069</v>
      </c>
      <c r="Z1648">
        <v>1.4300000000000068</v>
      </c>
      <c r="AA1648" t="s">
        <v>1063</v>
      </c>
      <c r="AB1648">
        <v>5.7930000000000001</v>
      </c>
      <c r="AF1648" t="s">
        <v>5021</v>
      </c>
      <c r="AG1648" t="s">
        <v>4375</v>
      </c>
      <c r="AH1648">
        <v>17</v>
      </c>
      <c r="AI1648">
        <v>0</v>
      </c>
      <c r="AJ1648">
        <v>17</v>
      </c>
      <c r="AK1648">
        <v>20</v>
      </c>
      <c r="AL1648">
        <v>52</v>
      </c>
      <c r="AM1648">
        <v>1</v>
      </c>
      <c r="AN1648">
        <v>88.62</v>
      </c>
      <c r="AO1648">
        <v>86.563000000000002</v>
      </c>
      <c r="AP1648">
        <v>1</v>
      </c>
      <c r="AQ1648">
        <v>3</v>
      </c>
      <c r="AR1648">
        <v>0</v>
      </c>
      <c r="AS1648">
        <v>1</v>
      </c>
      <c r="AT1648">
        <v>2.8080000000000069</v>
      </c>
      <c r="AU1648">
        <v>1.4300000000000068</v>
      </c>
      <c r="AV1648">
        <v>1</v>
      </c>
      <c r="AW1648">
        <v>5.7930000000000001</v>
      </c>
    </row>
    <row r="1649" spans="1:49" ht="15">
      <c r="A1649">
        <v>2013</v>
      </c>
      <c r="B1649">
        <v>12</v>
      </c>
      <c r="C1649" t="s">
        <v>1134</v>
      </c>
      <c r="D1649" t="s">
        <v>1135</v>
      </c>
      <c r="E1649">
        <v>18</v>
      </c>
      <c r="F1649" t="s">
        <v>4380</v>
      </c>
      <c r="G1649" t="s">
        <v>3009</v>
      </c>
      <c r="H1649">
        <v>0</v>
      </c>
      <c r="I1649" t="s">
        <v>5066</v>
      </c>
      <c r="J1649" t="s">
        <v>155</v>
      </c>
      <c r="K1649">
        <v>19</v>
      </c>
      <c r="L1649">
        <v>52</v>
      </c>
      <c r="M1649" t="s">
        <v>135</v>
      </c>
      <c r="N1649">
        <v>19</v>
      </c>
      <c r="O1649" t="s">
        <v>5067</v>
      </c>
      <c r="P1649" t="s">
        <v>5067</v>
      </c>
      <c r="Q1649" t="s">
        <v>102</v>
      </c>
      <c r="R1649" t="s">
        <v>102</v>
      </c>
      <c r="S1649">
        <v>88.662999999999997</v>
      </c>
      <c r="T1649">
        <v>86.406000000000006</v>
      </c>
      <c r="U1649" t="s">
        <v>40</v>
      </c>
      <c r="V1649">
        <v>1</v>
      </c>
      <c r="W1649" t="b">
        <v>0</v>
      </c>
      <c r="X1649" t="b">
        <v>1</v>
      </c>
      <c r="Y1649">
        <v>2.6510000000000105</v>
      </c>
      <c r="Z1649">
        <v>1.472999999999999</v>
      </c>
      <c r="AA1649" t="s">
        <v>1063</v>
      </c>
      <c r="AB1649">
        <v>5.7930000000000001</v>
      </c>
      <c r="AF1649" t="s">
        <v>5021</v>
      </c>
      <c r="AG1649" t="s">
        <v>4382</v>
      </c>
      <c r="AH1649">
        <v>18</v>
      </c>
      <c r="AI1649">
        <v>0</v>
      </c>
      <c r="AJ1649">
        <v>18</v>
      </c>
      <c r="AK1649">
        <v>19</v>
      </c>
      <c r="AL1649">
        <v>52</v>
      </c>
      <c r="AM1649">
        <v>1</v>
      </c>
      <c r="AN1649">
        <v>88.662999999999997</v>
      </c>
      <c r="AO1649">
        <v>86.406000000000006</v>
      </c>
      <c r="AP1649">
        <v>1</v>
      </c>
      <c r="AQ1649">
        <v>1</v>
      </c>
      <c r="AR1649">
        <v>0</v>
      </c>
      <c r="AS1649">
        <v>1</v>
      </c>
      <c r="AT1649">
        <v>2.6510000000000105</v>
      </c>
      <c r="AU1649">
        <v>1.472999999999999</v>
      </c>
      <c r="AV1649">
        <v>1</v>
      </c>
      <c r="AW1649">
        <v>5.7930000000000001</v>
      </c>
    </row>
    <row r="1650" spans="1:49" ht="15">
      <c r="A1650">
        <v>2013</v>
      </c>
      <c r="B1650">
        <v>12</v>
      </c>
      <c r="C1650" t="s">
        <v>1134</v>
      </c>
      <c r="D1650" t="s">
        <v>1135</v>
      </c>
      <c r="E1650">
        <v>19</v>
      </c>
      <c r="F1650" t="s">
        <v>4369</v>
      </c>
      <c r="G1650" t="s">
        <v>2994</v>
      </c>
      <c r="H1650">
        <v>0</v>
      </c>
      <c r="I1650" t="s">
        <v>5068</v>
      </c>
      <c r="J1650" t="s">
        <v>189</v>
      </c>
      <c r="K1650">
        <v>21</v>
      </c>
      <c r="L1650">
        <v>52</v>
      </c>
      <c r="M1650" t="s">
        <v>135</v>
      </c>
      <c r="N1650">
        <v>21</v>
      </c>
      <c r="O1650" t="s">
        <v>5069</v>
      </c>
      <c r="P1650" t="s">
        <v>5069</v>
      </c>
      <c r="Q1650" t="s">
        <v>102</v>
      </c>
      <c r="R1650" t="s">
        <v>102</v>
      </c>
      <c r="S1650">
        <v>89.594999999999999</v>
      </c>
      <c r="T1650">
        <v>87.085000000000008</v>
      </c>
      <c r="U1650" t="s">
        <v>40</v>
      </c>
      <c r="V1650">
        <v>2</v>
      </c>
      <c r="W1650" t="b">
        <v>0</v>
      </c>
      <c r="X1650" t="b">
        <v>1</v>
      </c>
      <c r="Y1650">
        <v>3.3300000000000125</v>
      </c>
      <c r="Z1650">
        <v>2.4050000000000011</v>
      </c>
      <c r="AA1650" t="s">
        <v>1063</v>
      </c>
      <c r="AB1650">
        <v>5.7930000000000001</v>
      </c>
      <c r="AF1650" t="s">
        <v>5021</v>
      </c>
      <c r="AG1650" t="s">
        <v>4372</v>
      </c>
      <c r="AH1650">
        <v>19</v>
      </c>
      <c r="AI1650">
        <v>0</v>
      </c>
      <c r="AJ1650">
        <v>20</v>
      </c>
      <c r="AK1650">
        <v>21</v>
      </c>
      <c r="AL1650">
        <v>52</v>
      </c>
      <c r="AM1650">
        <v>1</v>
      </c>
      <c r="AN1650">
        <v>89.594999999999999</v>
      </c>
      <c r="AO1650">
        <v>87.085000000000008</v>
      </c>
      <c r="AP1650">
        <v>1</v>
      </c>
      <c r="AQ1650">
        <v>2</v>
      </c>
      <c r="AR1650">
        <v>0</v>
      </c>
      <c r="AS1650">
        <v>1</v>
      </c>
      <c r="AT1650">
        <v>3.3300000000000125</v>
      </c>
      <c r="AU1650">
        <v>2.4050000000000011</v>
      </c>
      <c r="AV1650">
        <v>1</v>
      </c>
      <c r="AW1650">
        <v>5.7930000000000001</v>
      </c>
    </row>
    <row r="1651" spans="1:49" ht="15">
      <c r="A1651">
        <v>2013</v>
      </c>
      <c r="B1651">
        <v>12</v>
      </c>
      <c r="C1651" t="s">
        <v>1134</v>
      </c>
      <c r="D1651" t="s">
        <v>1135</v>
      </c>
      <c r="E1651">
        <v>20</v>
      </c>
      <c r="F1651" t="s">
        <v>4376</v>
      </c>
      <c r="G1651" t="s">
        <v>2994</v>
      </c>
      <c r="H1651">
        <v>0</v>
      </c>
      <c r="I1651" t="s">
        <v>5070</v>
      </c>
      <c r="J1651" t="s">
        <v>182</v>
      </c>
      <c r="K1651">
        <v>22</v>
      </c>
      <c r="L1651">
        <v>52</v>
      </c>
      <c r="M1651" t="s">
        <v>135</v>
      </c>
      <c r="N1651">
        <v>22</v>
      </c>
      <c r="O1651" t="s">
        <v>5071</v>
      </c>
      <c r="P1651" t="s">
        <v>5071</v>
      </c>
      <c r="Q1651" t="s">
        <v>102</v>
      </c>
      <c r="R1651" t="s">
        <v>102</v>
      </c>
      <c r="S1651">
        <v>89.491</v>
      </c>
      <c r="T1651">
        <v>87.48</v>
      </c>
      <c r="U1651" t="s">
        <v>40</v>
      </c>
      <c r="V1651">
        <v>2</v>
      </c>
      <c r="W1651" t="b">
        <v>0</v>
      </c>
      <c r="X1651" t="b">
        <v>1</v>
      </c>
      <c r="Y1651">
        <v>3.7250000000000085</v>
      </c>
      <c r="Z1651">
        <v>2.3010000000000019</v>
      </c>
      <c r="AA1651" t="s">
        <v>1063</v>
      </c>
      <c r="AB1651">
        <v>5.7930000000000001</v>
      </c>
      <c r="AF1651" t="s">
        <v>5021</v>
      </c>
      <c r="AG1651" t="s">
        <v>4379</v>
      </c>
      <c r="AH1651">
        <v>20</v>
      </c>
      <c r="AI1651">
        <v>0</v>
      </c>
      <c r="AJ1651">
        <v>19</v>
      </c>
      <c r="AK1651">
        <v>22</v>
      </c>
      <c r="AL1651">
        <v>52</v>
      </c>
      <c r="AM1651">
        <v>1</v>
      </c>
      <c r="AN1651">
        <v>89.491</v>
      </c>
      <c r="AO1651">
        <v>87.48</v>
      </c>
      <c r="AP1651">
        <v>1</v>
      </c>
      <c r="AQ1651">
        <v>2</v>
      </c>
      <c r="AR1651">
        <v>0</v>
      </c>
      <c r="AS1651">
        <v>1</v>
      </c>
      <c r="AT1651">
        <v>3.725000000000009</v>
      </c>
      <c r="AU1651">
        <v>2.3010000000000019</v>
      </c>
      <c r="AV1651">
        <v>1</v>
      </c>
      <c r="AW1651">
        <v>5.7930000000000001</v>
      </c>
    </row>
    <row r="1652" spans="1:49" ht="15">
      <c r="A1652">
        <v>2013</v>
      </c>
      <c r="B1652">
        <v>12</v>
      </c>
      <c r="C1652" t="s">
        <v>1134</v>
      </c>
      <c r="D1652" t="s">
        <v>1135</v>
      </c>
      <c r="E1652">
        <v>21</v>
      </c>
      <c r="F1652" t="s">
        <v>2981</v>
      </c>
      <c r="G1652" t="s">
        <v>127</v>
      </c>
      <c r="H1652">
        <v>0</v>
      </c>
      <c r="I1652" t="s">
        <v>5072</v>
      </c>
      <c r="J1652" t="s">
        <v>176</v>
      </c>
      <c r="K1652">
        <v>10</v>
      </c>
      <c r="L1652">
        <v>14</v>
      </c>
      <c r="M1652" t="s">
        <v>1650</v>
      </c>
      <c r="N1652">
        <v>10</v>
      </c>
      <c r="O1652" t="s">
        <v>5073</v>
      </c>
      <c r="P1652" t="s">
        <v>5074</v>
      </c>
      <c r="Q1652" t="s">
        <v>1145</v>
      </c>
      <c r="R1652" t="s">
        <v>5073</v>
      </c>
      <c r="S1652">
        <v>89.710000000000008</v>
      </c>
      <c r="T1652">
        <v>88.05</v>
      </c>
      <c r="U1652" t="s">
        <v>40</v>
      </c>
      <c r="V1652">
        <v>-11</v>
      </c>
      <c r="W1652" t="b">
        <v>0</v>
      </c>
      <c r="X1652" t="b">
        <v>1</v>
      </c>
      <c r="Y1652">
        <v>4.2950000000000017</v>
      </c>
      <c r="Z1652">
        <v>2.5200000000000102</v>
      </c>
      <c r="AA1652" t="s">
        <v>1063</v>
      </c>
      <c r="AB1652">
        <v>5.7930000000000001</v>
      </c>
      <c r="AF1652" t="s">
        <v>5021</v>
      </c>
      <c r="AG1652" t="s">
        <v>2985</v>
      </c>
      <c r="AH1652">
        <v>21</v>
      </c>
      <c r="AI1652">
        <v>0</v>
      </c>
      <c r="AJ1652">
        <v>21</v>
      </c>
      <c r="AK1652">
        <v>10</v>
      </c>
      <c r="AL1652">
        <v>14</v>
      </c>
      <c r="AM1652">
        <v>39</v>
      </c>
      <c r="AN1652">
        <v>89.710000000000008</v>
      </c>
      <c r="AO1652">
        <v>88.05</v>
      </c>
      <c r="AP1652">
        <v>1</v>
      </c>
      <c r="AQ1652">
        <v>-11</v>
      </c>
      <c r="AR1652">
        <v>0</v>
      </c>
      <c r="AS1652">
        <v>1</v>
      </c>
      <c r="AT1652">
        <v>4.2950000000000017</v>
      </c>
      <c r="AU1652">
        <v>2.5200000000000102</v>
      </c>
      <c r="AV1652">
        <v>1</v>
      </c>
      <c r="AW1652">
        <v>5.7930000000000001</v>
      </c>
    </row>
    <row r="1653" spans="1:49" ht="15">
      <c r="A1653">
        <v>2013</v>
      </c>
      <c r="B1653">
        <v>12</v>
      </c>
      <c r="C1653" t="s">
        <v>1134</v>
      </c>
      <c r="D1653" t="s">
        <v>1135</v>
      </c>
      <c r="E1653">
        <v>22</v>
      </c>
      <c r="F1653" t="s">
        <v>1630</v>
      </c>
      <c r="G1653" t="s">
        <v>97</v>
      </c>
      <c r="H1653">
        <v>0</v>
      </c>
      <c r="I1653" t="s">
        <v>102</v>
      </c>
      <c r="J1653" t="s">
        <v>102</v>
      </c>
      <c r="K1653">
        <v>15</v>
      </c>
      <c r="L1653">
        <v>0</v>
      </c>
      <c r="M1653" t="s">
        <v>199</v>
      </c>
      <c r="N1653">
        <v>16</v>
      </c>
      <c r="O1653" t="s">
        <v>5075</v>
      </c>
      <c r="P1653" t="s">
        <v>5076</v>
      </c>
      <c r="Q1653" t="s">
        <v>5075</v>
      </c>
      <c r="R1653" t="s">
        <v>102</v>
      </c>
      <c r="T1653">
        <v>85.076999999999998</v>
      </c>
      <c r="U1653" t="s">
        <v>40</v>
      </c>
      <c r="V1653">
        <v>-7</v>
      </c>
      <c r="W1653" t="b">
        <v>0</v>
      </c>
      <c r="X1653" t="b">
        <v>0</v>
      </c>
      <c r="Y1653">
        <v>1.3220000000000027</v>
      </c>
      <c r="AA1653" t="s">
        <v>1063</v>
      </c>
      <c r="AB1653">
        <v>5.7930000000000001</v>
      </c>
      <c r="AF1653" t="s">
        <v>5021</v>
      </c>
      <c r="AG1653" t="s">
        <v>1634</v>
      </c>
      <c r="AH1653">
        <v>22</v>
      </c>
      <c r="AI1653">
        <v>0</v>
      </c>
      <c r="AJ1653">
        <v>0</v>
      </c>
      <c r="AK1653">
        <v>15</v>
      </c>
      <c r="AL1653">
        <v>0</v>
      </c>
      <c r="AM1653">
        <v>53</v>
      </c>
      <c r="AN1653">
        <v>0</v>
      </c>
      <c r="AO1653">
        <v>85.076999999999998</v>
      </c>
      <c r="AP1653">
        <v>1</v>
      </c>
      <c r="AQ1653">
        <v>-7</v>
      </c>
      <c r="AR1653">
        <v>0</v>
      </c>
      <c r="AS1653">
        <v>0</v>
      </c>
      <c r="AT1653">
        <v>1.3220000000000027</v>
      </c>
      <c r="AU1653">
        <v>0</v>
      </c>
      <c r="AV1653">
        <v>1</v>
      </c>
      <c r="AW1653">
        <v>5.7930000000000001</v>
      </c>
    </row>
    <row r="1654" spans="1:49" ht="15">
      <c r="A1654">
        <v>2013</v>
      </c>
      <c r="B1654">
        <v>13</v>
      </c>
      <c r="C1654" t="s">
        <v>1209</v>
      </c>
      <c r="D1654" t="s">
        <v>1210</v>
      </c>
      <c r="E1654">
        <v>1</v>
      </c>
      <c r="F1654" t="s">
        <v>59</v>
      </c>
      <c r="G1654" t="s">
        <v>60</v>
      </c>
      <c r="H1654">
        <v>25</v>
      </c>
      <c r="I1654" t="s">
        <v>5077</v>
      </c>
      <c r="J1654" t="s">
        <v>35</v>
      </c>
      <c r="K1654">
        <v>1</v>
      </c>
      <c r="L1654">
        <v>61</v>
      </c>
      <c r="M1654" t="s">
        <v>36</v>
      </c>
      <c r="N1654">
        <v>1</v>
      </c>
      <c r="O1654" t="s">
        <v>5078</v>
      </c>
      <c r="P1654" t="s">
        <v>5079</v>
      </c>
      <c r="Q1654" t="s">
        <v>5080</v>
      </c>
      <c r="R1654" t="s">
        <v>5078</v>
      </c>
      <c r="S1654">
        <v>108.574</v>
      </c>
      <c r="T1654">
        <v>102.84100000000001</v>
      </c>
      <c r="U1654" t="s">
        <v>40</v>
      </c>
      <c r="V1654">
        <v>0</v>
      </c>
      <c r="W1654" t="b">
        <v>1</v>
      </c>
      <c r="X1654" t="b">
        <v>1</v>
      </c>
      <c r="Y1654">
        <v>0</v>
      </c>
      <c r="Z1654">
        <v>0</v>
      </c>
      <c r="AA1654" t="s">
        <v>517</v>
      </c>
      <c r="AB1654">
        <v>5.0629999999999997</v>
      </c>
      <c r="AF1654" t="s">
        <v>5081</v>
      </c>
      <c r="AG1654" t="s">
        <v>66</v>
      </c>
      <c r="AH1654">
        <v>1</v>
      </c>
      <c r="AI1654">
        <v>25</v>
      </c>
      <c r="AJ1654">
        <v>1</v>
      </c>
      <c r="AK1654">
        <v>1</v>
      </c>
      <c r="AL1654">
        <v>61</v>
      </c>
      <c r="AM1654">
        <v>0</v>
      </c>
      <c r="AN1654">
        <v>108.574</v>
      </c>
      <c r="AO1654">
        <v>102.84099999999999</v>
      </c>
      <c r="AP1654">
        <v>1</v>
      </c>
      <c r="AQ1654">
        <v>0</v>
      </c>
      <c r="AR1654">
        <v>1</v>
      </c>
      <c r="AS1654">
        <v>1</v>
      </c>
      <c r="AT1654">
        <v>0</v>
      </c>
      <c r="AU1654">
        <v>0</v>
      </c>
      <c r="AV1654">
        <v>3</v>
      </c>
      <c r="AW1654">
        <v>5.0629999999999997</v>
      </c>
    </row>
    <row r="1655" spans="1:49" ht="15">
      <c r="A1655">
        <v>2013</v>
      </c>
      <c r="B1655">
        <v>13</v>
      </c>
      <c r="C1655" t="s">
        <v>1209</v>
      </c>
      <c r="D1655" t="s">
        <v>1210</v>
      </c>
      <c r="E1655">
        <v>2</v>
      </c>
      <c r="F1655" t="s">
        <v>32</v>
      </c>
      <c r="G1655" t="s">
        <v>33</v>
      </c>
      <c r="H1655">
        <v>18</v>
      </c>
      <c r="I1655" t="s">
        <v>5082</v>
      </c>
      <c r="J1655" t="s">
        <v>77</v>
      </c>
      <c r="K1655">
        <v>7</v>
      </c>
      <c r="L1655">
        <v>61</v>
      </c>
      <c r="M1655" t="s">
        <v>36</v>
      </c>
      <c r="N1655">
        <v>7</v>
      </c>
      <c r="O1655" t="s">
        <v>5083</v>
      </c>
      <c r="P1655" t="s">
        <v>5084</v>
      </c>
      <c r="Q1655" t="s">
        <v>5085</v>
      </c>
      <c r="R1655" t="s">
        <v>5083</v>
      </c>
      <c r="S1655">
        <v>111.08199999999999</v>
      </c>
      <c r="T1655">
        <v>103.938</v>
      </c>
      <c r="U1655" t="s">
        <v>40</v>
      </c>
      <c r="V1655">
        <v>5</v>
      </c>
      <c r="W1655" t="b">
        <v>1</v>
      </c>
      <c r="X1655" t="b">
        <v>1</v>
      </c>
      <c r="Y1655">
        <v>1.0969999999999942</v>
      </c>
      <c r="Z1655">
        <v>2.5079999999999956</v>
      </c>
      <c r="AA1655" t="s">
        <v>517</v>
      </c>
      <c r="AB1655">
        <v>5.0629999999999997</v>
      </c>
      <c r="AF1655" t="s">
        <v>5081</v>
      </c>
      <c r="AG1655" t="s">
        <v>43</v>
      </c>
      <c r="AH1655">
        <v>2</v>
      </c>
      <c r="AI1655">
        <v>18</v>
      </c>
      <c r="AJ1655">
        <v>11</v>
      </c>
      <c r="AK1655">
        <v>7</v>
      </c>
      <c r="AL1655">
        <v>61</v>
      </c>
      <c r="AM1655">
        <v>0</v>
      </c>
      <c r="AN1655">
        <v>111.08199999999999</v>
      </c>
      <c r="AO1655">
        <v>103.938</v>
      </c>
      <c r="AP1655">
        <v>1</v>
      </c>
      <c r="AQ1655">
        <v>5</v>
      </c>
      <c r="AR1655">
        <v>1</v>
      </c>
      <c r="AS1655">
        <v>1</v>
      </c>
      <c r="AT1655">
        <v>1.0969999999999942</v>
      </c>
      <c r="AU1655">
        <v>2.507999999999996</v>
      </c>
      <c r="AV1655">
        <v>3</v>
      </c>
      <c r="AW1655">
        <v>5.0629999999999997</v>
      </c>
    </row>
    <row r="1656" spans="1:49" ht="15">
      <c r="A1656">
        <v>2013</v>
      </c>
      <c r="B1656">
        <v>13</v>
      </c>
      <c r="C1656" t="s">
        <v>1209</v>
      </c>
      <c r="D1656" t="s">
        <v>1210</v>
      </c>
      <c r="E1656">
        <v>3</v>
      </c>
      <c r="F1656" t="s">
        <v>2968</v>
      </c>
      <c r="G1656" t="s">
        <v>2969</v>
      </c>
      <c r="H1656">
        <v>15</v>
      </c>
      <c r="I1656" t="s">
        <v>5086</v>
      </c>
      <c r="J1656" t="s">
        <v>70</v>
      </c>
      <c r="K1656">
        <v>13</v>
      </c>
      <c r="L1656">
        <v>61</v>
      </c>
      <c r="M1656" t="s">
        <v>36</v>
      </c>
      <c r="N1656">
        <v>13</v>
      </c>
      <c r="O1656" t="s">
        <v>5087</v>
      </c>
      <c r="P1656" t="s">
        <v>5088</v>
      </c>
      <c r="Q1656" t="s">
        <v>5087</v>
      </c>
      <c r="R1656" t="s">
        <v>102</v>
      </c>
      <c r="S1656">
        <v>111.14</v>
      </c>
      <c r="T1656">
        <v>104.658</v>
      </c>
      <c r="U1656" t="s">
        <v>40</v>
      </c>
      <c r="V1656">
        <v>10</v>
      </c>
      <c r="W1656" t="b">
        <v>1</v>
      </c>
      <c r="X1656" t="b">
        <v>1</v>
      </c>
      <c r="Y1656">
        <v>1.8169999999999931</v>
      </c>
      <c r="Z1656">
        <v>2.5660000000000025</v>
      </c>
      <c r="AA1656" t="s">
        <v>517</v>
      </c>
      <c r="AB1656">
        <v>5.0629999999999997</v>
      </c>
      <c r="AF1656" t="s">
        <v>5081</v>
      </c>
      <c r="AG1656" t="s">
        <v>2972</v>
      </c>
      <c r="AH1656">
        <v>3</v>
      </c>
      <c r="AI1656">
        <v>15</v>
      </c>
      <c r="AJ1656">
        <v>13</v>
      </c>
      <c r="AK1656">
        <v>13</v>
      </c>
      <c r="AL1656">
        <v>61</v>
      </c>
      <c r="AM1656">
        <v>0</v>
      </c>
      <c r="AN1656">
        <v>111.14</v>
      </c>
      <c r="AO1656">
        <v>104.658</v>
      </c>
      <c r="AP1656">
        <v>1</v>
      </c>
      <c r="AQ1656">
        <v>10</v>
      </c>
      <c r="AR1656">
        <v>1</v>
      </c>
      <c r="AS1656">
        <v>1</v>
      </c>
      <c r="AT1656">
        <v>1.8169999999999931</v>
      </c>
      <c r="AU1656">
        <v>2.5660000000000025</v>
      </c>
      <c r="AV1656">
        <v>3</v>
      </c>
      <c r="AW1656">
        <v>5.0629999999999997</v>
      </c>
    </row>
    <row r="1657" spans="1:49" ht="15">
      <c r="A1657">
        <v>2013</v>
      </c>
      <c r="B1657">
        <v>13</v>
      </c>
      <c r="C1657" t="s">
        <v>1209</v>
      </c>
      <c r="D1657" t="s">
        <v>1210</v>
      </c>
      <c r="E1657">
        <v>4</v>
      </c>
      <c r="F1657" t="s">
        <v>67</v>
      </c>
      <c r="G1657" t="s">
        <v>68</v>
      </c>
      <c r="H1657">
        <v>12</v>
      </c>
      <c r="I1657" t="s">
        <v>5089</v>
      </c>
      <c r="J1657" t="s">
        <v>107</v>
      </c>
      <c r="K1657">
        <v>2</v>
      </c>
      <c r="L1657">
        <v>61</v>
      </c>
      <c r="M1657" t="s">
        <v>36</v>
      </c>
      <c r="N1657">
        <v>2</v>
      </c>
      <c r="O1657" t="s">
        <v>5090</v>
      </c>
      <c r="P1657" t="s">
        <v>5091</v>
      </c>
      <c r="Q1657" t="s">
        <v>5092</v>
      </c>
      <c r="R1657" t="s">
        <v>5090</v>
      </c>
      <c r="S1657">
        <v>110.35300000000001</v>
      </c>
      <c r="T1657">
        <v>102.932</v>
      </c>
      <c r="U1657" t="s">
        <v>40</v>
      </c>
      <c r="V1657">
        <v>-2</v>
      </c>
      <c r="W1657" t="b">
        <v>1</v>
      </c>
      <c r="X1657" t="b">
        <v>1</v>
      </c>
      <c r="Y1657">
        <v>9.0999999999993975E-2</v>
      </c>
      <c r="Z1657">
        <v>1.7790000000000106</v>
      </c>
      <c r="AA1657" t="s">
        <v>517</v>
      </c>
      <c r="AB1657">
        <v>5.0629999999999997</v>
      </c>
      <c r="AF1657" t="s">
        <v>5081</v>
      </c>
      <c r="AG1657" t="s">
        <v>74</v>
      </c>
      <c r="AH1657">
        <v>4</v>
      </c>
      <c r="AI1657">
        <v>12</v>
      </c>
      <c r="AJ1657">
        <v>6</v>
      </c>
      <c r="AK1657">
        <v>2</v>
      </c>
      <c r="AL1657">
        <v>61</v>
      </c>
      <c r="AM1657">
        <v>0</v>
      </c>
      <c r="AN1657">
        <v>110.35299999999999</v>
      </c>
      <c r="AO1657">
        <v>102.932</v>
      </c>
      <c r="AP1657">
        <v>1</v>
      </c>
      <c r="AQ1657">
        <v>-2</v>
      </c>
      <c r="AR1657">
        <v>1</v>
      </c>
      <c r="AS1657">
        <v>1</v>
      </c>
      <c r="AT1657">
        <v>9.0999999999993905E-2</v>
      </c>
      <c r="AU1657">
        <v>1.7790000000000106</v>
      </c>
      <c r="AV1657">
        <v>3</v>
      </c>
      <c r="AW1657">
        <v>5.0629999999999997</v>
      </c>
    </row>
    <row r="1658" spans="1:49" ht="15">
      <c r="A1658">
        <v>2013</v>
      </c>
      <c r="B1658">
        <v>13</v>
      </c>
      <c r="C1658" t="s">
        <v>1209</v>
      </c>
      <c r="D1658" t="s">
        <v>1210</v>
      </c>
      <c r="E1658">
        <v>5</v>
      </c>
      <c r="F1658" t="s">
        <v>51</v>
      </c>
      <c r="G1658" t="s">
        <v>68</v>
      </c>
      <c r="H1658">
        <v>10</v>
      </c>
      <c r="I1658" t="s">
        <v>5093</v>
      </c>
      <c r="J1658" t="s">
        <v>54</v>
      </c>
      <c r="K1658">
        <v>5</v>
      </c>
      <c r="L1658">
        <v>61</v>
      </c>
      <c r="M1658" t="s">
        <v>36</v>
      </c>
      <c r="N1658">
        <v>5</v>
      </c>
      <c r="O1658" t="s">
        <v>5094</v>
      </c>
      <c r="P1658" t="s">
        <v>5095</v>
      </c>
      <c r="Q1658" t="s">
        <v>5096</v>
      </c>
      <c r="R1658" t="s">
        <v>5094</v>
      </c>
      <c r="S1658">
        <v>109.916</v>
      </c>
      <c r="T1658">
        <v>103.25399999999999</v>
      </c>
      <c r="U1658" t="s">
        <v>40</v>
      </c>
      <c r="V1658">
        <v>0</v>
      </c>
      <c r="W1658" t="b">
        <v>1</v>
      </c>
      <c r="X1658" t="b">
        <v>1</v>
      </c>
      <c r="Y1658">
        <v>0.41299999999998249</v>
      </c>
      <c r="Z1658">
        <v>1.3419999999999987</v>
      </c>
      <c r="AA1658" t="s">
        <v>517</v>
      </c>
      <c r="AB1658">
        <v>5.0629999999999997</v>
      </c>
      <c r="AF1658" t="s">
        <v>5081</v>
      </c>
      <c r="AG1658" t="s">
        <v>4334</v>
      </c>
      <c r="AH1658">
        <v>5</v>
      </c>
      <c r="AI1658">
        <v>10</v>
      </c>
      <c r="AJ1658">
        <v>4</v>
      </c>
      <c r="AK1658">
        <v>5</v>
      </c>
      <c r="AL1658">
        <v>61</v>
      </c>
      <c r="AM1658">
        <v>0</v>
      </c>
      <c r="AN1658">
        <v>109.916</v>
      </c>
      <c r="AO1658">
        <v>103.254</v>
      </c>
      <c r="AP1658">
        <v>1</v>
      </c>
      <c r="AQ1658">
        <v>0</v>
      </c>
      <c r="AR1658">
        <v>1</v>
      </c>
      <c r="AS1658">
        <v>1</v>
      </c>
      <c r="AT1658">
        <v>0.41299999999998249</v>
      </c>
      <c r="AU1658">
        <v>1.3419999999999987</v>
      </c>
      <c r="AV1658">
        <v>3</v>
      </c>
      <c r="AW1658">
        <v>5.0629999999999997</v>
      </c>
    </row>
    <row r="1659" spans="1:49" ht="15">
      <c r="A1659">
        <v>2013</v>
      </c>
      <c r="B1659">
        <v>13</v>
      </c>
      <c r="C1659" t="s">
        <v>1209</v>
      </c>
      <c r="D1659" t="s">
        <v>1210</v>
      </c>
      <c r="E1659">
        <v>6</v>
      </c>
      <c r="F1659" t="s">
        <v>44</v>
      </c>
      <c r="G1659" t="s">
        <v>33</v>
      </c>
      <c r="H1659">
        <v>8</v>
      </c>
      <c r="I1659" t="s">
        <v>5097</v>
      </c>
      <c r="J1659" t="s">
        <v>99</v>
      </c>
      <c r="K1659">
        <v>6</v>
      </c>
      <c r="L1659">
        <v>61</v>
      </c>
      <c r="M1659" t="s">
        <v>36</v>
      </c>
      <c r="N1659">
        <v>6</v>
      </c>
      <c r="O1659" t="s">
        <v>5098</v>
      </c>
      <c r="P1659" t="s">
        <v>5099</v>
      </c>
      <c r="Q1659" t="s">
        <v>5100</v>
      </c>
      <c r="R1659" t="s">
        <v>5098</v>
      </c>
      <c r="S1659">
        <v>110.509</v>
      </c>
      <c r="T1659">
        <v>103.89</v>
      </c>
      <c r="U1659" t="s">
        <v>40</v>
      </c>
      <c r="V1659">
        <v>0</v>
      </c>
      <c r="W1659" t="b">
        <v>1</v>
      </c>
      <c r="X1659" t="b">
        <v>1</v>
      </c>
      <c r="Y1659">
        <v>1.0489999999999924</v>
      </c>
      <c r="Z1659">
        <v>1.9350000000000023</v>
      </c>
      <c r="AA1659" t="s">
        <v>517</v>
      </c>
      <c r="AB1659">
        <v>5.0629999999999997</v>
      </c>
      <c r="AF1659" t="s">
        <v>5081</v>
      </c>
      <c r="AG1659" t="s">
        <v>50</v>
      </c>
      <c r="AH1659">
        <v>6</v>
      </c>
      <c r="AI1659">
        <v>8</v>
      </c>
      <c r="AJ1659">
        <v>7</v>
      </c>
      <c r="AK1659">
        <v>6</v>
      </c>
      <c r="AL1659">
        <v>61</v>
      </c>
      <c r="AM1659">
        <v>0</v>
      </c>
      <c r="AN1659">
        <v>110.509</v>
      </c>
      <c r="AO1659">
        <v>103.89</v>
      </c>
      <c r="AP1659">
        <v>1</v>
      </c>
      <c r="AQ1659">
        <v>0</v>
      </c>
      <c r="AR1659">
        <v>1</v>
      </c>
      <c r="AS1659">
        <v>1</v>
      </c>
      <c r="AT1659">
        <v>1.0489999999999924</v>
      </c>
      <c r="AU1659">
        <v>1.9350000000000025</v>
      </c>
      <c r="AV1659">
        <v>3</v>
      </c>
      <c r="AW1659">
        <v>5.0629999999999997</v>
      </c>
    </row>
    <row r="1660" spans="1:49" ht="15">
      <c r="A1660">
        <v>2013</v>
      </c>
      <c r="B1660">
        <v>13</v>
      </c>
      <c r="C1660" t="s">
        <v>1209</v>
      </c>
      <c r="D1660" t="s">
        <v>1210</v>
      </c>
      <c r="E1660">
        <v>7</v>
      </c>
      <c r="F1660" t="s">
        <v>82</v>
      </c>
      <c r="G1660" t="s">
        <v>52</v>
      </c>
      <c r="H1660">
        <v>6</v>
      </c>
      <c r="I1660" t="s">
        <v>5101</v>
      </c>
      <c r="J1660" t="s">
        <v>134</v>
      </c>
      <c r="K1660">
        <v>8</v>
      </c>
      <c r="L1660">
        <v>61</v>
      </c>
      <c r="M1660" t="s">
        <v>36</v>
      </c>
      <c r="N1660">
        <v>8</v>
      </c>
      <c r="O1660" t="s">
        <v>5102</v>
      </c>
      <c r="P1660" t="s">
        <v>5103</v>
      </c>
      <c r="Q1660" t="s">
        <v>5104</v>
      </c>
      <c r="R1660" t="s">
        <v>5102</v>
      </c>
      <c r="S1660">
        <v>111.74000000000001</v>
      </c>
      <c r="T1660">
        <v>104.282</v>
      </c>
      <c r="U1660" t="s">
        <v>40</v>
      </c>
      <c r="V1660">
        <v>1</v>
      </c>
      <c r="W1660" t="b">
        <v>1</v>
      </c>
      <c r="X1660" t="b">
        <v>1</v>
      </c>
      <c r="Y1660">
        <v>1.4409999999999883</v>
      </c>
      <c r="Z1660">
        <v>3.166000000000011</v>
      </c>
      <c r="AA1660" t="s">
        <v>517</v>
      </c>
      <c r="AB1660">
        <v>5.0629999999999997</v>
      </c>
      <c r="AF1660" t="s">
        <v>5081</v>
      </c>
      <c r="AG1660" t="s">
        <v>88</v>
      </c>
      <c r="AH1660">
        <v>7</v>
      </c>
      <c r="AI1660">
        <v>6</v>
      </c>
      <c r="AJ1660">
        <v>15</v>
      </c>
      <c r="AK1660">
        <v>8</v>
      </c>
      <c r="AL1660">
        <v>61</v>
      </c>
      <c r="AM1660">
        <v>0</v>
      </c>
      <c r="AN1660">
        <v>111.74</v>
      </c>
      <c r="AO1660">
        <v>104.282</v>
      </c>
      <c r="AP1660">
        <v>1</v>
      </c>
      <c r="AQ1660">
        <v>1</v>
      </c>
      <c r="AR1660">
        <v>1</v>
      </c>
      <c r="AS1660">
        <v>1</v>
      </c>
      <c r="AT1660">
        <v>1.4409999999999883</v>
      </c>
      <c r="AU1660">
        <v>3.166000000000011</v>
      </c>
      <c r="AV1660">
        <v>3</v>
      </c>
      <c r="AW1660">
        <v>5.0629999999999997</v>
      </c>
    </row>
    <row r="1661" spans="1:49" ht="15">
      <c r="A1661">
        <v>2013</v>
      </c>
      <c r="B1661">
        <v>13</v>
      </c>
      <c r="C1661" t="s">
        <v>1209</v>
      </c>
      <c r="D1661" t="s">
        <v>1210</v>
      </c>
      <c r="E1661">
        <v>8</v>
      </c>
      <c r="F1661" t="s">
        <v>1672</v>
      </c>
      <c r="G1661" t="s">
        <v>52</v>
      </c>
      <c r="H1661">
        <v>4</v>
      </c>
      <c r="I1661" t="s">
        <v>5105</v>
      </c>
      <c r="J1661" t="s">
        <v>162</v>
      </c>
      <c r="K1661">
        <v>14</v>
      </c>
      <c r="L1661">
        <v>61</v>
      </c>
      <c r="M1661" t="s">
        <v>36</v>
      </c>
      <c r="N1661">
        <v>14</v>
      </c>
      <c r="O1661" t="s">
        <v>5106</v>
      </c>
      <c r="P1661" t="s">
        <v>5107</v>
      </c>
      <c r="Q1661" t="s">
        <v>5106</v>
      </c>
      <c r="R1661" t="s">
        <v>102</v>
      </c>
      <c r="S1661">
        <v>111.926</v>
      </c>
      <c r="T1661">
        <v>104.75200000000001</v>
      </c>
      <c r="U1661" t="s">
        <v>40</v>
      </c>
      <c r="V1661">
        <v>6</v>
      </c>
      <c r="W1661" t="b">
        <v>1</v>
      </c>
      <c r="X1661" t="b">
        <v>1</v>
      </c>
      <c r="Y1661">
        <v>1.9110000000000014</v>
      </c>
      <c r="Z1661">
        <v>3.3520000000000039</v>
      </c>
      <c r="AA1661" t="s">
        <v>517</v>
      </c>
      <c r="AB1661">
        <v>5.0629999999999997</v>
      </c>
      <c r="AF1661" t="s">
        <v>5081</v>
      </c>
      <c r="AG1661" t="s">
        <v>4356</v>
      </c>
      <c r="AH1661">
        <v>8</v>
      </c>
      <c r="AI1661">
        <v>4</v>
      </c>
      <c r="AJ1661">
        <v>16</v>
      </c>
      <c r="AK1661">
        <v>14</v>
      </c>
      <c r="AL1661">
        <v>61</v>
      </c>
      <c r="AM1661">
        <v>0</v>
      </c>
      <c r="AN1661">
        <v>111.926</v>
      </c>
      <c r="AO1661">
        <v>104.752</v>
      </c>
      <c r="AP1661">
        <v>1</v>
      </c>
      <c r="AQ1661">
        <v>6</v>
      </c>
      <c r="AR1661">
        <v>1</v>
      </c>
      <c r="AS1661">
        <v>1</v>
      </c>
      <c r="AT1661">
        <v>1.9110000000000011</v>
      </c>
      <c r="AU1661">
        <v>3.3520000000000039</v>
      </c>
      <c r="AV1661">
        <v>3</v>
      </c>
      <c r="AW1661">
        <v>5.0629999999999997</v>
      </c>
    </row>
    <row r="1662" spans="1:49" ht="15">
      <c r="A1662">
        <v>2013</v>
      </c>
      <c r="B1662">
        <v>13</v>
      </c>
      <c r="C1662" t="s">
        <v>1209</v>
      </c>
      <c r="D1662" t="s">
        <v>1210</v>
      </c>
      <c r="E1662">
        <v>9</v>
      </c>
      <c r="F1662" t="s">
        <v>132</v>
      </c>
      <c r="G1662" t="s">
        <v>160</v>
      </c>
      <c r="H1662">
        <v>2</v>
      </c>
      <c r="I1662" t="s">
        <v>5108</v>
      </c>
      <c r="J1662" t="s">
        <v>155</v>
      </c>
      <c r="K1662">
        <v>11</v>
      </c>
      <c r="L1662">
        <v>61</v>
      </c>
      <c r="M1662" t="s">
        <v>36</v>
      </c>
      <c r="N1662">
        <v>11</v>
      </c>
      <c r="O1662" t="s">
        <v>3491</v>
      </c>
      <c r="P1662" t="s">
        <v>5109</v>
      </c>
      <c r="Q1662" t="s">
        <v>3491</v>
      </c>
      <c r="R1662" t="s">
        <v>102</v>
      </c>
      <c r="S1662">
        <v>112.18600000000001</v>
      </c>
      <c r="T1662">
        <v>104.55500000000001</v>
      </c>
      <c r="U1662" t="s">
        <v>40</v>
      </c>
      <c r="V1662">
        <v>2</v>
      </c>
      <c r="W1662" t="b">
        <v>1</v>
      </c>
      <c r="X1662" t="b">
        <v>1</v>
      </c>
      <c r="Y1662">
        <v>1.7139999999999986</v>
      </c>
      <c r="Z1662">
        <v>3.612000000000009</v>
      </c>
      <c r="AA1662" t="s">
        <v>517</v>
      </c>
      <c r="AB1662">
        <v>5.0629999999999997</v>
      </c>
      <c r="AF1662" t="s">
        <v>5081</v>
      </c>
      <c r="AG1662" t="s">
        <v>4395</v>
      </c>
      <c r="AH1662">
        <v>9</v>
      </c>
      <c r="AI1662">
        <v>2</v>
      </c>
      <c r="AJ1662">
        <v>18</v>
      </c>
      <c r="AK1662">
        <v>11</v>
      </c>
      <c r="AL1662">
        <v>61</v>
      </c>
      <c r="AM1662">
        <v>0</v>
      </c>
      <c r="AN1662">
        <v>112.18600000000001</v>
      </c>
      <c r="AO1662">
        <v>104.55500000000001</v>
      </c>
      <c r="AP1662">
        <v>1</v>
      </c>
      <c r="AQ1662">
        <v>2</v>
      </c>
      <c r="AR1662">
        <v>1</v>
      </c>
      <c r="AS1662">
        <v>1</v>
      </c>
      <c r="AT1662">
        <v>1.7139999999999986</v>
      </c>
      <c r="AU1662">
        <v>3.612000000000009</v>
      </c>
      <c r="AV1662">
        <v>3</v>
      </c>
      <c r="AW1662">
        <v>5.0629999999999997</v>
      </c>
    </row>
    <row r="1663" spans="1:49" ht="15">
      <c r="A1663">
        <v>2013</v>
      </c>
      <c r="B1663">
        <v>13</v>
      </c>
      <c r="C1663" t="s">
        <v>1209</v>
      </c>
      <c r="D1663" t="s">
        <v>1210</v>
      </c>
      <c r="E1663">
        <v>10</v>
      </c>
      <c r="F1663" t="s">
        <v>119</v>
      </c>
      <c r="G1663" t="s">
        <v>97</v>
      </c>
      <c r="H1663">
        <v>1</v>
      </c>
      <c r="I1663" t="s">
        <v>5110</v>
      </c>
      <c r="J1663" t="s">
        <v>121</v>
      </c>
      <c r="K1663">
        <v>15</v>
      </c>
      <c r="L1663">
        <v>61</v>
      </c>
      <c r="M1663" t="s">
        <v>36</v>
      </c>
      <c r="N1663">
        <v>15</v>
      </c>
      <c r="O1663" t="s">
        <v>5111</v>
      </c>
      <c r="P1663" t="s">
        <v>5112</v>
      </c>
      <c r="Q1663" t="s">
        <v>5111</v>
      </c>
      <c r="R1663" t="s">
        <v>102</v>
      </c>
      <c r="S1663">
        <v>109.65600000000001</v>
      </c>
      <c r="T1663">
        <v>105.185</v>
      </c>
      <c r="U1663" t="s">
        <v>40</v>
      </c>
      <c r="V1663">
        <v>5</v>
      </c>
      <c r="W1663" t="b">
        <v>1</v>
      </c>
      <c r="X1663" t="b">
        <v>1</v>
      </c>
      <c r="Y1663">
        <v>2.3439999999999941</v>
      </c>
      <c r="Z1663">
        <v>1.0820000000000078</v>
      </c>
      <c r="AA1663" t="s">
        <v>517</v>
      </c>
      <c r="AB1663">
        <v>5.0629999999999997</v>
      </c>
      <c r="AF1663" t="s">
        <v>5081</v>
      </c>
      <c r="AG1663" t="s">
        <v>125</v>
      </c>
      <c r="AH1663">
        <v>10</v>
      </c>
      <c r="AI1663">
        <v>1</v>
      </c>
      <c r="AJ1663">
        <v>2</v>
      </c>
      <c r="AK1663">
        <v>15</v>
      </c>
      <c r="AL1663">
        <v>61</v>
      </c>
      <c r="AM1663">
        <v>0</v>
      </c>
      <c r="AN1663">
        <v>109.65600000000001</v>
      </c>
      <c r="AO1663">
        <v>105.185</v>
      </c>
      <c r="AP1663">
        <v>1</v>
      </c>
      <c r="AQ1663">
        <v>5</v>
      </c>
      <c r="AR1663">
        <v>1</v>
      </c>
      <c r="AS1663">
        <v>1</v>
      </c>
      <c r="AT1663">
        <v>2.3439999999999941</v>
      </c>
      <c r="AU1663">
        <v>1.0820000000000078</v>
      </c>
      <c r="AV1663">
        <v>3</v>
      </c>
      <c r="AW1663">
        <v>5.0629999999999997</v>
      </c>
    </row>
    <row r="1664" spans="1:49" ht="15">
      <c r="A1664">
        <v>2013</v>
      </c>
      <c r="B1664">
        <v>13</v>
      </c>
      <c r="C1664" t="s">
        <v>1209</v>
      </c>
      <c r="D1664" t="s">
        <v>1210</v>
      </c>
      <c r="E1664">
        <v>11</v>
      </c>
      <c r="F1664" t="s">
        <v>1662</v>
      </c>
      <c r="G1664" t="s">
        <v>105</v>
      </c>
      <c r="H1664">
        <v>0</v>
      </c>
      <c r="I1664" t="s">
        <v>5113</v>
      </c>
      <c r="J1664" t="s">
        <v>129</v>
      </c>
      <c r="K1664">
        <v>18</v>
      </c>
      <c r="L1664">
        <v>61</v>
      </c>
      <c r="M1664" t="s">
        <v>36</v>
      </c>
      <c r="N1664">
        <v>18</v>
      </c>
      <c r="O1664" t="s">
        <v>5114</v>
      </c>
      <c r="P1664" t="s">
        <v>5114</v>
      </c>
      <c r="Q1664" t="s">
        <v>102</v>
      </c>
      <c r="R1664" t="s">
        <v>102</v>
      </c>
      <c r="S1664">
        <v>110.708</v>
      </c>
      <c r="T1664">
        <v>106.619</v>
      </c>
      <c r="U1664" t="s">
        <v>40</v>
      </c>
      <c r="V1664">
        <v>7</v>
      </c>
      <c r="W1664" t="b">
        <v>1</v>
      </c>
      <c r="X1664" t="b">
        <v>1</v>
      </c>
      <c r="Y1664">
        <v>3.7779999999999916</v>
      </c>
      <c r="Z1664">
        <v>2.1340000000000003</v>
      </c>
      <c r="AA1664" t="s">
        <v>517</v>
      </c>
      <c r="AB1664">
        <v>5.0629999999999997</v>
      </c>
      <c r="AF1664" t="s">
        <v>5081</v>
      </c>
      <c r="AG1664" t="s">
        <v>1666</v>
      </c>
      <c r="AH1664">
        <v>11</v>
      </c>
      <c r="AI1664">
        <v>0</v>
      </c>
      <c r="AJ1664">
        <v>8</v>
      </c>
      <c r="AK1664">
        <v>18</v>
      </c>
      <c r="AL1664">
        <v>61</v>
      </c>
      <c r="AM1664">
        <v>0</v>
      </c>
      <c r="AN1664">
        <v>110.708</v>
      </c>
      <c r="AO1664">
        <v>106.619</v>
      </c>
      <c r="AP1664">
        <v>1</v>
      </c>
      <c r="AQ1664">
        <v>7</v>
      </c>
      <c r="AR1664">
        <v>1</v>
      </c>
      <c r="AS1664">
        <v>1</v>
      </c>
      <c r="AT1664">
        <v>3.777999999999992</v>
      </c>
      <c r="AU1664">
        <v>2.1340000000000003</v>
      </c>
      <c r="AV1664">
        <v>3</v>
      </c>
      <c r="AW1664">
        <v>5.0629999999999997</v>
      </c>
    </row>
    <row r="1665" spans="1:49" ht="15">
      <c r="A1665">
        <v>2013</v>
      </c>
      <c r="B1665">
        <v>13</v>
      </c>
      <c r="C1665" t="s">
        <v>1209</v>
      </c>
      <c r="D1665" t="s">
        <v>1210</v>
      </c>
      <c r="E1665">
        <v>12</v>
      </c>
      <c r="F1665" t="s">
        <v>4360</v>
      </c>
      <c r="G1665" t="s">
        <v>160</v>
      </c>
      <c r="H1665">
        <v>0</v>
      </c>
      <c r="I1665" t="s">
        <v>5115</v>
      </c>
      <c r="J1665" t="s">
        <v>142</v>
      </c>
      <c r="K1665">
        <v>10</v>
      </c>
      <c r="L1665">
        <v>61</v>
      </c>
      <c r="M1665" t="s">
        <v>36</v>
      </c>
      <c r="N1665">
        <v>10</v>
      </c>
      <c r="O1665" t="s">
        <v>5116</v>
      </c>
      <c r="P1665" t="s">
        <v>5117</v>
      </c>
      <c r="Q1665" t="s">
        <v>5116</v>
      </c>
      <c r="R1665" t="s">
        <v>102</v>
      </c>
      <c r="S1665">
        <v>112.00700000000001</v>
      </c>
      <c r="T1665">
        <v>104.245</v>
      </c>
      <c r="U1665" t="s">
        <v>40</v>
      </c>
      <c r="V1665">
        <v>-2</v>
      </c>
      <c r="W1665" t="b">
        <v>1</v>
      </c>
      <c r="X1665" t="b">
        <v>1</v>
      </c>
      <c r="Y1665">
        <v>1.4039999999999964</v>
      </c>
      <c r="Z1665">
        <v>3.4330000000000069</v>
      </c>
      <c r="AA1665" t="s">
        <v>517</v>
      </c>
      <c r="AB1665">
        <v>5.0629999999999997</v>
      </c>
      <c r="AF1665" t="s">
        <v>5081</v>
      </c>
      <c r="AG1665" t="s">
        <v>4363</v>
      </c>
      <c r="AH1665">
        <v>12</v>
      </c>
      <c r="AI1665">
        <v>0</v>
      </c>
      <c r="AJ1665">
        <v>17</v>
      </c>
      <c r="AK1665">
        <v>10</v>
      </c>
      <c r="AL1665">
        <v>61</v>
      </c>
      <c r="AM1665">
        <v>0</v>
      </c>
      <c r="AN1665">
        <v>112.00700000000001</v>
      </c>
      <c r="AO1665">
        <v>104.245</v>
      </c>
      <c r="AP1665">
        <v>1</v>
      </c>
      <c r="AQ1665">
        <v>-2</v>
      </c>
      <c r="AR1665">
        <v>1</v>
      </c>
      <c r="AS1665">
        <v>1</v>
      </c>
      <c r="AT1665">
        <v>1.4039999999999964</v>
      </c>
      <c r="AU1665">
        <v>3.4330000000000069</v>
      </c>
      <c r="AV1665">
        <v>3</v>
      </c>
      <c r="AW1665">
        <v>5.0629999999999997</v>
      </c>
    </row>
    <row r="1666" spans="1:49" ht="15">
      <c r="A1666">
        <v>2013</v>
      </c>
      <c r="B1666">
        <v>13</v>
      </c>
      <c r="C1666" t="s">
        <v>1209</v>
      </c>
      <c r="D1666" t="s">
        <v>1210</v>
      </c>
      <c r="E1666">
        <v>13</v>
      </c>
      <c r="F1666" t="s">
        <v>4364</v>
      </c>
      <c r="G1666" t="s">
        <v>105</v>
      </c>
      <c r="H1666">
        <v>0</v>
      </c>
      <c r="I1666" t="s">
        <v>5118</v>
      </c>
      <c r="J1666" t="s">
        <v>114</v>
      </c>
      <c r="K1666">
        <v>16</v>
      </c>
      <c r="L1666">
        <v>61</v>
      </c>
      <c r="M1666" t="s">
        <v>36</v>
      </c>
      <c r="N1666">
        <v>16</v>
      </c>
      <c r="O1666" t="s">
        <v>5119</v>
      </c>
      <c r="P1666" t="s">
        <v>5120</v>
      </c>
      <c r="Q1666" t="s">
        <v>5119</v>
      </c>
      <c r="R1666" t="s">
        <v>102</v>
      </c>
      <c r="S1666">
        <v>111.706</v>
      </c>
      <c r="T1666">
        <v>105.38800000000001</v>
      </c>
      <c r="U1666" t="s">
        <v>40</v>
      </c>
      <c r="V1666">
        <v>3</v>
      </c>
      <c r="W1666" t="b">
        <v>1</v>
      </c>
      <c r="X1666" t="b">
        <v>1</v>
      </c>
      <c r="Y1666">
        <v>2.546999999999997</v>
      </c>
      <c r="Z1666">
        <v>3.132000000000005</v>
      </c>
      <c r="AA1666" t="s">
        <v>517</v>
      </c>
      <c r="AB1666">
        <v>5.0629999999999997</v>
      </c>
      <c r="AF1666" t="s">
        <v>5081</v>
      </c>
      <c r="AG1666" t="s">
        <v>4368</v>
      </c>
      <c r="AH1666">
        <v>13</v>
      </c>
      <c r="AI1666">
        <v>0</v>
      </c>
      <c r="AJ1666">
        <v>14</v>
      </c>
      <c r="AK1666">
        <v>16</v>
      </c>
      <c r="AL1666">
        <v>61</v>
      </c>
      <c r="AM1666">
        <v>0</v>
      </c>
      <c r="AN1666">
        <v>111.706</v>
      </c>
      <c r="AO1666">
        <v>105.38800000000001</v>
      </c>
      <c r="AP1666">
        <v>1</v>
      </c>
      <c r="AQ1666">
        <v>3</v>
      </c>
      <c r="AR1666">
        <v>1</v>
      </c>
      <c r="AS1666">
        <v>1</v>
      </c>
      <c r="AT1666">
        <v>2.546999999999997</v>
      </c>
      <c r="AU1666">
        <v>3.132000000000005</v>
      </c>
      <c r="AV1666">
        <v>3</v>
      </c>
      <c r="AW1666">
        <v>5.0629999999999997</v>
      </c>
    </row>
    <row r="1667" spans="1:49" ht="15">
      <c r="A1667">
        <v>2013</v>
      </c>
      <c r="B1667">
        <v>13</v>
      </c>
      <c r="C1667" t="s">
        <v>1209</v>
      </c>
      <c r="D1667" t="s">
        <v>1210</v>
      </c>
      <c r="E1667">
        <v>14</v>
      </c>
      <c r="F1667" t="s">
        <v>2981</v>
      </c>
      <c r="G1667" t="s">
        <v>127</v>
      </c>
      <c r="H1667">
        <v>0</v>
      </c>
      <c r="I1667" t="s">
        <v>5121</v>
      </c>
      <c r="J1667" t="s">
        <v>46</v>
      </c>
      <c r="K1667">
        <v>12</v>
      </c>
      <c r="L1667">
        <v>61</v>
      </c>
      <c r="M1667" t="s">
        <v>36</v>
      </c>
      <c r="N1667">
        <v>12</v>
      </c>
      <c r="O1667" t="s">
        <v>5122</v>
      </c>
      <c r="P1667" t="s">
        <v>5123</v>
      </c>
      <c r="Q1667" t="s">
        <v>5122</v>
      </c>
      <c r="R1667" t="s">
        <v>102</v>
      </c>
      <c r="S1667">
        <v>110.328</v>
      </c>
      <c r="T1667">
        <v>104.58799999999999</v>
      </c>
      <c r="U1667" t="s">
        <v>40</v>
      </c>
      <c r="V1667">
        <v>-2</v>
      </c>
      <c r="W1667" t="b">
        <v>1</v>
      </c>
      <c r="X1667" t="b">
        <v>1</v>
      </c>
      <c r="Y1667">
        <v>1.7469999999999857</v>
      </c>
      <c r="Z1667">
        <v>1.7540000000000049</v>
      </c>
      <c r="AA1667" t="s">
        <v>517</v>
      </c>
      <c r="AB1667">
        <v>5.0629999999999997</v>
      </c>
      <c r="AF1667" t="s">
        <v>5081</v>
      </c>
      <c r="AG1667" t="s">
        <v>2985</v>
      </c>
      <c r="AH1667">
        <v>14</v>
      </c>
      <c r="AI1667">
        <v>0</v>
      </c>
      <c r="AJ1667">
        <v>5</v>
      </c>
      <c r="AK1667">
        <v>12</v>
      </c>
      <c r="AL1667">
        <v>61</v>
      </c>
      <c r="AM1667">
        <v>0</v>
      </c>
      <c r="AN1667">
        <v>110.328</v>
      </c>
      <c r="AO1667">
        <v>104.58799999999999</v>
      </c>
      <c r="AP1667">
        <v>1</v>
      </c>
      <c r="AQ1667">
        <v>-2</v>
      </c>
      <c r="AR1667">
        <v>1</v>
      </c>
      <c r="AS1667">
        <v>1</v>
      </c>
      <c r="AT1667">
        <v>1.7469999999999857</v>
      </c>
      <c r="AU1667">
        <v>1.7540000000000049</v>
      </c>
      <c r="AV1667">
        <v>3</v>
      </c>
      <c r="AW1667">
        <v>5.0629999999999997</v>
      </c>
    </row>
    <row r="1668" spans="1:49" ht="15">
      <c r="A1668">
        <v>2013</v>
      </c>
      <c r="B1668">
        <v>13</v>
      </c>
      <c r="C1668" t="s">
        <v>1209</v>
      </c>
      <c r="D1668" t="s">
        <v>1210</v>
      </c>
      <c r="E1668">
        <v>15</v>
      </c>
      <c r="F1668" t="s">
        <v>89</v>
      </c>
      <c r="G1668" t="s">
        <v>60</v>
      </c>
      <c r="H1668">
        <v>0</v>
      </c>
      <c r="I1668" t="s">
        <v>5124</v>
      </c>
      <c r="J1668" t="s">
        <v>91</v>
      </c>
      <c r="K1668">
        <v>4</v>
      </c>
      <c r="L1668">
        <v>60</v>
      </c>
      <c r="M1668" t="s">
        <v>5125</v>
      </c>
      <c r="N1668">
        <v>4</v>
      </c>
      <c r="O1668" t="s">
        <v>5126</v>
      </c>
      <c r="P1668" t="s">
        <v>5127</v>
      </c>
      <c r="Q1668" t="s">
        <v>5128</v>
      </c>
      <c r="R1668" t="s">
        <v>5126</v>
      </c>
      <c r="S1668">
        <v>109.783</v>
      </c>
      <c r="T1668">
        <v>103.152</v>
      </c>
      <c r="U1668" t="s">
        <v>40</v>
      </c>
      <c r="V1668">
        <v>-11</v>
      </c>
      <c r="W1668" t="b">
        <v>0</v>
      </c>
      <c r="X1668" t="b">
        <v>1</v>
      </c>
      <c r="Y1668">
        <v>0.31099999999999284</v>
      </c>
      <c r="Z1668">
        <v>1.2090000000000032</v>
      </c>
      <c r="AA1668" t="s">
        <v>517</v>
      </c>
      <c r="AB1668">
        <v>5.0629999999999997</v>
      </c>
      <c r="AF1668" t="s">
        <v>5081</v>
      </c>
      <c r="AG1668" t="s">
        <v>95</v>
      </c>
      <c r="AH1668">
        <v>15</v>
      </c>
      <c r="AI1668">
        <v>0</v>
      </c>
      <c r="AJ1668">
        <v>3</v>
      </c>
      <c r="AK1668">
        <v>4</v>
      </c>
      <c r="AL1668">
        <v>60</v>
      </c>
      <c r="AM1668">
        <v>1</v>
      </c>
      <c r="AN1668">
        <v>109.783</v>
      </c>
      <c r="AO1668">
        <v>103.152</v>
      </c>
      <c r="AP1668">
        <v>1</v>
      </c>
      <c r="AQ1668">
        <v>-11</v>
      </c>
      <c r="AR1668">
        <v>0</v>
      </c>
      <c r="AS1668">
        <v>1</v>
      </c>
      <c r="AT1668">
        <v>0.31099999999999278</v>
      </c>
      <c r="AU1668">
        <v>1.2090000000000032</v>
      </c>
      <c r="AV1668">
        <v>3</v>
      </c>
      <c r="AW1668">
        <v>5.0629999999999997</v>
      </c>
    </row>
    <row r="1669" spans="1:49" ht="15">
      <c r="A1669">
        <v>2013</v>
      </c>
      <c r="B1669">
        <v>13</v>
      </c>
      <c r="C1669" t="s">
        <v>1209</v>
      </c>
      <c r="D1669" t="s">
        <v>1210</v>
      </c>
      <c r="E1669">
        <v>16</v>
      </c>
      <c r="F1669" t="s">
        <v>4380</v>
      </c>
      <c r="G1669" t="s">
        <v>3009</v>
      </c>
      <c r="H1669">
        <v>0</v>
      </c>
      <c r="I1669" t="s">
        <v>5129</v>
      </c>
      <c r="J1669" t="s">
        <v>182</v>
      </c>
      <c r="K1669">
        <v>20</v>
      </c>
      <c r="L1669">
        <v>60</v>
      </c>
      <c r="M1669" t="s">
        <v>135</v>
      </c>
      <c r="N1669">
        <v>20</v>
      </c>
      <c r="O1669" t="s">
        <v>5130</v>
      </c>
      <c r="P1669" t="s">
        <v>5130</v>
      </c>
      <c r="Q1669" t="s">
        <v>102</v>
      </c>
      <c r="R1669" t="s">
        <v>102</v>
      </c>
      <c r="S1669">
        <v>112.47200000000001</v>
      </c>
      <c r="T1669">
        <v>108.32</v>
      </c>
      <c r="U1669" t="s">
        <v>40</v>
      </c>
      <c r="V1669">
        <v>4</v>
      </c>
      <c r="W1669" t="b">
        <v>0</v>
      </c>
      <c r="X1669" t="b">
        <v>1</v>
      </c>
      <c r="Y1669">
        <v>5.478999999999985</v>
      </c>
      <c r="Z1669">
        <v>3.8980000000000103</v>
      </c>
      <c r="AA1669" t="s">
        <v>517</v>
      </c>
      <c r="AB1669">
        <v>5.0629999999999997</v>
      </c>
      <c r="AF1669" t="s">
        <v>5081</v>
      </c>
      <c r="AG1669" t="s">
        <v>4382</v>
      </c>
      <c r="AH1669">
        <v>16</v>
      </c>
      <c r="AI1669">
        <v>0</v>
      </c>
      <c r="AJ1669">
        <v>19</v>
      </c>
      <c r="AK1669">
        <v>20</v>
      </c>
      <c r="AL1669">
        <v>60</v>
      </c>
      <c r="AM1669">
        <v>1</v>
      </c>
      <c r="AN1669">
        <v>112.47199999999999</v>
      </c>
      <c r="AO1669">
        <v>108.32</v>
      </c>
      <c r="AP1669">
        <v>1</v>
      </c>
      <c r="AQ1669">
        <v>4</v>
      </c>
      <c r="AR1669">
        <v>0</v>
      </c>
      <c r="AS1669">
        <v>1</v>
      </c>
      <c r="AT1669">
        <v>5.478999999999985</v>
      </c>
      <c r="AU1669">
        <v>3.8980000000000095</v>
      </c>
      <c r="AV1669">
        <v>3</v>
      </c>
      <c r="AW1669">
        <v>5.0629999999999997</v>
      </c>
    </row>
    <row r="1670" spans="1:49" ht="15">
      <c r="A1670">
        <v>2013</v>
      </c>
      <c r="B1670">
        <v>13</v>
      </c>
      <c r="C1670" t="s">
        <v>1209</v>
      </c>
      <c r="D1670" t="s">
        <v>1210</v>
      </c>
      <c r="E1670">
        <v>17</v>
      </c>
      <c r="F1670" t="s">
        <v>4376</v>
      </c>
      <c r="G1670" t="s">
        <v>2994</v>
      </c>
      <c r="H1670">
        <v>0</v>
      </c>
      <c r="I1670" t="s">
        <v>5131</v>
      </c>
      <c r="J1670" t="s">
        <v>176</v>
      </c>
      <c r="K1670">
        <v>22</v>
      </c>
      <c r="L1670">
        <v>60</v>
      </c>
      <c r="M1670" t="s">
        <v>135</v>
      </c>
      <c r="N1670">
        <v>22</v>
      </c>
      <c r="O1670" t="s">
        <v>5132</v>
      </c>
      <c r="P1670" t="s">
        <v>5132</v>
      </c>
      <c r="Q1670" t="s">
        <v>102</v>
      </c>
      <c r="R1670" t="s">
        <v>102</v>
      </c>
      <c r="S1670">
        <v>113.041</v>
      </c>
      <c r="T1670">
        <v>108.93</v>
      </c>
      <c r="U1670" t="s">
        <v>40</v>
      </c>
      <c r="V1670">
        <v>5</v>
      </c>
      <c r="W1670" t="b">
        <v>0</v>
      </c>
      <c r="X1670" t="b">
        <v>1</v>
      </c>
      <c r="Y1670">
        <v>6.0889999999999986</v>
      </c>
      <c r="Z1670">
        <v>4.4669999999999987</v>
      </c>
      <c r="AA1670" t="s">
        <v>517</v>
      </c>
      <c r="AB1670">
        <v>5.0629999999999997</v>
      </c>
      <c r="AF1670" t="s">
        <v>5081</v>
      </c>
      <c r="AG1670" t="s">
        <v>4379</v>
      </c>
      <c r="AH1670">
        <v>17</v>
      </c>
      <c r="AI1670">
        <v>0</v>
      </c>
      <c r="AJ1670">
        <v>21</v>
      </c>
      <c r="AK1670">
        <v>22</v>
      </c>
      <c r="AL1670">
        <v>60</v>
      </c>
      <c r="AM1670">
        <v>1</v>
      </c>
      <c r="AN1670">
        <v>113.041</v>
      </c>
      <c r="AO1670">
        <v>108.93</v>
      </c>
      <c r="AP1670">
        <v>1</v>
      </c>
      <c r="AQ1670">
        <v>5</v>
      </c>
      <c r="AR1670">
        <v>0</v>
      </c>
      <c r="AS1670">
        <v>1</v>
      </c>
      <c r="AT1670">
        <v>6.0889999999999986</v>
      </c>
      <c r="AU1670">
        <v>4.4669999999999987</v>
      </c>
      <c r="AV1670">
        <v>3</v>
      </c>
      <c r="AW1670">
        <v>5.0629999999999997</v>
      </c>
    </row>
    <row r="1671" spans="1:49" ht="15">
      <c r="A1671">
        <v>2013</v>
      </c>
      <c r="B1671">
        <v>13</v>
      </c>
      <c r="C1671" t="s">
        <v>1209</v>
      </c>
      <c r="D1671" t="s">
        <v>1210</v>
      </c>
      <c r="E1671">
        <v>18</v>
      </c>
      <c r="F1671" t="s">
        <v>4369</v>
      </c>
      <c r="G1671" t="s">
        <v>2994</v>
      </c>
      <c r="H1671">
        <v>0</v>
      </c>
      <c r="I1671" t="s">
        <v>5133</v>
      </c>
      <c r="J1671" t="s">
        <v>189</v>
      </c>
      <c r="K1671">
        <v>21</v>
      </c>
      <c r="L1671">
        <v>60</v>
      </c>
      <c r="M1671" t="s">
        <v>135</v>
      </c>
      <c r="N1671">
        <v>21</v>
      </c>
      <c r="O1671" t="s">
        <v>5134</v>
      </c>
      <c r="P1671" t="s">
        <v>5134</v>
      </c>
      <c r="Q1671" t="s">
        <v>102</v>
      </c>
      <c r="R1671" t="s">
        <v>102</v>
      </c>
      <c r="S1671">
        <v>112.898</v>
      </c>
      <c r="T1671">
        <v>108.83</v>
      </c>
      <c r="U1671" t="s">
        <v>40</v>
      </c>
      <c r="V1671">
        <v>3</v>
      </c>
      <c r="W1671" t="b">
        <v>0</v>
      </c>
      <c r="X1671" t="b">
        <v>1</v>
      </c>
      <c r="Y1671">
        <v>5.9889999999999901</v>
      </c>
      <c r="Z1671">
        <v>4.3239999999999981</v>
      </c>
      <c r="AA1671" t="s">
        <v>517</v>
      </c>
      <c r="AB1671">
        <v>5.0629999999999997</v>
      </c>
      <c r="AF1671" t="s">
        <v>5081</v>
      </c>
      <c r="AG1671" t="s">
        <v>4372</v>
      </c>
      <c r="AH1671">
        <v>18</v>
      </c>
      <c r="AI1671">
        <v>0</v>
      </c>
      <c r="AJ1671">
        <v>20</v>
      </c>
      <c r="AK1671">
        <v>21</v>
      </c>
      <c r="AL1671">
        <v>60</v>
      </c>
      <c r="AM1671">
        <v>1</v>
      </c>
      <c r="AN1671">
        <v>112.898</v>
      </c>
      <c r="AO1671">
        <v>108.83</v>
      </c>
      <c r="AP1671">
        <v>1</v>
      </c>
      <c r="AQ1671">
        <v>3</v>
      </c>
      <c r="AR1671">
        <v>0</v>
      </c>
      <c r="AS1671">
        <v>1</v>
      </c>
      <c r="AT1671">
        <v>5.9889999999999901</v>
      </c>
      <c r="AU1671">
        <v>4.3239999999999981</v>
      </c>
      <c r="AV1671">
        <v>3</v>
      </c>
      <c r="AW1671">
        <v>5.0629999999999997</v>
      </c>
    </row>
    <row r="1672" spans="1:49" ht="15">
      <c r="A1672">
        <v>2013</v>
      </c>
      <c r="B1672">
        <v>13</v>
      </c>
      <c r="C1672" t="s">
        <v>1209</v>
      </c>
      <c r="D1672" t="s">
        <v>1210</v>
      </c>
      <c r="E1672">
        <v>19</v>
      </c>
      <c r="F1672" t="s">
        <v>2998</v>
      </c>
      <c r="G1672" t="s">
        <v>3009</v>
      </c>
      <c r="H1672">
        <v>0</v>
      </c>
      <c r="I1672" t="s">
        <v>5135</v>
      </c>
      <c r="J1672" t="s">
        <v>148</v>
      </c>
      <c r="K1672">
        <v>19</v>
      </c>
      <c r="L1672">
        <v>60</v>
      </c>
      <c r="M1672" t="s">
        <v>135</v>
      </c>
      <c r="N1672">
        <v>19</v>
      </c>
      <c r="O1672" t="s">
        <v>5136</v>
      </c>
      <c r="P1672" t="s">
        <v>5136</v>
      </c>
      <c r="Q1672" t="s">
        <v>102</v>
      </c>
      <c r="R1672" t="s">
        <v>102</v>
      </c>
      <c r="S1672">
        <v>110.99000000000001</v>
      </c>
      <c r="T1672">
        <v>108.11099999999999</v>
      </c>
      <c r="U1672" t="s">
        <v>40</v>
      </c>
      <c r="V1672">
        <v>0</v>
      </c>
      <c r="W1672" t="b">
        <v>0</v>
      </c>
      <c r="X1672" t="b">
        <v>1</v>
      </c>
      <c r="Y1672">
        <v>5.2699999999999818</v>
      </c>
      <c r="Z1672">
        <v>2.416000000000011</v>
      </c>
      <c r="AA1672" t="s">
        <v>517</v>
      </c>
      <c r="AB1672">
        <v>5.0629999999999997</v>
      </c>
      <c r="AF1672" t="s">
        <v>5081</v>
      </c>
      <c r="AG1672" t="s">
        <v>4375</v>
      </c>
      <c r="AH1672">
        <v>19</v>
      </c>
      <c r="AI1672">
        <v>0</v>
      </c>
      <c r="AJ1672">
        <v>10</v>
      </c>
      <c r="AK1672">
        <v>19</v>
      </c>
      <c r="AL1672">
        <v>60</v>
      </c>
      <c r="AM1672">
        <v>1</v>
      </c>
      <c r="AN1672">
        <v>110.99</v>
      </c>
      <c r="AO1672">
        <v>108.111</v>
      </c>
      <c r="AP1672">
        <v>1</v>
      </c>
      <c r="AQ1672">
        <v>0</v>
      </c>
      <c r="AR1672">
        <v>0</v>
      </c>
      <c r="AS1672">
        <v>1</v>
      </c>
      <c r="AT1672">
        <v>5.2699999999999818</v>
      </c>
      <c r="AU1672">
        <v>2.416000000000011</v>
      </c>
      <c r="AV1672">
        <v>3</v>
      </c>
      <c r="AW1672">
        <v>5.0629999999999997</v>
      </c>
    </row>
    <row r="1673" spans="1:49" ht="15">
      <c r="A1673">
        <v>2013</v>
      </c>
      <c r="B1673">
        <v>13</v>
      </c>
      <c r="C1673" t="s">
        <v>1209</v>
      </c>
      <c r="D1673" t="s">
        <v>1210</v>
      </c>
      <c r="E1673">
        <v>20</v>
      </c>
      <c r="F1673" t="s">
        <v>1630</v>
      </c>
      <c r="G1673" t="s">
        <v>97</v>
      </c>
      <c r="H1673">
        <v>0</v>
      </c>
      <c r="I1673" t="s">
        <v>5137</v>
      </c>
      <c r="J1673" t="s">
        <v>84</v>
      </c>
      <c r="K1673">
        <v>17</v>
      </c>
      <c r="L1673">
        <v>54</v>
      </c>
      <c r="M1673" t="s">
        <v>199</v>
      </c>
      <c r="N1673">
        <v>17</v>
      </c>
      <c r="O1673" t="s">
        <v>5138</v>
      </c>
      <c r="P1673" t="s">
        <v>5138</v>
      </c>
      <c r="Q1673" t="s">
        <v>102</v>
      </c>
      <c r="R1673" t="s">
        <v>102</v>
      </c>
      <c r="S1673">
        <v>110.739</v>
      </c>
      <c r="T1673">
        <v>106.12100000000001</v>
      </c>
      <c r="U1673" t="s">
        <v>40</v>
      </c>
      <c r="V1673">
        <v>-3</v>
      </c>
      <c r="W1673" t="b">
        <v>0</v>
      </c>
      <c r="X1673" t="b">
        <v>1</v>
      </c>
      <c r="Y1673">
        <v>3.2800000000000011</v>
      </c>
      <c r="Z1673">
        <v>2.1650000000000063</v>
      </c>
      <c r="AA1673" t="s">
        <v>517</v>
      </c>
      <c r="AB1673">
        <v>5.0629999999999997</v>
      </c>
      <c r="AF1673" t="s">
        <v>5081</v>
      </c>
      <c r="AG1673" t="s">
        <v>1634</v>
      </c>
      <c r="AH1673">
        <v>20</v>
      </c>
      <c r="AI1673">
        <v>0</v>
      </c>
      <c r="AJ1673">
        <v>9</v>
      </c>
      <c r="AK1673">
        <v>17</v>
      </c>
      <c r="AL1673">
        <v>54</v>
      </c>
      <c r="AM1673">
        <v>7</v>
      </c>
      <c r="AN1673">
        <v>110.739</v>
      </c>
      <c r="AO1673">
        <v>106.121</v>
      </c>
      <c r="AP1673">
        <v>1</v>
      </c>
      <c r="AQ1673">
        <v>-3</v>
      </c>
      <c r="AR1673">
        <v>0</v>
      </c>
      <c r="AS1673">
        <v>1</v>
      </c>
      <c r="AT1673">
        <v>3.2800000000000011</v>
      </c>
      <c r="AU1673">
        <v>2.1650000000000063</v>
      </c>
      <c r="AV1673">
        <v>3</v>
      </c>
      <c r="AW1673">
        <v>5.0629999999999997</v>
      </c>
    </row>
    <row r="1674" spans="1:49" ht="15">
      <c r="A1674">
        <v>2013</v>
      </c>
      <c r="B1674">
        <v>13</v>
      </c>
      <c r="C1674" t="s">
        <v>1209</v>
      </c>
      <c r="D1674" t="s">
        <v>1210</v>
      </c>
      <c r="E1674">
        <v>21</v>
      </c>
      <c r="F1674" t="s">
        <v>3019</v>
      </c>
      <c r="G1674" t="s">
        <v>2969</v>
      </c>
      <c r="H1674">
        <v>0</v>
      </c>
      <c r="I1674" t="s">
        <v>5139</v>
      </c>
      <c r="J1674" t="s">
        <v>62</v>
      </c>
      <c r="K1674">
        <v>3</v>
      </c>
      <c r="L1674">
        <v>37</v>
      </c>
      <c r="M1674" t="s">
        <v>5140</v>
      </c>
      <c r="N1674">
        <v>3</v>
      </c>
      <c r="O1674" t="s">
        <v>5141</v>
      </c>
      <c r="P1674" t="s">
        <v>5142</v>
      </c>
      <c r="Q1674" t="s">
        <v>5143</v>
      </c>
      <c r="R1674" t="s">
        <v>5141</v>
      </c>
      <c r="S1674">
        <v>111.09700000000001</v>
      </c>
      <c r="T1674">
        <v>103.05799999999999</v>
      </c>
      <c r="U1674" t="s">
        <v>40</v>
      </c>
      <c r="V1674">
        <v>-18</v>
      </c>
      <c r="W1674" t="b">
        <v>0</v>
      </c>
      <c r="X1674" t="b">
        <v>1</v>
      </c>
      <c r="Y1674">
        <v>0.21699999999998454</v>
      </c>
      <c r="Z1674">
        <v>2.5230000000000103</v>
      </c>
      <c r="AA1674" t="s">
        <v>517</v>
      </c>
      <c r="AB1674">
        <v>5.0629999999999997</v>
      </c>
      <c r="AF1674" t="s">
        <v>5081</v>
      </c>
      <c r="AG1674" t="s">
        <v>3022</v>
      </c>
      <c r="AH1674">
        <v>21</v>
      </c>
      <c r="AI1674">
        <v>0</v>
      </c>
      <c r="AJ1674">
        <v>12</v>
      </c>
      <c r="AK1674">
        <v>3</v>
      </c>
      <c r="AL1674">
        <v>37</v>
      </c>
      <c r="AM1674">
        <v>24</v>
      </c>
      <c r="AN1674">
        <v>111.09699999999999</v>
      </c>
      <c r="AO1674">
        <v>103.05800000000001</v>
      </c>
      <c r="AP1674">
        <v>1</v>
      </c>
      <c r="AQ1674">
        <v>-18</v>
      </c>
      <c r="AR1674">
        <v>0</v>
      </c>
      <c r="AS1674">
        <v>1</v>
      </c>
      <c r="AT1674">
        <v>0.21699999999998451</v>
      </c>
      <c r="AU1674">
        <v>2.5230000000000103</v>
      </c>
      <c r="AV1674">
        <v>3</v>
      </c>
      <c r="AW1674">
        <v>5.0629999999999997</v>
      </c>
    </row>
    <row r="1675" spans="1:49" ht="15">
      <c r="A1675">
        <v>2013</v>
      </c>
      <c r="B1675">
        <v>13</v>
      </c>
      <c r="C1675" t="s">
        <v>1209</v>
      </c>
      <c r="D1675" t="s">
        <v>1210</v>
      </c>
      <c r="E1675">
        <v>22</v>
      </c>
      <c r="F1675" t="s">
        <v>2240</v>
      </c>
      <c r="G1675" t="s">
        <v>127</v>
      </c>
      <c r="H1675">
        <v>0</v>
      </c>
      <c r="I1675" t="s">
        <v>5144</v>
      </c>
      <c r="J1675" t="s">
        <v>169</v>
      </c>
      <c r="K1675">
        <v>9</v>
      </c>
      <c r="L1675">
        <v>23</v>
      </c>
      <c r="M1675" t="s">
        <v>199</v>
      </c>
      <c r="N1675">
        <v>9</v>
      </c>
      <c r="O1675" t="s">
        <v>5145</v>
      </c>
      <c r="P1675" t="s">
        <v>5146</v>
      </c>
      <c r="Q1675" t="s">
        <v>5147</v>
      </c>
      <c r="R1675" t="s">
        <v>5145</v>
      </c>
      <c r="S1675">
        <v>113.05199999999999</v>
      </c>
      <c r="T1675">
        <v>104.43899999999999</v>
      </c>
      <c r="U1675" t="s">
        <v>40</v>
      </c>
      <c r="V1675">
        <v>-13</v>
      </c>
      <c r="W1675" t="b">
        <v>0</v>
      </c>
      <c r="X1675" t="b">
        <v>1</v>
      </c>
      <c r="Y1675">
        <v>1.5979999999999848</v>
      </c>
      <c r="Z1675">
        <v>4.4779999999999944</v>
      </c>
      <c r="AA1675" t="s">
        <v>517</v>
      </c>
      <c r="AB1675">
        <v>5.0629999999999997</v>
      </c>
      <c r="AF1675" t="s">
        <v>5081</v>
      </c>
      <c r="AG1675" t="s">
        <v>2977</v>
      </c>
      <c r="AH1675">
        <v>22</v>
      </c>
      <c r="AI1675">
        <v>0</v>
      </c>
      <c r="AJ1675">
        <v>22</v>
      </c>
      <c r="AK1675">
        <v>9</v>
      </c>
      <c r="AL1675">
        <v>23</v>
      </c>
      <c r="AM1675">
        <v>38</v>
      </c>
      <c r="AN1675">
        <v>113.05200000000001</v>
      </c>
      <c r="AO1675">
        <v>104.43899999999999</v>
      </c>
      <c r="AP1675">
        <v>1</v>
      </c>
      <c r="AQ1675">
        <v>-13</v>
      </c>
      <c r="AR1675">
        <v>0</v>
      </c>
      <c r="AS1675">
        <v>1</v>
      </c>
      <c r="AT1675">
        <v>1.5979999999999848</v>
      </c>
      <c r="AU1675">
        <v>4.4779999999999944</v>
      </c>
      <c r="AV1675">
        <v>3</v>
      </c>
      <c r="AW1675">
        <v>5.0629999999999997</v>
      </c>
    </row>
    <row r="1676" spans="1:49" ht="15">
      <c r="A1676">
        <v>2013</v>
      </c>
      <c r="B1676">
        <v>14</v>
      </c>
      <c r="C1676" t="s">
        <v>1363</v>
      </c>
      <c r="D1676" t="s">
        <v>1364</v>
      </c>
      <c r="E1676">
        <v>1</v>
      </c>
      <c r="F1676" t="s">
        <v>59</v>
      </c>
      <c r="G1676" t="s">
        <v>60</v>
      </c>
      <c r="H1676">
        <v>25</v>
      </c>
      <c r="I1676" t="s">
        <v>2814</v>
      </c>
      <c r="J1676" t="s">
        <v>35</v>
      </c>
      <c r="K1676">
        <v>1</v>
      </c>
      <c r="L1676">
        <v>55</v>
      </c>
      <c r="M1676" t="s">
        <v>36</v>
      </c>
      <c r="N1676">
        <v>1</v>
      </c>
      <c r="O1676" t="s">
        <v>5148</v>
      </c>
      <c r="P1676" t="s">
        <v>5149</v>
      </c>
      <c r="Q1676" t="s">
        <v>5150</v>
      </c>
      <c r="R1676" t="s">
        <v>5148</v>
      </c>
      <c r="S1676">
        <v>101.38</v>
      </c>
      <c r="T1676">
        <v>97.201999999999998</v>
      </c>
      <c r="U1676" t="s">
        <v>40</v>
      </c>
      <c r="V1676">
        <v>0</v>
      </c>
      <c r="W1676" t="b">
        <v>1</v>
      </c>
      <c r="X1676" t="b">
        <v>1</v>
      </c>
      <c r="Y1676">
        <v>0</v>
      </c>
      <c r="Z1676">
        <v>0</v>
      </c>
      <c r="AA1676" t="s">
        <v>41</v>
      </c>
      <c r="AB1676">
        <v>5.6150000000000002</v>
      </c>
      <c r="AF1676" t="s">
        <v>5151</v>
      </c>
      <c r="AG1676" t="s">
        <v>66</v>
      </c>
      <c r="AH1676">
        <v>1</v>
      </c>
      <c r="AI1676">
        <v>25</v>
      </c>
      <c r="AJ1676">
        <v>1</v>
      </c>
      <c r="AK1676">
        <v>1</v>
      </c>
      <c r="AL1676">
        <v>55</v>
      </c>
      <c r="AM1676">
        <v>0</v>
      </c>
      <c r="AN1676">
        <v>101.38</v>
      </c>
      <c r="AO1676">
        <v>97.201999999999998</v>
      </c>
      <c r="AP1676">
        <v>1</v>
      </c>
      <c r="AQ1676">
        <v>0</v>
      </c>
      <c r="AR1676">
        <v>1</v>
      </c>
      <c r="AS1676">
        <v>1</v>
      </c>
      <c r="AT1676">
        <v>0</v>
      </c>
      <c r="AU1676">
        <v>0</v>
      </c>
      <c r="AV1676">
        <v>2</v>
      </c>
      <c r="AW1676">
        <v>5.6150000000000002</v>
      </c>
    </row>
    <row r="1677" spans="1:49" ht="15">
      <c r="A1677">
        <v>2013</v>
      </c>
      <c r="B1677">
        <v>14</v>
      </c>
      <c r="C1677" t="s">
        <v>1363</v>
      </c>
      <c r="D1677" t="s">
        <v>1364</v>
      </c>
      <c r="E1677">
        <v>2</v>
      </c>
      <c r="F1677" t="s">
        <v>2968</v>
      </c>
      <c r="G1677" t="s">
        <v>2969</v>
      </c>
      <c r="H1677">
        <v>18</v>
      </c>
      <c r="I1677" t="s">
        <v>5152</v>
      </c>
      <c r="J1677" t="s">
        <v>91</v>
      </c>
      <c r="K1677">
        <v>9</v>
      </c>
      <c r="L1677">
        <v>55</v>
      </c>
      <c r="M1677" t="s">
        <v>36</v>
      </c>
      <c r="N1677">
        <v>10</v>
      </c>
      <c r="O1677" t="s">
        <v>4445</v>
      </c>
      <c r="P1677" t="s">
        <v>5153</v>
      </c>
      <c r="Q1677" t="s">
        <v>5154</v>
      </c>
      <c r="R1677" t="s">
        <v>4445</v>
      </c>
      <c r="S1677">
        <v>101.97499999999999</v>
      </c>
      <c r="T1677">
        <v>98.822000000000003</v>
      </c>
      <c r="U1677" t="s">
        <v>40</v>
      </c>
      <c r="V1677">
        <v>7</v>
      </c>
      <c r="W1677" t="b">
        <v>1</v>
      </c>
      <c r="X1677" t="b">
        <v>1</v>
      </c>
      <c r="Y1677">
        <v>1.6200000000000045</v>
      </c>
      <c r="Z1677">
        <v>0.59499999999999886</v>
      </c>
      <c r="AA1677" t="s">
        <v>41</v>
      </c>
      <c r="AB1677">
        <v>5.6150000000000002</v>
      </c>
      <c r="AF1677" t="s">
        <v>5151</v>
      </c>
      <c r="AG1677" t="s">
        <v>2972</v>
      </c>
      <c r="AH1677">
        <v>2</v>
      </c>
      <c r="AI1677">
        <v>18</v>
      </c>
      <c r="AJ1677">
        <v>3</v>
      </c>
      <c r="AK1677">
        <v>9</v>
      </c>
      <c r="AL1677">
        <v>55</v>
      </c>
      <c r="AM1677">
        <v>0</v>
      </c>
      <c r="AN1677">
        <v>101.97499999999999</v>
      </c>
      <c r="AO1677">
        <v>98.822000000000003</v>
      </c>
      <c r="AP1677">
        <v>1</v>
      </c>
      <c r="AQ1677">
        <v>7</v>
      </c>
      <c r="AR1677">
        <v>1</v>
      </c>
      <c r="AS1677">
        <v>1</v>
      </c>
      <c r="AT1677">
        <v>1.6200000000000043</v>
      </c>
      <c r="AU1677">
        <v>0.59499999999999886</v>
      </c>
      <c r="AV1677">
        <v>2</v>
      </c>
      <c r="AW1677">
        <v>5.6150000000000002</v>
      </c>
    </row>
    <row r="1678" spans="1:49" ht="15">
      <c r="A1678">
        <v>2013</v>
      </c>
      <c r="B1678">
        <v>14</v>
      </c>
      <c r="C1678" t="s">
        <v>1363</v>
      </c>
      <c r="D1678" t="s">
        <v>1364</v>
      </c>
      <c r="E1678">
        <v>3</v>
      </c>
      <c r="F1678" t="s">
        <v>3019</v>
      </c>
      <c r="G1678" t="s">
        <v>2969</v>
      </c>
      <c r="H1678">
        <v>15</v>
      </c>
      <c r="I1678" t="s">
        <v>5155</v>
      </c>
      <c r="J1678" t="s">
        <v>121</v>
      </c>
      <c r="K1678">
        <v>3</v>
      </c>
      <c r="L1678">
        <v>55</v>
      </c>
      <c r="M1678" t="s">
        <v>36</v>
      </c>
      <c r="N1678">
        <v>4</v>
      </c>
      <c r="O1678" t="s">
        <v>5156</v>
      </c>
      <c r="P1678" t="s">
        <v>5157</v>
      </c>
      <c r="Q1678" t="s">
        <v>5158</v>
      </c>
      <c r="R1678" t="s">
        <v>5156</v>
      </c>
      <c r="S1678">
        <v>101.93600000000001</v>
      </c>
      <c r="T1678">
        <v>97.531000000000006</v>
      </c>
      <c r="U1678" t="s">
        <v>40</v>
      </c>
      <c r="V1678">
        <v>0</v>
      </c>
      <c r="W1678" t="b">
        <v>1</v>
      </c>
      <c r="X1678" t="b">
        <v>1</v>
      </c>
      <c r="Y1678">
        <v>0.32900000000000773</v>
      </c>
      <c r="Z1678">
        <v>0.5560000000000116</v>
      </c>
      <c r="AA1678" t="s">
        <v>41</v>
      </c>
      <c r="AB1678">
        <v>5.6150000000000002</v>
      </c>
      <c r="AF1678" t="s">
        <v>5151</v>
      </c>
      <c r="AG1678" t="s">
        <v>3022</v>
      </c>
      <c r="AH1678">
        <v>3</v>
      </c>
      <c r="AI1678">
        <v>15</v>
      </c>
      <c r="AJ1678">
        <v>2</v>
      </c>
      <c r="AK1678">
        <v>3</v>
      </c>
      <c r="AL1678">
        <v>55</v>
      </c>
      <c r="AM1678">
        <v>0</v>
      </c>
      <c r="AN1678">
        <v>101.93600000000001</v>
      </c>
      <c r="AO1678">
        <v>97.531000000000006</v>
      </c>
      <c r="AP1678">
        <v>1</v>
      </c>
      <c r="AQ1678">
        <v>0</v>
      </c>
      <c r="AR1678">
        <v>1</v>
      </c>
      <c r="AS1678">
        <v>1</v>
      </c>
      <c r="AT1678">
        <v>0.32900000000000768</v>
      </c>
      <c r="AU1678">
        <v>0.5560000000000116</v>
      </c>
      <c r="AV1678">
        <v>2</v>
      </c>
      <c r="AW1678">
        <v>5.6150000000000002</v>
      </c>
    </row>
    <row r="1679" spans="1:49" ht="15">
      <c r="A1679">
        <v>2013</v>
      </c>
      <c r="B1679">
        <v>14</v>
      </c>
      <c r="C1679" t="s">
        <v>1363</v>
      </c>
      <c r="D1679" t="s">
        <v>1364</v>
      </c>
      <c r="E1679">
        <v>4</v>
      </c>
      <c r="F1679" t="s">
        <v>132</v>
      </c>
      <c r="G1679" t="s">
        <v>160</v>
      </c>
      <c r="H1679">
        <v>12</v>
      </c>
      <c r="I1679" t="s">
        <v>5159</v>
      </c>
      <c r="J1679" t="s">
        <v>107</v>
      </c>
      <c r="K1679">
        <v>7</v>
      </c>
      <c r="L1679">
        <v>55</v>
      </c>
      <c r="M1679" t="s">
        <v>36</v>
      </c>
      <c r="N1679">
        <v>8</v>
      </c>
      <c r="O1679" t="s">
        <v>5160</v>
      </c>
      <c r="P1679" t="s">
        <v>5161</v>
      </c>
      <c r="Q1679" t="s">
        <v>4532</v>
      </c>
      <c r="R1679" t="s">
        <v>5160</v>
      </c>
      <c r="S1679">
        <v>102.608</v>
      </c>
      <c r="T1679">
        <v>98.236999999999995</v>
      </c>
      <c r="U1679" t="s">
        <v>40</v>
      </c>
      <c r="V1679">
        <v>3</v>
      </c>
      <c r="W1679" t="b">
        <v>1</v>
      </c>
      <c r="X1679" t="b">
        <v>1</v>
      </c>
      <c r="Y1679">
        <v>1.0349999999999966</v>
      </c>
      <c r="Z1679">
        <v>1.2280000000000086</v>
      </c>
      <c r="AA1679" t="s">
        <v>41</v>
      </c>
      <c r="AB1679">
        <v>5.6150000000000002</v>
      </c>
      <c r="AF1679" t="s">
        <v>5151</v>
      </c>
      <c r="AG1679" t="s">
        <v>4395</v>
      </c>
      <c r="AH1679">
        <v>4</v>
      </c>
      <c r="AI1679">
        <v>12</v>
      </c>
      <c r="AJ1679">
        <v>6</v>
      </c>
      <c r="AK1679">
        <v>7</v>
      </c>
      <c r="AL1679">
        <v>55</v>
      </c>
      <c r="AM1679">
        <v>0</v>
      </c>
      <c r="AN1679">
        <v>102.608</v>
      </c>
      <c r="AO1679">
        <v>98.236999999999995</v>
      </c>
      <c r="AP1679">
        <v>1</v>
      </c>
      <c r="AQ1679">
        <v>3</v>
      </c>
      <c r="AR1679">
        <v>1</v>
      </c>
      <c r="AS1679">
        <v>1</v>
      </c>
      <c r="AT1679">
        <v>1.0349999999999966</v>
      </c>
      <c r="AU1679">
        <v>1.2280000000000086</v>
      </c>
      <c r="AV1679">
        <v>2</v>
      </c>
      <c r="AW1679">
        <v>5.6150000000000002</v>
      </c>
    </row>
    <row r="1680" spans="1:49" ht="15">
      <c r="A1680">
        <v>2013</v>
      </c>
      <c r="B1680">
        <v>14</v>
      </c>
      <c r="C1680" t="s">
        <v>1363</v>
      </c>
      <c r="D1680" t="s">
        <v>1364</v>
      </c>
      <c r="E1680">
        <v>5</v>
      </c>
      <c r="F1680" t="s">
        <v>51</v>
      </c>
      <c r="G1680" t="s">
        <v>68</v>
      </c>
      <c r="H1680">
        <v>10</v>
      </c>
      <c r="I1680" t="s">
        <v>5162</v>
      </c>
      <c r="J1680" t="s">
        <v>46</v>
      </c>
      <c r="K1680">
        <v>2</v>
      </c>
      <c r="L1680">
        <v>55</v>
      </c>
      <c r="M1680" t="s">
        <v>36</v>
      </c>
      <c r="N1680">
        <v>2</v>
      </c>
      <c r="O1680" t="s">
        <v>5163</v>
      </c>
      <c r="P1680" t="s">
        <v>5164</v>
      </c>
      <c r="Q1680" t="s">
        <v>5165</v>
      </c>
      <c r="R1680" t="s">
        <v>5163</v>
      </c>
      <c r="S1680">
        <v>102.539</v>
      </c>
      <c r="T1680">
        <v>97.42</v>
      </c>
      <c r="U1680" t="s">
        <v>40</v>
      </c>
      <c r="V1680">
        <v>-3</v>
      </c>
      <c r="W1680" t="b">
        <v>1</v>
      </c>
      <c r="X1680" t="b">
        <v>1</v>
      </c>
      <c r="Y1680">
        <v>0.21800000000000352</v>
      </c>
      <c r="Z1680">
        <v>1.159000000000006</v>
      </c>
      <c r="AA1680" t="s">
        <v>41</v>
      </c>
      <c r="AB1680">
        <v>5.6150000000000002</v>
      </c>
      <c r="AF1680" t="s">
        <v>5151</v>
      </c>
      <c r="AG1680" t="s">
        <v>4334</v>
      </c>
      <c r="AH1680">
        <v>5</v>
      </c>
      <c r="AI1680">
        <v>10</v>
      </c>
      <c r="AJ1680">
        <v>5</v>
      </c>
      <c r="AK1680">
        <v>2</v>
      </c>
      <c r="AL1680">
        <v>55</v>
      </c>
      <c r="AM1680">
        <v>0</v>
      </c>
      <c r="AN1680">
        <v>102.539</v>
      </c>
      <c r="AO1680">
        <v>97.42</v>
      </c>
      <c r="AP1680">
        <v>1</v>
      </c>
      <c r="AQ1680">
        <v>-3</v>
      </c>
      <c r="AR1680">
        <v>1</v>
      </c>
      <c r="AS1680">
        <v>1</v>
      </c>
      <c r="AT1680">
        <v>0.2180000000000035</v>
      </c>
      <c r="AU1680">
        <v>1.159000000000006</v>
      </c>
      <c r="AV1680">
        <v>2</v>
      </c>
      <c r="AW1680">
        <v>5.6150000000000002</v>
      </c>
    </row>
    <row r="1681" spans="1:49" ht="15">
      <c r="A1681">
        <v>2013</v>
      </c>
      <c r="B1681">
        <v>14</v>
      </c>
      <c r="C1681" t="s">
        <v>1363</v>
      </c>
      <c r="D1681" t="s">
        <v>1364</v>
      </c>
      <c r="E1681">
        <v>6</v>
      </c>
      <c r="F1681" t="s">
        <v>32</v>
      </c>
      <c r="G1681" t="s">
        <v>33</v>
      </c>
      <c r="H1681">
        <v>8</v>
      </c>
      <c r="I1681" t="s">
        <v>5166</v>
      </c>
      <c r="J1681" t="s">
        <v>99</v>
      </c>
      <c r="K1681">
        <v>5</v>
      </c>
      <c r="L1681">
        <v>55</v>
      </c>
      <c r="M1681" t="s">
        <v>36</v>
      </c>
      <c r="N1681">
        <v>6</v>
      </c>
      <c r="O1681" t="s">
        <v>5167</v>
      </c>
      <c r="P1681" t="s">
        <v>5168</v>
      </c>
      <c r="Q1681" t="s">
        <v>4814</v>
      </c>
      <c r="R1681" t="s">
        <v>5167</v>
      </c>
      <c r="S1681">
        <v>102.709</v>
      </c>
      <c r="T1681">
        <v>98.037999999999997</v>
      </c>
      <c r="U1681" t="s">
        <v>40</v>
      </c>
      <c r="V1681">
        <v>-1</v>
      </c>
      <c r="W1681" t="b">
        <v>1</v>
      </c>
      <c r="X1681" t="b">
        <v>1</v>
      </c>
      <c r="Y1681">
        <v>0.83599999999999852</v>
      </c>
      <c r="Z1681">
        <v>1.3290000000000077</v>
      </c>
      <c r="AA1681" t="s">
        <v>41</v>
      </c>
      <c r="AB1681">
        <v>5.6150000000000002</v>
      </c>
      <c r="AF1681" t="s">
        <v>5151</v>
      </c>
      <c r="AG1681" t="s">
        <v>43</v>
      </c>
      <c r="AH1681">
        <v>6</v>
      </c>
      <c r="AI1681">
        <v>8</v>
      </c>
      <c r="AJ1681">
        <v>7</v>
      </c>
      <c r="AK1681">
        <v>5</v>
      </c>
      <c r="AL1681">
        <v>55</v>
      </c>
      <c r="AM1681">
        <v>0</v>
      </c>
      <c r="AN1681">
        <v>102.709</v>
      </c>
      <c r="AO1681">
        <v>98.037999999999997</v>
      </c>
      <c r="AP1681">
        <v>1</v>
      </c>
      <c r="AQ1681">
        <v>-1</v>
      </c>
      <c r="AR1681">
        <v>1</v>
      </c>
      <c r="AS1681">
        <v>1</v>
      </c>
      <c r="AT1681">
        <v>0.83599999999999852</v>
      </c>
      <c r="AU1681">
        <v>1.3290000000000075</v>
      </c>
      <c r="AV1681">
        <v>2</v>
      </c>
      <c r="AW1681">
        <v>5.6150000000000002</v>
      </c>
    </row>
    <row r="1682" spans="1:49" ht="15">
      <c r="A1682">
        <v>2013</v>
      </c>
      <c r="B1682">
        <v>14</v>
      </c>
      <c r="C1682" t="s">
        <v>1363</v>
      </c>
      <c r="D1682" t="s">
        <v>1364</v>
      </c>
      <c r="E1682">
        <v>7</v>
      </c>
      <c r="F1682" t="s">
        <v>67</v>
      </c>
      <c r="G1682" t="s">
        <v>68</v>
      </c>
      <c r="H1682">
        <v>6</v>
      </c>
      <c r="I1682" t="s">
        <v>5169</v>
      </c>
      <c r="J1682" t="s">
        <v>54</v>
      </c>
      <c r="K1682">
        <v>4</v>
      </c>
      <c r="L1682">
        <v>55</v>
      </c>
      <c r="M1682" t="s">
        <v>36</v>
      </c>
      <c r="N1682">
        <v>5</v>
      </c>
      <c r="O1682" t="s">
        <v>5170</v>
      </c>
      <c r="P1682" t="s">
        <v>4227</v>
      </c>
      <c r="Q1682" t="s">
        <v>5171</v>
      </c>
      <c r="R1682" t="s">
        <v>5170</v>
      </c>
      <c r="S1682">
        <v>102.471</v>
      </c>
      <c r="T1682">
        <v>97.679000000000002</v>
      </c>
      <c r="U1682" t="s">
        <v>40</v>
      </c>
      <c r="V1682">
        <v>-3</v>
      </c>
      <c r="W1682" t="b">
        <v>1</v>
      </c>
      <c r="X1682" t="b">
        <v>1</v>
      </c>
      <c r="Y1682">
        <v>0.47700000000000387</v>
      </c>
      <c r="Z1682">
        <v>1.0910000000000082</v>
      </c>
      <c r="AA1682" t="s">
        <v>41</v>
      </c>
      <c r="AB1682">
        <v>5.6150000000000002</v>
      </c>
      <c r="AF1682" t="s">
        <v>5151</v>
      </c>
      <c r="AG1682" t="s">
        <v>74</v>
      </c>
      <c r="AH1682">
        <v>7</v>
      </c>
      <c r="AI1682">
        <v>6</v>
      </c>
      <c r="AJ1682">
        <v>4</v>
      </c>
      <c r="AK1682">
        <v>4</v>
      </c>
      <c r="AL1682">
        <v>55</v>
      </c>
      <c r="AM1682">
        <v>0</v>
      </c>
      <c r="AN1682">
        <v>102.471</v>
      </c>
      <c r="AO1682">
        <v>97.679000000000002</v>
      </c>
      <c r="AP1682">
        <v>1</v>
      </c>
      <c r="AQ1682">
        <v>-3</v>
      </c>
      <c r="AR1682">
        <v>1</v>
      </c>
      <c r="AS1682">
        <v>1</v>
      </c>
      <c r="AT1682">
        <v>0.47700000000000381</v>
      </c>
      <c r="AU1682">
        <v>1.0910000000000082</v>
      </c>
      <c r="AV1682">
        <v>2</v>
      </c>
      <c r="AW1682">
        <v>5.6150000000000002</v>
      </c>
    </row>
    <row r="1683" spans="1:49" ht="15">
      <c r="A1683">
        <v>2013</v>
      </c>
      <c r="B1683">
        <v>14</v>
      </c>
      <c r="C1683" t="s">
        <v>1363</v>
      </c>
      <c r="D1683" t="s">
        <v>1364</v>
      </c>
      <c r="E1683">
        <v>8</v>
      </c>
      <c r="F1683" t="s">
        <v>82</v>
      </c>
      <c r="G1683" t="s">
        <v>52</v>
      </c>
      <c r="H1683">
        <v>4</v>
      </c>
      <c r="I1683" t="s">
        <v>5172</v>
      </c>
      <c r="J1683" t="s">
        <v>62</v>
      </c>
      <c r="K1683">
        <v>11</v>
      </c>
      <c r="L1683">
        <v>55</v>
      </c>
      <c r="M1683" t="s">
        <v>36</v>
      </c>
      <c r="N1683">
        <v>12</v>
      </c>
      <c r="O1683" t="s">
        <v>2170</v>
      </c>
      <c r="P1683" t="s">
        <v>5173</v>
      </c>
      <c r="Q1683" t="s">
        <v>2170</v>
      </c>
      <c r="R1683" t="s">
        <v>102</v>
      </c>
      <c r="S1683">
        <v>103.07300000000001</v>
      </c>
      <c r="T1683">
        <v>98.365000000000009</v>
      </c>
      <c r="U1683" t="s">
        <v>40</v>
      </c>
      <c r="V1683">
        <v>3</v>
      </c>
      <c r="W1683" t="b">
        <v>1</v>
      </c>
      <c r="X1683" t="b">
        <v>1</v>
      </c>
      <c r="Y1683">
        <v>1.1630000000000109</v>
      </c>
      <c r="Z1683">
        <v>1.6930000000000121</v>
      </c>
      <c r="AA1683" t="s">
        <v>41</v>
      </c>
      <c r="AB1683">
        <v>5.6150000000000002</v>
      </c>
      <c r="AF1683" t="s">
        <v>5151</v>
      </c>
      <c r="AG1683" t="s">
        <v>88</v>
      </c>
      <c r="AH1683">
        <v>8</v>
      </c>
      <c r="AI1683">
        <v>4</v>
      </c>
      <c r="AJ1683">
        <v>12</v>
      </c>
      <c r="AK1683">
        <v>11</v>
      </c>
      <c r="AL1683">
        <v>55</v>
      </c>
      <c r="AM1683">
        <v>0</v>
      </c>
      <c r="AN1683">
        <v>103.07299999999999</v>
      </c>
      <c r="AO1683">
        <v>98.364999999999995</v>
      </c>
      <c r="AP1683">
        <v>1</v>
      </c>
      <c r="AQ1683">
        <v>3</v>
      </c>
      <c r="AR1683">
        <v>1</v>
      </c>
      <c r="AS1683">
        <v>1</v>
      </c>
      <c r="AT1683">
        <v>1.1630000000000109</v>
      </c>
      <c r="AU1683">
        <v>1.6930000000000121</v>
      </c>
      <c r="AV1683">
        <v>2</v>
      </c>
      <c r="AW1683">
        <v>5.6150000000000002</v>
      </c>
    </row>
    <row r="1684" spans="1:49" ht="15">
      <c r="A1684">
        <v>2013</v>
      </c>
      <c r="B1684">
        <v>14</v>
      </c>
      <c r="C1684" t="s">
        <v>1363</v>
      </c>
      <c r="D1684" t="s">
        <v>1364</v>
      </c>
      <c r="E1684">
        <v>9</v>
      </c>
      <c r="F1684" t="s">
        <v>44</v>
      </c>
      <c r="G1684" t="s">
        <v>33</v>
      </c>
      <c r="H1684">
        <v>2</v>
      </c>
      <c r="I1684" t="s">
        <v>5174</v>
      </c>
      <c r="J1684" t="s">
        <v>148</v>
      </c>
      <c r="K1684">
        <v>6</v>
      </c>
      <c r="L1684">
        <v>55</v>
      </c>
      <c r="M1684" t="s">
        <v>36</v>
      </c>
      <c r="N1684">
        <v>7</v>
      </c>
      <c r="O1684" t="s">
        <v>5175</v>
      </c>
      <c r="P1684" t="s">
        <v>804</v>
      </c>
      <c r="Q1684" t="s">
        <v>5176</v>
      </c>
      <c r="R1684" t="s">
        <v>5175</v>
      </c>
      <c r="S1684">
        <v>102.95400000000001</v>
      </c>
      <c r="T1684">
        <v>98.222999999999999</v>
      </c>
      <c r="U1684" t="s">
        <v>40</v>
      </c>
      <c r="V1684">
        <v>-3</v>
      </c>
      <c r="W1684" t="b">
        <v>1</v>
      </c>
      <c r="X1684" t="b">
        <v>1</v>
      </c>
      <c r="Y1684">
        <v>1.0210000000000008</v>
      </c>
      <c r="Z1684">
        <v>1.5740000000000123</v>
      </c>
      <c r="AA1684" t="s">
        <v>41</v>
      </c>
      <c r="AB1684">
        <v>5.6150000000000002</v>
      </c>
      <c r="AF1684" t="s">
        <v>5151</v>
      </c>
      <c r="AG1684" t="s">
        <v>50</v>
      </c>
      <c r="AH1684">
        <v>9</v>
      </c>
      <c r="AI1684">
        <v>2</v>
      </c>
      <c r="AJ1684">
        <v>10</v>
      </c>
      <c r="AK1684">
        <v>6</v>
      </c>
      <c r="AL1684">
        <v>55</v>
      </c>
      <c r="AM1684">
        <v>0</v>
      </c>
      <c r="AN1684">
        <v>102.95399999999999</v>
      </c>
      <c r="AO1684">
        <v>98.222999999999999</v>
      </c>
      <c r="AP1684">
        <v>1</v>
      </c>
      <c r="AQ1684">
        <v>-3</v>
      </c>
      <c r="AR1684">
        <v>1</v>
      </c>
      <c r="AS1684">
        <v>1</v>
      </c>
      <c r="AT1684">
        <v>1.0210000000000008</v>
      </c>
      <c r="AU1684">
        <v>1.5740000000000125</v>
      </c>
      <c r="AV1684">
        <v>2</v>
      </c>
      <c r="AW1684">
        <v>5.6150000000000002</v>
      </c>
    </row>
    <row r="1685" spans="1:49" ht="15">
      <c r="A1685">
        <v>2013</v>
      </c>
      <c r="B1685">
        <v>14</v>
      </c>
      <c r="C1685" t="s">
        <v>1363</v>
      </c>
      <c r="D1685" t="s">
        <v>1364</v>
      </c>
      <c r="E1685">
        <v>10</v>
      </c>
      <c r="F1685" t="s">
        <v>1672</v>
      </c>
      <c r="G1685" t="s">
        <v>52</v>
      </c>
      <c r="H1685">
        <v>1</v>
      </c>
      <c r="I1685" t="s">
        <v>1715</v>
      </c>
      <c r="J1685" t="s">
        <v>77</v>
      </c>
      <c r="K1685">
        <v>10</v>
      </c>
      <c r="L1685">
        <v>55</v>
      </c>
      <c r="M1685" t="s">
        <v>36</v>
      </c>
      <c r="N1685">
        <v>11</v>
      </c>
      <c r="O1685" t="s">
        <v>5177</v>
      </c>
      <c r="P1685" t="s">
        <v>5178</v>
      </c>
      <c r="Q1685" t="s">
        <v>5177</v>
      </c>
      <c r="R1685" t="s">
        <v>102</v>
      </c>
      <c r="S1685">
        <v>102.973</v>
      </c>
      <c r="T1685">
        <v>98.361999999999995</v>
      </c>
      <c r="U1685" t="s">
        <v>40</v>
      </c>
      <c r="V1685">
        <v>0</v>
      </c>
      <c r="W1685" t="b">
        <v>1</v>
      </c>
      <c r="X1685" t="b">
        <v>1</v>
      </c>
      <c r="Y1685">
        <v>1.1599999999999966</v>
      </c>
      <c r="Z1685">
        <v>1.5930000000000035</v>
      </c>
      <c r="AA1685" t="s">
        <v>41</v>
      </c>
      <c r="AB1685">
        <v>5.6150000000000002</v>
      </c>
      <c r="AF1685" t="s">
        <v>5151</v>
      </c>
      <c r="AG1685" t="s">
        <v>4356</v>
      </c>
      <c r="AH1685">
        <v>10</v>
      </c>
      <c r="AI1685">
        <v>1</v>
      </c>
      <c r="AJ1685">
        <v>11</v>
      </c>
      <c r="AK1685">
        <v>10</v>
      </c>
      <c r="AL1685">
        <v>55</v>
      </c>
      <c r="AM1685">
        <v>0</v>
      </c>
      <c r="AN1685">
        <v>102.973</v>
      </c>
      <c r="AO1685">
        <v>98.361999999999995</v>
      </c>
      <c r="AP1685">
        <v>1</v>
      </c>
      <c r="AQ1685">
        <v>0</v>
      </c>
      <c r="AR1685">
        <v>1</v>
      </c>
      <c r="AS1685">
        <v>1</v>
      </c>
      <c r="AT1685">
        <v>1.1599999999999966</v>
      </c>
      <c r="AU1685">
        <v>1.5930000000000035</v>
      </c>
      <c r="AV1685">
        <v>2</v>
      </c>
      <c r="AW1685">
        <v>5.6150000000000002</v>
      </c>
    </row>
    <row r="1686" spans="1:49" ht="15">
      <c r="A1686">
        <v>2013</v>
      </c>
      <c r="B1686">
        <v>14</v>
      </c>
      <c r="C1686" t="s">
        <v>1363</v>
      </c>
      <c r="D1686" t="s">
        <v>1364</v>
      </c>
      <c r="E1686">
        <v>11</v>
      </c>
      <c r="F1686" t="s">
        <v>4360</v>
      </c>
      <c r="G1686" t="s">
        <v>160</v>
      </c>
      <c r="H1686">
        <v>0</v>
      </c>
      <c r="I1686" t="s">
        <v>5179</v>
      </c>
      <c r="J1686" t="s">
        <v>129</v>
      </c>
      <c r="K1686">
        <v>8</v>
      </c>
      <c r="L1686">
        <v>55</v>
      </c>
      <c r="M1686" t="s">
        <v>36</v>
      </c>
      <c r="N1686">
        <v>9</v>
      </c>
      <c r="O1686" t="s">
        <v>5180</v>
      </c>
      <c r="P1686" t="s">
        <v>4027</v>
      </c>
      <c r="Q1686" t="s">
        <v>5181</v>
      </c>
      <c r="R1686" t="s">
        <v>5180</v>
      </c>
      <c r="S1686">
        <v>102.744</v>
      </c>
      <c r="T1686">
        <v>98.405000000000001</v>
      </c>
      <c r="U1686" t="s">
        <v>40</v>
      </c>
      <c r="V1686">
        <v>-3</v>
      </c>
      <c r="W1686" t="b">
        <v>1</v>
      </c>
      <c r="X1686" t="b">
        <v>1</v>
      </c>
      <c r="Y1686">
        <v>1.203000000000003</v>
      </c>
      <c r="Z1686">
        <v>1.3640000000000043</v>
      </c>
      <c r="AA1686" t="s">
        <v>41</v>
      </c>
      <c r="AB1686">
        <v>5.6150000000000002</v>
      </c>
      <c r="AF1686" t="s">
        <v>5151</v>
      </c>
      <c r="AG1686" t="s">
        <v>4363</v>
      </c>
      <c r="AH1686">
        <v>11</v>
      </c>
      <c r="AI1686">
        <v>0</v>
      </c>
      <c r="AJ1686">
        <v>8</v>
      </c>
      <c r="AK1686">
        <v>8</v>
      </c>
      <c r="AL1686">
        <v>55</v>
      </c>
      <c r="AM1686">
        <v>0</v>
      </c>
      <c r="AN1686">
        <v>102.744</v>
      </c>
      <c r="AO1686">
        <v>98.405000000000001</v>
      </c>
      <c r="AP1686">
        <v>1</v>
      </c>
      <c r="AQ1686">
        <v>-3</v>
      </c>
      <c r="AR1686">
        <v>1</v>
      </c>
      <c r="AS1686">
        <v>1</v>
      </c>
      <c r="AT1686">
        <v>1.203000000000003</v>
      </c>
      <c r="AU1686">
        <v>1.3640000000000043</v>
      </c>
      <c r="AV1686">
        <v>2</v>
      </c>
      <c r="AW1686">
        <v>5.6150000000000002</v>
      </c>
    </row>
    <row r="1687" spans="1:49" ht="15">
      <c r="A1687">
        <v>2013</v>
      </c>
      <c r="B1687">
        <v>14</v>
      </c>
      <c r="C1687" t="s">
        <v>1363</v>
      </c>
      <c r="D1687" t="s">
        <v>1364</v>
      </c>
      <c r="E1687">
        <v>12</v>
      </c>
      <c r="F1687" t="s">
        <v>4364</v>
      </c>
      <c r="G1687" t="s">
        <v>105</v>
      </c>
      <c r="H1687">
        <v>0</v>
      </c>
      <c r="I1687" t="s">
        <v>5182</v>
      </c>
      <c r="J1687" t="s">
        <v>114</v>
      </c>
      <c r="K1687">
        <v>17</v>
      </c>
      <c r="L1687">
        <v>55</v>
      </c>
      <c r="M1687" t="s">
        <v>36</v>
      </c>
      <c r="N1687">
        <v>17</v>
      </c>
      <c r="O1687" t="s">
        <v>5183</v>
      </c>
      <c r="P1687" t="s">
        <v>5183</v>
      </c>
      <c r="Q1687" t="s">
        <v>102</v>
      </c>
      <c r="R1687" t="s">
        <v>102</v>
      </c>
      <c r="S1687">
        <v>103.869</v>
      </c>
      <c r="T1687">
        <v>99.47</v>
      </c>
      <c r="U1687" t="s">
        <v>40</v>
      </c>
      <c r="V1687">
        <v>5</v>
      </c>
      <c r="W1687" t="b">
        <v>1</v>
      </c>
      <c r="X1687" t="b">
        <v>1</v>
      </c>
      <c r="Y1687">
        <v>2.2680000000000007</v>
      </c>
      <c r="Z1687">
        <v>2.4890000000000043</v>
      </c>
      <c r="AA1687" t="s">
        <v>41</v>
      </c>
      <c r="AB1687">
        <v>5.6150000000000002</v>
      </c>
      <c r="AF1687" t="s">
        <v>5151</v>
      </c>
      <c r="AG1687" t="s">
        <v>4368</v>
      </c>
      <c r="AH1687">
        <v>12</v>
      </c>
      <c r="AI1687">
        <v>0</v>
      </c>
      <c r="AJ1687">
        <v>14</v>
      </c>
      <c r="AK1687">
        <v>17</v>
      </c>
      <c r="AL1687">
        <v>55</v>
      </c>
      <c r="AM1687">
        <v>0</v>
      </c>
      <c r="AN1687">
        <v>103.869</v>
      </c>
      <c r="AO1687">
        <v>99.47</v>
      </c>
      <c r="AP1687">
        <v>1</v>
      </c>
      <c r="AQ1687">
        <v>5</v>
      </c>
      <c r="AR1687">
        <v>1</v>
      </c>
      <c r="AS1687">
        <v>1</v>
      </c>
      <c r="AT1687">
        <v>2.2680000000000007</v>
      </c>
      <c r="AU1687">
        <v>2.4890000000000043</v>
      </c>
      <c r="AV1687">
        <v>2</v>
      </c>
      <c r="AW1687">
        <v>5.6150000000000002</v>
      </c>
    </row>
    <row r="1688" spans="1:49" ht="15">
      <c r="A1688">
        <v>2013</v>
      </c>
      <c r="B1688">
        <v>14</v>
      </c>
      <c r="C1688" t="s">
        <v>1363</v>
      </c>
      <c r="D1688" t="s">
        <v>1364</v>
      </c>
      <c r="E1688">
        <v>13</v>
      </c>
      <c r="F1688" t="s">
        <v>1662</v>
      </c>
      <c r="G1688" t="s">
        <v>105</v>
      </c>
      <c r="H1688">
        <v>0</v>
      </c>
      <c r="I1688" t="s">
        <v>5184</v>
      </c>
      <c r="J1688" t="s">
        <v>142</v>
      </c>
      <c r="K1688">
        <v>18</v>
      </c>
      <c r="L1688">
        <v>55</v>
      </c>
      <c r="M1688" t="s">
        <v>36</v>
      </c>
      <c r="N1688">
        <v>18</v>
      </c>
      <c r="O1688" t="s">
        <v>5185</v>
      </c>
      <c r="P1688" t="s">
        <v>5185</v>
      </c>
      <c r="Q1688" t="s">
        <v>102</v>
      </c>
      <c r="R1688" t="s">
        <v>102</v>
      </c>
      <c r="S1688">
        <v>104.136</v>
      </c>
      <c r="T1688">
        <v>99.986999999999995</v>
      </c>
      <c r="U1688" t="s">
        <v>40</v>
      </c>
      <c r="V1688">
        <v>5</v>
      </c>
      <c r="W1688" t="b">
        <v>1</v>
      </c>
      <c r="X1688" t="b">
        <v>1</v>
      </c>
      <c r="Y1688">
        <v>2.7849999999999966</v>
      </c>
      <c r="Z1688">
        <v>2.7560000000000002</v>
      </c>
      <c r="AA1688" t="s">
        <v>41</v>
      </c>
      <c r="AB1688">
        <v>5.6150000000000002</v>
      </c>
      <c r="AF1688" t="s">
        <v>5151</v>
      </c>
      <c r="AG1688" t="s">
        <v>1666</v>
      </c>
      <c r="AH1688">
        <v>13</v>
      </c>
      <c r="AI1688">
        <v>0</v>
      </c>
      <c r="AJ1688">
        <v>17</v>
      </c>
      <c r="AK1688">
        <v>18</v>
      </c>
      <c r="AL1688">
        <v>55</v>
      </c>
      <c r="AM1688">
        <v>0</v>
      </c>
      <c r="AN1688">
        <v>104.136</v>
      </c>
      <c r="AO1688">
        <v>99.986999999999995</v>
      </c>
      <c r="AP1688">
        <v>1</v>
      </c>
      <c r="AQ1688">
        <v>5</v>
      </c>
      <c r="AR1688">
        <v>1</v>
      </c>
      <c r="AS1688">
        <v>1</v>
      </c>
      <c r="AT1688">
        <v>2.7849999999999966</v>
      </c>
      <c r="AU1688">
        <v>2.7559999999999998</v>
      </c>
      <c r="AV1688">
        <v>2</v>
      </c>
      <c r="AW1688">
        <v>5.6150000000000002</v>
      </c>
    </row>
    <row r="1689" spans="1:49" ht="15">
      <c r="A1689">
        <v>2013</v>
      </c>
      <c r="B1689">
        <v>14</v>
      </c>
      <c r="C1689" t="s">
        <v>1363</v>
      </c>
      <c r="D1689" t="s">
        <v>1364</v>
      </c>
      <c r="E1689">
        <v>14</v>
      </c>
      <c r="F1689" t="s">
        <v>2998</v>
      </c>
      <c r="G1689" t="s">
        <v>3009</v>
      </c>
      <c r="H1689">
        <v>0</v>
      </c>
      <c r="I1689" t="s">
        <v>5186</v>
      </c>
      <c r="J1689" t="s">
        <v>182</v>
      </c>
      <c r="K1689">
        <v>19</v>
      </c>
      <c r="L1689">
        <v>55</v>
      </c>
      <c r="M1689" t="s">
        <v>36</v>
      </c>
      <c r="N1689">
        <v>19</v>
      </c>
      <c r="O1689" t="s">
        <v>5187</v>
      </c>
      <c r="P1689" t="s">
        <v>5187</v>
      </c>
      <c r="Q1689" t="s">
        <v>102</v>
      </c>
      <c r="R1689" t="s">
        <v>102</v>
      </c>
      <c r="S1689">
        <v>104.477</v>
      </c>
      <c r="T1689">
        <v>100.864</v>
      </c>
      <c r="U1689" t="s">
        <v>40</v>
      </c>
      <c r="V1689">
        <v>5</v>
      </c>
      <c r="W1689" t="b">
        <v>1</v>
      </c>
      <c r="X1689" t="b">
        <v>1</v>
      </c>
      <c r="Y1689">
        <v>3.6620000000000061</v>
      </c>
      <c r="Z1689">
        <v>3.0970000000000084</v>
      </c>
      <c r="AA1689" t="s">
        <v>41</v>
      </c>
      <c r="AB1689">
        <v>5.6150000000000002</v>
      </c>
      <c r="AF1689" t="s">
        <v>5151</v>
      </c>
      <c r="AG1689" t="s">
        <v>4375</v>
      </c>
      <c r="AH1689">
        <v>14</v>
      </c>
      <c r="AI1689">
        <v>0</v>
      </c>
      <c r="AJ1689">
        <v>19</v>
      </c>
      <c r="AK1689">
        <v>19</v>
      </c>
      <c r="AL1689">
        <v>55</v>
      </c>
      <c r="AM1689">
        <v>0</v>
      </c>
      <c r="AN1689">
        <v>104.477</v>
      </c>
      <c r="AO1689">
        <v>100.864</v>
      </c>
      <c r="AP1689">
        <v>1</v>
      </c>
      <c r="AQ1689">
        <v>5</v>
      </c>
      <c r="AR1689">
        <v>1</v>
      </c>
      <c r="AS1689">
        <v>1</v>
      </c>
      <c r="AT1689">
        <v>3.6620000000000061</v>
      </c>
      <c r="AU1689">
        <v>3.0970000000000084</v>
      </c>
      <c r="AV1689">
        <v>2</v>
      </c>
      <c r="AW1689">
        <v>5.6150000000000002</v>
      </c>
    </row>
    <row r="1690" spans="1:49" ht="15">
      <c r="A1690">
        <v>2013</v>
      </c>
      <c r="B1690">
        <v>14</v>
      </c>
      <c r="C1690" t="s">
        <v>1363</v>
      </c>
      <c r="D1690" t="s">
        <v>1364</v>
      </c>
      <c r="E1690">
        <v>15</v>
      </c>
      <c r="F1690" t="s">
        <v>4380</v>
      </c>
      <c r="G1690" t="s">
        <v>3009</v>
      </c>
      <c r="H1690">
        <v>0</v>
      </c>
      <c r="I1690" t="s">
        <v>5188</v>
      </c>
      <c r="J1690" t="s">
        <v>155</v>
      </c>
      <c r="K1690">
        <v>20</v>
      </c>
      <c r="L1690">
        <v>55</v>
      </c>
      <c r="M1690" t="s">
        <v>36</v>
      </c>
      <c r="N1690">
        <v>20</v>
      </c>
      <c r="O1690" t="s">
        <v>5189</v>
      </c>
      <c r="P1690" t="s">
        <v>5189</v>
      </c>
      <c r="Q1690" t="s">
        <v>102</v>
      </c>
      <c r="R1690" t="s">
        <v>102</v>
      </c>
      <c r="S1690">
        <v>104.375</v>
      </c>
      <c r="T1690">
        <v>100.87100000000001</v>
      </c>
      <c r="U1690" t="s">
        <v>40</v>
      </c>
      <c r="V1690">
        <v>5</v>
      </c>
      <c r="W1690" t="b">
        <v>1</v>
      </c>
      <c r="X1690" t="b">
        <v>1</v>
      </c>
      <c r="Y1690">
        <v>3.6690000000000111</v>
      </c>
      <c r="Z1690">
        <v>2.9950000000000045</v>
      </c>
      <c r="AA1690" t="s">
        <v>41</v>
      </c>
      <c r="AB1690">
        <v>5.6150000000000002</v>
      </c>
      <c r="AF1690" t="s">
        <v>5151</v>
      </c>
      <c r="AG1690" t="s">
        <v>4382</v>
      </c>
      <c r="AH1690">
        <v>15</v>
      </c>
      <c r="AI1690">
        <v>0</v>
      </c>
      <c r="AJ1690">
        <v>18</v>
      </c>
      <c r="AK1690">
        <v>20</v>
      </c>
      <c r="AL1690">
        <v>55</v>
      </c>
      <c r="AM1690">
        <v>0</v>
      </c>
      <c r="AN1690">
        <v>104.375</v>
      </c>
      <c r="AO1690">
        <v>100.871</v>
      </c>
      <c r="AP1690">
        <v>1</v>
      </c>
      <c r="AQ1690">
        <v>5</v>
      </c>
      <c r="AR1690">
        <v>1</v>
      </c>
      <c r="AS1690">
        <v>1</v>
      </c>
      <c r="AT1690">
        <v>3.6690000000000111</v>
      </c>
      <c r="AU1690">
        <v>2.9950000000000045</v>
      </c>
      <c r="AV1690">
        <v>2</v>
      </c>
      <c r="AW1690">
        <v>5.6150000000000002</v>
      </c>
    </row>
    <row r="1691" spans="1:49" ht="15">
      <c r="A1691">
        <v>2013</v>
      </c>
      <c r="B1691">
        <v>14</v>
      </c>
      <c r="C1691" t="s">
        <v>1363</v>
      </c>
      <c r="D1691" t="s">
        <v>1364</v>
      </c>
      <c r="E1691">
        <v>16</v>
      </c>
      <c r="F1691" t="s">
        <v>4369</v>
      </c>
      <c r="G1691" t="s">
        <v>2994</v>
      </c>
      <c r="H1691">
        <v>0</v>
      </c>
      <c r="I1691" t="s">
        <v>5190</v>
      </c>
      <c r="J1691" t="s">
        <v>189</v>
      </c>
      <c r="K1691">
        <v>22</v>
      </c>
      <c r="L1691">
        <v>55</v>
      </c>
      <c r="M1691" t="s">
        <v>36</v>
      </c>
      <c r="N1691">
        <v>21</v>
      </c>
      <c r="O1691" t="s">
        <v>5191</v>
      </c>
      <c r="P1691" t="s">
        <v>5191</v>
      </c>
      <c r="Q1691" t="s">
        <v>102</v>
      </c>
      <c r="R1691" t="s">
        <v>102</v>
      </c>
      <c r="S1691">
        <v>104.991</v>
      </c>
      <c r="T1691">
        <v>101.169</v>
      </c>
      <c r="U1691" t="s">
        <v>40</v>
      </c>
      <c r="V1691">
        <v>6</v>
      </c>
      <c r="W1691" t="b">
        <v>1</v>
      </c>
      <c r="X1691" t="b">
        <v>1</v>
      </c>
      <c r="Y1691">
        <v>3.9669999999999987</v>
      </c>
      <c r="Z1691">
        <v>3.6110000000000042</v>
      </c>
      <c r="AA1691" t="s">
        <v>41</v>
      </c>
      <c r="AB1691">
        <v>5.6150000000000002</v>
      </c>
      <c r="AF1691" t="s">
        <v>5151</v>
      </c>
      <c r="AG1691" t="s">
        <v>4372</v>
      </c>
      <c r="AH1691">
        <v>16</v>
      </c>
      <c r="AI1691">
        <v>0</v>
      </c>
      <c r="AJ1691">
        <v>20</v>
      </c>
      <c r="AK1691">
        <v>22</v>
      </c>
      <c r="AL1691">
        <v>55</v>
      </c>
      <c r="AM1691">
        <v>0</v>
      </c>
      <c r="AN1691">
        <v>104.991</v>
      </c>
      <c r="AO1691">
        <v>101.169</v>
      </c>
      <c r="AP1691">
        <v>1</v>
      </c>
      <c r="AQ1691">
        <v>6</v>
      </c>
      <c r="AR1691">
        <v>1</v>
      </c>
      <c r="AS1691">
        <v>1</v>
      </c>
      <c r="AT1691">
        <v>3.9669999999999992</v>
      </c>
      <c r="AU1691">
        <v>3.6110000000000042</v>
      </c>
      <c r="AV1691">
        <v>2</v>
      </c>
      <c r="AW1691">
        <v>5.6150000000000002</v>
      </c>
    </row>
    <row r="1692" spans="1:49" ht="15">
      <c r="A1692">
        <v>2013</v>
      </c>
      <c r="B1692">
        <v>14</v>
      </c>
      <c r="C1692" t="s">
        <v>1363</v>
      </c>
      <c r="D1692" t="s">
        <v>1364</v>
      </c>
      <c r="E1692">
        <v>17</v>
      </c>
      <c r="F1692" t="s">
        <v>4376</v>
      </c>
      <c r="G1692" t="s">
        <v>2994</v>
      </c>
      <c r="H1692">
        <v>0</v>
      </c>
      <c r="I1692" t="s">
        <v>5192</v>
      </c>
      <c r="J1692" t="s">
        <v>176</v>
      </c>
      <c r="K1692">
        <v>21</v>
      </c>
      <c r="L1692">
        <v>55</v>
      </c>
      <c r="M1692" t="s">
        <v>36</v>
      </c>
      <c r="N1692">
        <v>22</v>
      </c>
      <c r="O1692" t="s">
        <v>5193</v>
      </c>
      <c r="P1692" t="s">
        <v>5193</v>
      </c>
      <c r="Q1692" t="s">
        <v>102</v>
      </c>
      <c r="R1692" t="s">
        <v>102</v>
      </c>
      <c r="S1692">
        <v>105.408</v>
      </c>
      <c r="T1692">
        <v>101.322</v>
      </c>
      <c r="U1692" t="s">
        <v>40</v>
      </c>
      <c r="V1692">
        <v>4</v>
      </c>
      <c r="W1692" t="b">
        <v>1</v>
      </c>
      <c r="X1692" t="b">
        <v>1</v>
      </c>
      <c r="Y1692">
        <v>4.1200000000000045</v>
      </c>
      <c r="Z1692">
        <v>4.0280000000000058</v>
      </c>
      <c r="AA1692" t="s">
        <v>41</v>
      </c>
      <c r="AB1692">
        <v>5.6150000000000002</v>
      </c>
      <c r="AF1692" t="s">
        <v>5151</v>
      </c>
      <c r="AG1692" t="s">
        <v>4379</v>
      </c>
      <c r="AH1692">
        <v>17</v>
      </c>
      <c r="AI1692">
        <v>0</v>
      </c>
      <c r="AJ1692">
        <v>21</v>
      </c>
      <c r="AK1692">
        <v>21</v>
      </c>
      <c r="AL1692">
        <v>55</v>
      </c>
      <c r="AM1692">
        <v>0</v>
      </c>
      <c r="AN1692">
        <v>105.408</v>
      </c>
      <c r="AO1692">
        <v>101.322</v>
      </c>
      <c r="AP1692">
        <v>1</v>
      </c>
      <c r="AQ1692">
        <v>4</v>
      </c>
      <c r="AR1692">
        <v>1</v>
      </c>
      <c r="AS1692">
        <v>1</v>
      </c>
      <c r="AT1692">
        <v>4.1200000000000045</v>
      </c>
      <c r="AU1692">
        <v>4.0280000000000058</v>
      </c>
      <c r="AV1692">
        <v>2</v>
      </c>
      <c r="AW1692">
        <v>5.6150000000000002</v>
      </c>
    </row>
    <row r="1693" spans="1:49" ht="15">
      <c r="A1693">
        <v>2013</v>
      </c>
      <c r="B1693">
        <v>14</v>
      </c>
      <c r="C1693" t="s">
        <v>1363</v>
      </c>
      <c r="D1693" t="s">
        <v>1364</v>
      </c>
      <c r="E1693">
        <v>18</v>
      </c>
      <c r="F1693" t="s">
        <v>2981</v>
      </c>
      <c r="G1693" t="s">
        <v>127</v>
      </c>
      <c r="H1693">
        <v>0</v>
      </c>
      <c r="I1693" t="s">
        <v>4119</v>
      </c>
      <c r="J1693" t="s">
        <v>134</v>
      </c>
      <c r="K1693">
        <v>16</v>
      </c>
      <c r="L1693">
        <v>53</v>
      </c>
      <c r="M1693" t="s">
        <v>143</v>
      </c>
      <c r="N1693">
        <v>16</v>
      </c>
      <c r="O1693" t="s">
        <v>2148</v>
      </c>
      <c r="P1693" t="s">
        <v>5194</v>
      </c>
      <c r="Q1693" t="s">
        <v>2148</v>
      </c>
      <c r="R1693" t="s">
        <v>102</v>
      </c>
      <c r="S1693">
        <v>104.09</v>
      </c>
      <c r="T1693">
        <v>98.781000000000006</v>
      </c>
      <c r="U1693" t="s">
        <v>40</v>
      </c>
      <c r="V1693">
        <v>-2</v>
      </c>
      <c r="W1693" t="b">
        <v>0</v>
      </c>
      <c r="X1693" t="b">
        <v>1</v>
      </c>
      <c r="Y1693">
        <v>1.5790000000000077</v>
      </c>
      <c r="Z1693">
        <v>2.710000000000008</v>
      </c>
      <c r="AA1693" t="s">
        <v>41</v>
      </c>
      <c r="AB1693">
        <v>5.6150000000000002</v>
      </c>
      <c r="AF1693" t="s">
        <v>5151</v>
      </c>
      <c r="AG1693" t="s">
        <v>2985</v>
      </c>
      <c r="AH1693">
        <v>18</v>
      </c>
      <c r="AI1693">
        <v>0</v>
      </c>
      <c r="AJ1693">
        <v>15</v>
      </c>
      <c r="AK1693">
        <v>16</v>
      </c>
      <c r="AL1693">
        <v>53</v>
      </c>
      <c r="AM1693">
        <v>2</v>
      </c>
      <c r="AN1693">
        <v>104.09</v>
      </c>
      <c r="AO1693">
        <v>98.781000000000006</v>
      </c>
      <c r="AP1693">
        <v>1</v>
      </c>
      <c r="AQ1693">
        <v>-2</v>
      </c>
      <c r="AR1693">
        <v>0</v>
      </c>
      <c r="AS1693">
        <v>1</v>
      </c>
      <c r="AT1693">
        <v>1.5790000000000075</v>
      </c>
      <c r="AU1693">
        <v>2.710000000000008</v>
      </c>
      <c r="AV1693">
        <v>2</v>
      </c>
      <c r="AW1693">
        <v>5.6150000000000002</v>
      </c>
    </row>
    <row r="1694" spans="1:49" ht="15">
      <c r="A1694">
        <v>2013</v>
      </c>
      <c r="B1694">
        <v>14</v>
      </c>
      <c r="C1694" t="s">
        <v>1363</v>
      </c>
      <c r="D1694" t="s">
        <v>1364</v>
      </c>
      <c r="E1694">
        <v>19</v>
      </c>
      <c r="F1694" t="s">
        <v>2240</v>
      </c>
      <c r="G1694" t="s">
        <v>127</v>
      </c>
      <c r="H1694">
        <v>0</v>
      </c>
      <c r="I1694" t="s">
        <v>2126</v>
      </c>
      <c r="J1694" t="s">
        <v>84</v>
      </c>
      <c r="K1694">
        <v>12</v>
      </c>
      <c r="L1694">
        <v>52</v>
      </c>
      <c r="M1694" t="s">
        <v>324</v>
      </c>
      <c r="N1694">
        <v>13</v>
      </c>
      <c r="O1694" t="s">
        <v>4046</v>
      </c>
      <c r="P1694" t="s">
        <v>5195</v>
      </c>
      <c r="Q1694" t="s">
        <v>4046</v>
      </c>
      <c r="R1694" t="s">
        <v>102</v>
      </c>
      <c r="S1694">
        <v>102.947</v>
      </c>
      <c r="T1694">
        <v>98.417000000000002</v>
      </c>
      <c r="U1694" t="s">
        <v>40</v>
      </c>
      <c r="V1694">
        <v>-7</v>
      </c>
      <c r="W1694" t="b">
        <v>0</v>
      </c>
      <c r="X1694" t="b">
        <v>1</v>
      </c>
      <c r="Y1694">
        <v>1.2150000000000034</v>
      </c>
      <c r="Z1694">
        <v>1.5670000000000073</v>
      </c>
      <c r="AA1694" t="s">
        <v>41</v>
      </c>
      <c r="AB1694">
        <v>5.6150000000000002</v>
      </c>
      <c r="AF1694" t="s">
        <v>5151</v>
      </c>
      <c r="AG1694" t="s">
        <v>2977</v>
      </c>
      <c r="AH1694">
        <v>19</v>
      </c>
      <c r="AI1694">
        <v>0</v>
      </c>
      <c r="AJ1694">
        <v>9</v>
      </c>
      <c r="AK1694">
        <v>12</v>
      </c>
      <c r="AL1694">
        <v>52</v>
      </c>
      <c r="AM1694">
        <v>3</v>
      </c>
      <c r="AN1694">
        <v>102.947</v>
      </c>
      <c r="AO1694">
        <v>98.417000000000002</v>
      </c>
      <c r="AP1694">
        <v>1</v>
      </c>
      <c r="AQ1694">
        <v>-7</v>
      </c>
      <c r="AR1694">
        <v>0</v>
      </c>
      <c r="AS1694">
        <v>1</v>
      </c>
      <c r="AT1694">
        <v>1.2150000000000034</v>
      </c>
      <c r="AU1694">
        <v>1.5670000000000073</v>
      </c>
      <c r="AV1694">
        <v>2</v>
      </c>
      <c r="AW1694">
        <v>5.6150000000000002</v>
      </c>
    </row>
    <row r="1695" spans="1:49" ht="15">
      <c r="A1695">
        <v>2013</v>
      </c>
      <c r="B1695">
        <v>14</v>
      </c>
      <c r="C1695" t="s">
        <v>1363</v>
      </c>
      <c r="D1695" t="s">
        <v>1364</v>
      </c>
      <c r="E1695">
        <v>20</v>
      </c>
      <c r="F1695" t="s">
        <v>119</v>
      </c>
      <c r="G1695" t="s">
        <v>97</v>
      </c>
      <c r="H1695">
        <v>0</v>
      </c>
      <c r="I1695" t="s">
        <v>1589</v>
      </c>
      <c r="J1695" t="s">
        <v>162</v>
      </c>
      <c r="K1695">
        <v>14</v>
      </c>
      <c r="L1695">
        <v>50</v>
      </c>
      <c r="M1695" t="s">
        <v>270</v>
      </c>
      <c r="N1695">
        <v>14</v>
      </c>
      <c r="O1695" t="s">
        <v>5196</v>
      </c>
      <c r="P1695" t="s">
        <v>5197</v>
      </c>
      <c r="Q1695" t="s">
        <v>5196</v>
      </c>
      <c r="R1695" t="s">
        <v>102</v>
      </c>
      <c r="S1695">
        <v>104.095</v>
      </c>
      <c r="T1695">
        <v>98.430999999999997</v>
      </c>
      <c r="U1695" t="s">
        <v>40</v>
      </c>
      <c r="V1695">
        <v>-6</v>
      </c>
      <c r="W1695" t="b">
        <v>0</v>
      </c>
      <c r="X1695" t="b">
        <v>1</v>
      </c>
      <c r="Y1695">
        <v>1.2289999999999992</v>
      </c>
      <c r="Z1695">
        <v>2.7150000000000034</v>
      </c>
      <c r="AA1695" t="s">
        <v>41</v>
      </c>
      <c r="AB1695">
        <v>5.6150000000000002</v>
      </c>
      <c r="AF1695" t="s">
        <v>5151</v>
      </c>
      <c r="AG1695" t="s">
        <v>125</v>
      </c>
      <c r="AH1695">
        <v>20</v>
      </c>
      <c r="AI1695">
        <v>0</v>
      </c>
      <c r="AJ1695">
        <v>16</v>
      </c>
      <c r="AK1695">
        <v>14</v>
      </c>
      <c r="AL1695">
        <v>50</v>
      </c>
      <c r="AM1695">
        <v>5</v>
      </c>
      <c r="AN1695">
        <v>104.095</v>
      </c>
      <c r="AO1695">
        <v>98.430999999999997</v>
      </c>
      <c r="AP1695">
        <v>1</v>
      </c>
      <c r="AQ1695">
        <v>-6</v>
      </c>
      <c r="AR1695">
        <v>0</v>
      </c>
      <c r="AS1695">
        <v>1</v>
      </c>
      <c r="AT1695">
        <v>1.2289999999999992</v>
      </c>
      <c r="AU1695">
        <v>2.7150000000000034</v>
      </c>
      <c r="AV1695">
        <v>2</v>
      </c>
      <c r="AW1695">
        <v>5.6150000000000002</v>
      </c>
    </row>
    <row r="1696" spans="1:49" ht="15">
      <c r="A1696">
        <v>2013</v>
      </c>
      <c r="B1696">
        <v>14</v>
      </c>
      <c r="C1696" t="s">
        <v>1363</v>
      </c>
      <c r="D1696" t="s">
        <v>1364</v>
      </c>
      <c r="E1696">
        <v>21</v>
      </c>
      <c r="F1696" t="s">
        <v>89</v>
      </c>
      <c r="G1696" t="s">
        <v>60</v>
      </c>
      <c r="H1696">
        <v>0</v>
      </c>
      <c r="I1696" t="s">
        <v>5198</v>
      </c>
      <c r="J1696" t="s">
        <v>70</v>
      </c>
      <c r="K1696">
        <v>13</v>
      </c>
      <c r="L1696">
        <v>36</v>
      </c>
      <c r="M1696" t="s">
        <v>270</v>
      </c>
      <c r="N1696">
        <v>3</v>
      </c>
      <c r="O1696" t="s">
        <v>5199</v>
      </c>
      <c r="P1696" t="s">
        <v>5200</v>
      </c>
      <c r="Q1696" t="s">
        <v>5201</v>
      </c>
      <c r="R1696" t="s">
        <v>5199</v>
      </c>
      <c r="S1696">
        <v>103.863</v>
      </c>
      <c r="T1696">
        <v>97.463999999999999</v>
      </c>
      <c r="U1696" t="s">
        <v>40</v>
      </c>
      <c r="V1696">
        <v>-8</v>
      </c>
      <c r="W1696" t="b">
        <v>0</v>
      </c>
      <c r="X1696" t="b">
        <v>1</v>
      </c>
      <c r="Y1696">
        <v>0.26200000000000045</v>
      </c>
      <c r="Z1696">
        <v>2.4830000000000041</v>
      </c>
      <c r="AA1696" t="s">
        <v>41</v>
      </c>
      <c r="AB1696">
        <v>5.6150000000000002</v>
      </c>
      <c r="AF1696" t="s">
        <v>5151</v>
      </c>
      <c r="AG1696" t="s">
        <v>95</v>
      </c>
      <c r="AH1696">
        <v>21</v>
      </c>
      <c r="AI1696">
        <v>0</v>
      </c>
      <c r="AJ1696">
        <v>13</v>
      </c>
      <c r="AK1696">
        <v>13</v>
      </c>
      <c r="AL1696">
        <v>36</v>
      </c>
      <c r="AM1696">
        <v>19</v>
      </c>
      <c r="AN1696">
        <v>103.863</v>
      </c>
      <c r="AO1696">
        <v>97.463999999999999</v>
      </c>
      <c r="AP1696">
        <v>1</v>
      </c>
      <c r="AQ1696">
        <v>-8</v>
      </c>
      <c r="AR1696">
        <v>0</v>
      </c>
      <c r="AS1696">
        <v>1</v>
      </c>
      <c r="AT1696">
        <v>0.2620000000000004</v>
      </c>
      <c r="AU1696">
        <v>2.4830000000000041</v>
      </c>
      <c r="AV1696">
        <v>2</v>
      </c>
      <c r="AW1696">
        <v>5.6150000000000002</v>
      </c>
    </row>
    <row r="1697" spans="1:49" ht="15">
      <c r="A1697">
        <v>2013</v>
      </c>
      <c r="B1697">
        <v>14</v>
      </c>
      <c r="C1697" t="s">
        <v>1363</v>
      </c>
      <c r="D1697" t="s">
        <v>1364</v>
      </c>
      <c r="E1697">
        <v>22</v>
      </c>
      <c r="F1697" t="s">
        <v>1630</v>
      </c>
      <c r="G1697" t="s">
        <v>97</v>
      </c>
      <c r="H1697">
        <v>0</v>
      </c>
      <c r="I1697" t="s">
        <v>5202</v>
      </c>
      <c r="J1697" t="s">
        <v>169</v>
      </c>
      <c r="K1697">
        <v>15</v>
      </c>
      <c r="L1697">
        <v>24</v>
      </c>
      <c r="M1697" t="s">
        <v>266</v>
      </c>
      <c r="N1697">
        <v>15</v>
      </c>
      <c r="O1697" t="s">
        <v>5203</v>
      </c>
      <c r="P1697" t="s">
        <v>5204</v>
      </c>
      <c r="Q1697" t="s">
        <v>5203</v>
      </c>
      <c r="R1697" t="s">
        <v>102</v>
      </c>
      <c r="S1697">
        <v>106.411</v>
      </c>
      <c r="T1697">
        <v>98.718000000000004</v>
      </c>
      <c r="U1697" t="s">
        <v>40</v>
      </c>
      <c r="V1697">
        <v>-7</v>
      </c>
      <c r="W1697" t="b">
        <v>0</v>
      </c>
      <c r="X1697" t="b">
        <v>1</v>
      </c>
      <c r="Y1697">
        <v>1.5160000000000053</v>
      </c>
      <c r="Z1697">
        <v>5.0310000000000059</v>
      </c>
      <c r="AA1697" t="s">
        <v>41</v>
      </c>
      <c r="AB1697">
        <v>5.6150000000000002</v>
      </c>
      <c r="AF1697" t="s">
        <v>5151</v>
      </c>
      <c r="AG1697" t="s">
        <v>1634</v>
      </c>
      <c r="AH1697">
        <v>22</v>
      </c>
      <c r="AI1697">
        <v>0</v>
      </c>
      <c r="AJ1697">
        <v>22</v>
      </c>
      <c r="AK1697">
        <v>15</v>
      </c>
      <c r="AL1697">
        <v>24</v>
      </c>
      <c r="AM1697">
        <v>31</v>
      </c>
      <c r="AN1697">
        <v>106.411</v>
      </c>
      <c r="AO1697">
        <v>98.718000000000004</v>
      </c>
      <c r="AP1697">
        <v>1</v>
      </c>
      <c r="AQ1697">
        <v>-7</v>
      </c>
      <c r="AR1697">
        <v>0</v>
      </c>
      <c r="AS1697">
        <v>1</v>
      </c>
      <c r="AT1697">
        <v>1.5160000000000051</v>
      </c>
      <c r="AU1697">
        <v>5.0310000000000059</v>
      </c>
      <c r="AV1697">
        <v>2</v>
      </c>
      <c r="AW1697">
        <v>5.6150000000000002</v>
      </c>
    </row>
    <row r="1698" spans="1:49" ht="15">
      <c r="A1698">
        <v>2013</v>
      </c>
      <c r="B1698">
        <v>15</v>
      </c>
      <c r="C1698" t="s">
        <v>1289</v>
      </c>
      <c r="D1698" t="s">
        <v>1290</v>
      </c>
      <c r="E1698">
        <v>1</v>
      </c>
      <c r="F1698" t="s">
        <v>59</v>
      </c>
      <c r="G1698" t="s">
        <v>60</v>
      </c>
      <c r="H1698">
        <v>25</v>
      </c>
      <c r="I1698" t="s">
        <v>5205</v>
      </c>
      <c r="J1698" t="s">
        <v>54</v>
      </c>
      <c r="K1698">
        <v>2</v>
      </c>
      <c r="L1698">
        <v>53</v>
      </c>
      <c r="M1698" t="s">
        <v>36</v>
      </c>
      <c r="N1698">
        <v>2</v>
      </c>
      <c r="O1698" t="s">
        <v>3298</v>
      </c>
      <c r="P1698" t="s">
        <v>5206</v>
      </c>
      <c r="Q1698" t="s">
        <v>3929</v>
      </c>
      <c r="R1698" t="s">
        <v>3298</v>
      </c>
      <c r="S1698">
        <v>95.317000000000007</v>
      </c>
      <c r="T1698">
        <v>91.088999999999999</v>
      </c>
      <c r="U1698" t="s">
        <v>40</v>
      </c>
      <c r="V1698">
        <v>1</v>
      </c>
      <c r="W1698" t="b">
        <v>1</v>
      </c>
      <c r="X1698" t="b">
        <v>1</v>
      </c>
      <c r="Y1698">
        <v>0.17400000000000659</v>
      </c>
      <c r="Z1698">
        <v>0</v>
      </c>
      <c r="AA1698" t="s">
        <v>41</v>
      </c>
      <c r="AB1698">
        <v>5.8070000000000004</v>
      </c>
      <c r="AF1698" t="s">
        <v>5207</v>
      </c>
      <c r="AG1698" t="s">
        <v>66</v>
      </c>
      <c r="AH1698">
        <v>1</v>
      </c>
      <c r="AI1698">
        <v>25</v>
      </c>
      <c r="AJ1698">
        <v>4</v>
      </c>
      <c r="AK1698">
        <v>2</v>
      </c>
      <c r="AL1698">
        <v>53</v>
      </c>
      <c r="AM1698">
        <v>0</v>
      </c>
      <c r="AN1698">
        <v>95.316999999999993</v>
      </c>
      <c r="AO1698">
        <v>91.088999999999999</v>
      </c>
      <c r="AP1698">
        <v>1</v>
      </c>
      <c r="AQ1698">
        <v>1</v>
      </c>
      <c r="AR1698">
        <v>1</v>
      </c>
      <c r="AS1698">
        <v>1</v>
      </c>
      <c r="AT1698">
        <v>0.17400000000000659</v>
      </c>
      <c r="AU1698">
        <v>0</v>
      </c>
      <c r="AV1698">
        <v>2</v>
      </c>
      <c r="AW1698">
        <v>5.8070000000000004</v>
      </c>
    </row>
    <row r="1699" spans="1:49" ht="15">
      <c r="A1699">
        <v>2013</v>
      </c>
      <c r="B1699">
        <v>15</v>
      </c>
      <c r="C1699" t="s">
        <v>1289</v>
      </c>
      <c r="D1699" t="s">
        <v>1290</v>
      </c>
      <c r="E1699">
        <v>2</v>
      </c>
      <c r="F1699" t="s">
        <v>89</v>
      </c>
      <c r="G1699" t="s">
        <v>60</v>
      </c>
      <c r="H1699">
        <v>18</v>
      </c>
      <c r="I1699" t="s">
        <v>2272</v>
      </c>
      <c r="J1699" t="s">
        <v>35</v>
      </c>
      <c r="K1699">
        <v>1</v>
      </c>
      <c r="L1699">
        <v>53</v>
      </c>
      <c r="M1699" t="s">
        <v>36</v>
      </c>
      <c r="N1699">
        <v>1</v>
      </c>
      <c r="O1699" t="s">
        <v>5208</v>
      </c>
      <c r="P1699" t="s">
        <v>5209</v>
      </c>
      <c r="Q1699" t="s">
        <v>5210</v>
      </c>
      <c r="R1699" t="s">
        <v>5208</v>
      </c>
      <c r="S1699">
        <v>94.587000000000003</v>
      </c>
      <c r="T1699">
        <v>90.914999999999992</v>
      </c>
      <c r="U1699" t="s">
        <v>40</v>
      </c>
      <c r="V1699">
        <v>-1</v>
      </c>
      <c r="W1699" t="b">
        <v>1</v>
      </c>
      <c r="X1699" t="b">
        <v>1</v>
      </c>
      <c r="Y1699">
        <v>0</v>
      </c>
      <c r="Z1699">
        <v>-0.73000000000000398</v>
      </c>
      <c r="AA1699" t="s">
        <v>41</v>
      </c>
      <c r="AB1699">
        <v>5.8070000000000004</v>
      </c>
      <c r="AF1699" t="s">
        <v>5207</v>
      </c>
      <c r="AG1699" t="s">
        <v>95</v>
      </c>
      <c r="AH1699">
        <v>2</v>
      </c>
      <c r="AI1699">
        <v>18</v>
      </c>
      <c r="AJ1699">
        <v>1</v>
      </c>
      <c r="AK1699">
        <v>1</v>
      </c>
      <c r="AL1699">
        <v>53</v>
      </c>
      <c r="AM1699">
        <v>0</v>
      </c>
      <c r="AN1699">
        <v>94.587000000000003</v>
      </c>
      <c r="AO1699">
        <v>90.915000000000006</v>
      </c>
      <c r="AP1699">
        <v>1</v>
      </c>
      <c r="AQ1699">
        <v>-1</v>
      </c>
      <c r="AR1699">
        <v>1</v>
      </c>
      <c r="AS1699">
        <v>1</v>
      </c>
      <c r="AT1699">
        <v>0</v>
      </c>
      <c r="AU1699">
        <v>-0.73000000000000398</v>
      </c>
      <c r="AV1699">
        <v>2</v>
      </c>
      <c r="AW1699">
        <v>5.8070000000000004</v>
      </c>
    </row>
    <row r="1700" spans="1:49" ht="15">
      <c r="A1700">
        <v>2013</v>
      </c>
      <c r="B1700">
        <v>15</v>
      </c>
      <c r="C1700" t="s">
        <v>1289</v>
      </c>
      <c r="D1700" t="s">
        <v>1290</v>
      </c>
      <c r="E1700">
        <v>3</v>
      </c>
      <c r="F1700" t="s">
        <v>3019</v>
      </c>
      <c r="G1700" t="s">
        <v>2969</v>
      </c>
      <c r="H1700">
        <v>15</v>
      </c>
      <c r="I1700" t="s">
        <v>5211</v>
      </c>
      <c r="J1700" t="s">
        <v>148</v>
      </c>
      <c r="K1700">
        <v>4</v>
      </c>
      <c r="L1700">
        <v>53</v>
      </c>
      <c r="M1700" t="s">
        <v>36</v>
      </c>
      <c r="N1700">
        <v>4</v>
      </c>
      <c r="O1700" t="s">
        <v>5212</v>
      </c>
      <c r="P1700" t="s">
        <v>5213</v>
      </c>
      <c r="Q1700" t="s">
        <v>5214</v>
      </c>
      <c r="R1700" t="s">
        <v>5212</v>
      </c>
      <c r="S1700">
        <v>95.991</v>
      </c>
      <c r="T1700">
        <v>91.364999999999995</v>
      </c>
      <c r="U1700" t="s">
        <v>40</v>
      </c>
      <c r="V1700">
        <v>1</v>
      </c>
      <c r="W1700" t="b">
        <v>1</v>
      </c>
      <c r="X1700" t="b">
        <v>1</v>
      </c>
      <c r="Y1700">
        <v>0.45000000000000284</v>
      </c>
      <c r="Z1700">
        <v>0.67399999999999238</v>
      </c>
      <c r="AA1700" t="s">
        <v>41</v>
      </c>
      <c r="AB1700">
        <v>5.8070000000000004</v>
      </c>
      <c r="AF1700" t="s">
        <v>5207</v>
      </c>
      <c r="AG1700" t="s">
        <v>3022</v>
      </c>
      <c r="AH1700">
        <v>3</v>
      </c>
      <c r="AI1700">
        <v>15</v>
      </c>
      <c r="AJ1700">
        <v>10</v>
      </c>
      <c r="AK1700">
        <v>4</v>
      </c>
      <c r="AL1700">
        <v>53</v>
      </c>
      <c r="AM1700">
        <v>0</v>
      </c>
      <c r="AN1700">
        <v>95.991</v>
      </c>
      <c r="AO1700">
        <v>91.364999999999995</v>
      </c>
      <c r="AP1700">
        <v>1</v>
      </c>
      <c r="AQ1700">
        <v>1</v>
      </c>
      <c r="AR1700">
        <v>1</v>
      </c>
      <c r="AS1700">
        <v>1</v>
      </c>
      <c r="AT1700">
        <v>0.45000000000000279</v>
      </c>
      <c r="AU1700">
        <v>0.67399999999999238</v>
      </c>
      <c r="AV1700">
        <v>2</v>
      </c>
      <c r="AW1700">
        <v>5.8070000000000004</v>
      </c>
    </row>
    <row r="1701" spans="1:49" ht="15">
      <c r="A1701">
        <v>2013</v>
      </c>
      <c r="B1701">
        <v>15</v>
      </c>
      <c r="C1701" t="s">
        <v>1289</v>
      </c>
      <c r="D1701" t="s">
        <v>1290</v>
      </c>
      <c r="E1701">
        <v>4</v>
      </c>
      <c r="F1701" t="s">
        <v>32</v>
      </c>
      <c r="G1701" t="s">
        <v>33</v>
      </c>
      <c r="H1701">
        <v>12</v>
      </c>
      <c r="I1701" t="s">
        <v>5215</v>
      </c>
      <c r="J1701" t="s">
        <v>129</v>
      </c>
      <c r="K1701">
        <v>8</v>
      </c>
      <c r="L1701">
        <v>53</v>
      </c>
      <c r="M1701" t="s">
        <v>36</v>
      </c>
      <c r="N1701">
        <v>8</v>
      </c>
      <c r="O1701" t="s">
        <v>5216</v>
      </c>
      <c r="P1701" t="s">
        <v>5217</v>
      </c>
      <c r="Q1701" t="s">
        <v>5218</v>
      </c>
      <c r="R1701" t="s">
        <v>5216</v>
      </c>
      <c r="S1701">
        <v>95.87700000000001</v>
      </c>
      <c r="T1701">
        <v>91.664999999999992</v>
      </c>
      <c r="U1701" t="s">
        <v>40</v>
      </c>
      <c r="V1701">
        <v>4</v>
      </c>
      <c r="W1701" t="b">
        <v>1</v>
      </c>
      <c r="X1701" t="b">
        <v>1</v>
      </c>
      <c r="Y1701">
        <v>0.75</v>
      </c>
      <c r="Z1701">
        <v>0.56000000000000227</v>
      </c>
      <c r="AA1701" t="s">
        <v>41</v>
      </c>
      <c r="AB1701">
        <v>5.8070000000000004</v>
      </c>
      <c r="AF1701" t="s">
        <v>5207</v>
      </c>
      <c r="AG1701" t="s">
        <v>43</v>
      </c>
      <c r="AH1701">
        <v>4</v>
      </c>
      <c r="AI1701">
        <v>12</v>
      </c>
      <c r="AJ1701">
        <v>8</v>
      </c>
      <c r="AK1701">
        <v>8</v>
      </c>
      <c r="AL1701">
        <v>53</v>
      </c>
      <c r="AM1701">
        <v>0</v>
      </c>
      <c r="AN1701">
        <v>95.876999999999995</v>
      </c>
      <c r="AO1701">
        <v>91.665000000000006</v>
      </c>
      <c r="AP1701">
        <v>1</v>
      </c>
      <c r="AQ1701">
        <v>4</v>
      </c>
      <c r="AR1701">
        <v>1</v>
      </c>
      <c r="AS1701">
        <v>1</v>
      </c>
      <c r="AT1701">
        <v>0.75</v>
      </c>
      <c r="AU1701">
        <v>0.56000000000000227</v>
      </c>
      <c r="AV1701">
        <v>2</v>
      </c>
      <c r="AW1701">
        <v>5.8070000000000004</v>
      </c>
    </row>
    <row r="1702" spans="1:49" ht="15">
      <c r="A1702">
        <v>2013</v>
      </c>
      <c r="B1702">
        <v>15</v>
      </c>
      <c r="C1702" t="s">
        <v>1289</v>
      </c>
      <c r="D1702" t="s">
        <v>1290</v>
      </c>
      <c r="E1702">
        <v>5</v>
      </c>
      <c r="F1702" t="s">
        <v>2968</v>
      </c>
      <c r="G1702" t="s">
        <v>2969</v>
      </c>
      <c r="H1702">
        <v>10</v>
      </c>
      <c r="I1702" t="s">
        <v>5219</v>
      </c>
      <c r="J1702" t="s">
        <v>46</v>
      </c>
      <c r="K1702">
        <v>9</v>
      </c>
      <c r="L1702">
        <v>53</v>
      </c>
      <c r="M1702" t="s">
        <v>36</v>
      </c>
      <c r="N1702">
        <v>9</v>
      </c>
      <c r="O1702" t="s">
        <v>5220</v>
      </c>
      <c r="P1702" t="s">
        <v>1638</v>
      </c>
      <c r="Q1702" t="s">
        <v>5221</v>
      </c>
      <c r="R1702" t="s">
        <v>5220</v>
      </c>
      <c r="S1702">
        <v>95.515999999999991</v>
      </c>
      <c r="T1702">
        <v>91.683999999999997</v>
      </c>
      <c r="U1702" t="s">
        <v>40</v>
      </c>
      <c r="V1702">
        <v>4</v>
      </c>
      <c r="W1702" t="b">
        <v>1</v>
      </c>
      <c r="X1702" t="b">
        <v>1</v>
      </c>
      <c r="Y1702">
        <v>0.76900000000000546</v>
      </c>
      <c r="Z1702">
        <v>0.19899999999998386</v>
      </c>
      <c r="AA1702" t="s">
        <v>41</v>
      </c>
      <c r="AB1702">
        <v>5.8070000000000004</v>
      </c>
      <c r="AF1702" t="s">
        <v>5207</v>
      </c>
      <c r="AG1702" t="s">
        <v>2972</v>
      </c>
      <c r="AH1702">
        <v>5</v>
      </c>
      <c r="AI1702">
        <v>10</v>
      </c>
      <c r="AJ1702">
        <v>5</v>
      </c>
      <c r="AK1702">
        <v>9</v>
      </c>
      <c r="AL1702">
        <v>53</v>
      </c>
      <c r="AM1702">
        <v>0</v>
      </c>
      <c r="AN1702">
        <v>95.516000000000005</v>
      </c>
      <c r="AO1702">
        <v>91.683999999999997</v>
      </c>
      <c r="AP1702">
        <v>1</v>
      </c>
      <c r="AQ1702">
        <v>4</v>
      </c>
      <c r="AR1702">
        <v>1</v>
      </c>
      <c r="AS1702">
        <v>1</v>
      </c>
      <c r="AT1702">
        <v>0.76900000000000546</v>
      </c>
      <c r="AU1702">
        <v>0.1989999999999838</v>
      </c>
      <c r="AV1702">
        <v>2</v>
      </c>
      <c r="AW1702">
        <v>5.8070000000000004</v>
      </c>
    </row>
    <row r="1703" spans="1:49" ht="15">
      <c r="A1703">
        <v>2013</v>
      </c>
      <c r="B1703">
        <v>15</v>
      </c>
      <c r="C1703" t="s">
        <v>1289</v>
      </c>
      <c r="D1703" t="s">
        <v>1290</v>
      </c>
      <c r="E1703">
        <v>6</v>
      </c>
      <c r="F1703" t="s">
        <v>132</v>
      </c>
      <c r="G1703" t="s">
        <v>160</v>
      </c>
      <c r="H1703">
        <v>8</v>
      </c>
      <c r="I1703" t="s">
        <v>5222</v>
      </c>
      <c r="J1703" t="s">
        <v>77</v>
      </c>
      <c r="K1703">
        <v>7</v>
      </c>
      <c r="L1703">
        <v>53</v>
      </c>
      <c r="M1703" t="s">
        <v>36</v>
      </c>
      <c r="N1703">
        <v>7</v>
      </c>
      <c r="O1703" t="s">
        <v>5223</v>
      </c>
      <c r="P1703" t="s">
        <v>5224</v>
      </c>
      <c r="Q1703" t="s">
        <v>5225</v>
      </c>
      <c r="R1703" t="s">
        <v>5223</v>
      </c>
      <c r="S1703">
        <v>96.481999999999999</v>
      </c>
      <c r="T1703">
        <v>91.644000000000005</v>
      </c>
      <c r="U1703" t="s">
        <v>40</v>
      </c>
      <c r="V1703">
        <v>1</v>
      </c>
      <c r="W1703" t="b">
        <v>1</v>
      </c>
      <c r="X1703" t="b">
        <v>1</v>
      </c>
      <c r="Y1703">
        <v>0.72900000000001342</v>
      </c>
      <c r="Z1703">
        <v>1.164999999999992</v>
      </c>
      <c r="AA1703" t="s">
        <v>41</v>
      </c>
      <c r="AB1703">
        <v>5.8070000000000004</v>
      </c>
      <c r="AF1703" t="s">
        <v>5207</v>
      </c>
      <c r="AG1703" t="s">
        <v>4395</v>
      </c>
      <c r="AH1703">
        <v>6</v>
      </c>
      <c r="AI1703">
        <v>8</v>
      </c>
      <c r="AJ1703">
        <v>11</v>
      </c>
      <c r="AK1703">
        <v>7</v>
      </c>
      <c r="AL1703">
        <v>53</v>
      </c>
      <c r="AM1703">
        <v>0</v>
      </c>
      <c r="AN1703">
        <v>96.481999999999999</v>
      </c>
      <c r="AO1703">
        <v>91.644000000000005</v>
      </c>
      <c r="AP1703">
        <v>1</v>
      </c>
      <c r="AQ1703">
        <v>1</v>
      </c>
      <c r="AR1703">
        <v>1</v>
      </c>
      <c r="AS1703">
        <v>1</v>
      </c>
      <c r="AT1703">
        <v>0.72900000000001342</v>
      </c>
      <c r="AU1703">
        <v>1.164999999999992</v>
      </c>
      <c r="AV1703">
        <v>2</v>
      </c>
      <c r="AW1703">
        <v>5.8070000000000004</v>
      </c>
    </row>
    <row r="1704" spans="1:49" ht="15">
      <c r="A1704">
        <v>2013</v>
      </c>
      <c r="B1704">
        <v>15</v>
      </c>
      <c r="C1704" t="s">
        <v>1289</v>
      </c>
      <c r="D1704" t="s">
        <v>1290</v>
      </c>
      <c r="E1704">
        <v>7</v>
      </c>
      <c r="F1704" t="s">
        <v>4360</v>
      </c>
      <c r="G1704" t="s">
        <v>160</v>
      </c>
      <c r="H1704">
        <v>6</v>
      </c>
      <c r="I1704" t="s">
        <v>5226</v>
      </c>
      <c r="J1704" t="s">
        <v>62</v>
      </c>
      <c r="K1704">
        <v>14</v>
      </c>
      <c r="L1704">
        <v>53</v>
      </c>
      <c r="M1704" t="s">
        <v>36</v>
      </c>
      <c r="N1704">
        <v>14</v>
      </c>
      <c r="O1704" t="s">
        <v>5227</v>
      </c>
      <c r="P1704" t="s">
        <v>5228</v>
      </c>
      <c r="Q1704" t="s">
        <v>5227</v>
      </c>
      <c r="R1704" t="s">
        <v>102</v>
      </c>
      <c r="S1704">
        <v>96.498999999999995</v>
      </c>
      <c r="T1704">
        <v>92.063000000000002</v>
      </c>
      <c r="U1704" t="s">
        <v>40</v>
      </c>
      <c r="V1704">
        <v>7</v>
      </c>
      <c r="W1704" t="b">
        <v>1</v>
      </c>
      <c r="X1704" t="b">
        <v>1</v>
      </c>
      <c r="Y1704">
        <v>1.1480000000000103</v>
      </c>
      <c r="Z1704">
        <v>1.1819999999999879</v>
      </c>
      <c r="AA1704" t="s">
        <v>41</v>
      </c>
      <c r="AB1704">
        <v>5.8070000000000004</v>
      </c>
      <c r="AF1704" t="s">
        <v>5207</v>
      </c>
      <c r="AG1704" t="s">
        <v>4363</v>
      </c>
      <c r="AH1704">
        <v>7</v>
      </c>
      <c r="AI1704">
        <v>6</v>
      </c>
      <c r="AJ1704">
        <v>12</v>
      </c>
      <c r="AK1704">
        <v>14</v>
      </c>
      <c r="AL1704">
        <v>53</v>
      </c>
      <c r="AM1704">
        <v>0</v>
      </c>
      <c r="AN1704">
        <v>96.498999999999995</v>
      </c>
      <c r="AO1704">
        <v>92.063000000000002</v>
      </c>
      <c r="AP1704">
        <v>1</v>
      </c>
      <c r="AQ1704">
        <v>7</v>
      </c>
      <c r="AR1704">
        <v>1</v>
      </c>
      <c r="AS1704">
        <v>1</v>
      </c>
      <c r="AT1704">
        <v>1.1480000000000103</v>
      </c>
      <c r="AU1704">
        <v>1.1819999999999879</v>
      </c>
      <c r="AV1704">
        <v>2</v>
      </c>
      <c r="AW1704">
        <v>5.8070000000000004</v>
      </c>
    </row>
    <row r="1705" spans="1:49" ht="15">
      <c r="A1705">
        <v>2013</v>
      </c>
      <c r="B1705">
        <v>15</v>
      </c>
      <c r="C1705" t="s">
        <v>1289</v>
      </c>
      <c r="D1705" t="s">
        <v>1290</v>
      </c>
      <c r="E1705">
        <v>8</v>
      </c>
      <c r="F1705" t="s">
        <v>67</v>
      </c>
      <c r="G1705" t="s">
        <v>68</v>
      </c>
      <c r="H1705">
        <v>4</v>
      </c>
      <c r="I1705" t="s">
        <v>5229</v>
      </c>
      <c r="J1705" t="s">
        <v>121</v>
      </c>
      <c r="K1705">
        <v>6</v>
      </c>
      <c r="L1705">
        <v>53</v>
      </c>
      <c r="M1705" t="s">
        <v>36</v>
      </c>
      <c r="N1705">
        <v>6</v>
      </c>
      <c r="O1705" t="s">
        <v>5230</v>
      </c>
      <c r="P1705" t="s">
        <v>5231</v>
      </c>
      <c r="Q1705" t="s">
        <v>5232</v>
      </c>
      <c r="R1705" t="s">
        <v>5230</v>
      </c>
      <c r="S1705">
        <v>94.65</v>
      </c>
      <c r="T1705">
        <v>91.396999999999991</v>
      </c>
      <c r="U1705" t="s">
        <v>40</v>
      </c>
      <c r="V1705">
        <v>-2</v>
      </c>
      <c r="W1705" t="b">
        <v>1</v>
      </c>
      <c r="X1705" t="b">
        <v>1</v>
      </c>
      <c r="Y1705">
        <v>0.48199999999999932</v>
      </c>
      <c r="Z1705">
        <v>-0.66700000000000159</v>
      </c>
      <c r="AA1705" t="s">
        <v>41</v>
      </c>
      <c r="AB1705">
        <v>5.8070000000000004</v>
      </c>
      <c r="AF1705" t="s">
        <v>5207</v>
      </c>
      <c r="AG1705" t="s">
        <v>74</v>
      </c>
      <c r="AH1705">
        <v>8</v>
      </c>
      <c r="AI1705">
        <v>4</v>
      </c>
      <c r="AJ1705">
        <v>2</v>
      </c>
      <c r="AK1705">
        <v>6</v>
      </c>
      <c r="AL1705">
        <v>53</v>
      </c>
      <c r="AM1705">
        <v>0</v>
      </c>
      <c r="AN1705">
        <v>94.65</v>
      </c>
      <c r="AO1705">
        <v>91.397000000000006</v>
      </c>
      <c r="AP1705">
        <v>1</v>
      </c>
      <c r="AQ1705">
        <v>-2</v>
      </c>
      <c r="AR1705">
        <v>1</v>
      </c>
      <c r="AS1705">
        <v>1</v>
      </c>
      <c r="AT1705">
        <v>0.48199999999999932</v>
      </c>
      <c r="AU1705">
        <v>-0.66700000000000159</v>
      </c>
      <c r="AV1705">
        <v>2</v>
      </c>
      <c r="AW1705">
        <v>5.8070000000000004</v>
      </c>
    </row>
    <row r="1706" spans="1:49" ht="15">
      <c r="A1706">
        <v>2013</v>
      </c>
      <c r="B1706">
        <v>15</v>
      </c>
      <c r="C1706" t="s">
        <v>1289</v>
      </c>
      <c r="D1706" t="s">
        <v>1290</v>
      </c>
      <c r="E1706">
        <v>9</v>
      </c>
      <c r="F1706" t="s">
        <v>82</v>
      </c>
      <c r="G1706" t="s">
        <v>52</v>
      </c>
      <c r="H1706">
        <v>2</v>
      </c>
      <c r="I1706" t="s">
        <v>5233</v>
      </c>
      <c r="J1706" t="s">
        <v>107</v>
      </c>
      <c r="K1706">
        <v>10</v>
      </c>
      <c r="L1706">
        <v>53</v>
      </c>
      <c r="M1706" t="s">
        <v>36</v>
      </c>
      <c r="N1706">
        <v>10</v>
      </c>
      <c r="O1706" t="s">
        <v>5234</v>
      </c>
      <c r="P1706" t="s">
        <v>5235</v>
      </c>
      <c r="Q1706" t="s">
        <v>5236</v>
      </c>
      <c r="R1706" t="s">
        <v>5234</v>
      </c>
      <c r="S1706">
        <v>95.549000000000007</v>
      </c>
      <c r="T1706">
        <v>91.826999999999998</v>
      </c>
      <c r="U1706" t="s">
        <v>40</v>
      </c>
      <c r="V1706">
        <v>1</v>
      </c>
      <c r="W1706" t="b">
        <v>1</v>
      </c>
      <c r="X1706" t="b">
        <v>1</v>
      </c>
      <c r="Y1706">
        <v>0.91200000000000614</v>
      </c>
      <c r="Z1706">
        <v>0.23199999999999932</v>
      </c>
      <c r="AA1706" t="s">
        <v>41</v>
      </c>
      <c r="AB1706">
        <v>5.8070000000000004</v>
      </c>
      <c r="AF1706" t="s">
        <v>5207</v>
      </c>
      <c r="AG1706" t="s">
        <v>88</v>
      </c>
      <c r="AH1706">
        <v>9</v>
      </c>
      <c r="AI1706">
        <v>2</v>
      </c>
      <c r="AJ1706">
        <v>6</v>
      </c>
      <c r="AK1706">
        <v>10</v>
      </c>
      <c r="AL1706">
        <v>53</v>
      </c>
      <c r="AM1706">
        <v>0</v>
      </c>
      <c r="AN1706">
        <v>95.549000000000007</v>
      </c>
      <c r="AO1706">
        <v>91.826999999999998</v>
      </c>
      <c r="AP1706">
        <v>1</v>
      </c>
      <c r="AQ1706">
        <v>1</v>
      </c>
      <c r="AR1706">
        <v>1</v>
      </c>
      <c r="AS1706">
        <v>1</v>
      </c>
      <c r="AT1706">
        <v>0.91200000000000603</v>
      </c>
      <c r="AU1706">
        <v>0.23199999999999929</v>
      </c>
      <c r="AV1706">
        <v>2</v>
      </c>
      <c r="AW1706">
        <v>5.8070000000000004</v>
      </c>
    </row>
    <row r="1707" spans="1:49" ht="15">
      <c r="A1707">
        <v>2013</v>
      </c>
      <c r="B1707">
        <v>15</v>
      </c>
      <c r="C1707" t="s">
        <v>1289</v>
      </c>
      <c r="D1707" t="s">
        <v>1290</v>
      </c>
      <c r="E1707">
        <v>10</v>
      </c>
      <c r="F1707" t="s">
        <v>44</v>
      </c>
      <c r="G1707" t="s">
        <v>33</v>
      </c>
      <c r="H1707">
        <v>1</v>
      </c>
      <c r="I1707" t="s">
        <v>5237</v>
      </c>
      <c r="J1707" t="s">
        <v>70</v>
      </c>
      <c r="K1707">
        <v>5</v>
      </c>
      <c r="L1707">
        <v>53</v>
      </c>
      <c r="M1707" t="s">
        <v>36</v>
      </c>
      <c r="N1707">
        <v>5</v>
      </c>
      <c r="O1707" t="s">
        <v>1305</v>
      </c>
      <c r="P1707" t="s">
        <v>5238</v>
      </c>
      <c r="Q1707" t="s">
        <v>5239</v>
      </c>
      <c r="R1707" t="s">
        <v>1305</v>
      </c>
      <c r="S1707">
        <v>97.001000000000005</v>
      </c>
      <c r="T1707">
        <v>91.378</v>
      </c>
      <c r="U1707" t="s">
        <v>40</v>
      </c>
      <c r="V1707">
        <v>-5</v>
      </c>
      <c r="W1707" t="b">
        <v>1</v>
      </c>
      <c r="X1707" t="b">
        <v>1</v>
      </c>
      <c r="Y1707">
        <v>0.46300000000000807</v>
      </c>
      <c r="Z1707">
        <v>1.6839999999999975</v>
      </c>
      <c r="AA1707" t="s">
        <v>41</v>
      </c>
      <c r="AB1707">
        <v>5.8070000000000004</v>
      </c>
      <c r="AF1707" t="s">
        <v>5207</v>
      </c>
      <c r="AG1707" t="s">
        <v>50</v>
      </c>
      <c r="AH1707">
        <v>10</v>
      </c>
      <c r="AI1707">
        <v>1</v>
      </c>
      <c r="AJ1707">
        <v>13</v>
      </c>
      <c r="AK1707">
        <v>5</v>
      </c>
      <c r="AL1707">
        <v>53</v>
      </c>
      <c r="AM1707">
        <v>0</v>
      </c>
      <c r="AN1707">
        <v>97.001000000000005</v>
      </c>
      <c r="AO1707">
        <v>91.378</v>
      </c>
      <c r="AP1707">
        <v>1</v>
      </c>
      <c r="AQ1707">
        <v>-5</v>
      </c>
      <c r="AR1707">
        <v>1</v>
      </c>
      <c r="AS1707">
        <v>1</v>
      </c>
      <c r="AT1707">
        <v>0.46300000000000802</v>
      </c>
      <c r="AU1707">
        <v>1.6839999999999975</v>
      </c>
      <c r="AV1707">
        <v>2</v>
      </c>
      <c r="AW1707">
        <v>5.8070000000000004</v>
      </c>
    </row>
    <row r="1708" spans="1:49" ht="15">
      <c r="A1708">
        <v>2013</v>
      </c>
      <c r="B1708">
        <v>15</v>
      </c>
      <c r="C1708" t="s">
        <v>1289</v>
      </c>
      <c r="D1708" t="s">
        <v>1290</v>
      </c>
      <c r="E1708">
        <v>11</v>
      </c>
      <c r="F1708" t="s">
        <v>1630</v>
      </c>
      <c r="G1708" t="s">
        <v>97</v>
      </c>
      <c r="H1708">
        <v>0</v>
      </c>
      <c r="I1708" t="s">
        <v>5240</v>
      </c>
      <c r="J1708" t="s">
        <v>134</v>
      </c>
      <c r="K1708">
        <v>12</v>
      </c>
      <c r="L1708">
        <v>53</v>
      </c>
      <c r="M1708" t="s">
        <v>36</v>
      </c>
      <c r="N1708">
        <v>12</v>
      </c>
      <c r="O1708" t="s">
        <v>5241</v>
      </c>
      <c r="P1708" t="s">
        <v>2282</v>
      </c>
      <c r="Q1708" t="s">
        <v>5241</v>
      </c>
      <c r="R1708" t="s">
        <v>102</v>
      </c>
      <c r="S1708">
        <v>97.406999999999996</v>
      </c>
      <c r="T1708">
        <v>91.992000000000004</v>
      </c>
      <c r="U1708" t="s">
        <v>40</v>
      </c>
      <c r="V1708">
        <v>1</v>
      </c>
      <c r="W1708" t="b">
        <v>1</v>
      </c>
      <c r="X1708" t="b">
        <v>1</v>
      </c>
      <c r="Y1708">
        <v>1.0770000000000124</v>
      </c>
      <c r="Z1708">
        <v>2.0899999999999892</v>
      </c>
      <c r="AA1708" t="s">
        <v>41</v>
      </c>
      <c r="AB1708">
        <v>5.8070000000000004</v>
      </c>
      <c r="AF1708" t="s">
        <v>5207</v>
      </c>
      <c r="AG1708" t="s">
        <v>1634</v>
      </c>
      <c r="AH1708">
        <v>11</v>
      </c>
      <c r="AI1708">
        <v>0</v>
      </c>
      <c r="AJ1708">
        <v>15</v>
      </c>
      <c r="AK1708">
        <v>12</v>
      </c>
      <c r="AL1708">
        <v>53</v>
      </c>
      <c r="AM1708">
        <v>0</v>
      </c>
      <c r="AN1708">
        <v>97.406999999999996</v>
      </c>
      <c r="AO1708">
        <v>91.992000000000004</v>
      </c>
      <c r="AP1708">
        <v>1</v>
      </c>
      <c r="AQ1708">
        <v>1</v>
      </c>
      <c r="AR1708">
        <v>1</v>
      </c>
      <c r="AS1708">
        <v>1</v>
      </c>
      <c r="AT1708">
        <v>1.0770000000000124</v>
      </c>
      <c r="AU1708">
        <v>2.0899999999999892</v>
      </c>
      <c r="AV1708">
        <v>2</v>
      </c>
      <c r="AW1708">
        <v>5.8070000000000004</v>
      </c>
    </row>
    <row r="1709" spans="1:49" ht="15">
      <c r="A1709">
        <v>2013</v>
      </c>
      <c r="B1709">
        <v>15</v>
      </c>
      <c r="C1709" t="s">
        <v>1289</v>
      </c>
      <c r="D1709" t="s">
        <v>1290</v>
      </c>
      <c r="E1709">
        <v>12</v>
      </c>
      <c r="F1709" t="s">
        <v>2981</v>
      </c>
      <c r="G1709" t="s">
        <v>127</v>
      </c>
      <c r="H1709">
        <v>0</v>
      </c>
      <c r="I1709" t="s">
        <v>5242</v>
      </c>
      <c r="J1709" t="s">
        <v>84</v>
      </c>
      <c r="K1709">
        <v>17</v>
      </c>
      <c r="L1709">
        <v>52</v>
      </c>
      <c r="M1709" t="s">
        <v>135</v>
      </c>
      <c r="N1709">
        <v>18</v>
      </c>
      <c r="O1709" t="s">
        <v>5243</v>
      </c>
      <c r="P1709" t="s">
        <v>5243</v>
      </c>
      <c r="Q1709" t="s">
        <v>102</v>
      </c>
      <c r="R1709" t="s">
        <v>102</v>
      </c>
      <c r="S1709">
        <v>95.89500000000001</v>
      </c>
      <c r="T1709">
        <v>93.356999999999999</v>
      </c>
      <c r="U1709" t="s">
        <v>40</v>
      </c>
      <c r="V1709">
        <v>5</v>
      </c>
      <c r="W1709" t="b">
        <v>0</v>
      </c>
      <c r="X1709" t="b">
        <v>1</v>
      </c>
      <c r="Y1709">
        <v>2.4420000000000073</v>
      </c>
      <c r="Z1709">
        <v>0.57800000000000296</v>
      </c>
      <c r="AA1709" t="s">
        <v>41</v>
      </c>
      <c r="AB1709">
        <v>5.8070000000000004</v>
      </c>
      <c r="AF1709" t="s">
        <v>5207</v>
      </c>
      <c r="AG1709" t="s">
        <v>2985</v>
      </c>
      <c r="AH1709">
        <v>12</v>
      </c>
      <c r="AI1709">
        <v>0</v>
      </c>
      <c r="AJ1709">
        <v>9</v>
      </c>
      <c r="AK1709">
        <v>17</v>
      </c>
      <c r="AL1709">
        <v>52</v>
      </c>
      <c r="AM1709">
        <v>1</v>
      </c>
      <c r="AN1709">
        <v>95.894999999999996</v>
      </c>
      <c r="AO1709">
        <v>93.356999999999999</v>
      </c>
      <c r="AP1709">
        <v>1</v>
      </c>
      <c r="AQ1709">
        <v>5</v>
      </c>
      <c r="AR1709">
        <v>0</v>
      </c>
      <c r="AS1709">
        <v>1</v>
      </c>
      <c r="AT1709">
        <v>2.4420000000000077</v>
      </c>
      <c r="AU1709">
        <v>0.57800000000000296</v>
      </c>
      <c r="AV1709">
        <v>2</v>
      </c>
      <c r="AW1709">
        <v>5.8070000000000004</v>
      </c>
    </row>
    <row r="1710" spans="1:49" ht="15">
      <c r="A1710">
        <v>2013</v>
      </c>
      <c r="B1710">
        <v>15</v>
      </c>
      <c r="C1710" t="s">
        <v>1289</v>
      </c>
      <c r="D1710" t="s">
        <v>1290</v>
      </c>
      <c r="E1710">
        <v>13</v>
      </c>
      <c r="F1710" t="s">
        <v>2240</v>
      </c>
      <c r="G1710" t="s">
        <v>127</v>
      </c>
      <c r="H1710">
        <v>0</v>
      </c>
      <c r="I1710" t="s">
        <v>5244</v>
      </c>
      <c r="J1710" t="s">
        <v>91</v>
      </c>
      <c r="K1710">
        <v>16</v>
      </c>
      <c r="L1710">
        <v>52</v>
      </c>
      <c r="M1710" t="s">
        <v>135</v>
      </c>
      <c r="N1710">
        <v>16</v>
      </c>
      <c r="O1710" t="s">
        <v>5245</v>
      </c>
      <c r="P1710" t="s">
        <v>5246</v>
      </c>
      <c r="Q1710" t="s">
        <v>5245</v>
      </c>
      <c r="R1710" t="s">
        <v>102</v>
      </c>
      <c r="S1710">
        <v>95.02000000000001</v>
      </c>
      <c r="T1710">
        <v>92.484999999999999</v>
      </c>
      <c r="U1710" t="s">
        <v>40</v>
      </c>
      <c r="V1710">
        <v>3</v>
      </c>
      <c r="W1710" t="b">
        <v>0</v>
      </c>
      <c r="X1710" t="b">
        <v>1</v>
      </c>
      <c r="Y1710">
        <v>1.5700000000000074</v>
      </c>
      <c r="Z1710">
        <v>-0.29699999999999704</v>
      </c>
      <c r="AA1710" t="s">
        <v>41</v>
      </c>
      <c r="AB1710">
        <v>5.8070000000000004</v>
      </c>
      <c r="AF1710" t="s">
        <v>5207</v>
      </c>
      <c r="AG1710" t="s">
        <v>2977</v>
      </c>
      <c r="AH1710">
        <v>13</v>
      </c>
      <c r="AI1710">
        <v>0</v>
      </c>
      <c r="AJ1710">
        <v>3</v>
      </c>
      <c r="AK1710">
        <v>16</v>
      </c>
      <c r="AL1710">
        <v>52</v>
      </c>
      <c r="AM1710">
        <v>1</v>
      </c>
      <c r="AN1710">
        <v>95.02</v>
      </c>
      <c r="AO1710">
        <v>92.484999999999999</v>
      </c>
      <c r="AP1710">
        <v>1</v>
      </c>
      <c r="AQ1710">
        <v>3</v>
      </c>
      <c r="AR1710">
        <v>0</v>
      </c>
      <c r="AS1710">
        <v>1</v>
      </c>
      <c r="AT1710">
        <v>1.5700000000000074</v>
      </c>
      <c r="AU1710">
        <v>-0.29699999999999699</v>
      </c>
      <c r="AV1710">
        <v>2</v>
      </c>
      <c r="AW1710">
        <v>5.8070000000000004</v>
      </c>
    </row>
    <row r="1711" spans="1:49" ht="15">
      <c r="A1711">
        <v>2013</v>
      </c>
      <c r="B1711">
        <v>15</v>
      </c>
      <c r="C1711" t="s">
        <v>1289</v>
      </c>
      <c r="D1711" t="s">
        <v>1290</v>
      </c>
      <c r="E1711">
        <v>14</v>
      </c>
      <c r="F1711" t="s">
        <v>119</v>
      </c>
      <c r="G1711" t="s">
        <v>97</v>
      </c>
      <c r="H1711">
        <v>0</v>
      </c>
      <c r="I1711" t="s">
        <v>5247</v>
      </c>
      <c r="J1711" t="s">
        <v>114</v>
      </c>
      <c r="K1711">
        <v>22</v>
      </c>
      <c r="L1711">
        <v>52</v>
      </c>
      <c r="M1711" t="s">
        <v>135</v>
      </c>
      <c r="N1711">
        <v>17</v>
      </c>
      <c r="O1711" t="s">
        <v>5248</v>
      </c>
      <c r="P1711" t="s">
        <v>5248</v>
      </c>
      <c r="Q1711" t="s">
        <v>102</v>
      </c>
      <c r="R1711" t="s">
        <v>102</v>
      </c>
      <c r="S1711">
        <v>97.36699999999999</v>
      </c>
      <c r="T1711">
        <v>92.89</v>
      </c>
      <c r="U1711" t="s">
        <v>40</v>
      </c>
      <c r="V1711">
        <v>8</v>
      </c>
      <c r="W1711" t="b">
        <v>0</v>
      </c>
      <c r="X1711" t="b">
        <v>1</v>
      </c>
      <c r="Y1711">
        <v>1.9750000000000085</v>
      </c>
      <c r="Z1711">
        <v>2.0499999999999829</v>
      </c>
      <c r="AA1711" t="s">
        <v>41</v>
      </c>
      <c r="AB1711">
        <v>5.8070000000000004</v>
      </c>
      <c r="AF1711" t="s">
        <v>5207</v>
      </c>
      <c r="AG1711" t="s">
        <v>125</v>
      </c>
      <c r="AH1711">
        <v>14</v>
      </c>
      <c r="AI1711">
        <v>0</v>
      </c>
      <c r="AJ1711">
        <v>14</v>
      </c>
      <c r="AK1711">
        <v>22</v>
      </c>
      <c r="AL1711">
        <v>52</v>
      </c>
      <c r="AM1711">
        <v>1</v>
      </c>
      <c r="AN1711">
        <v>97.367000000000004</v>
      </c>
      <c r="AO1711">
        <v>92.89</v>
      </c>
      <c r="AP1711">
        <v>1</v>
      </c>
      <c r="AQ1711">
        <v>8</v>
      </c>
      <c r="AR1711">
        <v>0</v>
      </c>
      <c r="AS1711">
        <v>1</v>
      </c>
      <c r="AT1711">
        <v>1.9750000000000083</v>
      </c>
      <c r="AU1711">
        <v>2.0499999999999829</v>
      </c>
      <c r="AV1711">
        <v>2</v>
      </c>
      <c r="AW1711">
        <v>5.8070000000000004</v>
      </c>
    </row>
    <row r="1712" spans="1:49" ht="15">
      <c r="A1712">
        <v>2013</v>
      </c>
      <c r="B1712">
        <v>15</v>
      </c>
      <c r="C1712" t="s">
        <v>1289</v>
      </c>
      <c r="D1712" t="s">
        <v>1290</v>
      </c>
      <c r="E1712">
        <v>15</v>
      </c>
      <c r="F1712" t="s">
        <v>1672</v>
      </c>
      <c r="G1712" t="s">
        <v>52</v>
      </c>
      <c r="H1712">
        <v>0</v>
      </c>
      <c r="I1712" t="s">
        <v>5249</v>
      </c>
      <c r="J1712" t="s">
        <v>99</v>
      </c>
      <c r="K1712">
        <v>11</v>
      </c>
      <c r="L1712">
        <v>52</v>
      </c>
      <c r="M1712" t="s">
        <v>135</v>
      </c>
      <c r="N1712">
        <v>11</v>
      </c>
      <c r="O1712" t="s">
        <v>657</v>
      </c>
      <c r="P1712" t="s">
        <v>5250</v>
      </c>
      <c r="Q1712" t="s">
        <v>657</v>
      </c>
      <c r="R1712" t="s">
        <v>102</v>
      </c>
      <c r="S1712">
        <v>95.844999999999999</v>
      </c>
      <c r="T1712">
        <v>91.989000000000004</v>
      </c>
      <c r="U1712" t="s">
        <v>40</v>
      </c>
      <c r="V1712">
        <v>-4</v>
      </c>
      <c r="W1712" t="b">
        <v>0</v>
      </c>
      <c r="X1712" t="b">
        <v>1</v>
      </c>
      <c r="Y1712">
        <v>1.0740000000000123</v>
      </c>
      <c r="Z1712">
        <v>0.52799999999999159</v>
      </c>
      <c r="AA1712" t="s">
        <v>41</v>
      </c>
      <c r="AB1712">
        <v>5.8070000000000004</v>
      </c>
      <c r="AF1712" t="s">
        <v>5207</v>
      </c>
      <c r="AG1712" t="s">
        <v>4356</v>
      </c>
      <c r="AH1712">
        <v>15</v>
      </c>
      <c r="AI1712">
        <v>0</v>
      </c>
      <c r="AJ1712">
        <v>7</v>
      </c>
      <c r="AK1712">
        <v>11</v>
      </c>
      <c r="AL1712">
        <v>52</v>
      </c>
      <c r="AM1712">
        <v>1</v>
      </c>
      <c r="AN1712">
        <v>95.844999999999999</v>
      </c>
      <c r="AO1712">
        <v>91.989000000000004</v>
      </c>
      <c r="AP1712">
        <v>1</v>
      </c>
      <c r="AQ1712">
        <v>-4</v>
      </c>
      <c r="AR1712">
        <v>0</v>
      </c>
      <c r="AS1712">
        <v>1</v>
      </c>
      <c r="AT1712">
        <v>1.0740000000000125</v>
      </c>
      <c r="AU1712">
        <v>0.52799999999999159</v>
      </c>
      <c r="AV1712">
        <v>2</v>
      </c>
      <c r="AW1712">
        <v>5.8070000000000004</v>
      </c>
    </row>
    <row r="1713" spans="1:49" ht="15">
      <c r="A1713">
        <v>2013</v>
      </c>
      <c r="B1713">
        <v>15</v>
      </c>
      <c r="C1713" t="s">
        <v>1289</v>
      </c>
      <c r="D1713" t="s">
        <v>1290</v>
      </c>
      <c r="E1713">
        <v>16</v>
      </c>
      <c r="F1713" t="s">
        <v>1662</v>
      </c>
      <c r="G1713" t="s">
        <v>105</v>
      </c>
      <c r="H1713">
        <v>0</v>
      </c>
      <c r="I1713" t="s">
        <v>5251</v>
      </c>
      <c r="J1713" t="s">
        <v>162</v>
      </c>
      <c r="K1713">
        <v>15</v>
      </c>
      <c r="L1713">
        <v>52</v>
      </c>
      <c r="M1713" t="s">
        <v>135</v>
      </c>
      <c r="N1713">
        <v>15</v>
      </c>
      <c r="O1713" t="s">
        <v>5252</v>
      </c>
      <c r="P1713" t="s">
        <v>5253</v>
      </c>
      <c r="Q1713" t="s">
        <v>5252</v>
      </c>
      <c r="R1713" t="s">
        <v>102</v>
      </c>
      <c r="S1713">
        <v>97.423000000000002</v>
      </c>
      <c r="T1713">
        <v>92.093000000000004</v>
      </c>
      <c r="U1713" t="s">
        <v>40</v>
      </c>
      <c r="V1713">
        <v>-1</v>
      </c>
      <c r="W1713" t="b">
        <v>0</v>
      </c>
      <c r="X1713" t="b">
        <v>1</v>
      </c>
      <c r="Y1713">
        <v>1.1780000000000115</v>
      </c>
      <c r="Z1713">
        <v>2.1059999999999945</v>
      </c>
      <c r="AA1713" t="s">
        <v>41</v>
      </c>
      <c r="AB1713">
        <v>5.8070000000000004</v>
      </c>
      <c r="AF1713" t="s">
        <v>5207</v>
      </c>
      <c r="AG1713" t="s">
        <v>1666</v>
      </c>
      <c r="AH1713">
        <v>16</v>
      </c>
      <c r="AI1713">
        <v>0</v>
      </c>
      <c r="AJ1713">
        <v>16</v>
      </c>
      <c r="AK1713">
        <v>15</v>
      </c>
      <c r="AL1713">
        <v>52</v>
      </c>
      <c r="AM1713">
        <v>1</v>
      </c>
      <c r="AN1713">
        <v>97.423000000000002</v>
      </c>
      <c r="AO1713">
        <v>92.093000000000004</v>
      </c>
      <c r="AP1713">
        <v>1</v>
      </c>
      <c r="AQ1713">
        <v>-1</v>
      </c>
      <c r="AR1713">
        <v>0</v>
      </c>
      <c r="AS1713">
        <v>1</v>
      </c>
      <c r="AT1713">
        <v>1.1780000000000117</v>
      </c>
      <c r="AU1713">
        <v>2.1059999999999945</v>
      </c>
      <c r="AV1713">
        <v>2</v>
      </c>
      <c r="AW1713">
        <v>5.8070000000000004</v>
      </c>
    </row>
    <row r="1714" spans="1:49" ht="15">
      <c r="A1714">
        <v>2013</v>
      </c>
      <c r="B1714">
        <v>15</v>
      </c>
      <c r="C1714" t="s">
        <v>1289</v>
      </c>
      <c r="D1714" t="s">
        <v>1290</v>
      </c>
      <c r="E1714">
        <v>17</v>
      </c>
      <c r="F1714" t="s">
        <v>4364</v>
      </c>
      <c r="G1714" t="s">
        <v>105</v>
      </c>
      <c r="H1714">
        <v>0</v>
      </c>
      <c r="I1714" t="s">
        <v>5254</v>
      </c>
      <c r="J1714" t="s">
        <v>155</v>
      </c>
      <c r="K1714">
        <v>13</v>
      </c>
      <c r="L1714">
        <v>52</v>
      </c>
      <c r="M1714" t="s">
        <v>135</v>
      </c>
      <c r="N1714">
        <v>13</v>
      </c>
      <c r="O1714" t="s">
        <v>2518</v>
      </c>
      <c r="P1714" t="s">
        <v>5255</v>
      </c>
      <c r="Q1714" t="s">
        <v>2518</v>
      </c>
      <c r="R1714" t="s">
        <v>102</v>
      </c>
      <c r="S1714">
        <v>97.855999999999995</v>
      </c>
      <c r="T1714">
        <v>92.013000000000005</v>
      </c>
      <c r="U1714" t="s">
        <v>40</v>
      </c>
      <c r="V1714">
        <v>-4</v>
      </c>
      <c r="W1714" t="b">
        <v>0</v>
      </c>
      <c r="X1714" t="b">
        <v>1</v>
      </c>
      <c r="Y1714">
        <v>1.0980000000000132</v>
      </c>
      <c r="Z1714">
        <v>2.5389999999999873</v>
      </c>
      <c r="AA1714" t="s">
        <v>41</v>
      </c>
      <c r="AB1714">
        <v>5.8070000000000004</v>
      </c>
      <c r="AF1714" t="s">
        <v>5207</v>
      </c>
      <c r="AG1714" t="s">
        <v>4368</v>
      </c>
      <c r="AH1714">
        <v>17</v>
      </c>
      <c r="AI1714">
        <v>0</v>
      </c>
      <c r="AJ1714">
        <v>18</v>
      </c>
      <c r="AK1714">
        <v>13</v>
      </c>
      <c r="AL1714">
        <v>52</v>
      </c>
      <c r="AM1714">
        <v>1</v>
      </c>
      <c r="AN1714">
        <v>97.855999999999995</v>
      </c>
      <c r="AO1714">
        <v>92.013000000000005</v>
      </c>
      <c r="AP1714">
        <v>1</v>
      </c>
      <c r="AQ1714">
        <v>-4</v>
      </c>
      <c r="AR1714">
        <v>0</v>
      </c>
      <c r="AS1714">
        <v>1</v>
      </c>
      <c r="AT1714">
        <v>1.0980000000000132</v>
      </c>
      <c r="AU1714">
        <v>2.5389999999999877</v>
      </c>
      <c r="AV1714">
        <v>2</v>
      </c>
      <c r="AW1714">
        <v>5.8070000000000004</v>
      </c>
    </row>
    <row r="1715" spans="1:49" ht="15">
      <c r="A1715">
        <v>2013</v>
      </c>
      <c r="B1715">
        <v>15</v>
      </c>
      <c r="C1715" t="s">
        <v>1289</v>
      </c>
      <c r="D1715" t="s">
        <v>1290</v>
      </c>
      <c r="E1715">
        <v>18</v>
      </c>
      <c r="F1715" t="s">
        <v>2998</v>
      </c>
      <c r="G1715" t="s">
        <v>3009</v>
      </c>
      <c r="H1715">
        <v>0</v>
      </c>
      <c r="I1715" t="s">
        <v>5256</v>
      </c>
      <c r="J1715" t="s">
        <v>142</v>
      </c>
      <c r="K1715">
        <v>20</v>
      </c>
      <c r="L1715">
        <v>52</v>
      </c>
      <c r="M1715" t="s">
        <v>135</v>
      </c>
      <c r="N1715">
        <v>20</v>
      </c>
      <c r="O1715" t="s">
        <v>5257</v>
      </c>
      <c r="P1715" t="s">
        <v>5257</v>
      </c>
      <c r="Q1715" t="s">
        <v>102</v>
      </c>
      <c r="R1715" t="s">
        <v>102</v>
      </c>
      <c r="S1715">
        <v>97.489000000000004</v>
      </c>
      <c r="T1715">
        <v>94.555999999999997</v>
      </c>
      <c r="U1715" t="s">
        <v>40</v>
      </c>
      <c r="V1715">
        <v>2</v>
      </c>
      <c r="W1715" t="b">
        <v>0</v>
      </c>
      <c r="X1715" t="b">
        <v>1</v>
      </c>
      <c r="Y1715">
        <v>3.6410000000000053</v>
      </c>
      <c r="Z1715">
        <v>2.171999999999997</v>
      </c>
      <c r="AA1715" t="s">
        <v>41</v>
      </c>
      <c r="AB1715">
        <v>5.8070000000000004</v>
      </c>
      <c r="AF1715" t="s">
        <v>5207</v>
      </c>
      <c r="AG1715" t="s">
        <v>4375</v>
      </c>
      <c r="AH1715">
        <v>18</v>
      </c>
      <c r="AI1715">
        <v>0</v>
      </c>
      <c r="AJ1715">
        <v>17</v>
      </c>
      <c r="AK1715">
        <v>20</v>
      </c>
      <c r="AL1715">
        <v>52</v>
      </c>
      <c r="AM1715">
        <v>1</v>
      </c>
      <c r="AN1715">
        <v>97.489000000000004</v>
      </c>
      <c r="AO1715">
        <v>94.555999999999997</v>
      </c>
      <c r="AP1715">
        <v>1</v>
      </c>
      <c r="AQ1715">
        <v>2</v>
      </c>
      <c r="AR1715">
        <v>0</v>
      </c>
      <c r="AS1715">
        <v>1</v>
      </c>
      <c r="AT1715">
        <v>3.6410000000000049</v>
      </c>
      <c r="AU1715">
        <v>2.171999999999997</v>
      </c>
      <c r="AV1715">
        <v>2</v>
      </c>
      <c r="AW1715">
        <v>5.8070000000000004</v>
      </c>
    </row>
    <row r="1716" spans="1:49" ht="15">
      <c r="A1716">
        <v>2013</v>
      </c>
      <c r="B1716">
        <v>15</v>
      </c>
      <c r="C1716" t="s">
        <v>1289</v>
      </c>
      <c r="D1716" t="s">
        <v>1290</v>
      </c>
      <c r="E1716">
        <v>19</v>
      </c>
      <c r="F1716" t="s">
        <v>4376</v>
      </c>
      <c r="G1716" t="s">
        <v>2994</v>
      </c>
      <c r="H1716">
        <v>0</v>
      </c>
      <c r="I1716" t="s">
        <v>5258</v>
      </c>
      <c r="J1716" t="s">
        <v>182</v>
      </c>
      <c r="K1716">
        <v>18</v>
      </c>
      <c r="L1716">
        <v>52</v>
      </c>
      <c r="M1716" t="s">
        <v>135</v>
      </c>
      <c r="N1716">
        <v>19</v>
      </c>
      <c r="O1716" t="s">
        <v>5259</v>
      </c>
      <c r="P1716" t="s">
        <v>5259</v>
      </c>
      <c r="Q1716" t="s">
        <v>102</v>
      </c>
      <c r="R1716" t="s">
        <v>102</v>
      </c>
      <c r="S1716">
        <v>98.712999999999994</v>
      </c>
      <c r="T1716">
        <v>94.32</v>
      </c>
      <c r="U1716" t="s">
        <v>40</v>
      </c>
      <c r="V1716">
        <v>-1</v>
      </c>
      <c r="W1716" t="b">
        <v>0</v>
      </c>
      <c r="X1716" t="b">
        <v>1</v>
      </c>
      <c r="Y1716">
        <v>3.4050000000000011</v>
      </c>
      <c r="Z1716">
        <v>3.3959999999999866</v>
      </c>
      <c r="AA1716" t="s">
        <v>41</v>
      </c>
      <c r="AB1716">
        <v>5.8070000000000004</v>
      </c>
      <c r="AF1716" t="s">
        <v>5207</v>
      </c>
      <c r="AG1716" t="s">
        <v>4379</v>
      </c>
      <c r="AH1716">
        <v>19</v>
      </c>
      <c r="AI1716">
        <v>0</v>
      </c>
      <c r="AJ1716">
        <v>19</v>
      </c>
      <c r="AK1716">
        <v>18</v>
      </c>
      <c r="AL1716">
        <v>52</v>
      </c>
      <c r="AM1716">
        <v>1</v>
      </c>
      <c r="AN1716">
        <v>98.712999999999994</v>
      </c>
      <c r="AO1716">
        <v>94.32</v>
      </c>
      <c r="AP1716">
        <v>1</v>
      </c>
      <c r="AQ1716">
        <v>-1</v>
      </c>
      <c r="AR1716">
        <v>0</v>
      </c>
      <c r="AS1716">
        <v>1</v>
      </c>
      <c r="AT1716">
        <v>3.4050000000000011</v>
      </c>
      <c r="AU1716">
        <v>3.3959999999999866</v>
      </c>
      <c r="AV1716">
        <v>2</v>
      </c>
      <c r="AW1716">
        <v>5.8070000000000004</v>
      </c>
    </row>
    <row r="1717" spans="1:49" ht="15">
      <c r="A1717">
        <v>2013</v>
      </c>
      <c r="B1717">
        <v>15</v>
      </c>
      <c r="C1717" t="s">
        <v>1289</v>
      </c>
      <c r="D1717" t="s">
        <v>1290</v>
      </c>
      <c r="E1717">
        <v>20</v>
      </c>
      <c r="F1717" t="s">
        <v>51</v>
      </c>
      <c r="G1717" t="s">
        <v>68</v>
      </c>
      <c r="H1717">
        <v>0</v>
      </c>
      <c r="I1717" t="s">
        <v>5260</v>
      </c>
      <c r="J1717" t="s">
        <v>189</v>
      </c>
      <c r="K1717">
        <v>3</v>
      </c>
      <c r="L1717">
        <v>7</v>
      </c>
      <c r="M1717" t="s">
        <v>485</v>
      </c>
      <c r="N1717">
        <v>3</v>
      </c>
      <c r="O1717" t="s">
        <v>5261</v>
      </c>
      <c r="P1717" t="s">
        <v>5262</v>
      </c>
      <c r="Q1717" t="s">
        <v>5263</v>
      </c>
      <c r="R1717" t="s">
        <v>5261</v>
      </c>
      <c r="S1717">
        <v>101.202</v>
      </c>
      <c r="T1717">
        <v>91.253</v>
      </c>
      <c r="U1717" t="s">
        <v>40</v>
      </c>
      <c r="V1717">
        <v>-17</v>
      </c>
      <c r="W1717" t="b">
        <v>0</v>
      </c>
      <c r="X1717" t="b">
        <v>1</v>
      </c>
      <c r="Y1717">
        <v>0.33800000000000807</v>
      </c>
      <c r="Z1717">
        <v>5.8849999999999909</v>
      </c>
      <c r="AA1717" t="s">
        <v>41</v>
      </c>
      <c r="AB1717">
        <v>5.8070000000000004</v>
      </c>
      <c r="AF1717" t="s">
        <v>5207</v>
      </c>
      <c r="AG1717" t="s">
        <v>4334</v>
      </c>
      <c r="AH1717">
        <v>20</v>
      </c>
      <c r="AI1717">
        <v>0</v>
      </c>
      <c r="AJ1717">
        <v>20</v>
      </c>
      <c r="AK1717">
        <v>3</v>
      </c>
      <c r="AL1717">
        <v>7</v>
      </c>
      <c r="AM1717">
        <v>46</v>
      </c>
      <c r="AN1717">
        <v>101.202</v>
      </c>
      <c r="AO1717">
        <v>91.253</v>
      </c>
      <c r="AP1717">
        <v>1</v>
      </c>
      <c r="AQ1717">
        <v>-17</v>
      </c>
      <c r="AR1717">
        <v>0</v>
      </c>
      <c r="AS1717">
        <v>1</v>
      </c>
      <c r="AT1717">
        <v>0.33800000000000802</v>
      </c>
      <c r="AU1717">
        <v>5.8849999999999909</v>
      </c>
      <c r="AV1717">
        <v>2</v>
      </c>
      <c r="AW1717">
        <v>5.8070000000000004</v>
      </c>
    </row>
    <row r="1718" spans="1:49" ht="15">
      <c r="A1718">
        <v>2013</v>
      </c>
      <c r="B1718">
        <v>15</v>
      </c>
      <c r="C1718" t="s">
        <v>1289</v>
      </c>
      <c r="D1718" t="s">
        <v>1290</v>
      </c>
      <c r="E1718">
        <v>21</v>
      </c>
      <c r="F1718" t="s">
        <v>4380</v>
      </c>
      <c r="G1718" t="s">
        <v>3009</v>
      </c>
      <c r="H1718">
        <v>0</v>
      </c>
      <c r="I1718" t="s">
        <v>102</v>
      </c>
      <c r="J1718" t="s">
        <v>102</v>
      </c>
      <c r="K1718">
        <v>19</v>
      </c>
      <c r="L1718">
        <v>0</v>
      </c>
      <c r="M1718" t="s">
        <v>199</v>
      </c>
      <c r="N1718">
        <v>21</v>
      </c>
      <c r="O1718" t="s">
        <v>5264</v>
      </c>
      <c r="P1718" t="s">
        <v>5264</v>
      </c>
      <c r="Q1718" t="s">
        <v>102</v>
      </c>
      <c r="R1718" t="s">
        <v>102</v>
      </c>
      <c r="T1718">
        <v>94.878999999999991</v>
      </c>
      <c r="U1718" t="s">
        <v>40</v>
      </c>
      <c r="V1718">
        <v>-2</v>
      </c>
      <c r="W1718" t="b">
        <v>0</v>
      </c>
      <c r="X1718" t="b">
        <v>0</v>
      </c>
      <c r="Y1718">
        <v>3.9639999999999986</v>
      </c>
      <c r="AA1718" t="s">
        <v>41</v>
      </c>
      <c r="AB1718">
        <v>5.8070000000000004</v>
      </c>
      <c r="AF1718" t="s">
        <v>5207</v>
      </c>
      <c r="AG1718" t="s">
        <v>4382</v>
      </c>
      <c r="AH1718">
        <v>21</v>
      </c>
      <c r="AI1718">
        <v>0</v>
      </c>
      <c r="AJ1718">
        <v>0</v>
      </c>
      <c r="AK1718">
        <v>19</v>
      </c>
      <c r="AL1718">
        <v>0</v>
      </c>
      <c r="AM1718">
        <v>53</v>
      </c>
      <c r="AN1718">
        <v>0</v>
      </c>
      <c r="AO1718">
        <v>94.879000000000005</v>
      </c>
      <c r="AP1718">
        <v>1</v>
      </c>
      <c r="AQ1718">
        <v>-2</v>
      </c>
      <c r="AR1718">
        <v>0</v>
      </c>
      <c r="AS1718">
        <v>0</v>
      </c>
      <c r="AT1718">
        <v>3.9639999999999991</v>
      </c>
      <c r="AU1718">
        <v>0</v>
      </c>
      <c r="AV1718">
        <v>2</v>
      </c>
      <c r="AW1718">
        <v>5.8070000000000004</v>
      </c>
    </row>
    <row r="1719" spans="1:49" ht="15">
      <c r="A1719">
        <v>2013</v>
      </c>
      <c r="B1719">
        <v>15</v>
      </c>
      <c r="C1719" t="s">
        <v>1289</v>
      </c>
      <c r="D1719" t="s">
        <v>1290</v>
      </c>
      <c r="E1719">
        <v>22</v>
      </c>
      <c r="F1719" t="s">
        <v>4369</v>
      </c>
      <c r="G1719" t="s">
        <v>2994</v>
      </c>
      <c r="H1719">
        <v>0</v>
      </c>
      <c r="I1719" t="s">
        <v>102</v>
      </c>
      <c r="J1719" t="s">
        <v>102</v>
      </c>
      <c r="K1719">
        <v>21</v>
      </c>
      <c r="L1719">
        <v>0</v>
      </c>
      <c r="M1719" t="s">
        <v>199</v>
      </c>
      <c r="N1719">
        <v>22</v>
      </c>
      <c r="O1719" t="s">
        <v>5265</v>
      </c>
      <c r="P1719" t="s">
        <v>5265</v>
      </c>
      <c r="Q1719" t="s">
        <v>102</v>
      </c>
      <c r="R1719" t="s">
        <v>102</v>
      </c>
      <c r="T1719">
        <v>94.957999999999998</v>
      </c>
      <c r="U1719" t="s">
        <v>40</v>
      </c>
      <c r="V1719">
        <v>-1</v>
      </c>
      <c r="W1719" t="b">
        <v>0</v>
      </c>
      <c r="X1719" t="b">
        <v>0</v>
      </c>
      <c r="Y1719">
        <v>4.0430000000000064</v>
      </c>
      <c r="AA1719" t="s">
        <v>41</v>
      </c>
      <c r="AB1719">
        <v>5.8070000000000004</v>
      </c>
      <c r="AF1719" t="s">
        <v>5207</v>
      </c>
      <c r="AG1719" t="s">
        <v>4372</v>
      </c>
      <c r="AH1719">
        <v>22</v>
      </c>
      <c r="AI1719">
        <v>0</v>
      </c>
      <c r="AJ1719">
        <v>0</v>
      </c>
      <c r="AK1719">
        <v>21</v>
      </c>
      <c r="AL1719">
        <v>0</v>
      </c>
      <c r="AM1719">
        <v>53</v>
      </c>
      <c r="AN1719">
        <v>0</v>
      </c>
      <c r="AO1719">
        <v>94.957999999999998</v>
      </c>
      <c r="AP1719">
        <v>1</v>
      </c>
      <c r="AQ1719">
        <v>-1</v>
      </c>
      <c r="AR1719">
        <v>0</v>
      </c>
      <c r="AS1719">
        <v>0</v>
      </c>
      <c r="AT1719">
        <v>4.0430000000000064</v>
      </c>
      <c r="AU1719">
        <v>0</v>
      </c>
      <c r="AV1719">
        <v>2</v>
      </c>
      <c r="AW1719">
        <v>5.8070000000000004</v>
      </c>
    </row>
    <row r="1720" spans="1:49" ht="15">
      <c r="A1720">
        <v>2013</v>
      </c>
      <c r="B1720">
        <v>16</v>
      </c>
      <c r="C1720" t="s">
        <v>2740</v>
      </c>
      <c r="D1720" t="s">
        <v>2741</v>
      </c>
      <c r="E1720">
        <v>1</v>
      </c>
      <c r="F1720" t="s">
        <v>59</v>
      </c>
      <c r="G1720" t="s">
        <v>60</v>
      </c>
      <c r="H1720">
        <v>25</v>
      </c>
      <c r="I1720" t="s">
        <v>5266</v>
      </c>
      <c r="J1720" t="s">
        <v>121</v>
      </c>
      <c r="K1720">
        <v>1</v>
      </c>
      <c r="L1720">
        <v>60</v>
      </c>
      <c r="M1720" t="s">
        <v>36</v>
      </c>
      <c r="N1720">
        <v>1</v>
      </c>
      <c r="O1720" t="s">
        <v>5267</v>
      </c>
      <c r="P1720" t="s">
        <v>5268</v>
      </c>
      <c r="Q1720" t="s">
        <v>5269</v>
      </c>
      <c r="R1720" t="s">
        <v>5267</v>
      </c>
      <c r="S1720">
        <v>88.116</v>
      </c>
      <c r="T1720">
        <v>84.119</v>
      </c>
      <c r="U1720" t="s">
        <v>40</v>
      </c>
      <c r="V1720">
        <v>0</v>
      </c>
      <c r="W1720" t="b">
        <v>1</v>
      </c>
      <c r="X1720" t="b">
        <v>1</v>
      </c>
      <c r="Y1720">
        <v>0</v>
      </c>
      <c r="Z1720">
        <v>0</v>
      </c>
      <c r="AA1720" t="s">
        <v>41</v>
      </c>
      <c r="AB1720">
        <v>5.125</v>
      </c>
      <c r="AF1720" t="s">
        <v>5270</v>
      </c>
      <c r="AG1720" t="s">
        <v>66</v>
      </c>
      <c r="AH1720">
        <v>1</v>
      </c>
      <c r="AI1720">
        <v>25</v>
      </c>
      <c r="AJ1720">
        <v>2</v>
      </c>
      <c r="AK1720">
        <v>1</v>
      </c>
      <c r="AL1720">
        <v>60</v>
      </c>
      <c r="AM1720">
        <v>0</v>
      </c>
      <c r="AN1720">
        <v>88.116</v>
      </c>
      <c r="AO1720">
        <v>84.119</v>
      </c>
      <c r="AP1720">
        <v>1</v>
      </c>
      <c r="AQ1720">
        <v>0</v>
      </c>
      <c r="AR1720">
        <v>1</v>
      </c>
      <c r="AS1720">
        <v>1</v>
      </c>
      <c r="AT1720">
        <v>0</v>
      </c>
      <c r="AU1720">
        <v>0</v>
      </c>
      <c r="AV1720">
        <v>2</v>
      </c>
      <c r="AW1720">
        <v>5.125</v>
      </c>
    </row>
    <row r="1721" spans="1:49" ht="15">
      <c r="A1721">
        <v>2013</v>
      </c>
      <c r="B1721">
        <v>16</v>
      </c>
      <c r="C1721" t="s">
        <v>2740</v>
      </c>
      <c r="D1721" t="s">
        <v>2741</v>
      </c>
      <c r="E1721">
        <v>2</v>
      </c>
      <c r="F1721" t="s">
        <v>67</v>
      </c>
      <c r="G1721" t="s">
        <v>68</v>
      </c>
      <c r="H1721">
        <v>18</v>
      </c>
      <c r="I1721" t="s">
        <v>5271</v>
      </c>
      <c r="J1721" t="s">
        <v>84</v>
      </c>
      <c r="K1721">
        <v>2</v>
      </c>
      <c r="L1721">
        <v>60</v>
      </c>
      <c r="M1721" t="s">
        <v>36</v>
      </c>
      <c r="N1721">
        <v>2</v>
      </c>
      <c r="O1721" t="s">
        <v>241</v>
      </c>
      <c r="P1721" t="s">
        <v>5272</v>
      </c>
      <c r="Q1721" t="s">
        <v>5273</v>
      </c>
      <c r="R1721" t="s">
        <v>241</v>
      </c>
      <c r="S1721">
        <v>88.816000000000003</v>
      </c>
      <c r="T1721">
        <v>84.870999999999995</v>
      </c>
      <c r="U1721" t="s">
        <v>40</v>
      </c>
      <c r="V1721">
        <v>0</v>
      </c>
      <c r="W1721" t="b">
        <v>1</v>
      </c>
      <c r="X1721" t="b">
        <v>1</v>
      </c>
      <c r="Y1721">
        <v>0.75199999999999534</v>
      </c>
      <c r="Z1721">
        <v>0.70000000000000284</v>
      </c>
      <c r="AA1721" t="s">
        <v>41</v>
      </c>
      <c r="AB1721">
        <v>5.125</v>
      </c>
      <c r="AF1721" t="s">
        <v>5270</v>
      </c>
      <c r="AG1721" t="s">
        <v>74</v>
      </c>
      <c r="AH1721">
        <v>2</v>
      </c>
      <c r="AI1721">
        <v>18</v>
      </c>
      <c r="AJ1721">
        <v>9</v>
      </c>
      <c r="AK1721">
        <v>2</v>
      </c>
      <c r="AL1721">
        <v>60</v>
      </c>
      <c r="AM1721">
        <v>0</v>
      </c>
      <c r="AN1721">
        <v>88.816000000000003</v>
      </c>
      <c r="AO1721">
        <v>84.870999999999995</v>
      </c>
      <c r="AP1721">
        <v>1</v>
      </c>
      <c r="AQ1721">
        <v>0</v>
      </c>
      <c r="AR1721">
        <v>1</v>
      </c>
      <c r="AS1721">
        <v>1</v>
      </c>
      <c r="AT1721">
        <v>0.75199999999999534</v>
      </c>
      <c r="AU1721">
        <v>0.70000000000000284</v>
      </c>
      <c r="AV1721">
        <v>2</v>
      </c>
      <c r="AW1721">
        <v>5.125</v>
      </c>
    </row>
    <row r="1722" spans="1:49" ht="15">
      <c r="A1722">
        <v>2013</v>
      </c>
      <c r="B1722">
        <v>16</v>
      </c>
      <c r="C1722" t="s">
        <v>2740</v>
      </c>
      <c r="D1722" t="s">
        <v>2741</v>
      </c>
      <c r="E1722">
        <v>3</v>
      </c>
      <c r="F1722" t="s">
        <v>3019</v>
      </c>
      <c r="G1722" t="s">
        <v>2969</v>
      </c>
      <c r="H1722">
        <v>15</v>
      </c>
      <c r="I1722" t="s">
        <v>5274</v>
      </c>
      <c r="J1722" t="s">
        <v>99</v>
      </c>
      <c r="K1722">
        <v>17</v>
      </c>
      <c r="L1722">
        <v>60</v>
      </c>
      <c r="M1722" t="s">
        <v>36</v>
      </c>
      <c r="N1722">
        <v>17</v>
      </c>
      <c r="O1722" t="s">
        <v>5275</v>
      </c>
      <c r="P1722" t="s">
        <v>5275</v>
      </c>
      <c r="Q1722" t="s">
        <v>102</v>
      </c>
      <c r="R1722" t="s">
        <v>102</v>
      </c>
      <c r="S1722">
        <v>88.795999999999992</v>
      </c>
      <c r="T1722">
        <v>86.576999999999998</v>
      </c>
      <c r="U1722" t="s">
        <v>40</v>
      </c>
      <c r="V1722">
        <v>14</v>
      </c>
      <c r="W1722" t="b">
        <v>1</v>
      </c>
      <c r="X1722" t="b">
        <v>1</v>
      </c>
      <c r="Y1722">
        <v>2.4579999999999984</v>
      </c>
      <c r="Z1722">
        <v>0.67999999999999261</v>
      </c>
      <c r="AA1722" t="s">
        <v>41</v>
      </c>
      <c r="AB1722">
        <v>5.125</v>
      </c>
      <c r="AF1722" t="s">
        <v>5270</v>
      </c>
      <c r="AG1722" t="s">
        <v>3022</v>
      </c>
      <c r="AH1722">
        <v>3</v>
      </c>
      <c r="AI1722">
        <v>15</v>
      </c>
      <c r="AJ1722">
        <v>7</v>
      </c>
      <c r="AK1722">
        <v>17</v>
      </c>
      <c r="AL1722">
        <v>60</v>
      </c>
      <c r="AM1722">
        <v>0</v>
      </c>
      <c r="AN1722">
        <v>88.795999999999992</v>
      </c>
      <c r="AO1722">
        <v>86.576999999999998</v>
      </c>
      <c r="AP1722">
        <v>1</v>
      </c>
      <c r="AQ1722">
        <v>14</v>
      </c>
      <c r="AR1722">
        <v>1</v>
      </c>
      <c r="AS1722">
        <v>1</v>
      </c>
      <c r="AT1722">
        <v>2.4579999999999984</v>
      </c>
      <c r="AU1722">
        <v>0.67999999999999261</v>
      </c>
      <c r="AV1722">
        <v>2</v>
      </c>
      <c r="AW1722">
        <v>5.125</v>
      </c>
    </row>
    <row r="1723" spans="1:49" ht="15">
      <c r="A1723">
        <v>2013</v>
      </c>
      <c r="B1723">
        <v>16</v>
      </c>
      <c r="C1723" t="s">
        <v>2740</v>
      </c>
      <c r="D1723" t="s">
        <v>2741</v>
      </c>
      <c r="E1723">
        <v>4</v>
      </c>
      <c r="F1723" t="s">
        <v>44</v>
      </c>
      <c r="G1723" t="s">
        <v>33</v>
      </c>
      <c r="H1723">
        <v>12</v>
      </c>
      <c r="I1723" t="s">
        <v>5276</v>
      </c>
      <c r="J1723" t="s">
        <v>77</v>
      </c>
      <c r="K1723">
        <v>5</v>
      </c>
      <c r="L1723">
        <v>60</v>
      </c>
      <c r="M1723" t="s">
        <v>36</v>
      </c>
      <c r="N1723">
        <v>5</v>
      </c>
      <c r="O1723" t="s">
        <v>5277</v>
      </c>
      <c r="P1723" t="s">
        <v>5278</v>
      </c>
      <c r="Q1723" t="s">
        <v>5279</v>
      </c>
      <c r="R1723" t="s">
        <v>5277</v>
      </c>
      <c r="S1723">
        <v>88.885999999999996</v>
      </c>
      <c r="T1723">
        <v>85.200999999999993</v>
      </c>
      <c r="U1723" t="s">
        <v>40</v>
      </c>
      <c r="V1723">
        <v>1</v>
      </c>
      <c r="W1723" t="b">
        <v>1</v>
      </c>
      <c r="X1723" t="b">
        <v>1</v>
      </c>
      <c r="Y1723">
        <v>1.0819999999999936</v>
      </c>
      <c r="Z1723">
        <v>0.76999999999999602</v>
      </c>
      <c r="AA1723" t="s">
        <v>41</v>
      </c>
      <c r="AB1723">
        <v>5.125</v>
      </c>
      <c r="AF1723" t="s">
        <v>5270</v>
      </c>
      <c r="AG1723" t="s">
        <v>50</v>
      </c>
      <c r="AH1723">
        <v>4</v>
      </c>
      <c r="AI1723">
        <v>12</v>
      </c>
      <c r="AJ1723">
        <v>11</v>
      </c>
      <c r="AK1723">
        <v>5</v>
      </c>
      <c r="AL1723">
        <v>60</v>
      </c>
      <c r="AM1723">
        <v>0</v>
      </c>
      <c r="AN1723">
        <v>88.885999999999996</v>
      </c>
      <c r="AO1723">
        <v>85.200999999999993</v>
      </c>
      <c r="AP1723">
        <v>1</v>
      </c>
      <c r="AQ1723">
        <v>1</v>
      </c>
      <c r="AR1723">
        <v>1</v>
      </c>
      <c r="AS1723">
        <v>1</v>
      </c>
      <c r="AT1723">
        <v>1.0819999999999936</v>
      </c>
      <c r="AU1723">
        <v>0.76999999999999602</v>
      </c>
      <c r="AV1723">
        <v>2</v>
      </c>
      <c r="AW1723">
        <v>5.125</v>
      </c>
    </row>
    <row r="1724" spans="1:49" ht="15">
      <c r="A1724">
        <v>2013</v>
      </c>
      <c r="B1724">
        <v>16</v>
      </c>
      <c r="C1724" t="s">
        <v>2740</v>
      </c>
      <c r="D1724" t="s">
        <v>2741</v>
      </c>
      <c r="E1724">
        <v>5</v>
      </c>
      <c r="F1724" t="s">
        <v>1672</v>
      </c>
      <c r="G1724" t="s">
        <v>52</v>
      </c>
      <c r="H1724">
        <v>10</v>
      </c>
      <c r="I1724" t="s">
        <v>5280</v>
      </c>
      <c r="J1724" t="s">
        <v>54</v>
      </c>
      <c r="K1724">
        <v>9</v>
      </c>
      <c r="L1724">
        <v>60</v>
      </c>
      <c r="M1724" t="s">
        <v>36</v>
      </c>
      <c r="N1724">
        <v>9</v>
      </c>
      <c r="O1724" t="s">
        <v>5281</v>
      </c>
      <c r="P1724" t="s">
        <v>5282</v>
      </c>
      <c r="Q1724" t="s">
        <v>5283</v>
      </c>
      <c r="R1724" t="s">
        <v>5281</v>
      </c>
      <c r="S1724">
        <v>88.503</v>
      </c>
      <c r="T1724">
        <v>86.152999999999992</v>
      </c>
      <c r="U1724" t="s">
        <v>40</v>
      </c>
      <c r="V1724">
        <v>4</v>
      </c>
      <c r="W1724" t="b">
        <v>1</v>
      </c>
      <c r="X1724" t="b">
        <v>1</v>
      </c>
      <c r="Y1724">
        <v>2.0339999999999918</v>
      </c>
      <c r="Z1724">
        <v>0.38700000000000045</v>
      </c>
      <c r="AA1724" t="s">
        <v>41</v>
      </c>
      <c r="AB1724">
        <v>5.125</v>
      </c>
      <c r="AF1724" t="s">
        <v>5270</v>
      </c>
      <c r="AG1724" t="s">
        <v>4356</v>
      </c>
      <c r="AH1724">
        <v>5</v>
      </c>
      <c r="AI1724">
        <v>10</v>
      </c>
      <c r="AJ1724">
        <v>4</v>
      </c>
      <c r="AK1724">
        <v>9</v>
      </c>
      <c r="AL1724">
        <v>60</v>
      </c>
      <c r="AM1724">
        <v>0</v>
      </c>
      <c r="AN1724">
        <v>88.503</v>
      </c>
      <c r="AO1724">
        <v>86.152999999999992</v>
      </c>
      <c r="AP1724">
        <v>1</v>
      </c>
      <c r="AQ1724">
        <v>4</v>
      </c>
      <c r="AR1724">
        <v>1</v>
      </c>
      <c r="AS1724">
        <v>1</v>
      </c>
      <c r="AT1724">
        <v>2.0339999999999918</v>
      </c>
      <c r="AU1724">
        <v>0.3870000000000004</v>
      </c>
      <c r="AV1724">
        <v>2</v>
      </c>
      <c r="AW1724">
        <v>5.125</v>
      </c>
    </row>
    <row r="1725" spans="1:49" ht="15">
      <c r="A1725">
        <v>2013</v>
      </c>
      <c r="B1725">
        <v>16</v>
      </c>
      <c r="C1725" t="s">
        <v>2740</v>
      </c>
      <c r="D1725" t="s">
        <v>2741</v>
      </c>
      <c r="E1725">
        <v>6</v>
      </c>
      <c r="F1725" t="s">
        <v>51</v>
      </c>
      <c r="G1725" t="s">
        <v>68</v>
      </c>
      <c r="H1725">
        <v>8</v>
      </c>
      <c r="I1725" t="s">
        <v>5284</v>
      </c>
      <c r="J1725" t="s">
        <v>134</v>
      </c>
      <c r="K1725">
        <v>3</v>
      </c>
      <c r="L1725">
        <v>60</v>
      </c>
      <c r="M1725" t="s">
        <v>36</v>
      </c>
      <c r="N1725">
        <v>3</v>
      </c>
      <c r="O1725" t="s">
        <v>5285</v>
      </c>
      <c r="P1725" t="s">
        <v>5286</v>
      </c>
      <c r="Q1725" t="s">
        <v>5287</v>
      </c>
      <c r="R1725" t="s">
        <v>5285</v>
      </c>
      <c r="S1725">
        <v>89.051999999999992</v>
      </c>
      <c r="T1725">
        <v>84.941000000000003</v>
      </c>
      <c r="U1725" t="s">
        <v>40</v>
      </c>
      <c r="V1725">
        <v>-3</v>
      </c>
      <c r="W1725" t="b">
        <v>1</v>
      </c>
      <c r="X1725" t="b">
        <v>1</v>
      </c>
      <c r="Y1725">
        <v>0.82200000000000273</v>
      </c>
      <c r="Z1725">
        <v>0.93599999999999284</v>
      </c>
      <c r="AA1725" t="s">
        <v>41</v>
      </c>
      <c r="AB1725">
        <v>5.125</v>
      </c>
      <c r="AF1725" t="s">
        <v>5270</v>
      </c>
      <c r="AG1725" t="s">
        <v>4334</v>
      </c>
      <c r="AH1725">
        <v>6</v>
      </c>
      <c r="AI1725">
        <v>8</v>
      </c>
      <c r="AJ1725">
        <v>15</v>
      </c>
      <c r="AK1725">
        <v>3</v>
      </c>
      <c r="AL1725">
        <v>60</v>
      </c>
      <c r="AM1725">
        <v>0</v>
      </c>
      <c r="AN1725">
        <v>89.051999999999992</v>
      </c>
      <c r="AO1725">
        <v>84.941000000000003</v>
      </c>
      <c r="AP1725">
        <v>1</v>
      </c>
      <c r="AQ1725">
        <v>-3</v>
      </c>
      <c r="AR1725">
        <v>1</v>
      </c>
      <c r="AS1725">
        <v>1</v>
      </c>
      <c r="AT1725">
        <v>0.82200000000000273</v>
      </c>
      <c r="AU1725">
        <v>0.93599999999999284</v>
      </c>
      <c r="AV1725">
        <v>2</v>
      </c>
      <c r="AW1725">
        <v>5.125</v>
      </c>
    </row>
    <row r="1726" spans="1:49" ht="15">
      <c r="A1726">
        <v>2013</v>
      </c>
      <c r="B1726">
        <v>16</v>
      </c>
      <c r="C1726" t="s">
        <v>2740</v>
      </c>
      <c r="D1726" t="s">
        <v>2741</v>
      </c>
      <c r="E1726">
        <v>7</v>
      </c>
      <c r="F1726" t="s">
        <v>2968</v>
      </c>
      <c r="G1726" t="s">
        <v>2969</v>
      </c>
      <c r="H1726">
        <v>6</v>
      </c>
      <c r="I1726" t="s">
        <v>5288</v>
      </c>
      <c r="J1726" t="s">
        <v>35</v>
      </c>
      <c r="K1726">
        <v>6</v>
      </c>
      <c r="L1726">
        <v>60</v>
      </c>
      <c r="M1726" t="s">
        <v>36</v>
      </c>
      <c r="N1726">
        <v>6</v>
      </c>
      <c r="O1726" t="s">
        <v>5289</v>
      </c>
      <c r="P1726" t="s">
        <v>5290</v>
      </c>
      <c r="Q1726" t="s">
        <v>5291</v>
      </c>
      <c r="R1726" t="s">
        <v>5289</v>
      </c>
      <c r="S1726">
        <v>87.679000000000002</v>
      </c>
      <c r="T1726">
        <v>85.248000000000005</v>
      </c>
      <c r="U1726" t="s">
        <v>40</v>
      </c>
      <c r="V1726">
        <v>-1</v>
      </c>
      <c r="W1726" t="b">
        <v>1</v>
      </c>
      <c r="X1726" t="b">
        <v>1</v>
      </c>
      <c r="Y1726">
        <v>1.1290000000000049</v>
      </c>
      <c r="Z1726">
        <v>-0.43699999999999761</v>
      </c>
      <c r="AA1726" t="s">
        <v>41</v>
      </c>
      <c r="AB1726">
        <v>5.125</v>
      </c>
      <c r="AF1726" t="s">
        <v>5270</v>
      </c>
      <c r="AG1726" t="s">
        <v>2972</v>
      </c>
      <c r="AH1726">
        <v>7</v>
      </c>
      <c r="AI1726">
        <v>6</v>
      </c>
      <c r="AJ1726">
        <v>1</v>
      </c>
      <c r="AK1726">
        <v>6</v>
      </c>
      <c r="AL1726">
        <v>60</v>
      </c>
      <c r="AM1726">
        <v>0</v>
      </c>
      <c r="AN1726">
        <v>87.679000000000002</v>
      </c>
      <c r="AO1726">
        <v>85.248000000000005</v>
      </c>
      <c r="AP1726">
        <v>1</v>
      </c>
      <c r="AQ1726">
        <v>-1</v>
      </c>
      <c r="AR1726">
        <v>1</v>
      </c>
      <c r="AS1726">
        <v>1</v>
      </c>
      <c r="AT1726">
        <v>1.1290000000000049</v>
      </c>
      <c r="AU1726">
        <v>-0.43699999999999761</v>
      </c>
      <c r="AV1726">
        <v>2</v>
      </c>
      <c r="AW1726">
        <v>5.125</v>
      </c>
    </row>
    <row r="1727" spans="1:49" ht="15">
      <c r="A1727">
        <v>2013</v>
      </c>
      <c r="B1727">
        <v>16</v>
      </c>
      <c r="C1727" t="s">
        <v>2740</v>
      </c>
      <c r="D1727" t="s">
        <v>2741</v>
      </c>
      <c r="E1727">
        <v>8</v>
      </c>
      <c r="F1727" t="s">
        <v>1630</v>
      </c>
      <c r="G1727" t="s">
        <v>97</v>
      </c>
      <c r="H1727">
        <v>4</v>
      </c>
      <c r="I1727" t="s">
        <v>5292</v>
      </c>
      <c r="J1727" t="s">
        <v>142</v>
      </c>
      <c r="K1727">
        <v>12</v>
      </c>
      <c r="L1727">
        <v>60</v>
      </c>
      <c r="M1727" t="s">
        <v>36</v>
      </c>
      <c r="N1727">
        <v>12</v>
      </c>
      <c r="O1727" t="s">
        <v>5293</v>
      </c>
      <c r="P1727" t="s">
        <v>2991</v>
      </c>
      <c r="Q1727" t="s">
        <v>5293</v>
      </c>
      <c r="R1727" t="s">
        <v>102</v>
      </c>
      <c r="S1727">
        <v>89.3</v>
      </c>
      <c r="T1727">
        <v>85.710999999999999</v>
      </c>
      <c r="U1727" t="s">
        <v>40</v>
      </c>
      <c r="V1727">
        <v>4</v>
      </c>
      <c r="W1727" t="b">
        <v>1</v>
      </c>
      <c r="X1727" t="b">
        <v>1</v>
      </c>
      <c r="Y1727">
        <v>1.5919999999999987</v>
      </c>
      <c r="Z1727">
        <v>1.1839999999999975</v>
      </c>
      <c r="AA1727" t="s">
        <v>41</v>
      </c>
      <c r="AB1727">
        <v>5.125</v>
      </c>
      <c r="AF1727" t="s">
        <v>5270</v>
      </c>
      <c r="AG1727" t="s">
        <v>1634</v>
      </c>
      <c r="AH1727">
        <v>8</v>
      </c>
      <c r="AI1727">
        <v>4</v>
      </c>
      <c r="AJ1727">
        <v>17</v>
      </c>
      <c r="AK1727">
        <v>12</v>
      </c>
      <c r="AL1727">
        <v>60</v>
      </c>
      <c r="AM1727">
        <v>0</v>
      </c>
      <c r="AN1727">
        <v>89.3</v>
      </c>
      <c r="AO1727">
        <v>85.710999999999999</v>
      </c>
      <c r="AP1727">
        <v>1</v>
      </c>
      <c r="AQ1727">
        <v>4</v>
      </c>
      <c r="AR1727">
        <v>1</v>
      </c>
      <c r="AS1727">
        <v>1</v>
      </c>
      <c r="AT1727">
        <v>1.5919999999999987</v>
      </c>
      <c r="AU1727">
        <v>1.1839999999999975</v>
      </c>
      <c r="AV1727">
        <v>2</v>
      </c>
      <c r="AW1727">
        <v>5.125</v>
      </c>
    </row>
    <row r="1728" spans="1:49" ht="15">
      <c r="A1728">
        <v>2013</v>
      </c>
      <c r="B1728">
        <v>16</v>
      </c>
      <c r="C1728" t="s">
        <v>2740</v>
      </c>
      <c r="D1728" t="s">
        <v>2741</v>
      </c>
      <c r="E1728">
        <v>9</v>
      </c>
      <c r="F1728" t="s">
        <v>119</v>
      </c>
      <c r="G1728" t="s">
        <v>97</v>
      </c>
      <c r="H1728">
        <v>2</v>
      </c>
      <c r="I1728" t="s">
        <v>4746</v>
      </c>
      <c r="J1728" t="s">
        <v>91</v>
      </c>
      <c r="K1728">
        <v>13</v>
      </c>
      <c r="L1728">
        <v>60</v>
      </c>
      <c r="M1728" t="s">
        <v>36</v>
      </c>
      <c r="N1728">
        <v>13</v>
      </c>
      <c r="O1728" t="s">
        <v>5294</v>
      </c>
      <c r="P1728" t="s">
        <v>5295</v>
      </c>
      <c r="Q1728" t="s">
        <v>5294</v>
      </c>
      <c r="R1728" t="s">
        <v>102</v>
      </c>
      <c r="S1728">
        <v>88.418999999999997</v>
      </c>
      <c r="T1728">
        <v>85.74</v>
      </c>
      <c r="U1728" t="s">
        <v>40</v>
      </c>
      <c r="V1728">
        <v>4</v>
      </c>
      <c r="W1728" t="b">
        <v>1</v>
      </c>
      <c r="X1728" t="b">
        <v>1</v>
      </c>
      <c r="Y1728">
        <v>1.6209999999999951</v>
      </c>
      <c r="Z1728">
        <v>0.30299999999999727</v>
      </c>
      <c r="AA1728" t="s">
        <v>41</v>
      </c>
      <c r="AB1728">
        <v>5.125</v>
      </c>
      <c r="AF1728" t="s">
        <v>5270</v>
      </c>
      <c r="AG1728" t="s">
        <v>125</v>
      </c>
      <c r="AH1728">
        <v>9</v>
      </c>
      <c r="AI1728">
        <v>2</v>
      </c>
      <c r="AJ1728">
        <v>3</v>
      </c>
      <c r="AK1728">
        <v>13</v>
      </c>
      <c r="AL1728">
        <v>60</v>
      </c>
      <c r="AM1728">
        <v>0</v>
      </c>
      <c r="AN1728">
        <v>88.418999999999997</v>
      </c>
      <c r="AO1728">
        <v>85.74</v>
      </c>
      <c r="AP1728">
        <v>1</v>
      </c>
      <c r="AQ1728">
        <v>4</v>
      </c>
      <c r="AR1728">
        <v>1</v>
      </c>
      <c r="AS1728">
        <v>1</v>
      </c>
      <c r="AT1728">
        <v>1.6209999999999951</v>
      </c>
      <c r="AU1728">
        <v>0.30299999999999722</v>
      </c>
      <c r="AV1728">
        <v>2</v>
      </c>
      <c r="AW1728">
        <v>5.125</v>
      </c>
    </row>
    <row r="1729" spans="1:49" ht="15">
      <c r="A1729">
        <v>2013</v>
      </c>
      <c r="B1729">
        <v>16</v>
      </c>
      <c r="C1729" t="s">
        <v>2740</v>
      </c>
      <c r="D1729" t="s">
        <v>2741</v>
      </c>
      <c r="E1729">
        <v>10</v>
      </c>
      <c r="F1729" t="s">
        <v>2240</v>
      </c>
      <c r="G1729" t="s">
        <v>127</v>
      </c>
      <c r="H1729">
        <v>1</v>
      </c>
      <c r="I1729" t="s">
        <v>5296</v>
      </c>
      <c r="J1729" t="s">
        <v>148</v>
      </c>
      <c r="K1729">
        <v>11</v>
      </c>
      <c r="L1729">
        <v>60</v>
      </c>
      <c r="M1729" t="s">
        <v>36</v>
      </c>
      <c r="N1729">
        <v>11</v>
      </c>
      <c r="O1729" t="s">
        <v>5297</v>
      </c>
      <c r="P1729" t="s">
        <v>5298</v>
      </c>
      <c r="Q1729" t="s">
        <v>5297</v>
      </c>
      <c r="R1729" t="s">
        <v>102</v>
      </c>
      <c r="S1729">
        <v>88.831000000000003</v>
      </c>
      <c r="T1729">
        <v>85.519000000000005</v>
      </c>
      <c r="U1729" t="s">
        <v>40</v>
      </c>
      <c r="V1729">
        <v>1</v>
      </c>
      <c r="W1729" t="b">
        <v>1</v>
      </c>
      <c r="X1729" t="b">
        <v>1</v>
      </c>
      <c r="Y1729">
        <v>1.4000000000000057</v>
      </c>
      <c r="Z1729">
        <v>0.71500000000000341</v>
      </c>
      <c r="AA1729" t="s">
        <v>41</v>
      </c>
      <c r="AB1729">
        <v>5.125</v>
      </c>
      <c r="AF1729" t="s">
        <v>5270</v>
      </c>
      <c r="AG1729" t="s">
        <v>2977</v>
      </c>
      <c r="AH1729">
        <v>10</v>
      </c>
      <c r="AI1729">
        <v>1</v>
      </c>
      <c r="AJ1729">
        <v>10</v>
      </c>
      <c r="AK1729">
        <v>11</v>
      </c>
      <c r="AL1729">
        <v>60</v>
      </c>
      <c r="AM1729">
        <v>0</v>
      </c>
      <c r="AN1729">
        <v>88.831000000000003</v>
      </c>
      <c r="AO1729">
        <v>85.519000000000005</v>
      </c>
      <c r="AP1729">
        <v>1</v>
      </c>
      <c r="AQ1729">
        <v>1</v>
      </c>
      <c r="AR1729">
        <v>1</v>
      </c>
      <c r="AS1729">
        <v>1</v>
      </c>
      <c r="AT1729">
        <v>1.4000000000000057</v>
      </c>
      <c r="AU1729">
        <v>0.71500000000000341</v>
      </c>
      <c r="AV1729">
        <v>2</v>
      </c>
      <c r="AW1729">
        <v>5.125</v>
      </c>
    </row>
    <row r="1730" spans="1:49" ht="15">
      <c r="A1730">
        <v>2013</v>
      </c>
      <c r="B1730">
        <v>16</v>
      </c>
      <c r="C1730" t="s">
        <v>2740</v>
      </c>
      <c r="D1730" t="s">
        <v>2741</v>
      </c>
      <c r="E1730">
        <v>11</v>
      </c>
      <c r="F1730" t="s">
        <v>32</v>
      </c>
      <c r="G1730" t="s">
        <v>33</v>
      </c>
      <c r="H1730">
        <v>0</v>
      </c>
      <c r="I1730" t="s">
        <v>5299</v>
      </c>
      <c r="J1730" t="s">
        <v>107</v>
      </c>
      <c r="K1730">
        <v>8</v>
      </c>
      <c r="L1730">
        <v>60</v>
      </c>
      <c r="M1730" t="s">
        <v>36</v>
      </c>
      <c r="N1730">
        <v>8</v>
      </c>
      <c r="O1730" t="s">
        <v>5300</v>
      </c>
      <c r="P1730" t="s">
        <v>1193</v>
      </c>
      <c r="Q1730" t="s">
        <v>5301</v>
      </c>
      <c r="R1730" t="s">
        <v>5300</v>
      </c>
      <c r="S1730">
        <v>88.709000000000003</v>
      </c>
      <c r="T1730">
        <v>85.825999999999993</v>
      </c>
      <c r="U1730" t="s">
        <v>40</v>
      </c>
      <c r="V1730">
        <v>-3</v>
      </c>
      <c r="W1730" t="b">
        <v>1</v>
      </c>
      <c r="X1730" t="b">
        <v>1</v>
      </c>
      <c r="Y1730">
        <v>1.7069999999999936</v>
      </c>
      <c r="Z1730">
        <v>0.59300000000000352</v>
      </c>
      <c r="AA1730" t="s">
        <v>41</v>
      </c>
      <c r="AB1730">
        <v>5.125</v>
      </c>
      <c r="AF1730" t="s">
        <v>5270</v>
      </c>
      <c r="AG1730" t="s">
        <v>43</v>
      </c>
      <c r="AH1730">
        <v>11</v>
      </c>
      <c r="AI1730">
        <v>0</v>
      </c>
      <c r="AJ1730">
        <v>6</v>
      </c>
      <c r="AK1730">
        <v>8</v>
      </c>
      <c r="AL1730">
        <v>60</v>
      </c>
      <c r="AM1730">
        <v>0</v>
      </c>
      <c r="AN1730">
        <v>88.709000000000003</v>
      </c>
      <c r="AO1730">
        <v>85.825999999999993</v>
      </c>
      <c r="AP1730">
        <v>1</v>
      </c>
      <c r="AQ1730">
        <v>-3</v>
      </c>
      <c r="AR1730">
        <v>1</v>
      </c>
      <c r="AS1730">
        <v>1</v>
      </c>
      <c r="AT1730">
        <v>1.7069999999999936</v>
      </c>
      <c r="AU1730">
        <v>0.59300000000000352</v>
      </c>
      <c r="AV1730">
        <v>2</v>
      </c>
      <c r="AW1730">
        <v>5.125</v>
      </c>
    </row>
    <row r="1731" spans="1:49" ht="15">
      <c r="A1731">
        <v>2013</v>
      </c>
      <c r="B1731">
        <v>16</v>
      </c>
      <c r="C1731" t="s">
        <v>2740</v>
      </c>
      <c r="D1731" t="s">
        <v>2741</v>
      </c>
      <c r="E1731">
        <v>12</v>
      </c>
      <c r="F1731" t="s">
        <v>1662</v>
      </c>
      <c r="G1731" t="s">
        <v>105</v>
      </c>
      <c r="H1731">
        <v>0</v>
      </c>
      <c r="I1731" t="s">
        <v>5302</v>
      </c>
      <c r="J1731" t="s">
        <v>114</v>
      </c>
      <c r="K1731">
        <v>18</v>
      </c>
      <c r="L1731">
        <v>60</v>
      </c>
      <c r="M1731" t="s">
        <v>36</v>
      </c>
      <c r="N1731">
        <v>18</v>
      </c>
      <c r="O1731" t="s">
        <v>5303</v>
      </c>
      <c r="P1731" t="s">
        <v>5303</v>
      </c>
      <c r="Q1731" t="s">
        <v>102</v>
      </c>
      <c r="R1731" t="s">
        <v>102</v>
      </c>
      <c r="S1731">
        <v>89.012</v>
      </c>
      <c r="T1731">
        <v>86.841999999999999</v>
      </c>
      <c r="U1731" t="s">
        <v>40</v>
      </c>
      <c r="V1731">
        <v>6</v>
      </c>
      <c r="W1731" t="b">
        <v>1</v>
      </c>
      <c r="X1731" t="b">
        <v>1</v>
      </c>
      <c r="Y1731">
        <v>2.722999999999999</v>
      </c>
      <c r="Z1731">
        <v>0.8960000000000008</v>
      </c>
      <c r="AA1731" t="s">
        <v>41</v>
      </c>
      <c r="AB1731">
        <v>5.125</v>
      </c>
      <c r="AF1731" t="s">
        <v>5270</v>
      </c>
      <c r="AG1731" t="s">
        <v>1666</v>
      </c>
      <c r="AH1731">
        <v>12</v>
      </c>
      <c r="AI1731">
        <v>0</v>
      </c>
      <c r="AJ1731">
        <v>14</v>
      </c>
      <c r="AK1731">
        <v>18</v>
      </c>
      <c r="AL1731">
        <v>60</v>
      </c>
      <c r="AM1731">
        <v>0</v>
      </c>
      <c r="AN1731">
        <v>89.012</v>
      </c>
      <c r="AO1731">
        <v>86.841999999999999</v>
      </c>
      <c r="AP1731">
        <v>1</v>
      </c>
      <c r="AQ1731">
        <v>6</v>
      </c>
      <c r="AR1731">
        <v>1</v>
      </c>
      <c r="AS1731">
        <v>1</v>
      </c>
      <c r="AT1731">
        <v>2.722999999999999</v>
      </c>
      <c r="AU1731">
        <v>0.8960000000000008</v>
      </c>
      <c r="AV1731">
        <v>2</v>
      </c>
      <c r="AW1731">
        <v>5.125</v>
      </c>
    </row>
    <row r="1732" spans="1:49" ht="15">
      <c r="A1732">
        <v>2013</v>
      </c>
      <c r="B1732">
        <v>16</v>
      </c>
      <c r="C1732" t="s">
        <v>2740</v>
      </c>
      <c r="D1732" t="s">
        <v>2741</v>
      </c>
      <c r="E1732">
        <v>13</v>
      </c>
      <c r="F1732" t="s">
        <v>2981</v>
      </c>
      <c r="G1732" t="s">
        <v>127</v>
      </c>
      <c r="H1732">
        <v>0</v>
      </c>
      <c r="I1732" t="s">
        <v>5304</v>
      </c>
      <c r="J1732" t="s">
        <v>162</v>
      </c>
      <c r="K1732">
        <v>14</v>
      </c>
      <c r="L1732">
        <v>59</v>
      </c>
      <c r="M1732" t="s">
        <v>135</v>
      </c>
      <c r="N1732">
        <v>14</v>
      </c>
      <c r="O1732" t="s">
        <v>5305</v>
      </c>
      <c r="P1732" t="s">
        <v>5306</v>
      </c>
      <c r="Q1732" t="s">
        <v>5305</v>
      </c>
      <c r="R1732" t="s">
        <v>102</v>
      </c>
      <c r="S1732">
        <v>89.28</v>
      </c>
      <c r="T1732">
        <v>85.798000000000002</v>
      </c>
      <c r="U1732" t="s">
        <v>40</v>
      </c>
      <c r="V1732">
        <v>1</v>
      </c>
      <c r="W1732" t="b">
        <v>0</v>
      </c>
      <c r="X1732" t="b">
        <v>1</v>
      </c>
      <c r="Y1732">
        <v>1.679000000000002</v>
      </c>
      <c r="Z1732">
        <v>1.1640000000000015</v>
      </c>
      <c r="AA1732" t="s">
        <v>41</v>
      </c>
      <c r="AB1732">
        <v>5.125</v>
      </c>
      <c r="AF1732" t="s">
        <v>5270</v>
      </c>
      <c r="AG1732" t="s">
        <v>2985</v>
      </c>
      <c r="AH1732">
        <v>13</v>
      </c>
      <c r="AI1732">
        <v>0</v>
      </c>
      <c r="AJ1732">
        <v>16</v>
      </c>
      <c r="AK1732">
        <v>14</v>
      </c>
      <c r="AL1732">
        <v>59</v>
      </c>
      <c r="AM1732">
        <v>1</v>
      </c>
      <c r="AN1732">
        <v>89.28</v>
      </c>
      <c r="AO1732">
        <v>85.798000000000002</v>
      </c>
      <c r="AP1732">
        <v>1</v>
      </c>
      <c r="AQ1732">
        <v>1</v>
      </c>
      <c r="AR1732">
        <v>0</v>
      </c>
      <c r="AS1732">
        <v>1</v>
      </c>
      <c r="AT1732">
        <v>1.679000000000002</v>
      </c>
      <c r="AU1732">
        <v>1.1640000000000017</v>
      </c>
      <c r="AV1732">
        <v>2</v>
      </c>
      <c r="AW1732">
        <v>5.125</v>
      </c>
    </row>
    <row r="1733" spans="1:49" ht="15">
      <c r="A1733">
        <v>2013</v>
      </c>
      <c r="B1733">
        <v>16</v>
      </c>
      <c r="C1733" t="s">
        <v>2740</v>
      </c>
      <c r="D1733" t="s">
        <v>2741</v>
      </c>
      <c r="E1733">
        <v>14</v>
      </c>
      <c r="F1733" t="s">
        <v>82</v>
      </c>
      <c r="G1733" t="s">
        <v>52</v>
      </c>
      <c r="H1733">
        <v>0</v>
      </c>
      <c r="I1733" t="s">
        <v>5307</v>
      </c>
      <c r="J1733" t="s">
        <v>129</v>
      </c>
      <c r="K1733">
        <v>10</v>
      </c>
      <c r="L1733">
        <v>59</v>
      </c>
      <c r="M1733" t="s">
        <v>135</v>
      </c>
      <c r="N1733">
        <v>10</v>
      </c>
      <c r="O1733" t="s">
        <v>5308</v>
      </c>
      <c r="P1733" t="s">
        <v>1846</v>
      </c>
      <c r="Q1733" t="s">
        <v>5309</v>
      </c>
      <c r="R1733" t="s">
        <v>5308</v>
      </c>
      <c r="S1733">
        <v>88.813999999999993</v>
      </c>
      <c r="T1733">
        <v>86.486999999999995</v>
      </c>
      <c r="U1733" t="s">
        <v>40</v>
      </c>
      <c r="V1733">
        <v>-4</v>
      </c>
      <c r="W1733" t="b">
        <v>0</v>
      </c>
      <c r="X1733" t="b">
        <v>1</v>
      </c>
      <c r="Y1733">
        <v>2.367999999999995</v>
      </c>
      <c r="Z1733">
        <v>0.69799999999999329</v>
      </c>
      <c r="AA1733" t="s">
        <v>41</v>
      </c>
      <c r="AB1733">
        <v>5.125</v>
      </c>
      <c r="AF1733" t="s">
        <v>5270</v>
      </c>
      <c r="AG1733" t="s">
        <v>88</v>
      </c>
      <c r="AH1733">
        <v>14</v>
      </c>
      <c r="AI1733">
        <v>0</v>
      </c>
      <c r="AJ1733">
        <v>8</v>
      </c>
      <c r="AK1733">
        <v>10</v>
      </c>
      <c r="AL1733">
        <v>59</v>
      </c>
      <c r="AM1733">
        <v>1</v>
      </c>
      <c r="AN1733">
        <v>88.813999999999993</v>
      </c>
      <c r="AO1733">
        <v>86.486999999999995</v>
      </c>
      <c r="AP1733">
        <v>1</v>
      </c>
      <c r="AQ1733">
        <v>-4</v>
      </c>
      <c r="AR1733">
        <v>0</v>
      </c>
      <c r="AS1733">
        <v>1</v>
      </c>
      <c r="AT1733">
        <v>2.367999999999995</v>
      </c>
      <c r="AU1733">
        <v>0.69799999999999329</v>
      </c>
      <c r="AV1733">
        <v>2</v>
      </c>
      <c r="AW1733">
        <v>5.125</v>
      </c>
    </row>
    <row r="1734" spans="1:49" ht="15">
      <c r="A1734">
        <v>2013</v>
      </c>
      <c r="B1734">
        <v>16</v>
      </c>
      <c r="C1734" t="s">
        <v>2740</v>
      </c>
      <c r="D1734" t="s">
        <v>2741</v>
      </c>
      <c r="E1734">
        <v>15</v>
      </c>
      <c r="F1734" t="s">
        <v>4360</v>
      </c>
      <c r="G1734" t="s">
        <v>160</v>
      </c>
      <c r="H1734">
        <v>0</v>
      </c>
      <c r="I1734" t="s">
        <v>5310</v>
      </c>
      <c r="J1734" t="s">
        <v>46</v>
      </c>
      <c r="K1734">
        <v>16</v>
      </c>
      <c r="L1734">
        <v>59</v>
      </c>
      <c r="M1734" t="s">
        <v>135</v>
      </c>
      <c r="N1734">
        <v>16</v>
      </c>
      <c r="O1734" t="s">
        <v>5311</v>
      </c>
      <c r="P1734" t="s">
        <v>5312</v>
      </c>
      <c r="Q1734" t="s">
        <v>5311</v>
      </c>
      <c r="R1734" t="s">
        <v>102</v>
      </c>
      <c r="S1734">
        <v>88.682000000000002</v>
      </c>
      <c r="T1734">
        <v>86.366</v>
      </c>
      <c r="U1734" t="s">
        <v>40</v>
      </c>
      <c r="V1734">
        <v>1</v>
      </c>
      <c r="W1734" t="b">
        <v>0</v>
      </c>
      <c r="X1734" t="b">
        <v>1</v>
      </c>
      <c r="Y1734">
        <v>2.2469999999999999</v>
      </c>
      <c r="Z1734">
        <v>0.5660000000000025</v>
      </c>
      <c r="AA1734" t="s">
        <v>41</v>
      </c>
      <c r="AB1734">
        <v>5.125</v>
      </c>
      <c r="AF1734" t="s">
        <v>5270</v>
      </c>
      <c r="AG1734" t="s">
        <v>4363</v>
      </c>
      <c r="AH1734">
        <v>15</v>
      </c>
      <c r="AI1734">
        <v>0</v>
      </c>
      <c r="AJ1734">
        <v>5</v>
      </c>
      <c r="AK1734">
        <v>16</v>
      </c>
      <c r="AL1734">
        <v>59</v>
      </c>
      <c r="AM1734">
        <v>1</v>
      </c>
      <c r="AN1734">
        <v>88.682000000000002</v>
      </c>
      <c r="AO1734">
        <v>86.366</v>
      </c>
      <c r="AP1734">
        <v>1</v>
      </c>
      <c r="AQ1734">
        <v>1</v>
      </c>
      <c r="AR1734">
        <v>0</v>
      </c>
      <c r="AS1734">
        <v>1</v>
      </c>
      <c r="AT1734">
        <v>2.2469999999999999</v>
      </c>
      <c r="AU1734">
        <v>0.5660000000000025</v>
      </c>
      <c r="AV1734">
        <v>2</v>
      </c>
      <c r="AW1734">
        <v>5.125</v>
      </c>
    </row>
    <row r="1735" spans="1:49" ht="15">
      <c r="A1735">
        <v>2013</v>
      </c>
      <c r="B1735">
        <v>16</v>
      </c>
      <c r="C1735" t="s">
        <v>2740</v>
      </c>
      <c r="D1735" t="s">
        <v>2741</v>
      </c>
      <c r="E1735">
        <v>16</v>
      </c>
      <c r="F1735" t="s">
        <v>4364</v>
      </c>
      <c r="G1735" t="s">
        <v>105</v>
      </c>
      <c r="H1735">
        <v>0</v>
      </c>
      <c r="I1735" t="s">
        <v>5313</v>
      </c>
      <c r="J1735" t="s">
        <v>62</v>
      </c>
      <c r="K1735">
        <v>15</v>
      </c>
      <c r="L1735">
        <v>59</v>
      </c>
      <c r="M1735" t="s">
        <v>135</v>
      </c>
      <c r="N1735">
        <v>15</v>
      </c>
      <c r="O1735" t="s">
        <v>5314</v>
      </c>
      <c r="P1735" t="s">
        <v>3706</v>
      </c>
      <c r="Q1735" t="s">
        <v>5314</v>
      </c>
      <c r="R1735" t="s">
        <v>102</v>
      </c>
      <c r="S1735">
        <v>88.927999999999997</v>
      </c>
      <c r="T1735">
        <v>86.134</v>
      </c>
      <c r="U1735" t="s">
        <v>40</v>
      </c>
      <c r="V1735">
        <v>-1</v>
      </c>
      <c r="W1735" t="b">
        <v>0</v>
      </c>
      <c r="X1735" t="b">
        <v>1</v>
      </c>
      <c r="Y1735">
        <v>2.0150000000000006</v>
      </c>
      <c r="Z1735">
        <v>0.81199999999999761</v>
      </c>
      <c r="AA1735" t="s">
        <v>41</v>
      </c>
      <c r="AB1735">
        <v>5.125</v>
      </c>
      <c r="AF1735" t="s">
        <v>5270</v>
      </c>
      <c r="AG1735" t="s">
        <v>4368</v>
      </c>
      <c r="AH1735">
        <v>16</v>
      </c>
      <c r="AI1735">
        <v>0</v>
      </c>
      <c r="AJ1735">
        <v>12</v>
      </c>
      <c r="AK1735">
        <v>15</v>
      </c>
      <c r="AL1735">
        <v>59</v>
      </c>
      <c r="AM1735">
        <v>1</v>
      </c>
      <c r="AN1735">
        <v>88.927999999999997</v>
      </c>
      <c r="AO1735">
        <v>86.134</v>
      </c>
      <c r="AP1735">
        <v>1</v>
      </c>
      <c r="AQ1735">
        <v>-1</v>
      </c>
      <c r="AR1735">
        <v>0</v>
      </c>
      <c r="AS1735">
        <v>1</v>
      </c>
      <c r="AT1735">
        <v>2.015000000000001</v>
      </c>
      <c r="AU1735">
        <v>0.81199999999999761</v>
      </c>
      <c r="AV1735">
        <v>2</v>
      </c>
      <c r="AW1735">
        <v>5.125</v>
      </c>
    </row>
    <row r="1736" spans="1:49" ht="15">
      <c r="A1736">
        <v>2013</v>
      </c>
      <c r="B1736">
        <v>16</v>
      </c>
      <c r="C1736" t="s">
        <v>2740</v>
      </c>
      <c r="D1736" t="s">
        <v>2741</v>
      </c>
      <c r="E1736">
        <v>17</v>
      </c>
      <c r="F1736" t="s">
        <v>4376</v>
      </c>
      <c r="G1736" t="s">
        <v>2994</v>
      </c>
      <c r="H1736">
        <v>0</v>
      </c>
      <c r="I1736" t="s">
        <v>5315</v>
      </c>
      <c r="J1736" t="s">
        <v>189</v>
      </c>
      <c r="K1736">
        <v>22</v>
      </c>
      <c r="L1736">
        <v>58</v>
      </c>
      <c r="M1736" t="s">
        <v>143</v>
      </c>
      <c r="N1736">
        <v>22</v>
      </c>
      <c r="O1736" t="s">
        <v>5316</v>
      </c>
      <c r="P1736" t="s">
        <v>5316</v>
      </c>
      <c r="Q1736" t="s">
        <v>102</v>
      </c>
      <c r="R1736" t="s">
        <v>102</v>
      </c>
      <c r="S1736">
        <v>90.335000000000008</v>
      </c>
      <c r="T1736">
        <v>88.138000000000005</v>
      </c>
      <c r="U1736" t="s">
        <v>40</v>
      </c>
      <c r="V1736">
        <v>5</v>
      </c>
      <c r="W1736" t="b">
        <v>0</v>
      </c>
      <c r="X1736" t="b">
        <v>1</v>
      </c>
      <c r="Y1736">
        <v>4.0190000000000055</v>
      </c>
      <c r="Z1736">
        <v>2.2190000000000083</v>
      </c>
      <c r="AA1736" t="s">
        <v>41</v>
      </c>
      <c r="AB1736">
        <v>5.125</v>
      </c>
      <c r="AF1736" t="s">
        <v>5270</v>
      </c>
      <c r="AG1736" t="s">
        <v>4379</v>
      </c>
      <c r="AH1736">
        <v>17</v>
      </c>
      <c r="AI1736">
        <v>0</v>
      </c>
      <c r="AJ1736">
        <v>20</v>
      </c>
      <c r="AK1736">
        <v>22</v>
      </c>
      <c r="AL1736">
        <v>58</v>
      </c>
      <c r="AM1736">
        <v>2</v>
      </c>
      <c r="AN1736">
        <v>90.334999999999994</v>
      </c>
      <c r="AO1736">
        <v>88.138000000000005</v>
      </c>
      <c r="AP1736">
        <v>1</v>
      </c>
      <c r="AQ1736">
        <v>5</v>
      </c>
      <c r="AR1736">
        <v>0</v>
      </c>
      <c r="AS1736">
        <v>1</v>
      </c>
      <c r="AT1736">
        <v>4.0190000000000055</v>
      </c>
      <c r="AU1736">
        <v>2.2190000000000083</v>
      </c>
      <c r="AV1736">
        <v>2</v>
      </c>
      <c r="AW1736">
        <v>5.125</v>
      </c>
    </row>
    <row r="1737" spans="1:49" ht="15">
      <c r="A1737">
        <v>2013</v>
      </c>
      <c r="B1737">
        <v>16</v>
      </c>
      <c r="C1737" t="s">
        <v>2740</v>
      </c>
      <c r="D1737" t="s">
        <v>2741</v>
      </c>
      <c r="E1737">
        <v>18</v>
      </c>
      <c r="F1737" t="s">
        <v>4369</v>
      </c>
      <c r="G1737" t="s">
        <v>2994</v>
      </c>
      <c r="H1737">
        <v>0</v>
      </c>
      <c r="I1737" t="s">
        <v>2100</v>
      </c>
      <c r="J1737" t="s">
        <v>182</v>
      </c>
      <c r="K1737">
        <v>19</v>
      </c>
      <c r="L1737">
        <v>58</v>
      </c>
      <c r="M1737" t="s">
        <v>143</v>
      </c>
      <c r="N1737">
        <v>19</v>
      </c>
      <c r="O1737" t="s">
        <v>5317</v>
      </c>
      <c r="P1737" t="s">
        <v>5317</v>
      </c>
      <c r="Q1737" t="s">
        <v>102</v>
      </c>
      <c r="R1737" t="s">
        <v>102</v>
      </c>
      <c r="S1737">
        <v>90.170999999999992</v>
      </c>
      <c r="T1737">
        <v>86.97</v>
      </c>
      <c r="U1737" t="s">
        <v>40</v>
      </c>
      <c r="V1737">
        <v>1</v>
      </c>
      <c r="W1737" t="b">
        <v>0</v>
      </c>
      <c r="X1737" t="b">
        <v>1</v>
      </c>
      <c r="Y1737">
        <v>2.8509999999999991</v>
      </c>
      <c r="Z1737">
        <v>2.0549999999999926</v>
      </c>
      <c r="AA1737" t="s">
        <v>41</v>
      </c>
      <c r="AB1737">
        <v>5.125</v>
      </c>
      <c r="AF1737" t="s">
        <v>5270</v>
      </c>
      <c r="AG1737" t="s">
        <v>4372</v>
      </c>
      <c r="AH1737">
        <v>18</v>
      </c>
      <c r="AI1737">
        <v>0</v>
      </c>
      <c r="AJ1737">
        <v>19</v>
      </c>
      <c r="AK1737">
        <v>19</v>
      </c>
      <c r="AL1737">
        <v>58</v>
      </c>
      <c r="AM1737">
        <v>2</v>
      </c>
      <c r="AN1737">
        <v>90.171000000000006</v>
      </c>
      <c r="AO1737">
        <v>86.97</v>
      </c>
      <c r="AP1737">
        <v>1</v>
      </c>
      <c r="AQ1737">
        <v>1</v>
      </c>
      <c r="AR1737">
        <v>0</v>
      </c>
      <c r="AS1737">
        <v>1</v>
      </c>
      <c r="AT1737">
        <v>2.8509999999999991</v>
      </c>
      <c r="AU1737">
        <v>2.0549999999999926</v>
      </c>
      <c r="AV1737">
        <v>2</v>
      </c>
      <c r="AW1737">
        <v>5.125</v>
      </c>
    </row>
    <row r="1738" spans="1:49" ht="15">
      <c r="A1738">
        <v>2013</v>
      </c>
      <c r="B1738">
        <v>16</v>
      </c>
      <c r="C1738" t="s">
        <v>2740</v>
      </c>
      <c r="D1738" t="s">
        <v>2741</v>
      </c>
      <c r="E1738">
        <v>19</v>
      </c>
      <c r="F1738" t="s">
        <v>132</v>
      </c>
      <c r="G1738" t="s">
        <v>160</v>
      </c>
      <c r="H1738">
        <v>0</v>
      </c>
      <c r="I1738" t="s">
        <v>1619</v>
      </c>
      <c r="J1738" t="s">
        <v>70</v>
      </c>
      <c r="K1738">
        <v>7</v>
      </c>
      <c r="L1738">
        <v>54</v>
      </c>
      <c r="M1738" t="s">
        <v>739</v>
      </c>
      <c r="N1738">
        <v>7</v>
      </c>
      <c r="O1738" t="s">
        <v>2498</v>
      </c>
      <c r="P1738" t="s">
        <v>5318</v>
      </c>
      <c r="Q1738" t="s">
        <v>5319</v>
      </c>
      <c r="R1738" t="s">
        <v>2498</v>
      </c>
      <c r="S1738">
        <v>88.947000000000003</v>
      </c>
      <c r="T1738">
        <v>85.334000000000003</v>
      </c>
      <c r="U1738" t="s">
        <v>40</v>
      </c>
      <c r="V1738">
        <v>-12</v>
      </c>
      <c r="W1738" t="b">
        <v>0</v>
      </c>
      <c r="X1738" t="b">
        <v>1</v>
      </c>
      <c r="Y1738">
        <v>1.2150000000000034</v>
      </c>
      <c r="Z1738">
        <v>0.83100000000000307</v>
      </c>
      <c r="AA1738" t="s">
        <v>41</v>
      </c>
      <c r="AB1738">
        <v>5.125</v>
      </c>
      <c r="AF1738" t="s">
        <v>5270</v>
      </c>
      <c r="AG1738" t="s">
        <v>4395</v>
      </c>
      <c r="AH1738">
        <v>19</v>
      </c>
      <c r="AI1738">
        <v>0</v>
      </c>
      <c r="AJ1738">
        <v>13</v>
      </c>
      <c r="AK1738">
        <v>7</v>
      </c>
      <c r="AL1738">
        <v>54</v>
      </c>
      <c r="AM1738">
        <v>6</v>
      </c>
      <c r="AN1738">
        <v>88.947000000000003</v>
      </c>
      <c r="AO1738">
        <v>85.334000000000003</v>
      </c>
      <c r="AP1738">
        <v>1</v>
      </c>
      <c r="AQ1738">
        <v>-12</v>
      </c>
      <c r="AR1738">
        <v>0</v>
      </c>
      <c r="AS1738">
        <v>1</v>
      </c>
      <c r="AT1738">
        <v>1.2150000000000034</v>
      </c>
      <c r="AU1738">
        <v>0.83100000000000307</v>
      </c>
      <c r="AV1738">
        <v>2</v>
      </c>
      <c r="AW1738">
        <v>5.125</v>
      </c>
    </row>
    <row r="1739" spans="1:49" ht="15">
      <c r="A1739">
        <v>2013</v>
      </c>
      <c r="B1739">
        <v>16</v>
      </c>
      <c r="C1739" t="s">
        <v>2740</v>
      </c>
      <c r="D1739" t="s">
        <v>2741</v>
      </c>
      <c r="E1739">
        <v>20</v>
      </c>
      <c r="F1739" t="s">
        <v>89</v>
      </c>
      <c r="G1739" t="s">
        <v>60</v>
      </c>
      <c r="H1739">
        <v>0</v>
      </c>
      <c r="I1739" t="s">
        <v>4101</v>
      </c>
      <c r="J1739" t="s">
        <v>155</v>
      </c>
      <c r="K1739">
        <v>4</v>
      </c>
      <c r="L1739">
        <v>39</v>
      </c>
      <c r="M1739" t="s">
        <v>3837</v>
      </c>
      <c r="N1739">
        <v>4</v>
      </c>
      <c r="O1739" t="s">
        <v>5320</v>
      </c>
      <c r="P1739" t="s">
        <v>5321</v>
      </c>
      <c r="Q1739" t="s">
        <v>5322</v>
      </c>
      <c r="R1739" t="s">
        <v>5320</v>
      </c>
      <c r="S1739">
        <v>89.5</v>
      </c>
      <c r="T1739">
        <v>85.046999999999997</v>
      </c>
      <c r="U1739" t="s">
        <v>40</v>
      </c>
      <c r="V1739">
        <v>-16</v>
      </c>
      <c r="W1739" t="b">
        <v>0</v>
      </c>
      <c r="X1739" t="b">
        <v>1</v>
      </c>
      <c r="Y1739">
        <v>0.92799999999999727</v>
      </c>
      <c r="Z1739">
        <v>1.3840000000000003</v>
      </c>
      <c r="AA1739" t="s">
        <v>41</v>
      </c>
      <c r="AB1739">
        <v>5.125</v>
      </c>
      <c r="AF1739" t="s">
        <v>5270</v>
      </c>
      <c r="AG1739" t="s">
        <v>95</v>
      </c>
      <c r="AH1739">
        <v>20</v>
      </c>
      <c r="AI1739">
        <v>0</v>
      </c>
      <c r="AJ1739">
        <v>18</v>
      </c>
      <c r="AK1739">
        <v>4</v>
      </c>
      <c r="AL1739">
        <v>39</v>
      </c>
      <c r="AM1739">
        <v>21</v>
      </c>
      <c r="AN1739">
        <v>89.5</v>
      </c>
      <c r="AO1739">
        <v>85.046999999999997</v>
      </c>
      <c r="AP1739">
        <v>1</v>
      </c>
      <c r="AQ1739">
        <v>-16</v>
      </c>
      <c r="AR1739">
        <v>0</v>
      </c>
      <c r="AS1739">
        <v>1</v>
      </c>
      <c r="AT1739">
        <v>0.92799999999999716</v>
      </c>
      <c r="AU1739">
        <v>1.3840000000000003</v>
      </c>
      <c r="AV1739">
        <v>2</v>
      </c>
      <c r="AW1739">
        <v>5.125</v>
      </c>
    </row>
    <row r="1740" spans="1:49" ht="15">
      <c r="A1740">
        <v>2013</v>
      </c>
      <c r="B1740">
        <v>16</v>
      </c>
      <c r="C1740" t="s">
        <v>2740</v>
      </c>
      <c r="D1740" t="s">
        <v>2741</v>
      </c>
      <c r="E1740">
        <v>21</v>
      </c>
      <c r="F1740" t="s">
        <v>2998</v>
      </c>
      <c r="G1740" t="s">
        <v>3009</v>
      </c>
      <c r="H1740">
        <v>0</v>
      </c>
      <c r="I1740" t="s">
        <v>5323</v>
      </c>
      <c r="J1740" t="s">
        <v>176</v>
      </c>
      <c r="K1740">
        <v>21</v>
      </c>
      <c r="L1740">
        <v>35</v>
      </c>
      <c r="M1740" t="s">
        <v>156</v>
      </c>
      <c r="N1740">
        <v>21</v>
      </c>
      <c r="O1740" t="s">
        <v>5324</v>
      </c>
      <c r="P1740" t="s">
        <v>5324</v>
      </c>
      <c r="Q1740" t="s">
        <v>102</v>
      </c>
      <c r="R1740" t="s">
        <v>102</v>
      </c>
      <c r="S1740">
        <v>92.906999999999996</v>
      </c>
      <c r="T1740">
        <v>87.486999999999995</v>
      </c>
      <c r="U1740" t="s">
        <v>40</v>
      </c>
      <c r="V1740">
        <v>0</v>
      </c>
      <c r="W1740" t="b">
        <v>0</v>
      </c>
      <c r="X1740" t="b">
        <v>1</v>
      </c>
      <c r="Y1740">
        <v>3.367999999999995</v>
      </c>
      <c r="Z1740">
        <v>4.7909999999999968</v>
      </c>
      <c r="AA1740" t="s">
        <v>41</v>
      </c>
      <c r="AB1740">
        <v>5.125</v>
      </c>
      <c r="AF1740" t="s">
        <v>5270</v>
      </c>
      <c r="AG1740" t="s">
        <v>4375</v>
      </c>
      <c r="AH1740">
        <v>21</v>
      </c>
      <c r="AI1740">
        <v>0</v>
      </c>
      <c r="AJ1740">
        <v>21</v>
      </c>
      <c r="AK1740">
        <v>21</v>
      </c>
      <c r="AL1740">
        <v>35</v>
      </c>
      <c r="AM1740">
        <v>25</v>
      </c>
      <c r="AN1740">
        <v>92.906999999999996</v>
      </c>
      <c r="AO1740">
        <v>87.486999999999995</v>
      </c>
      <c r="AP1740">
        <v>1</v>
      </c>
      <c r="AQ1740">
        <v>0</v>
      </c>
      <c r="AR1740">
        <v>0</v>
      </c>
      <c r="AS1740">
        <v>1</v>
      </c>
      <c r="AT1740">
        <v>3.367999999999995</v>
      </c>
      <c r="AU1740">
        <v>4.7909999999999968</v>
      </c>
      <c r="AV1740">
        <v>2</v>
      </c>
      <c r="AW1740">
        <v>5.125</v>
      </c>
    </row>
    <row r="1741" spans="1:49" ht="15">
      <c r="A1741">
        <v>2013</v>
      </c>
      <c r="B1741">
        <v>16</v>
      </c>
      <c r="C1741" t="s">
        <v>2740</v>
      </c>
      <c r="D1741" t="s">
        <v>2741</v>
      </c>
      <c r="E1741">
        <v>22</v>
      </c>
      <c r="F1741" t="s">
        <v>4380</v>
      </c>
      <c r="G1741" t="s">
        <v>3009</v>
      </c>
      <c r="H1741">
        <v>0</v>
      </c>
      <c r="I1741" t="s">
        <v>102</v>
      </c>
      <c r="J1741" t="s">
        <v>102</v>
      </c>
      <c r="K1741">
        <v>20</v>
      </c>
      <c r="L1741">
        <v>1</v>
      </c>
      <c r="M1741" t="s">
        <v>270</v>
      </c>
      <c r="N1741">
        <v>20</v>
      </c>
      <c r="O1741" t="s">
        <v>5325</v>
      </c>
      <c r="P1741" t="s">
        <v>5325</v>
      </c>
      <c r="Q1741" t="s">
        <v>102</v>
      </c>
      <c r="R1741" t="s">
        <v>102</v>
      </c>
      <c r="T1741">
        <v>87.105000000000004</v>
      </c>
      <c r="U1741" t="s">
        <v>40</v>
      </c>
      <c r="V1741">
        <v>-2</v>
      </c>
      <c r="W1741" t="b">
        <v>0</v>
      </c>
      <c r="X1741" t="b">
        <v>1</v>
      </c>
      <c r="Y1741">
        <v>2.9860000000000042</v>
      </c>
      <c r="AA1741" t="s">
        <v>41</v>
      </c>
      <c r="AB1741">
        <v>5.125</v>
      </c>
      <c r="AF1741" t="s">
        <v>5270</v>
      </c>
      <c r="AG1741" t="s">
        <v>4382</v>
      </c>
      <c r="AH1741">
        <v>22</v>
      </c>
      <c r="AI1741">
        <v>0</v>
      </c>
      <c r="AJ1741">
        <v>0</v>
      </c>
      <c r="AK1741">
        <v>20</v>
      </c>
      <c r="AL1741">
        <v>1</v>
      </c>
      <c r="AM1741">
        <v>59</v>
      </c>
      <c r="AN1741">
        <v>0</v>
      </c>
      <c r="AO1741">
        <v>87.105000000000004</v>
      </c>
      <c r="AP1741">
        <v>1</v>
      </c>
      <c r="AQ1741">
        <v>-2</v>
      </c>
      <c r="AR1741">
        <v>0</v>
      </c>
      <c r="AS1741">
        <v>1</v>
      </c>
      <c r="AT1741">
        <v>2.9860000000000042</v>
      </c>
      <c r="AU1741">
        <v>0</v>
      </c>
      <c r="AV1741">
        <v>2</v>
      </c>
      <c r="AW1741">
        <v>5.125</v>
      </c>
    </row>
    <row r="1742" spans="1:49" ht="15">
      <c r="A1742">
        <v>2013</v>
      </c>
      <c r="B1742">
        <v>17</v>
      </c>
      <c r="C1742" t="s">
        <v>1519</v>
      </c>
      <c r="D1742" t="s">
        <v>1520</v>
      </c>
      <c r="E1742">
        <v>1</v>
      </c>
      <c r="F1742" t="s">
        <v>59</v>
      </c>
      <c r="G1742" t="s">
        <v>60</v>
      </c>
      <c r="H1742">
        <v>25</v>
      </c>
      <c r="I1742" t="s">
        <v>5326</v>
      </c>
      <c r="J1742" t="s">
        <v>121</v>
      </c>
      <c r="K1742">
        <v>2</v>
      </c>
      <c r="L1742">
        <v>55</v>
      </c>
      <c r="M1742" t="s">
        <v>36</v>
      </c>
      <c r="N1742">
        <v>2</v>
      </c>
      <c r="O1742" t="s">
        <v>5327</v>
      </c>
      <c r="P1742" t="s">
        <v>5328</v>
      </c>
      <c r="Q1742" t="s">
        <v>5329</v>
      </c>
      <c r="R1742" t="s">
        <v>5327</v>
      </c>
      <c r="S1742">
        <v>103.893</v>
      </c>
      <c r="T1742">
        <v>100.075</v>
      </c>
      <c r="U1742" t="s">
        <v>40</v>
      </c>
      <c r="V1742">
        <v>1</v>
      </c>
      <c r="W1742" t="b">
        <v>1</v>
      </c>
      <c r="X1742" t="b">
        <v>1</v>
      </c>
      <c r="Y1742">
        <v>0.11800000000000921</v>
      </c>
      <c r="Z1742">
        <v>0</v>
      </c>
      <c r="AA1742" t="s">
        <v>41</v>
      </c>
      <c r="AB1742">
        <v>5.2809999999999997</v>
      </c>
      <c r="AF1742" t="s">
        <v>5330</v>
      </c>
      <c r="AG1742" t="s">
        <v>66</v>
      </c>
      <c r="AH1742">
        <v>1</v>
      </c>
      <c r="AI1742">
        <v>25</v>
      </c>
      <c r="AJ1742">
        <v>2</v>
      </c>
      <c r="AK1742">
        <v>2</v>
      </c>
      <c r="AL1742">
        <v>55</v>
      </c>
      <c r="AM1742">
        <v>0</v>
      </c>
      <c r="AN1742">
        <v>103.893</v>
      </c>
      <c r="AO1742">
        <v>100.075</v>
      </c>
      <c r="AP1742">
        <v>1</v>
      </c>
      <c r="AQ1742">
        <v>1</v>
      </c>
      <c r="AR1742">
        <v>1</v>
      </c>
      <c r="AS1742">
        <v>1</v>
      </c>
      <c r="AT1742">
        <v>0.11800000000000919</v>
      </c>
      <c r="AU1742">
        <v>0</v>
      </c>
      <c r="AV1742">
        <v>2</v>
      </c>
      <c r="AW1742">
        <v>5.2809999999999997</v>
      </c>
    </row>
    <row r="1743" spans="1:49" ht="15">
      <c r="A1743">
        <v>2013</v>
      </c>
      <c r="B1743">
        <v>17</v>
      </c>
      <c r="C1743" t="s">
        <v>1519</v>
      </c>
      <c r="D1743" t="s">
        <v>1520</v>
      </c>
      <c r="E1743">
        <v>2</v>
      </c>
      <c r="F1743" t="s">
        <v>89</v>
      </c>
      <c r="G1743" t="s">
        <v>60</v>
      </c>
      <c r="H1743">
        <v>18</v>
      </c>
      <c r="I1743" t="s">
        <v>400</v>
      </c>
      <c r="J1743" t="s">
        <v>46</v>
      </c>
      <c r="K1743">
        <v>1</v>
      </c>
      <c r="L1743">
        <v>55</v>
      </c>
      <c r="M1743" t="s">
        <v>36</v>
      </c>
      <c r="N1743">
        <v>1</v>
      </c>
      <c r="O1743" t="s">
        <v>5331</v>
      </c>
      <c r="P1743" t="s">
        <v>5332</v>
      </c>
      <c r="Q1743" t="s">
        <v>5333</v>
      </c>
      <c r="R1743" t="s">
        <v>5331</v>
      </c>
      <c r="S1743">
        <v>104.364</v>
      </c>
      <c r="T1743">
        <v>99.956999999999994</v>
      </c>
      <c r="U1743" t="s">
        <v>40</v>
      </c>
      <c r="V1743">
        <v>-1</v>
      </c>
      <c r="W1743" t="b">
        <v>1</v>
      </c>
      <c r="X1743" t="b">
        <v>1</v>
      </c>
      <c r="Y1743">
        <v>0</v>
      </c>
      <c r="Z1743">
        <v>0.47100000000000364</v>
      </c>
      <c r="AA1743" t="s">
        <v>41</v>
      </c>
      <c r="AB1743">
        <v>5.2809999999999997</v>
      </c>
      <c r="AF1743" t="s">
        <v>5330</v>
      </c>
      <c r="AG1743" t="s">
        <v>95</v>
      </c>
      <c r="AH1743">
        <v>2</v>
      </c>
      <c r="AI1743">
        <v>18</v>
      </c>
      <c r="AJ1743">
        <v>5</v>
      </c>
      <c r="AK1743">
        <v>1</v>
      </c>
      <c r="AL1743">
        <v>55</v>
      </c>
      <c r="AM1743">
        <v>0</v>
      </c>
      <c r="AN1743">
        <v>104.364</v>
      </c>
      <c r="AO1743">
        <v>99.956999999999994</v>
      </c>
      <c r="AP1743">
        <v>1</v>
      </c>
      <c r="AQ1743">
        <v>-1</v>
      </c>
      <c r="AR1743">
        <v>1</v>
      </c>
      <c r="AS1743">
        <v>1</v>
      </c>
      <c r="AT1743">
        <v>0</v>
      </c>
      <c r="AU1743">
        <v>0.47100000000000358</v>
      </c>
      <c r="AV1743">
        <v>2</v>
      </c>
      <c r="AW1743">
        <v>5.2809999999999997</v>
      </c>
    </row>
    <row r="1744" spans="1:49" ht="15">
      <c r="A1744">
        <v>2013</v>
      </c>
      <c r="B1744">
        <v>17</v>
      </c>
      <c r="C1744" t="s">
        <v>1519</v>
      </c>
      <c r="D1744" t="s">
        <v>1520</v>
      </c>
      <c r="E1744">
        <v>3</v>
      </c>
      <c r="F1744" t="s">
        <v>67</v>
      </c>
      <c r="G1744" t="s">
        <v>68</v>
      </c>
      <c r="H1744">
        <v>15</v>
      </c>
      <c r="I1744" t="s">
        <v>4114</v>
      </c>
      <c r="J1744" t="s">
        <v>107</v>
      </c>
      <c r="K1744">
        <v>3</v>
      </c>
      <c r="L1744">
        <v>55</v>
      </c>
      <c r="M1744" t="s">
        <v>36</v>
      </c>
      <c r="N1744">
        <v>3</v>
      </c>
      <c r="O1744" t="s">
        <v>5334</v>
      </c>
      <c r="P1744" t="s">
        <v>5335</v>
      </c>
      <c r="Q1744" t="s">
        <v>5336</v>
      </c>
      <c r="R1744" t="s">
        <v>5334</v>
      </c>
      <c r="S1744">
        <v>104.458</v>
      </c>
      <c r="T1744">
        <v>100.419</v>
      </c>
      <c r="U1744" t="s">
        <v>40</v>
      </c>
      <c r="V1744">
        <v>0</v>
      </c>
      <c r="W1744" t="b">
        <v>1</v>
      </c>
      <c r="X1744" t="b">
        <v>1</v>
      </c>
      <c r="Y1744">
        <v>0.4620000000000033</v>
      </c>
      <c r="Z1744">
        <v>0.56499999999999773</v>
      </c>
      <c r="AA1744" t="s">
        <v>41</v>
      </c>
      <c r="AB1744">
        <v>5.2809999999999997</v>
      </c>
      <c r="AF1744" t="s">
        <v>5330</v>
      </c>
      <c r="AG1744" t="s">
        <v>74</v>
      </c>
      <c r="AH1744">
        <v>3</v>
      </c>
      <c r="AI1744">
        <v>15</v>
      </c>
      <c r="AJ1744">
        <v>6</v>
      </c>
      <c r="AK1744">
        <v>3</v>
      </c>
      <c r="AL1744">
        <v>55</v>
      </c>
      <c r="AM1744">
        <v>0</v>
      </c>
      <c r="AN1744">
        <v>104.458</v>
      </c>
      <c r="AO1744">
        <v>100.419</v>
      </c>
      <c r="AP1744">
        <v>1</v>
      </c>
      <c r="AQ1744">
        <v>0</v>
      </c>
      <c r="AR1744">
        <v>1</v>
      </c>
      <c r="AS1744">
        <v>1</v>
      </c>
      <c r="AT1744">
        <v>0.4620000000000033</v>
      </c>
      <c r="AU1744">
        <v>0.56499999999999773</v>
      </c>
      <c r="AV1744">
        <v>2</v>
      </c>
      <c r="AW1744">
        <v>5.2809999999999997</v>
      </c>
    </row>
    <row r="1745" spans="1:49" ht="15">
      <c r="A1745">
        <v>2013</v>
      </c>
      <c r="B1745">
        <v>17</v>
      </c>
      <c r="C1745" t="s">
        <v>1519</v>
      </c>
      <c r="D1745" t="s">
        <v>1520</v>
      </c>
      <c r="E1745">
        <v>4</v>
      </c>
      <c r="F1745" t="s">
        <v>3019</v>
      </c>
      <c r="G1745" t="s">
        <v>2969</v>
      </c>
      <c r="H1745">
        <v>12</v>
      </c>
      <c r="I1745" t="s">
        <v>5337</v>
      </c>
      <c r="J1745" t="s">
        <v>91</v>
      </c>
      <c r="K1745">
        <v>6</v>
      </c>
      <c r="L1745">
        <v>55</v>
      </c>
      <c r="M1745" t="s">
        <v>36</v>
      </c>
      <c r="N1745">
        <v>7</v>
      </c>
      <c r="O1745" t="s">
        <v>5338</v>
      </c>
      <c r="P1745" t="s">
        <v>5339</v>
      </c>
      <c r="Q1745" t="s">
        <v>5340</v>
      </c>
      <c r="R1745" t="s">
        <v>5338</v>
      </c>
      <c r="S1745">
        <v>104.301</v>
      </c>
      <c r="T1745">
        <v>100.997</v>
      </c>
      <c r="U1745" t="s">
        <v>40</v>
      </c>
      <c r="V1745">
        <v>2</v>
      </c>
      <c r="W1745" t="b">
        <v>1</v>
      </c>
      <c r="X1745" t="b">
        <v>1</v>
      </c>
      <c r="Y1745">
        <v>1.0400000000000063</v>
      </c>
      <c r="Z1745">
        <v>0.40800000000000125</v>
      </c>
      <c r="AA1745" t="s">
        <v>41</v>
      </c>
      <c r="AB1745">
        <v>5.2809999999999997</v>
      </c>
      <c r="AF1745" t="s">
        <v>5330</v>
      </c>
      <c r="AG1745" t="s">
        <v>3022</v>
      </c>
      <c r="AH1745">
        <v>4</v>
      </c>
      <c r="AI1745">
        <v>12</v>
      </c>
      <c r="AJ1745">
        <v>3</v>
      </c>
      <c r="AK1745">
        <v>6</v>
      </c>
      <c r="AL1745">
        <v>55</v>
      </c>
      <c r="AM1745">
        <v>0</v>
      </c>
      <c r="AN1745">
        <v>104.301</v>
      </c>
      <c r="AO1745">
        <v>100.997</v>
      </c>
      <c r="AP1745">
        <v>1</v>
      </c>
      <c r="AQ1745">
        <v>2</v>
      </c>
      <c r="AR1745">
        <v>1</v>
      </c>
      <c r="AS1745">
        <v>1</v>
      </c>
      <c r="AT1745">
        <v>1.0400000000000065</v>
      </c>
      <c r="AU1745">
        <v>0.4080000000000012</v>
      </c>
      <c r="AV1745">
        <v>2</v>
      </c>
      <c r="AW1745">
        <v>5.2809999999999997</v>
      </c>
    </row>
    <row r="1746" spans="1:49" ht="15">
      <c r="A1746">
        <v>2013</v>
      </c>
      <c r="B1746">
        <v>17</v>
      </c>
      <c r="C1746" t="s">
        <v>1519</v>
      </c>
      <c r="D1746" t="s">
        <v>1520</v>
      </c>
      <c r="E1746">
        <v>5</v>
      </c>
      <c r="F1746" t="s">
        <v>32</v>
      </c>
      <c r="G1746" t="s">
        <v>33</v>
      </c>
      <c r="H1746">
        <v>10</v>
      </c>
      <c r="I1746" t="s">
        <v>5341</v>
      </c>
      <c r="J1746" t="s">
        <v>35</v>
      </c>
      <c r="K1746">
        <v>10</v>
      </c>
      <c r="L1746">
        <v>55</v>
      </c>
      <c r="M1746" t="s">
        <v>36</v>
      </c>
      <c r="N1746">
        <v>11</v>
      </c>
      <c r="O1746" t="s">
        <v>5342</v>
      </c>
      <c r="P1746" t="s">
        <v>5343</v>
      </c>
      <c r="Q1746" t="s">
        <v>5342</v>
      </c>
      <c r="R1746" t="s">
        <v>102</v>
      </c>
      <c r="S1746">
        <v>103.434</v>
      </c>
      <c r="T1746">
        <v>101.093</v>
      </c>
      <c r="U1746" t="s">
        <v>40</v>
      </c>
      <c r="V1746">
        <v>5</v>
      </c>
      <c r="W1746" t="b">
        <v>1</v>
      </c>
      <c r="X1746" t="b">
        <v>1</v>
      </c>
      <c r="Y1746">
        <v>1.1360000000000099</v>
      </c>
      <c r="Z1746">
        <v>-0.45900000000000318</v>
      </c>
      <c r="AA1746" t="s">
        <v>41</v>
      </c>
      <c r="AB1746">
        <v>5.2809999999999997</v>
      </c>
      <c r="AF1746" t="s">
        <v>5330</v>
      </c>
      <c r="AG1746" t="s">
        <v>43</v>
      </c>
      <c r="AH1746">
        <v>5</v>
      </c>
      <c r="AI1746">
        <v>10</v>
      </c>
      <c r="AJ1746">
        <v>1</v>
      </c>
      <c r="AK1746">
        <v>10</v>
      </c>
      <c r="AL1746">
        <v>55</v>
      </c>
      <c r="AM1746">
        <v>0</v>
      </c>
      <c r="AN1746">
        <v>103.434</v>
      </c>
      <c r="AO1746">
        <v>101.093</v>
      </c>
      <c r="AP1746">
        <v>1</v>
      </c>
      <c r="AQ1746">
        <v>5</v>
      </c>
      <c r="AR1746">
        <v>1</v>
      </c>
      <c r="AS1746">
        <v>1</v>
      </c>
      <c r="AT1746">
        <v>1.1360000000000099</v>
      </c>
      <c r="AU1746">
        <v>-0.45900000000000318</v>
      </c>
      <c r="AV1746">
        <v>2</v>
      </c>
      <c r="AW1746">
        <v>5.2809999999999997</v>
      </c>
    </row>
    <row r="1747" spans="1:49" ht="15">
      <c r="A1747">
        <v>2013</v>
      </c>
      <c r="B1747">
        <v>17</v>
      </c>
      <c r="C1747" t="s">
        <v>1519</v>
      </c>
      <c r="D1747" t="s">
        <v>1520</v>
      </c>
      <c r="E1747">
        <v>6</v>
      </c>
      <c r="F1747" t="s">
        <v>1630</v>
      </c>
      <c r="G1747" t="s">
        <v>97</v>
      </c>
      <c r="H1747">
        <v>8</v>
      </c>
      <c r="I1747" t="s">
        <v>5344</v>
      </c>
      <c r="J1747" t="s">
        <v>114</v>
      </c>
      <c r="K1747">
        <v>11</v>
      </c>
      <c r="L1747">
        <v>55</v>
      </c>
      <c r="M1747" t="s">
        <v>36</v>
      </c>
      <c r="N1747">
        <v>12</v>
      </c>
      <c r="O1747" t="s">
        <v>5345</v>
      </c>
      <c r="P1747" t="s">
        <v>5346</v>
      </c>
      <c r="Q1747" t="s">
        <v>5345</v>
      </c>
      <c r="R1747" t="s">
        <v>102</v>
      </c>
      <c r="S1747">
        <v>105.786</v>
      </c>
      <c r="T1747">
        <v>101.13300000000001</v>
      </c>
      <c r="U1747" t="s">
        <v>40</v>
      </c>
      <c r="V1747">
        <v>5</v>
      </c>
      <c r="W1747" t="b">
        <v>1</v>
      </c>
      <c r="X1747" t="b">
        <v>1</v>
      </c>
      <c r="Y1747">
        <v>1.1760000000000161</v>
      </c>
      <c r="Z1747">
        <v>1.8930000000000007</v>
      </c>
      <c r="AA1747" t="s">
        <v>41</v>
      </c>
      <c r="AB1747">
        <v>5.2809999999999997</v>
      </c>
      <c r="AF1747" t="s">
        <v>5330</v>
      </c>
      <c r="AG1747" t="s">
        <v>1634</v>
      </c>
      <c r="AH1747">
        <v>6</v>
      </c>
      <c r="AI1747">
        <v>8</v>
      </c>
      <c r="AJ1747">
        <v>14</v>
      </c>
      <c r="AK1747">
        <v>11</v>
      </c>
      <c r="AL1747">
        <v>55</v>
      </c>
      <c r="AM1747">
        <v>0</v>
      </c>
      <c r="AN1747">
        <v>105.786</v>
      </c>
      <c r="AO1747">
        <v>101.133</v>
      </c>
      <c r="AP1747">
        <v>1</v>
      </c>
      <c r="AQ1747">
        <v>5</v>
      </c>
      <c r="AR1747">
        <v>1</v>
      </c>
      <c r="AS1747">
        <v>1</v>
      </c>
      <c r="AT1747">
        <v>1.1760000000000159</v>
      </c>
      <c r="AU1747">
        <v>1.8930000000000009</v>
      </c>
      <c r="AV1747">
        <v>2</v>
      </c>
      <c r="AW1747">
        <v>5.2809999999999997</v>
      </c>
    </row>
    <row r="1748" spans="1:49" ht="15">
      <c r="A1748">
        <v>2013</v>
      </c>
      <c r="B1748">
        <v>17</v>
      </c>
      <c r="C1748" t="s">
        <v>1519</v>
      </c>
      <c r="D1748" t="s">
        <v>1520</v>
      </c>
      <c r="E1748">
        <v>7</v>
      </c>
      <c r="F1748" t="s">
        <v>51</v>
      </c>
      <c r="G1748" t="s">
        <v>68</v>
      </c>
      <c r="H1748">
        <v>6</v>
      </c>
      <c r="I1748" t="s">
        <v>5347</v>
      </c>
      <c r="J1748" t="s">
        <v>148</v>
      </c>
      <c r="K1748">
        <v>4</v>
      </c>
      <c r="L1748">
        <v>55</v>
      </c>
      <c r="M1748" t="s">
        <v>36</v>
      </c>
      <c r="N1748">
        <v>4</v>
      </c>
      <c r="O1748" t="s">
        <v>5348</v>
      </c>
      <c r="P1748" t="s">
        <v>337</v>
      </c>
      <c r="Q1748" t="s">
        <v>5349</v>
      </c>
      <c r="R1748" t="s">
        <v>5348</v>
      </c>
      <c r="S1748">
        <v>105.46299999999999</v>
      </c>
      <c r="T1748">
        <v>100.501</v>
      </c>
      <c r="U1748" t="s">
        <v>40</v>
      </c>
      <c r="V1748">
        <v>-3</v>
      </c>
      <c r="W1748" t="b">
        <v>1</v>
      </c>
      <c r="X1748" t="b">
        <v>1</v>
      </c>
      <c r="Y1748">
        <v>0.54400000000001114</v>
      </c>
      <c r="Z1748">
        <v>1.5699999999999932</v>
      </c>
      <c r="AA1748" t="s">
        <v>41</v>
      </c>
      <c r="AB1748">
        <v>5.2809999999999997</v>
      </c>
      <c r="AF1748" t="s">
        <v>5330</v>
      </c>
      <c r="AG1748" t="s">
        <v>4334</v>
      </c>
      <c r="AH1748">
        <v>7</v>
      </c>
      <c r="AI1748">
        <v>6</v>
      </c>
      <c r="AJ1748">
        <v>10</v>
      </c>
      <c r="AK1748">
        <v>4</v>
      </c>
      <c r="AL1748">
        <v>55</v>
      </c>
      <c r="AM1748">
        <v>0</v>
      </c>
      <c r="AN1748">
        <v>105.46299999999999</v>
      </c>
      <c r="AO1748">
        <v>100.501</v>
      </c>
      <c r="AP1748">
        <v>1</v>
      </c>
      <c r="AQ1748">
        <v>-3</v>
      </c>
      <c r="AR1748">
        <v>1</v>
      </c>
      <c r="AS1748">
        <v>1</v>
      </c>
      <c r="AT1748">
        <v>0.54400000000001114</v>
      </c>
      <c r="AU1748">
        <v>1.5699999999999932</v>
      </c>
      <c r="AV1748">
        <v>2</v>
      </c>
      <c r="AW1748">
        <v>5.2809999999999997</v>
      </c>
    </row>
    <row r="1749" spans="1:49" ht="15">
      <c r="A1749">
        <v>2013</v>
      </c>
      <c r="B1749">
        <v>17</v>
      </c>
      <c r="C1749" t="s">
        <v>1519</v>
      </c>
      <c r="D1749" t="s">
        <v>1520</v>
      </c>
      <c r="E1749">
        <v>8</v>
      </c>
      <c r="F1749" t="s">
        <v>44</v>
      </c>
      <c r="G1749" t="s">
        <v>33</v>
      </c>
      <c r="H1749">
        <v>4</v>
      </c>
      <c r="I1749" t="s">
        <v>5350</v>
      </c>
      <c r="J1749" t="s">
        <v>84</v>
      </c>
      <c r="K1749">
        <v>7</v>
      </c>
      <c r="L1749">
        <v>55</v>
      </c>
      <c r="M1749" t="s">
        <v>36</v>
      </c>
      <c r="N1749">
        <v>8</v>
      </c>
      <c r="O1749" t="s">
        <v>1576</v>
      </c>
      <c r="P1749" t="s">
        <v>5351</v>
      </c>
      <c r="Q1749" t="s">
        <v>5352</v>
      </c>
      <c r="R1749" t="s">
        <v>1576</v>
      </c>
      <c r="S1749">
        <v>105.447</v>
      </c>
      <c r="T1749">
        <v>101.015</v>
      </c>
      <c r="U1749" t="s">
        <v>40</v>
      </c>
      <c r="V1749">
        <v>-1</v>
      </c>
      <c r="W1749" t="b">
        <v>1</v>
      </c>
      <c r="X1749" t="b">
        <v>1</v>
      </c>
      <c r="Y1749">
        <v>1.0580000000000069</v>
      </c>
      <c r="Z1749">
        <v>1.554000000000002</v>
      </c>
      <c r="AA1749" t="s">
        <v>41</v>
      </c>
      <c r="AB1749">
        <v>5.2809999999999997</v>
      </c>
      <c r="AF1749" t="s">
        <v>5330</v>
      </c>
      <c r="AG1749" t="s">
        <v>50</v>
      </c>
      <c r="AH1749">
        <v>8</v>
      </c>
      <c r="AI1749">
        <v>4</v>
      </c>
      <c r="AJ1749">
        <v>9</v>
      </c>
      <c r="AK1749">
        <v>7</v>
      </c>
      <c r="AL1749">
        <v>55</v>
      </c>
      <c r="AM1749">
        <v>0</v>
      </c>
      <c r="AN1749">
        <v>105.447</v>
      </c>
      <c r="AO1749">
        <v>101.015</v>
      </c>
      <c r="AP1749">
        <v>1</v>
      </c>
      <c r="AQ1749">
        <v>-1</v>
      </c>
      <c r="AR1749">
        <v>1</v>
      </c>
      <c r="AS1749">
        <v>1</v>
      </c>
      <c r="AT1749">
        <v>1.0580000000000069</v>
      </c>
      <c r="AU1749">
        <v>1.554000000000002</v>
      </c>
      <c r="AV1749">
        <v>2</v>
      </c>
      <c r="AW1749">
        <v>5.2809999999999997</v>
      </c>
    </row>
    <row r="1750" spans="1:49" ht="15">
      <c r="A1750">
        <v>2013</v>
      </c>
      <c r="B1750">
        <v>17</v>
      </c>
      <c r="C1750" t="s">
        <v>1519</v>
      </c>
      <c r="D1750" t="s">
        <v>1520</v>
      </c>
      <c r="E1750">
        <v>9</v>
      </c>
      <c r="F1750" t="s">
        <v>1672</v>
      </c>
      <c r="G1750" t="s">
        <v>52</v>
      </c>
      <c r="H1750">
        <v>2</v>
      </c>
      <c r="I1750" t="s">
        <v>5353</v>
      </c>
      <c r="J1750" t="s">
        <v>129</v>
      </c>
      <c r="K1750">
        <v>8</v>
      </c>
      <c r="L1750">
        <v>55</v>
      </c>
      <c r="M1750" t="s">
        <v>36</v>
      </c>
      <c r="N1750">
        <v>9</v>
      </c>
      <c r="O1750" t="s">
        <v>5354</v>
      </c>
      <c r="P1750" t="s">
        <v>5355</v>
      </c>
      <c r="Q1750" t="s">
        <v>5356</v>
      </c>
      <c r="R1750" t="s">
        <v>5354</v>
      </c>
      <c r="S1750">
        <v>105.435</v>
      </c>
      <c r="T1750">
        <v>101.068</v>
      </c>
      <c r="U1750" t="s">
        <v>40</v>
      </c>
      <c r="V1750">
        <v>-1</v>
      </c>
      <c r="W1750" t="b">
        <v>1</v>
      </c>
      <c r="X1750" t="b">
        <v>1</v>
      </c>
      <c r="Y1750">
        <v>1.1110000000000042</v>
      </c>
      <c r="Z1750">
        <v>1.5420000000000016</v>
      </c>
      <c r="AA1750" t="s">
        <v>41</v>
      </c>
      <c r="AB1750">
        <v>5.2809999999999997</v>
      </c>
      <c r="AF1750" t="s">
        <v>5330</v>
      </c>
      <c r="AG1750" t="s">
        <v>4356</v>
      </c>
      <c r="AH1750">
        <v>9</v>
      </c>
      <c r="AI1750">
        <v>2</v>
      </c>
      <c r="AJ1750">
        <v>8</v>
      </c>
      <c r="AK1750">
        <v>8</v>
      </c>
      <c r="AL1750">
        <v>55</v>
      </c>
      <c r="AM1750">
        <v>0</v>
      </c>
      <c r="AN1750">
        <v>105.435</v>
      </c>
      <c r="AO1750">
        <v>101.068</v>
      </c>
      <c r="AP1750">
        <v>1</v>
      </c>
      <c r="AQ1750">
        <v>-1</v>
      </c>
      <c r="AR1750">
        <v>1</v>
      </c>
      <c r="AS1750">
        <v>1</v>
      </c>
      <c r="AT1750">
        <v>1.1110000000000042</v>
      </c>
      <c r="AU1750">
        <v>1.5420000000000016</v>
      </c>
      <c r="AV1750">
        <v>2</v>
      </c>
      <c r="AW1750">
        <v>5.2809999999999997</v>
      </c>
    </row>
    <row r="1751" spans="1:49" ht="15">
      <c r="A1751">
        <v>2013</v>
      </c>
      <c r="B1751">
        <v>17</v>
      </c>
      <c r="C1751" t="s">
        <v>1519</v>
      </c>
      <c r="D1751" t="s">
        <v>1520</v>
      </c>
      <c r="E1751">
        <v>10</v>
      </c>
      <c r="F1751" t="s">
        <v>119</v>
      </c>
      <c r="G1751" t="s">
        <v>97</v>
      </c>
      <c r="H1751">
        <v>1</v>
      </c>
      <c r="I1751" t="s">
        <v>5357</v>
      </c>
      <c r="J1751" t="s">
        <v>70</v>
      </c>
      <c r="K1751">
        <v>17</v>
      </c>
      <c r="L1751">
        <v>55</v>
      </c>
      <c r="M1751" t="s">
        <v>36</v>
      </c>
      <c r="N1751">
        <v>18</v>
      </c>
      <c r="O1751" t="s">
        <v>3072</v>
      </c>
      <c r="P1751" t="s">
        <v>3072</v>
      </c>
      <c r="Q1751" t="s">
        <v>102</v>
      </c>
      <c r="R1751" t="s">
        <v>102</v>
      </c>
      <c r="S1751">
        <v>105.60900000000001</v>
      </c>
      <c r="T1751">
        <v>102.051</v>
      </c>
      <c r="U1751" t="s">
        <v>40</v>
      </c>
      <c r="V1751">
        <v>7</v>
      </c>
      <c r="W1751" t="b">
        <v>1</v>
      </c>
      <c r="X1751" t="b">
        <v>1</v>
      </c>
      <c r="Y1751">
        <v>2.0940000000000083</v>
      </c>
      <c r="Z1751">
        <v>1.7160000000000082</v>
      </c>
      <c r="AA1751" t="s">
        <v>41</v>
      </c>
      <c r="AB1751">
        <v>5.2809999999999997</v>
      </c>
      <c r="AF1751" t="s">
        <v>5330</v>
      </c>
      <c r="AG1751" t="s">
        <v>125</v>
      </c>
      <c r="AH1751">
        <v>10</v>
      </c>
      <c r="AI1751">
        <v>1</v>
      </c>
      <c r="AJ1751">
        <v>13</v>
      </c>
      <c r="AK1751">
        <v>17</v>
      </c>
      <c r="AL1751">
        <v>55</v>
      </c>
      <c r="AM1751">
        <v>0</v>
      </c>
      <c r="AN1751">
        <v>105.60899999999999</v>
      </c>
      <c r="AO1751">
        <v>102.051</v>
      </c>
      <c r="AP1751">
        <v>1</v>
      </c>
      <c r="AQ1751">
        <v>7</v>
      </c>
      <c r="AR1751">
        <v>1</v>
      </c>
      <c r="AS1751">
        <v>1</v>
      </c>
      <c r="AT1751">
        <v>2.0940000000000083</v>
      </c>
      <c r="AU1751">
        <v>1.7160000000000082</v>
      </c>
      <c r="AV1751">
        <v>2</v>
      </c>
      <c r="AW1751">
        <v>5.2809999999999997</v>
      </c>
    </row>
    <row r="1752" spans="1:49" ht="15">
      <c r="A1752">
        <v>2013</v>
      </c>
      <c r="B1752">
        <v>17</v>
      </c>
      <c r="C1752" t="s">
        <v>1519</v>
      </c>
      <c r="D1752" t="s">
        <v>1520</v>
      </c>
      <c r="E1752">
        <v>11</v>
      </c>
      <c r="F1752" t="s">
        <v>1662</v>
      </c>
      <c r="G1752" t="s">
        <v>105</v>
      </c>
      <c r="H1752">
        <v>0</v>
      </c>
      <c r="I1752" t="s">
        <v>5358</v>
      </c>
      <c r="J1752" t="s">
        <v>77</v>
      </c>
      <c r="K1752">
        <v>14</v>
      </c>
      <c r="L1752">
        <v>55</v>
      </c>
      <c r="M1752" t="s">
        <v>36</v>
      </c>
      <c r="N1752">
        <v>15</v>
      </c>
      <c r="O1752" t="s">
        <v>5359</v>
      </c>
      <c r="P1752" t="s">
        <v>5360</v>
      </c>
      <c r="Q1752" t="s">
        <v>5359</v>
      </c>
      <c r="R1752" t="s">
        <v>102</v>
      </c>
      <c r="S1752">
        <v>105.53</v>
      </c>
      <c r="T1752">
        <v>101.39500000000001</v>
      </c>
      <c r="U1752" t="s">
        <v>40</v>
      </c>
      <c r="V1752">
        <v>3</v>
      </c>
      <c r="W1752" t="b">
        <v>1</v>
      </c>
      <c r="X1752" t="b">
        <v>1</v>
      </c>
      <c r="Y1752">
        <v>1.4380000000000166</v>
      </c>
      <c r="Z1752">
        <v>1.6370000000000005</v>
      </c>
      <c r="AA1752" t="s">
        <v>41</v>
      </c>
      <c r="AB1752">
        <v>5.2809999999999997</v>
      </c>
      <c r="AF1752" t="s">
        <v>5330</v>
      </c>
      <c r="AG1752" t="s">
        <v>1666</v>
      </c>
      <c r="AH1752">
        <v>11</v>
      </c>
      <c r="AI1752">
        <v>0</v>
      </c>
      <c r="AJ1752">
        <v>11</v>
      </c>
      <c r="AK1752">
        <v>14</v>
      </c>
      <c r="AL1752">
        <v>55</v>
      </c>
      <c r="AM1752">
        <v>0</v>
      </c>
      <c r="AN1752">
        <v>105.53</v>
      </c>
      <c r="AO1752">
        <v>101.395</v>
      </c>
      <c r="AP1752">
        <v>1</v>
      </c>
      <c r="AQ1752">
        <v>3</v>
      </c>
      <c r="AR1752">
        <v>1</v>
      </c>
      <c r="AS1752">
        <v>1</v>
      </c>
      <c r="AT1752">
        <v>1.4380000000000166</v>
      </c>
      <c r="AU1752">
        <v>1.6370000000000005</v>
      </c>
      <c r="AV1752">
        <v>2</v>
      </c>
      <c r="AW1752">
        <v>5.2809999999999997</v>
      </c>
    </row>
    <row r="1753" spans="1:49" ht="15">
      <c r="A1753">
        <v>2013</v>
      </c>
      <c r="B1753">
        <v>17</v>
      </c>
      <c r="C1753" t="s">
        <v>1519</v>
      </c>
      <c r="D1753" t="s">
        <v>1520</v>
      </c>
      <c r="E1753">
        <v>12</v>
      </c>
      <c r="F1753" t="s">
        <v>82</v>
      </c>
      <c r="G1753" t="s">
        <v>52</v>
      </c>
      <c r="H1753">
        <v>0</v>
      </c>
      <c r="I1753" t="s">
        <v>5361</v>
      </c>
      <c r="J1753" t="s">
        <v>142</v>
      </c>
      <c r="K1753">
        <v>12</v>
      </c>
      <c r="L1753">
        <v>55</v>
      </c>
      <c r="M1753" t="s">
        <v>36</v>
      </c>
      <c r="N1753">
        <v>13</v>
      </c>
      <c r="O1753" t="s">
        <v>5362</v>
      </c>
      <c r="P1753" t="s">
        <v>5363</v>
      </c>
      <c r="Q1753" t="s">
        <v>5362</v>
      </c>
      <c r="R1753" t="s">
        <v>102</v>
      </c>
      <c r="S1753">
        <v>106.336</v>
      </c>
      <c r="T1753">
        <v>101.2</v>
      </c>
      <c r="U1753" t="s">
        <v>40</v>
      </c>
      <c r="V1753">
        <v>0</v>
      </c>
      <c r="W1753" t="b">
        <v>1</v>
      </c>
      <c r="X1753" t="b">
        <v>1</v>
      </c>
      <c r="Y1753">
        <v>1.2430000000000092</v>
      </c>
      <c r="Z1753">
        <v>2.4429999999999978</v>
      </c>
      <c r="AA1753" t="s">
        <v>41</v>
      </c>
      <c r="AB1753">
        <v>5.2809999999999997</v>
      </c>
      <c r="AF1753" t="s">
        <v>5330</v>
      </c>
      <c r="AG1753" t="s">
        <v>88</v>
      </c>
      <c r="AH1753">
        <v>12</v>
      </c>
      <c r="AI1753">
        <v>0</v>
      </c>
      <c r="AJ1753">
        <v>17</v>
      </c>
      <c r="AK1753">
        <v>12</v>
      </c>
      <c r="AL1753">
        <v>55</v>
      </c>
      <c r="AM1753">
        <v>0</v>
      </c>
      <c r="AN1753">
        <v>106.336</v>
      </c>
      <c r="AO1753">
        <v>101.2</v>
      </c>
      <c r="AP1753">
        <v>1</v>
      </c>
      <c r="AQ1753">
        <v>0</v>
      </c>
      <c r="AR1753">
        <v>1</v>
      </c>
      <c r="AS1753">
        <v>1</v>
      </c>
      <c r="AT1753">
        <v>1.2430000000000092</v>
      </c>
      <c r="AU1753">
        <v>2.4429999999999978</v>
      </c>
      <c r="AV1753">
        <v>2</v>
      </c>
      <c r="AW1753">
        <v>5.2809999999999997</v>
      </c>
    </row>
    <row r="1754" spans="1:49" ht="15">
      <c r="A1754">
        <v>2013</v>
      </c>
      <c r="B1754">
        <v>17</v>
      </c>
      <c r="C1754" t="s">
        <v>1519</v>
      </c>
      <c r="D1754" t="s">
        <v>1520</v>
      </c>
      <c r="E1754">
        <v>13</v>
      </c>
      <c r="F1754" t="s">
        <v>4360</v>
      </c>
      <c r="G1754" t="s">
        <v>160</v>
      </c>
      <c r="H1754">
        <v>0</v>
      </c>
      <c r="I1754" t="s">
        <v>5364</v>
      </c>
      <c r="J1754" t="s">
        <v>134</v>
      </c>
      <c r="K1754">
        <v>16</v>
      </c>
      <c r="L1754">
        <v>55</v>
      </c>
      <c r="M1754" t="s">
        <v>36</v>
      </c>
      <c r="N1754">
        <v>17</v>
      </c>
      <c r="O1754" t="s">
        <v>1694</v>
      </c>
      <c r="P1754" t="s">
        <v>1694</v>
      </c>
      <c r="Q1754" t="s">
        <v>102</v>
      </c>
      <c r="R1754" t="s">
        <v>102</v>
      </c>
      <c r="S1754">
        <v>105.97399999999999</v>
      </c>
      <c r="T1754">
        <v>101.999</v>
      </c>
      <c r="U1754" t="s">
        <v>40</v>
      </c>
      <c r="V1754">
        <v>3</v>
      </c>
      <c r="W1754" t="b">
        <v>1</v>
      </c>
      <c r="X1754" t="b">
        <v>1</v>
      </c>
      <c r="Y1754">
        <v>2.0420000000000016</v>
      </c>
      <c r="Z1754">
        <v>2.0809999999999889</v>
      </c>
      <c r="AA1754" t="s">
        <v>41</v>
      </c>
      <c r="AB1754">
        <v>5.2809999999999997</v>
      </c>
      <c r="AF1754" t="s">
        <v>5330</v>
      </c>
      <c r="AG1754" t="s">
        <v>4363</v>
      </c>
      <c r="AH1754">
        <v>13</v>
      </c>
      <c r="AI1754">
        <v>0</v>
      </c>
      <c r="AJ1754">
        <v>15</v>
      </c>
      <c r="AK1754">
        <v>16</v>
      </c>
      <c r="AL1754">
        <v>55</v>
      </c>
      <c r="AM1754">
        <v>0</v>
      </c>
      <c r="AN1754">
        <v>105.974</v>
      </c>
      <c r="AO1754">
        <v>101.999</v>
      </c>
      <c r="AP1754">
        <v>1</v>
      </c>
      <c r="AQ1754">
        <v>3</v>
      </c>
      <c r="AR1754">
        <v>1</v>
      </c>
      <c r="AS1754">
        <v>1</v>
      </c>
      <c r="AT1754">
        <v>2.0420000000000016</v>
      </c>
      <c r="AU1754">
        <v>2.0809999999999889</v>
      </c>
      <c r="AV1754">
        <v>2</v>
      </c>
      <c r="AW1754">
        <v>5.2809999999999997</v>
      </c>
    </row>
    <row r="1755" spans="1:49" ht="15">
      <c r="A1755">
        <v>2013</v>
      </c>
      <c r="B1755">
        <v>17</v>
      </c>
      <c r="C1755" t="s">
        <v>1519</v>
      </c>
      <c r="D1755" t="s">
        <v>1520</v>
      </c>
      <c r="E1755">
        <v>14</v>
      </c>
      <c r="F1755" t="s">
        <v>132</v>
      </c>
      <c r="G1755" t="s">
        <v>160</v>
      </c>
      <c r="H1755">
        <v>0</v>
      </c>
      <c r="I1755" t="s">
        <v>5365</v>
      </c>
      <c r="J1755" t="s">
        <v>62</v>
      </c>
      <c r="K1755">
        <v>5</v>
      </c>
      <c r="L1755">
        <v>54</v>
      </c>
      <c r="M1755" t="s">
        <v>135</v>
      </c>
      <c r="N1755">
        <v>6</v>
      </c>
      <c r="O1755" t="s">
        <v>5366</v>
      </c>
      <c r="P1755" t="s">
        <v>5367</v>
      </c>
      <c r="Q1755" t="s">
        <v>5368</v>
      </c>
      <c r="R1755" t="s">
        <v>5366</v>
      </c>
      <c r="S1755">
        <v>105.57</v>
      </c>
      <c r="T1755">
        <v>100.57599999999999</v>
      </c>
      <c r="U1755" t="s">
        <v>40</v>
      </c>
      <c r="V1755">
        <v>-9</v>
      </c>
      <c r="W1755" t="b">
        <v>0</v>
      </c>
      <c r="X1755" t="b">
        <v>1</v>
      </c>
      <c r="Y1755">
        <v>0.61899999999999977</v>
      </c>
      <c r="Z1755">
        <v>1.6769999999999925</v>
      </c>
      <c r="AA1755" t="s">
        <v>41</v>
      </c>
      <c r="AB1755">
        <v>5.2809999999999997</v>
      </c>
      <c r="AF1755" t="s">
        <v>5330</v>
      </c>
      <c r="AG1755" t="s">
        <v>4395</v>
      </c>
      <c r="AH1755">
        <v>14</v>
      </c>
      <c r="AI1755">
        <v>0</v>
      </c>
      <c r="AJ1755">
        <v>12</v>
      </c>
      <c r="AK1755">
        <v>5</v>
      </c>
      <c r="AL1755">
        <v>54</v>
      </c>
      <c r="AM1755">
        <v>1</v>
      </c>
      <c r="AN1755">
        <v>105.57</v>
      </c>
      <c r="AO1755">
        <v>100.57599999999999</v>
      </c>
      <c r="AP1755">
        <v>1</v>
      </c>
      <c r="AQ1755">
        <v>-9</v>
      </c>
      <c r="AR1755">
        <v>0</v>
      </c>
      <c r="AS1755">
        <v>1</v>
      </c>
      <c r="AT1755">
        <v>0.61899999999999977</v>
      </c>
      <c r="AU1755">
        <v>1.6769999999999925</v>
      </c>
      <c r="AV1755">
        <v>2</v>
      </c>
      <c r="AW1755">
        <v>5.2809999999999997</v>
      </c>
    </row>
    <row r="1756" spans="1:49" ht="15">
      <c r="A1756">
        <v>2013</v>
      </c>
      <c r="B1756">
        <v>17</v>
      </c>
      <c r="C1756" t="s">
        <v>1519</v>
      </c>
      <c r="D1756" t="s">
        <v>1520</v>
      </c>
      <c r="E1756">
        <v>15</v>
      </c>
      <c r="F1756" t="s">
        <v>4364</v>
      </c>
      <c r="G1756" t="s">
        <v>105</v>
      </c>
      <c r="H1756">
        <v>0</v>
      </c>
      <c r="I1756" t="s">
        <v>5369</v>
      </c>
      <c r="J1756" t="s">
        <v>54</v>
      </c>
      <c r="K1756">
        <v>15</v>
      </c>
      <c r="L1756">
        <v>54</v>
      </c>
      <c r="M1756" t="s">
        <v>135</v>
      </c>
      <c r="N1756">
        <v>16</v>
      </c>
      <c r="O1756" t="s">
        <v>5339</v>
      </c>
      <c r="P1756" t="s">
        <v>5370</v>
      </c>
      <c r="Q1756" t="s">
        <v>5339</v>
      </c>
      <c r="R1756" t="s">
        <v>102</v>
      </c>
      <c r="S1756">
        <v>104.351</v>
      </c>
      <c r="T1756">
        <v>101.447</v>
      </c>
      <c r="U1756" t="s">
        <v>40</v>
      </c>
      <c r="V1756">
        <v>0</v>
      </c>
      <c r="W1756" t="b">
        <v>0</v>
      </c>
      <c r="X1756" t="b">
        <v>1</v>
      </c>
      <c r="Y1756">
        <v>1.4900000000000091</v>
      </c>
      <c r="Z1756">
        <v>0.45799999999999841</v>
      </c>
      <c r="AA1756" t="s">
        <v>41</v>
      </c>
      <c r="AB1756">
        <v>5.2809999999999997</v>
      </c>
      <c r="AF1756" t="s">
        <v>5330</v>
      </c>
      <c r="AG1756" t="s">
        <v>4368</v>
      </c>
      <c r="AH1756">
        <v>15</v>
      </c>
      <c r="AI1756">
        <v>0</v>
      </c>
      <c r="AJ1756">
        <v>4</v>
      </c>
      <c r="AK1756">
        <v>15</v>
      </c>
      <c r="AL1756">
        <v>54</v>
      </c>
      <c r="AM1756">
        <v>1</v>
      </c>
      <c r="AN1756">
        <v>104.351</v>
      </c>
      <c r="AO1756">
        <v>101.447</v>
      </c>
      <c r="AP1756">
        <v>1</v>
      </c>
      <c r="AQ1756">
        <v>0</v>
      </c>
      <c r="AR1756">
        <v>0</v>
      </c>
      <c r="AS1756">
        <v>1</v>
      </c>
      <c r="AT1756">
        <v>1.4900000000000091</v>
      </c>
      <c r="AU1756">
        <v>0.45799999999999841</v>
      </c>
      <c r="AV1756">
        <v>2</v>
      </c>
      <c r="AW1756">
        <v>5.2809999999999997</v>
      </c>
    </row>
    <row r="1757" spans="1:49" ht="15">
      <c r="A1757">
        <v>2013</v>
      </c>
      <c r="B1757">
        <v>17</v>
      </c>
      <c r="C1757" t="s">
        <v>1519</v>
      </c>
      <c r="D1757" t="s">
        <v>1520</v>
      </c>
      <c r="E1757">
        <v>16</v>
      </c>
      <c r="F1757" t="s">
        <v>2240</v>
      </c>
      <c r="G1757" t="s">
        <v>127</v>
      </c>
      <c r="H1757">
        <v>0</v>
      </c>
      <c r="I1757" t="s">
        <v>1274</v>
      </c>
      <c r="J1757" t="s">
        <v>162</v>
      </c>
      <c r="K1757">
        <v>9</v>
      </c>
      <c r="L1757">
        <v>54</v>
      </c>
      <c r="M1757" t="s">
        <v>135</v>
      </c>
      <c r="N1757">
        <v>10</v>
      </c>
      <c r="O1757" t="s">
        <v>5371</v>
      </c>
      <c r="P1757" t="s">
        <v>5372</v>
      </c>
      <c r="Q1757" t="s">
        <v>5373</v>
      </c>
      <c r="R1757" t="s">
        <v>5371</v>
      </c>
      <c r="S1757">
        <v>106.042</v>
      </c>
      <c r="T1757">
        <v>101.11099999999999</v>
      </c>
      <c r="U1757" t="s">
        <v>40</v>
      </c>
      <c r="V1757">
        <v>-7</v>
      </c>
      <c r="W1757" t="b">
        <v>0</v>
      </c>
      <c r="X1757" t="b">
        <v>1</v>
      </c>
      <c r="Y1757">
        <v>1.1539999999999964</v>
      </c>
      <c r="Z1757">
        <v>2.1490000000000009</v>
      </c>
      <c r="AA1757" t="s">
        <v>41</v>
      </c>
      <c r="AB1757">
        <v>5.2809999999999997</v>
      </c>
      <c r="AF1757" t="s">
        <v>5330</v>
      </c>
      <c r="AG1757" t="s">
        <v>2977</v>
      </c>
      <c r="AH1757">
        <v>16</v>
      </c>
      <c r="AI1757">
        <v>0</v>
      </c>
      <c r="AJ1757">
        <v>16</v>
      </c>
      <c r="AK1757">
        <v>9</v>
      </c>
      <c r="AL1757">
        <v>54</v>
      </c>
      <c r="AM1757">
        <v>1</v>
      </c>
      <c r="AN1757">
        <v>106.042</v>
      </c>
      <c r="AO1757">
        <v>101.111</v>
      </c>
      <c r="AP1757">
        <v>1</v>
      </c>
      <c r="AQ1757">
        <v>-7</v>
      </c>
      <c r="AR1757">
        <v>0</v>
      </c>
      <c r="AS1757">
        <v>1</v>
      </c>
      <c r="AT1757">
        <v>1.1539999999999964</v>
      </c>
      <c r="AU1757">
        <v>2.1490000000000009</v>
      </c>
      <c r="AV1757">
        <v>2</v>
      </c>
      <c r="AW1757">
        <v>5.2809999999999997</v>
      </c>
    </row>
    <row r="1758" spans="1:49" ht="15">
      <c r="A1758">
        <v>2013</v>
      </c>
      <c r="B1758">
        <v>17</v>
      </c>
      <c r="C1758" t="s">
        <v>1519</v>
      </c>
      <c r="D1758" t="s">
        <v>1520</v>
      </c>
      <c r="E1758">
        <v>17</v>
      </c>
      <c r="F1758" t="s">
        <v>2981</v>
      </c>
      <c r="G1758" t="s">
        <v>127</v>
      </c>
      <c r="H1758">
        <v>0</v>
      </c>
      <c r="I1758" t="s">
        <v>5374</v>
      </c>
      <c r="J1758" t="s">
        <v>99</v>
      </c>
      <c r="K1758">
        <v>13</v>
      </c>
      <c r="L1758">
        <v>54</v>
      </c>
      <c r="M1758" t="s">
        <v>135</v>
      </c>
      <c r="N1758">
        <v>14</v>
      </c>
      <c r="O1758" t="s">
        <v>5375</v>
      </c>
      <c r="P1758" t="s">
        <v>5376</v>
      </c>
      <c r="Q1758" t="s">
        <v>5375</v>
      </c>
      <c r="R1758" t="s">
        <v>102</v>
      </c>
      <c r="S1758">
        <v>104.517</v>
      </c>
      <c r="T1758">
        <v>101.279</v>
      </c>
      <c r="U1758" t="s">
        <v>40</v>
      </c>
      <c r="V1758">
        <v>-4</v>
      </c>
      <c r="W1758" t="b">
        <v>0</v>
      </c>
      <c r="X1758" t="b">
        <v>1</v>
      </c>
      <c r="Y1758">
        <v>1.3220000000000027</v>
      </c>
      <c r="Z1758">
        <v>0.62399999999999523</v>
      </c>
      <c r="AA1758" t="s">
        <v>41</v>
      </c>
      <c r="AB1758">
        <v>5.2809999999999997</v>
      </c>
      <c r="AF1758" t="s">
        <v>5330</v>
      </c>
      <c r="AG1758" t="s">
        <v>2985</v>
      </c>
      <c r="AH1758">
        <v>17</v>
      </c>
      <c r="AI1758">
        <v>0</v>
      </c>
      <c r="AJ1758">
        <v>7</v>
      </c>
      <c r="AK1758">
        <v>13</v>
      </c>
      <c r="AL1758">
        <v>54</v>
      </c>
      <c r="AM1758">
        <v>1</v>
      </c>
      <c r="AN1758">
        <v>104.517</v>
      </c>
      <c r="AO1758">
        <v>101.279</v>
      </c>
      <c r="AP1758">
        <v>1</v>
      </c>
      <c r="AQ1758">
        <v>-4</v>
      </c>
      <c r="AR1758">
        <v>0</v>
      </c>
      <c r="AS1758">
        <v>1</v>
      </c>
      <c r="AT1758">
        <v>1.3220000000000027</v>
      </c>
      <c r="AU1758">
        <v>0.62399999999999523</v>
      </c>
      <c r="AV1758">
        <v>2</v>
      </c>
      <c r="AW1758">
        <v>5.2809999999999997</v>
      </c>
    </row>
    <row r="1759" spans="1:49" ht="15">
      <c r="A1759">
        <v>2013</v>
      </c>
      <c r="B1759">
        <v>17</v>
      </c>
      <c r="C1759" t="s">
        <v>1519</v>
      </c>
      <c r="D1759" t="s">
        <v>1520</v>
      </c>
      <c r="E1759">
        <v>18</v>
      </c>
      <c r="F1759" t="s">
        <v>4380</v>
      </c>
      <c r="G1759" t="s">
        <v>3009</v>
      </c>
      <c r="H1759">
        <v>0</v>
      </c>
      <c r="I1759" t="s">
        <v>5377</v>
      </c>
      <c r="J1759" t="s">
        <v>182</v>
      </c>
      <c r="K1759">
        <v>18</v>
      </c>
      <c r="L1759">
        <v>54</v>
      </c>
      <c r="M1759" t="s">
        <v>135</v>
      </c>
      <c r="N1759">
        <v>19</v>
      </c>
      <c r="O1759" t="s">
        <v>5378</v>
      </c>
      <c r="P1759" t="s">
        <v>5378</v>
      </c>
      <c r="Q1759" t="s">
        <v>102</v>
      </c>
      <c r="R1759" t="s">
        <v>102</v>
      </c>
      <c r="S1759">
        <v>106.592</v>
      </c>
      <c r="T1759">
        <v>103.25200000000001</v>
      </c>
      <c r="U1759" t="s">
        <v>40</v>
      </c>
      <c r="V1759">
        <v>0</v>
      </c>
      <c r="W1759" t="b">
        <v>0</v>
      </c>
      <c r="X1759" t="b">
        <v>1</v>
      </c>
      <c r="Y1759">
        <v>3.2950000000000159</v>
      </c>
      <c r="Z1759">
        <v>2.6989999999999981</v>
      </c>
      <c r="AA1759" t="s">
        <v>41</v>
      </c>
      <c r="AB1759">
        <v>5.2809999999999997</v>
      </c>
      <c r="AF1759" t="s">
        <v>5330</v>
      </c>
      <c r="AG1759" t="s">
        <v>4382</v>
      </c>
      <c r="AH1759">
        <v>18</v>
      </c>
      <c r="AI1759">
        <v>0</v>
      </c>
      <c r="AJ1759">
        <v>19</v>
      </c>
      <c r="AK1759">
        <v>18</v>
      </c>
      <c r="AL1759">
        <v>54</v>
      </c>
      <c r="AM1759">
        <v>1</v>
      </c>
      <c r="AN1759">
        <v>106.592</v>
      </c>
      <c r="AO1759">
        <v>103.252</v>
      </c>
      <c r="AP1759">
        <v>1</v>
      </c>
      <c r="AQ1759">
        <v>0</v>
      </c>
      <c r="AR1759">
        <v>0</v>
      </c>
      <c r="AS1759">
        <v>1</v>
      </c>
      <c r="AT1759">
        <v>3.2950000000000159</v>
      </c>
      <c r="AU1759">
        <v>2.6989999999999981</v>
      </c>
      <c r="AV1759">
        <v>2</v>
      </c>
      <c r="AW1759">
        <v>5.2809999999999997</v>
      </c>
    </row>
    <row r="1760" spans="1:49" ht="15">
      <c r="A1760">
        <v>2013</v>
      </c>
      <c r="B1760">
        <v>17</v>
      </c>
      <c r="C1760" t="s">
        <v>1519</v>
      </c>
      <c r="D1760" t="s">
        <v>1520</v>
      </c>
      <c r="E1760">
        <v>19</v>
      </c>
      <c r="F1760" t="s">
        <v>2998</v>
      </c>
      <c r="G1760" t="s">
        <v>3009</v>
      </c>
      <c r="H1760">
        <v>0</v>
      </c>
      <c r="I1760" t="s">
        <v>5379</v>
      </c>
      <c r="J1760" t="s">
        <v>155</v>
      </c>
      <c r="K1760">
        <v>19</v>
      </c>
      <c r="L1760">
        <v>54</v>
      </c>
      <c r="M1760" t="s">
        <v>135</v>
      </c>
      <c r="N1760">
        <v>21</v>
      </c>
      <c r="O1760" t="s">
        <v>5380</v>
      </c>
      <c r="P1760" t="s">
        <v>5380</v>
      </c>
      <c r="Q1760" t="s">
        <v>102</v>
      </c>
      <c r="R1760" t="s">
        <v>102</v>
      </c>
      <c r="S1760">
        <v>106.432</v>
      </c>
      <c r="T1760">
        <v>103.52799999999999</v>
      </c>
      <c r="U1760" t="s">
        <v>40</v>
      </c>
      <c r="V1760">
        <v>0</v>
      </c>
      <c r="W1760" t="b">
        <v>0</v>
      </c>
      <c r="X1760" t="b">
        <v>1</v>
      </c>
      <c r="Y1760">
        <v>3.570999999999998</v>
      </c>
      <c r="Z1760">
        <v>2.5390000000000015</v>
      </c>
      <c r="AA1760" t="s">
        <v>41</v>
      </c>
      <c r="AB1760">
        <v>5.2809999999999997</v>
      </c>
      <c r="AF1760" t="s">
        <v>5330</v>
      </c>
      <c r="AG1760" t="s">
        <v>4375</v>
      </c>
      <c r="AH1760">
        <v>19</v>
      </c>
      <c r="AI1760">
        <v>0</v>
      </c>
      <c r="AJ1760">
        <v>18</v>
      </c>
      <c r="AK1760">
        <v>19</v>
      </c>
      <c r="AL1760">
        <v>54</v>
      </c>
      <c r="AM1760">
        <v>1</v>
      </c>
      <c r="AN1760">
        <v>106.432</v>
      </c>
      <c r="AO1760">
        <v>103.52800000000001</v>
      </c>
      <c r="AP1760">
        <v>1</v>
      </c>
      <c r="AQ1760">
        <v>0</v>
      </c>
      <c r="AR1760">
        <v>0</v>
      </c>
      <c r="AS1760">
        <v>1</v>
      </c>
      <c r="AT1760">
        <v>3.570999999999998</v>
      </c>
      <c r="AU1760">
        <v>2.539000000000001</v>
      </c>
      <c r="AV1760">
        <v>2</v>
      </c>
      <c r="AW1760">
        <v>5.2809999999999997</v>
      </c>
    </row>
    <row r="1761" spans="1:49" ht="15">
      <c r="A1761">
        <v>2013</v>
      </c>
      <c r="B1761">
        <v>17</v>
      </c>
      <c r="C1761" t="s">
        <v>1519</v>
      </c>
      <c r="D1761" t="s">
        <v>1520</v>
      </c>
      <c r="E1761">
        <v>20</v>
      </c>
      <c r="F1761" t="s">
        <v>4369</v>
      </c>
      <c r="G1761" t="s">
        <v>2994</v>
      </c>
      <c r="H1761">
        <v>0</v>
      </c>
      <c r="I1761" t="s">
        <v>5381</v>
      </c>
      <c r="J1761" t="s">
        <v>189</v>
      </c>
      <c r="K1761">
        <v>21</v>
      </c>
      <c r="L1761">
        <v>53</v>
      </c>
      <c r="M1761" t="s">
        <v>143</v>
      </c>
      <c r="N1761">
        <v>20</v>
      </c>
      <c r="O1761" t="s">
        <v>5382</v>
      </c>
      <c r="P1761" t="s">
        <v>5382</v>
      </c>
      <c r="Q1761" t="s">
        <v>102</v>
      </c>
      <c r="R1761" t="s">
        <v>102</v>
      </c>
      <c r="S1761">
        <v>107.619</v>
      </c>
      <c r="T1761">
        <v>103.398</v>
      </c>
      <c r="U1761" t="s">
        <v>40</v>
      </c>
      <c r="V1761">
        <v>1</v>
      </c>
      <c r="W1761" t="b">
        <v>0</v>
      </c>
      <c r="X1761" t="b">
        <v>1</v>
      </c>
      <c r="Y1761">
        <v>3.4410000000000025</v>
      </c>
      <c r="Z1761">
        <v>3.7259999999999991</v>
      </c>
      <c r="AA1761" t="s">
        <v>41</v>
      </c>
      <c r="AB1761">
        <v>5.2809999999999997</v>
      </c>
      <c r="AF1761" t="s">
        <v>5330</v>
      </c>
      <c r="AG1761" t="s">
        <v>4372</v>
      </c>
      <c r="AH1761">
        <v>20</v>
      </c>
      <c r="AI1761">
        <v>0</v>
      </c>
      <c r="AJ1761">
        <v>20</v>
      </c>
      <c r="AK1761">
        <v>21</v>
      </c>
      <c r="AL1761">
        <v>53</v>
      </c>
      <c r="AM1761">
        <v>2</v>
      </c>
      <c r="AN1761">
        <v>107.619</v>
      </c>
      <c r="AO1761">
        <v>103.398</v>
      </c>
      <c r="AP1761">
        <v>1</v>
      </c>
      <c r="AQ1761">
        <v>1</v>
      </c>
      <c r="AR1761">
        <v>0</v>
      </c>
      <c r="AS1761">
        <v>1</v>
      </c>
      <c r="AT1761">
        <v>3.4410000000000025</v>
      </c>
      <c r="AU1761">
        <v>3.7259999999999991</v>
      </c>
      <c r="AV1761">
        <v>2</v>
      </c>
      <c r="AW1761">
        <v>5.2809999999999997</v>
      </c>
    </row>
    <row r="1762" spans="1:49" ht="15">
      <c r="A1762">
        <v>2013</v>
      </c>
      <c r="B1762">
        <v>17</v>
      </c>
      <c r="C1762" t="s">
        <v>1519</v>
      </c>
      <c r="D1762" t="s">
        <v>1520</v>
      </c>
      <c r="E1762">
        <v>21</v>
      </c>
      <c r="F1762" t="s">
        <v>4376</v>
      </c>
      <c r="G1762" t="s">
        <v>2994</v>
      </c>
      <c r="H1762">
        <v>0</v>
      </c>
      <c r="I1762" t="s">
        <v>5383</v>
      </c>
      <c r="J1762" t="s">
        <v>176</v>
      </c>
      <c r="K1762">
        <v>20</v>
      </c>
      <c r="L1762">
        <v>53</v>
      </c>
      <c r="M1762" t="s">
        <v>143</v>
      </c>
      <c r="N1762">
        <v>22</v>
      </c>
      <c r="O1762" t="s">
        <v>5384</v>
      </c>
      <c r="P1762" t="s">
        <v>5384</v>
      </c>
      <c r="Q1762" t="s">
        <v>102</v>
      </c>
      <c r="R1762" t="s">
        <v>102</v>
      </c>
      <c r="S1762">
        <v>107.70699999999999</v>
      </c>
      <c r="T1762">
        <v>104.19800000000001</v>
      </c>
      <c r="U1762" t="s">
        <v>40</v>
      </c>
      <c r="V1762">
        <v>-1</v>
      </c>
      <c r="W1762" t="b">
        <v>0</v>
      </c>
      <c r="X1762" t="b">
        <v>1</v>
      </c>
      <c r="Y1762">
        <v>4.2410000000000139</v>
      </c>
      <c r="Z1762">
        <v>3.813999999999993</v>
      </c>
      <c r="AA1762" t="s">
        <v>41</v>
      </c>
      <c r="AB1762">
        <v>5.2809999999999997</v>
      </c>
      <c r="AF1762" t="s">
        <v>5330</v>
      </c>
      <c r="AG1762" t="s">
        <v>4379</v>
      </c>
      <c r="AH1762">
        <v>21</v>
      </c>
      <c r="AI1762">
        <v>0</v>
      </c>
      <c r="AJ1762">
        <v>21</v>
      </c>
      <c r="AK1762">
        <v>20</v>
      </c>
      <c r="AL1762">
        <v>53</v>
      </c>
      <c r="AM1762">
        <v>2</v>
      </c>
      <c r="AN1762">
        <v>107.70699999999999</v>
      </c>
      <c r="AO1762">
        <v>104.19799999999999</v>
      </c>
      <c r="AP1762">
        <v>1</v>
      </c>
      <c r="AQ1762">
        <v>-1</v>
      </c>
      <c r="AR1762">
        <v>0</v>
      </c>
      <c r="AS1762">
        <v>1</v>
      </c>
      <c r="AT1762">
        <v>4.2410000000000139</v>
      </c>
      <c r="AU1762">
        <v>3.813999999999993</v>
      </c>
      <c r="AV1762">
        <v>2</v>
      </c>
      <c r="AW1762">
        <v>5.2809999999999997</v>
      </c>
    </row>
    <row r="1763" spans="1:49" ht="15">
      <c r="A1763">
        <v>2013</v>
      </c>
      <c r="B1763">
        <v>17</v>
      </c>
      <c r="C1763" t="s">
        <v>1519</v>
      </c>
      <c r="D1763" t="s">
        <v>1520</v>
      </c>
      <c r="E1763">
        <v>22</v>
      </c>
      <c r="F1763" t="s">
        <v>2968</v>
      </c>
      <c r="G1763" t="s">
        <v>2969</v>
      </c>
      <c r="H1763">
        <v>0</v>
      </c>
      <c r="I1763" t="s">
        <v>102</v>
      </c>
      <c r="J1763" t="s">
        <v>102</v>
      </c>
      <c r="K1763">
        <v>22</v>
      </c>
      <c r="L1763">
        <v>0</v>
      </c>
      <c r="M1763" t="s">
        <v>199</v>
      </c>
      <c r="N1763">
        <v>5</v>
      </c>
      <c r="O1763" t="s">
        <v>5385</v>
      </c>
      <c r="P1763" t="s">
        <v>5386</v>
      </c>
      <c r="Q1763" t="s">
        <v>5387</v>
      </c>
      <c r="R1763" t="s">
        <v>5385</v>
      </c>
      <c r="T1763">
        <v>100.542</v>
      </c>
      <c r="U1763" t="s">
        <v>40</v>
      </c>
      <c r="V1763">
        <v>0</v>
      </c>
      <c r="W1763" t="b">
        <v>0</v>
      </c>
      <c r="X1763" t="b">
        <v>0</v>
      </c>
      <c r="Y1763">
        <v>0.58500000000000796</v>
      </c>
      <c r="AA1763" t="s">
        <v>41</v>
      </c>
      <c r="AB1763">
        <v>5.2809999999999997</v>
      </c>
      <c r="AF1763" t="s">
        <v>5330</v>
      </c>
      <c r="AG1763" t="s">
        <v>2972</v>
      </c>
      <c r="AH1763">
        <v>22</v>
      </c>
      <c r="AI1763">
        <v>0</v>
      </c>
      <c r="AJ1763">
        <v>0</v>
      </c>
      <c r="AK1763">
        <v>22</v>
      </c>
      <c r="AL1763">
        <v>0</v>
      </c>
      <c r="AM1763">
        <v>55</v>
      </c>
      <c r="AN1763">
        <v>0</v>
      </c>
      <c r="AO1763">
        <v>100.542</v>
      </c>
      <c r="AP1763">
        <v>1</v>
      </c>
      <c r="AQ1763">
        <v>0</v>
      </c>
      <c r="AR1763">
        <v>0</v>
      </c>
      <c r="AS1763">
        <v>0</v>
      </c>
      <c r="AT1763">
        <v>0.58500000000000796</v>
      </c>
      <c r="AU1763">
        <v>0</v>
      </c>
      <c r="AV1763">
        <v>2</v>
      </c>
      <c r="AW1763">
        <v>5.2809999999999997</v>
      </c>
    </row>
    <row r="1764" spans="1:49" ht="15">
      <c r="A1764">
        <v>2013</v>
      </c>
      <c r="B1764">
        <v>18</v>
      </c>
      <c r="C1764" t="s">
        <v>4182</v>
      </c>
      <c r="D1764" t="s">
        <v>4183</v>
      </c>
      <c r="E1764">
        <v>1</v>
      </c>
      <c r="F1764" t="s">
        <v>59</v>
      </c>
      <c r="G1764" t="s">
        <v>60</v>
      </c>
      <c r="H1764">
        <v>25</v>
      </c>
      <c r="I1764" t="s">
        <v>5388</v>
      </c>
      <c r="J1764" t="s">
        <v>35</v>
      </c>
      <c r="K1764">
        <v>1</v>
      </c>
      <c r="L1764">
        <v>56</v>
      </c>
      <c r="M1764" t="s">
        <v>36</v>
      </c>
      <c r="N1764">
        <v>1</v>
      </c>
      <c r="O1764" t="s">
        <v>5389</v>
      </c>
      <c r="P1764" t="s">
        <v>2877</v>
      </c>
      <c r="Q1764" t="s">
        <v>5390</v>
      </c>
      <c r="R1764" t="s">
        <v>5389</v>
      </c>
      <c r="S1764">
        <v>99.855999999999995</v>
      </c>
      <c r="T1764">
        <v>96.337999999999994</v>
      </c>
      <c r="U1764" t="s">
        <v>40</v>
      </c>
      <c r="V1764">
        <v>0</v>
      </c>
      <c r="W1764" t="b">
        <v>1</v>
      </c>
      <c r="X1764" t="b">
        <v>1</v>
      </c>
      <c r="Y1764">
        <v>0</v>
      </c>
      <c r="Z1764">
        <v>0</v>
      </c>
      <c r="AA1764" t="s">
        <v>41</v>
      </c>
      <c r="AB1764">
        <v>5.5129999999999999</v>
      </c>
      <c r="AF1764" t="s">
        <v>5391</v>
      </c>
      <c r="AG1764" t="s">
        <v>66</v>
      </c>
      <c r="AH1764">
        <v>1</v>
      </c>
      <c r="AI1764">
        <v>25</v>
      </c>
      <c r="AJ1764">
        <v>1</v>
      </c>
      <c r="AK1764">
        <v>1</v>
      </c>
      <c r="AL1764">
        <v>56</v>
      </c>
      <c r="AM1764">
        <v>0</v>
      </c>
      <c r="AN1764">
        <v>99.855999999999995</v>
      </c>
      <c r="AO1764">
        <v>96.337999999999994</v>
      </c>
      <c r="AP1764">
        <v>1</v>
      </c>
      <c r="AQ1764">
        <v>0</v>
      </c>
      <c r="AR1764">
        <v>1</v>
      </c>
      <c r="AS1764">
        <v>1</v>
      </c>
      <c r="AT1764">
        <v>0</v>
      </c>
      <c r="AU1764">
        <v>0</v>
      </c>
      <c r="AV1764">
        <v>2</v>
      </c>
      <c r="AW1764">
        <v>5.5129999999999999</v>
      </c>
    </row>
    <row r="1765" spans="1:49" ht="15">
      <c r="A1765">
        <v>2013</v>
      </c>
      <c r="B1765">
        <v>18</v>
      </c>
      <c r="C1765" t="s">
        <v>4182</v>
      </c>
      <c r="D1765" t="s">
        <v>4183</v>
      </c>
      <c r="E1765">
        <v>2</v>
      </c>
      <c r="F1765" t="s">
        <v>3019</v>
      </c>
      <c r="G1765" t="s">
        <v>2969</v>
      </c>
      <c r="H1765">
        <v>18</v>
      </c>
      <c r="I1765" t="s">
        <v>1824</v>
      </c>
      <c r="J1765" t="s">
        <v>121</v>
      </c>
      <c r="K1765">
        <v>3</v>
      </c>
      <c r="L1765">
        <v>56</v>
      </c>
      <c r="M1765" t="s">
        <v>36</v>
      </c>
      <c r="N1765">
        <v>3</v>
      </c>
      <c r="O1765" t="s">
        <v>5392</v>
      </c>
      <c r="P1765" t="s">
        <v>5393</v>
      </c>
      <c r="Q1765" t="s">
        <v>5394</v>
      </c>
      <c r="R1765" t="s">
        <v>5392</v>
      </c>
      <c r="S1765">
        <v>100.44499999999999</v>
      </c>
      <c r="T1765">
        <v>97.155000000000001</v>
      </c>
      <c r="U1765" t="s">
        <v>40</v>
      </c>
      <c r="V1765">
        <v>1</v>
      </c>
      <c r="W1765" t="b">
        <v>1</v>
      </c>
      <c r="X1765" t="b">
        <v>1</v>
      </c>
      <c r="Y1765">
        <v>0.81700000000000728</v>
      </c>
      <c r="Z1765">
        <v>0.58899999999999864</v>
      </c>
      <c r="AA1765" t="s">
        <v>41</v>
      </c>
      <c r="AB1765">
        <v>5.5129999999999999</v>
      </c>
      <c r="AF1765" t="s">
        <v>5391</v>
      </c>
      <c r="AG1765" t="s">
        <v>3022</v>
      </c>
      <c r="AH1765">
        <v>2</v>
      </c>
      <c r="AI1765">
        <v>18</v>
      </c>
      <c r="AJ1765">
        <v>2</v>
      </c>
      <c r="AK1765">
        <v>3</v>
      </c>
      <c r="AL1765">
        <v>56</v>
      </c>
      <c r="AM1765">
        <v>0</v>
      </c>
      <c r="AN1765">
        <v>100.44499999999999</v>
      </c>
      <c r="AO1765">
        <v>97.155000000000001</v>
      </c>
      <c r="AP1765">
        <v>1</v>
      </c>
      <c r="AQ1765">
        <v>1</v>
      </c>
      <c r="AR1765">
        <v>1</v>
      </c>
      <c r="AS1765">
        <v>1</v>
      </c>
      <c r="AT1765">
        <v>0.81700000000000728</v>
      </c>
      <c r="AU1765">
        <v>0.58899999999999864</v>
      </c>
      <c r="AV1765">
        <v>2</v>
      </c>
      <c r="AW1765">
        <v>5.5129999999999999</v>
      </c>
    </row>
    <row r="1766" spans="1:49" ht="15">
      <c r="A1766">
        <v>2013</v>
      </c>
      <c r="B1766">
        <v>18</v>
      </c>
      <c r="C1766" t="s">
        <v>4182</v>
      </c>
      <c r="D1766" t="s">
        <v>4183</v>
      </c>
      <c r="E1766">
        <v>3</v>
      </c>
      <c r="F1766" t="s">
        <v>89</v>
      </c>
      <c r="G1766" t="s">
        <v>60</v>
      </c>
      <c r="H1766">
        <v>15</v>
      </c>
      <c r="I1766" t="s">
        <v>5395</v>
      </c>
      <c r="J1766" t="s">
        <v>54</v>
      </c>
      <c r="K1766">
        <v>2</v>
      </c>
      <c r="L1766">
        <v>56</v>
      </c>
      <c r="M1766" t="s">
        <v>36</v>
      </c>
      <c r="N1766">
        <v>2</v>
      </c>
      <c r="O1766" t="s">
        <v>5396</v>
      </c>
      <c r="P1766" t="s">
        <v>5397</v>
      </c>
      <c r="Q1766" t="s">
        <v>5398</v>
      </c>
      <c r="R1766" t="s">
        <v>5396</v>
      </c>
      <c r="S1766">
        <v>100.59100000000001</v>
      </c>
      <c r="T1766">
        <v>96.441000000000003</v>
      </c>
      <c r="U1766" t="s">
        <v>40</v>
      </c>
      <c r="V1766">
        <v>-1</v>
      </c>
      <c r="W1766" t="b">
        <v>1</v>
      </c>
      <c r="X1766" t="b">
        <v>1</v>
      </c>
      <c r="Y1766">
        <v>0.10300000000000864</v>
      </c>
      <c r="Z1766">
        <v>0.73500000000001364</v>
      </c>
      <c r="AA1766" t="s">
        <v>41</v>
      </c>
      <c r="AB1766">
        <v>5.5129999999999999</v>
      </c>
      <c r="AF1766" t="s">
        <v>5391</v>
      </c>
      <c r="AG1766" t="s">
        <v>95</v>
      </c>
      <c r="AH1766">
        <v>3</v>
      </c>
      <c r="AI1766">
        <v>15</v>
      </c>
      <c r="AJ1766">
        <v>4</v>
      </c>
      <c r="AK1766">
        <v>2</v>
      </c>
      <c r="AL1766">
        <v>56</v>
      </c>
      <c r="AM1766">
        <v>0</v>
      </c>
      <c r="AN1766">
        <v>100.59099999999999</v>
      </c>
      <c r="AO1766">
        <v>96.441000000000003</v>
      </c>
      <c r="AP1766">
        <v>1</v>
      </c>
      <c r="AQ1766">
        <v>-1</v>
      </c>
      <c r="AR1766">
        <v>1</v>
      </c>
      <c r="AS1766">
        <v>1</v>
      </c>
      <c r="AT1766">
        <v>0.1030000000000086</v>
      </c>
      <c r="AU1766">
        <v>0.73500000000001364</v>
      </c>
      <c r="AV1766">
        <v>2</v>
      </c>
      <c r="AW1766">
        <v>5.5129999999999999</v>
      </c>
    </row>
    <row r="1767" spans="1:49" ht="15">
      <c r="A1767">
        <v>2013</v>
      </c>
      <c r="B1767">
        <v>18</v>
      </c>
      <c r="C1767" t="s">
        <v>4182</v>
      </c>
      <c r="D1767" t="s">
        <v>4183</v>
      </c>
      <c r="E1767">
        <v>4</v>
      </c>
      <c r="F1767" t="s">
        <v>51</v>
      </c>
      <c r="G1767" t="s">
        <v>68</v>
      </c>
      <c r="H1767">
        <v>12</v>
      </c>
      <c r="I1767" t="s">
        <v>5399</v>
      </c>
      <c r="J1767" t="s">
        <v>46</v>
      </c>
      <c r="K1767">
        <v>5</v>
      </c>
      <c r="L1767">
        <v>56</v>
      </c>
      <c r="M1767" t="s">
        <v>36</v>
      </c>
      <c r="N1767">
        <v>5</v>
      </c>
      <c r="O1767" t="s">
        <v>5400</v>
      </c>
      <c r="P1767" t="s">
        <v>5401</v>
      </c>
      <c r="Q1767" t="s">
        <v>5402</v>
      </c>
      <c r="R1767" t="s">
        <v>5400</v>
      </c>
      <c r="S1767">
        <v>100.818</v>
      </c>
      <c r="T1767">
        <v>97.344999999999999</v>
      </c>
      <c r="U1767" t="s">
        <v>40</v>
      </c>
      <c r="V1767">
        <v>1</v>
      </c>
      <c r="W1767" t="b">
        <v>1</v>
      </c>
      <c r="X1767" t="b">
        <v>1</v>
      </c>
      <c r="Y1767">
        <v>1.007000000000005</v>
      </c>
      <c r="Z1767">
        <v>0.9620000000000033</v>
      </c>
      <c r="AA1767" t="s">
        <v>41</v>
      </c>
      <c r="AB1767">
        <v>5.5129999999999999</v>
      </c>
      <c r="AF1767" t="s">
        <v>5391</v>
      </c>
      <c r="AG1767" t="s">
        <v>4334</v>
      </c>
      <c r="AH1767">
        <v>4</v>
      </c>
      <c r="AI1767">
        <v>12</v>
      </c>
      <c r="AJ1767">
        <v>5</v>
      </c>
      <c r="AK1767">
        <v>5</v>
      </c>
      <c r="AL1767">
        <v>56</v>
      </c>
      <c r="AM1767">
        <v>0</v>
      </c>
      <c r="AN1767">
        <v>100.818</v>
      </c>
      <c r="AO1767">
        <v>97.344999999999999</v>
      </c>
      <c r="AP1767">
        <v>1</v>
      </c>
      <c r="AQ1767">
        <v>1</v>
      </c>
      <c r="AR1767">
        <v>1</v>
      </c>
      <c r="AS1767">
        <v>1</v>
      </c>
      <c r="AT1767">
        <v>1.007000000000005</v>
      </c>
      <c r="AU1767">
        <v>0.96200000000000319</v>
      </c>
      <c r="AV1767">
        <v>2</v>
      </c>
      <c r="AW1767">
        <v>5.5129999999999999</v>
      </c>
    </row>
    <row r="1768" spans="1:49" ht="15">
      <c r="A1768">
        <v>2013</v>
      </c>
      <c r="B1768">
        <v>18</v>
      </c>
      <c r="C1768" t="s">
        <v>4182</v>
      </c>
      <c r="D1768" t="s">
        <v>4183</v>
      </c>
      <c r="E1768">
        <v>5</v>
      </c>
      <c r="F1768" t="s">
        <v>32</v>
      </c>
      <c r="G1768" t="s">
        <v>33</v>
      </c>
      <c r="H1768">
        <v>10</v>
      </c>
      <c r="I1768" t="s">
        <v>5403</v>
      </c>
      <c r="J1768" t="s">
        <v>148</v>
      </c>
      <c r="K1768">
        <v>6</v>
      </c>
      <c r="L1768">
        <v>56</v>
      </c>
      <c r="M1768" t="s">
        <v>36</v>
      </c>
      <c r="N1768">
        <v>6</v>
      </c>
      <c r="O1768" t="s">
        <v>5404</v>
      </c>
      <c r="P1768" t="s">
        <v>5405</v>
      </c>
      <c r="Q1768" t="s">
        <v>5406</v>
      </c>
      <c r="R1768" t="s">
        <v>5404</v>
      </c>
      <c r="S1768">
        <v>101.18600000000001</v>
      </c>
      <c r="T1768">
        <v>97.376000000000005</v>
      </c>
      <c r="U1768" t="s">
        <v>40</v>
      </c>
      <c r="V1768">
        <v>1</v>
      </c>
      <c r="W1768" t="b">
        <v>1</v>
      </c>
      <c r="X1768" t="b">
        <v>1</v>
      </c>
      <c r="Y1768">
        <v>1.0380000000000109</v>
      </c>
      <c r="Z1768">
        <v>1.3300000000000125</v>
      </c>
      <c r="AA1768" t="s">
        <v>41</v>
      </c>
      <c r="AB1768">
        <v>5.5129999999999999</v>
      </c>
      <c r="AF1768" t="s">
        <v>5391</v>
      </c>
      <c r="AG1768" t="s">
        <v>43</v>
      </c>
      <c r="AH1768">
        <v>5</v>
      </c>
      <c r="AI1768">
        <v>10</v>
      </c>
      <c r="AJ1768">
        <v>10</v>
      </c>
      <c r="AK1768">
        <v>6</v>
      </c>
      <c r="AL1768">
        <v>56</v>
      </c>
      <c r="AM1768">
        <v>0</v>
      </c>
      <c r="AN1768">
        <v>101.18600000000001</v>
      </c>
      <c r="AO1768">
        <v>97.376000000000005</v>
      </c>
      <c r="AP1768">
        <v>1</v>
      </c>
      <c r="AQ1768">
        <v>1</v>
      </c>
      <c r="AR1768">
        <v>1</v>
      </c>
      <c r="AS1768">
        <v>1</v>
      </c>
      <c r="AT1768">
        <v>1.0380000000000109</v>
      </c>
      <c r="AU1768">
        <v>1.3300000000000125</v>
      </c>
      <c r="AV1768">
        <v>2</v>
      </c>
      <c r="AW1768">
        <v>5.5129999999999999</v>
      </c>
    </row>
    <row r="1769" spans="1:49" ht="15">
      <c r="A1769">
        <v>2013</v>
      </c>
      <c r="B1769">
        <v>18</v>
      </c>
      <c r="C1769" t="s">
        <v>4182</v>
      </c>
      <c r="D1769" t="s">
        <v>4183</v>
      </c>
      <c r="E1769">
        <v>6</v>
      </c>
      <c r="F1769" t="s">
        <v>132</v>
      </c>
      <c r="G1769" t="s">
        <v>160</v>
      </c>
      <c r="H1769">
        <v>8</v>
      </c>
      <c r="I1769" t="s">
        <v>5407</v>
      </c>
      <c r="J1769" t="s">
        <v>107</v>
      </c>
      <c r="K1769">
        <v>4</v>
      </c>
      <c r="L1769">
        <v>56</v>
      </c>
      <c r="M1769" t="s">
        <v>36</v>
      </c>
      <c r="N1769">
        <v>4</v>
      </c>
      <c r="O1769" t="s">
        <v>5408</v>
      </c>
      <c r="P1769" t="s">
        <v>3561</v>
      </c>
      <c r="Q1769" t="s">
        <v>5409</v>
      </c>
      <c r="R1769" t="s">
        <v>5408</v>
      </c>
      <c r="S1769">
        <v>100.952</v>
      </c>
      <c r="T1769">
        <v>97.295999999999992</v>
      </c>
      <c r="U1769" t="s">
        <v>40</v>
      </c>
      <c r="V1769">
        <v>-2</v>
      </c>
      <c r="W1769" t="b">
        <v>1</v>
      </c>
      <c r="X1769" t="b">
        <v>1</v>
      </c>
      <c r="Y1769">
        <v>0.95799999999999841</v>
      </c>
      <c r="Z1769">
        <v>1.0960000000000036</v>
      </c>
      <c r="AA1769" t="s">
        <v>41</v>
      </c>
      <c r="AB1769">
        <v>5.5129999999999999</v>
      </c>
      <c r="AF1769" t="s">
        <v>5391</v>
      </c>
      <c r="AG1769" t="s">
        <v>4395</v>
      </c>
      <c r="AH1769">
        <v>6</v>
      </c>
      <c r="AI1769">
        <v>8</v>
      </c>
      <c r="AJ1769">
        <v>6</v>
      </c>
      <c r="AK1769">
        <v>4</v>
      </c>
      <c r="AL1769">
        <v>56</v>
      </c>
      <c r="AM1769">
        <v>0</v>
      </c>
      <c r="AN1769">
        <v>100.952</v>
      </c>
      <c r="AO1769">
        <v>97.296000000000006</v>
      </c>
      <c r="AP1769">
        <v>1</v>
      </c>
      <c r="AQ1769">
        <v>-2</v>
      </c>
      <c r="AR1769">
        <v>1</v>
      </c>
      <c r="AS1769">
        <v>1</v>
      </c>
      <c r="AT1769">
        <v>0.95799999999999841</v>
      </c>
      <c r="AU1769">
        <v>1.0960000000000036</v>
      </c>
      <c r="AV1769">
        <v>2</v>
      </c>
      <c r="AW1769">
        <v>5.5129999999999999</v>
      </c>
    </row>
    <row r="1770" spans="1:49" ht="15">
      <c r="A1770">
        <v>2013</v>
      </c>
      <c r="B1770">
        <v>18</v>
      </c>
      <c r="C1770" t="s">
        <v>4182</v>
      </c>
      <c r="D1770" t="s">
        <v>4183</v>
      </c>
      <c r="E1770">
        <v>7</v>
      </c>
      <c r="F1770" t="s">
        <v>1672</v>
      </c>
      <c r="G1770" t="s">
        <v>52</v>
      </c>
      <c r="H1770">
        <v>6</v>
      </c>
      <c r="I1770" t="s">
        <v>5410</v>
      </c>
      <c r="J1770" t="s">
        <v>134</v>
      </c>
      <c r="K1770">
        <v>7</v>
      </c>
      <c r="L1770">
        <v>56</v>
      </c>
      <c r="M1770" t="s">
        <v>36</v>
      </c>
      <c r="N1770">
        <v>7</v>
      </c>
      <c r="O1770" t="s">
        <v>5411</v>
      </c>
      <c r="P1770" t="s">
        <v>5412</v>
      </c>
      <c r="Q1770" t="s">
        <v>5413</v>
      </c>
      <c r="R1770" t="s">
        <v>5411</v>
      </c>
      <c r="S1770">
        <v>101.83</v>
      </c>
      <c r="T1770">
        <v>97.451999999999998</v>
      </c>
      <c r="U1770" t="s">
        <v>40</v>
      </c>
      <c r="V1770">
        <v>0</v>
      </c>
      <c r="W1770" t="b">
        <v>1</v>
      </c>
      <c r="X1770" t="b">
        <v>1</v>
      </c>
      <c r="Y1770">
        <v>1.1140000000000043</v>
      </c>
      <c r="Z1770">
        <v>1.9740000000000038</v>
      </c>
      <c r="AA1770" t="s">
        <v>41</v>
      </c>
      <c r="AB1770">
        <v>5.5129999999999999</v>
      </c>
      <c r="AF1770" t="s">
        <v>5391</v>
      </c>
      <c r="AG1770" t="s">
        <v>4356</v>
      </c>
      <c r="AH1770">
        <v>7</v>
      </c>
      <c r="AI1770">
        <v>6</v>
      </c>
      <c r="AJ1770">
        <v>15</v>
      </c>
      <c r="AK1770">
        <v>7</v>
      </c>
      <c r="AL1770">
        <v>56</v>
      </c>
      <c r="AM1770">
        <v>0</v>
      </c>
      <c r="AN1770">
        <v>101.83</v>
      </c>
      <c r="AO1770">
        <v>97.451999999999998</v>
      </c>
      <c r="AP1770">
        <v>1</v>
      </c>
      <c r="AQ1770">
        <v>0</v>
      </c>
      <c r="AR1770">
        <v>1</v>
      </c>
      <c r="AS1770">
        <v>1</v>
      </c>
      <c r="AT1770">
        <v>1.1140000000000043</v>
      </c>
      <c r="AU1770">
        <v>1.974000000000004</v>
      </c>
      <c r="AV1770">
        <v>2</v>
      </c>
      <c r="AW1770">
        <v>5.5129999999999999</v>
      </c>
    </row>
    <row r="1771" spans="1:49" ht="15">
      <c r="A1771">
        <v>2013</v>
      </c>
      <c r="B1771">
        <v>18</v>
      </c>
      <c r="C1771" t="s">
        <v>4182</v>
      </c>
      <c r="D1771" t="s">
        <v>4183</v>
      </c>
      <c r="E1771">
        <v>8</v>
      </c>
      <c r="F1771" t="s">
        <v>4364</v>
      </c>
      <c r="G1771" t="s">
        <v>105</v>
      </c>
      <c r="H1771">
        <v>4</v>
      </c>
      <c r="I1771" t="s">
        <v>4428</v>
      </c>
      <c r="J1771" t="s">
        <v>91</v>
      </c>
      <c r="K1771">
        <v>9</v>
      </c>
      <c r="L1771">
        <v>56</v>
      </c>
      <c r="M1771" t="s">
        <v>36</v>
      </c>
      <c r="N1771">
        <v>9</v>
      </c>
      <c r="O1771" t="s">
        <v>5414</v>
      </c>
      <c r="P1771" t="s">
        <v>5415</v>
      </c>
      <c r="Q1771" t="s">
        <v>5416</v>
      </c>
      <c r="R1771" t="s">
        <v>5414</v>
      </c>
      <c r="S1771">
        <v>100.49199999999999</v>
      </c>
      <c r="T1771">
        <v>97.835999999999999</v>
      </c>
      <c r="U1771" t="s">
        <v>40</v>
      </c>
      <c r="V1771">
        <v>1</v>
      </c>
      <c r="W1771" t="b">
        <v>1</v>
      </c>
      <c r="X1771" t="b">
        <v>1</v>
      </c>
      <c r="Y1771">
        <v>1.4980000000000047</v>
      </c>
      <c r="Z1771">
        <v>0.63599999999999568</v>
      </c>
      <c r="AA1771" t="s">
        <v>41</v>
      </c>
      <c r="AB1771">
        <v>5.5129999999999999</v>
      </c>
      <c r="AF1771" t="s">
        <v>5391</v>
      </c>
      <c r="AG1771" t="s">
        <v>4368</v>
      </c>
      <c r="AH1771">
        <v>8</v>
      </c>
      <c r="AI1771">
        <v>4</v>
      </c>
      <c r="AJ1771">
        <v>3</v>
      </c>
      <c r="AK1771">
        <v>9</v>
      </c>
      <c r="AL1771">
        <v>56</v>
      </c>
      <c r="AM1771">
        <v>0</v>
      </c>
      <c r="AN1771">
        <v>100.492</v>
      </c>
      <c r="AO1771">
        <v>97.835999999999999</v>
      </c>
      <c r="AP1771">
        <v>1</v>
      </c>
      <c r="AQ1771">
        <v>1</v>
      </c>
      <c r="AR1771">
        <v>1</v>
      </c>
      <c r="AS1771">
        <v>1</v>
      </c>
      <c r="AT1771">
        <v>1.4980000000000049</v>
      </c>
      <c r="AU1771">
        <v>0.63599999999999568</v>
      </c>
      <c r="AV1771">
        <v>2</v>
      </c>
      <c r="AW1771">
        <v>5.5129999999999999</v>
      </c>
    </row>
    <row r="1772" spans="1:49" ht="15">
      <c r="A1772">
        <v>2013</v>
      </c>
      <c r="B1772">
        <v>18</v>
      </c>
      <c r="C1772" t="s">
        <v>4182</v>
      </c>
      <c r="D1772" t="s">
        <v>4183</v>
      </c>
      <c r="E1772">
        <v>9</v>
      </c>
      <c r="F1772" t="s">
        <v>67</v>
      </c>
      <c r="G1772" t="s">
        <v>68</v>
      </c>
      <c r="H1772">
        <v>2</v>
      </c>
      <c r="I1772" t="s">
        <v>5345</v>
      </c>
      <c r="J1772" t="s">
        <v>129</v>
      </c>
      <c r="K1772">
        <v>12</v>
      </c>
      <c r="L1772">
        <v>56</v>
      </c>
      <c r="M1772" t="s">
        <v>36</v>
      </c>
      <c r="N1772">
        <v>14</v>
      </c>
      <c r="O1772" t="s">
        <v>5417</v>
      </c>
      <c r="P1772" t="s">
        <v>5418</v>
      </c>
      <c r="Q1772" t="s">
        <v>5417</v>
      </c>
      <c r="R1772" t="s">
        <v>102</v>
      </c>
      <c r="S1772">
        <v>101.13300000000001</v>
      </c>
      <c r="T1772">
        <v>98.364000000000004</v>
      </c>
      <c r="U1772" t="s">
        <v>40</v>
      </c>
      <c r="V1772">
        <v>3</v>
      </c>
      <c r="W1772" t="b">
        <v>1</v>
      </c>
      <c r="X1772" t="b">
        <v>1</v>
      </c>
      <c r="Y1772">
        <v>2.0260000000000105</v>
      </c>
      <c r="Z1772">
        <v>1.2770000000000152</v>
      </c>
      <c r="AA1772" t="s">
        <v>41</v>
      </c>
      <c r="AB1772">
        <v>5.5129999999999999</v>
      </c>
      <c r="AF1772" t="s">
        <v>5391</v>
      </c>
      <c r="AG1772" t="s">
        <v>74</v>
      </c>
      <c r="AH1772">
        <v>9</v>
      </c>
      <c r="AI1772">
        <v>2</v>
      </c>
      <c r="AJ1772">
        <v>8</v>
      </c>
      <c r="AK1772">
        <v>12</v>
      </c>
      <c r="AL1772">
        <v>56</v>
      </c>
      <c r="AM1772">
        <v>0</v>
      </c>
      <c r="AN1772">
        <v>101.133</v>
      </c>
      <c r="AO1772">
        <v>98.364000000000004</v>
      </c>
      <c r="AP1772">
        <v>1</v>
      </c>
      <c r="AQ1772">
        <v>3</v>
      </c>
      <c r="AR1772">
        <v>1</v>
      </c>
      <c r="AS1772">
        <v>1</v>
      </c>
      <c r="AT1772">
        <v>2.0260000000000105</v>
      </c>
      <c r="AU1772">
        <v>1.2770000000000152</v>
      </c>
      <c r="AV1772">
        <v>2</v>
      </c>
      <c r="AW1772">
        <v>5.5129999999999999</v>
      </c>
    </row>
    <row r="1773" spans="1:49" ht="15">
      <c r="A1773">
        <v>2013</v>
      </c>
      <c r="B1773">
        <v>18</v>
      </c>
      <c r="C1773" t="s">
        <v>4182</v>
      </c>
      <c r="D1773" t="s">
        <v>4183</v>
      </c>
      <c r="E1773">
        <v>10</v>
      </c>
      <c r="F1773" t="s">
        <v>82</v>
      </c>
      <c r="G1773" t="s">
        <v>52</v>
      </c>
      <c r="H1773">
        <v>1</v>
      </c>
      <c r="I1773" t="s">
        <v>5419</v>
      </c>
      <c r="J1773" t="s">
        <v>62</v>
      </c>
      <c r="K1773">
        <v>15</v>
      </c>
      <c r="L1773">
        <v>56</v>
      </c>
      <c r="M1773" t="s">
        <v>36</v>
      </c>
      <c r="N1773">
        <v>13</v>
      </c>
      <c r="O1773" t="s">
        <v>5420</v>
      </c>
      <c r="P1773" t="s">
        <v>5421</v>
      </c>
      <c r="Q1773" t="s">
        <v>5420</v>
      </c>
      <c r="R1773" t="s">
        <v>102</v>
      </c>
      <c r="S1773">
        <v>101.285</v>
      </c>
      <c r="T1773">
        <v>98.216999999999999</v>
      </c>
      <c r="U1773" t="s">
        <v>40</v>
      </c>
      <c r="V1773">
        <v>5</v>
      </c>
      <c r="W1773" t="b">
        <v>1</v>
      </c>
      <c r="X1773" t="b">
        <v>1</v>
      </c>
      <c r="Y1773">
        <v>1.8790000000000049</v>
      </c>
      <c r="Z1773">
        <v>1.429000000000002</v>
      </c>
      <c r="AA1773" t="s">
        <v>41</v>
      </c>
      <c r="AB1773">
        <v>5.5129999999999999</v>
      </c>
      <c r="AF1773" t="s">
        <v>5391</v>
      </c>
      <c r="AG1773" t="s">
        <v>88</v>
      </c>
      <c r="AH1773">
        <v>10</v>
      </c>
      <c r="AI1773">
        <v>1</v>
      </c>
      <c r="AJ1773">
        <v>12</v>
      </c>
      <c r="AK1773">
        <v>15</v>
      </c>
      <c r="AL1773">
        <v>56</v>
      </c>
      <c r="AM1773">
        <v>0</v>
      </c>
      <c r="AN1773">
        <v>101.285</v>
      </c>
      <c r="AO1773">
        <v>98.216999999999999</v>
      </c>
      <c r="AP1773">
        <v>1</v>
      </c>
      <c r="AQ1773">
        <v>5</v>
      </c>
      <c r="AR1773">
        <v>1</v>
      </c>
      <c r="AS1773">
        <v>1</v>
      </c>
      <c r="AT1773">
        <v>1.8790000000000049</v>
      </c>
      <c r="AU1773">
        <v>1.429000000000002</v>
      </c>
      <c r="AV1773">
        <v>2</v>
      </c>
      <c r="AW1773">
        <v>5.5129999999999999</v>
      </c>
    </row>
    <row r="1774" spans="1:49" ht="15">
      <c r="A1774">
        <v>2013</v>
      </c>
      <c r="B1774">
        <v>18</v>
      </c>
      <c r="C1774" t="s">
        <v>4182</v>
      </c>
      <c r="D1774" t="s">
        <v>4183</v>
      </c>
      <c r="E1774">
        <v>11</v>
      </c>
      <c r="F1774" t="s">
        <v>2240</v>
      </c>
      <c r="G1774" t="s">
        <v>127</v>
      </c>
      <c r="H1774">
        <v>0</v>
      </c>
      <c r="I1774" t="s">
        <v>5422</v>
      </c>
      <c r="J1774" t="s">
        <v>162</v>
      </c>
      <c r="K1774">
        <v>10</v>
      </c>
      <c r="L1774">
        <v>56</v>
      </c>
      <c r="M1774" t="s">
        <v>36</v>
      </c>
      <c r="N1774">
        <v>11</v>
      </c>
      <c r="O1774" t="s">
        <v>5423</v>
      </c>
      <c r="P1774" t="s">
        <v>5173</v>
      </c>
      <c r="Q1774" t="s">
        <v>5423</v>
      </c>
      <c r="R1774" t="s">
        <v>102</v>
      </c>
      <c r="S1774">
        <v>102.119</v>
      </c>
      <c r="T1774">
        <v>98.131</v>
      </c>
      <c r="U1774" t="s">
        <v>40</v>
      </c>
      <c r="V1774">
        <v>-1</v>
      </c>
      <c r="W1774" t="b">
        <v>1</v>
      </c>
      <c r="X1774" t="b">
        <v>1</v>
      </c>
      <c r="Y1774">
        <v>1.7930000000000064</v>
      </c>
      <c r="Z1774">
        <v>2.2630000000000052</v>
      </c>
      <c r="AA1774" t="s">
        <v>41</v>
      </c>
      <c r="AB1774">
        <v>5.5129999999999999</v>
      </c>
      <c r="AF1774" t="s">
        <v>5391</v>
      </c>
      <c r="AG1774" t="s">
        <v>2977</v>
      </c>
      <c r="AH1774">
        <v>11</v>
      </c>
      <c r="AI1774">
        <v>0</v>
      </c>
      <c r="AJ1774">
        <v>16</v>
      </c>
      <c r="AK1774">
        <v>10</v>
      </c>
      <c r="AL1774">
        <v>56</v>
      </c>
      <c r="AM1774">
        <v>0</v>
      </c>
      <c r="AN1774">
        <v>102.119</v>
      </c>
      <c r="AO1774">
        <v>98.131</v>
      </c>
      <c r="AP1774">
        <v>1</v>
      </c>
      <c r="AQ1774">
        <v>-1</v>
      </c>
      <c r="AR1774">
        <v>1</v>
      </c>
      <c r="AS1774">
        <v>1</v>
      </c>
      <c r="AT1774">
        <v>1.7930000000000064</v>
      </c>
      <c r="AU1774">
        <v>2.2630000000000048</v>
      </c>
      <c r="AV1774">
        <v>2</v>
      </c>
      <c r="AW1774">
        <v>5.5129999999999999</v>
      </c>
    </row>
    <row r="1775" spans="1:49" ht="15">
      <c r="A1775">
        <v>2013</v>
      </c>
      <c r="B1775">
        <v>18</v>
      </c>
      <c r="C1775" t="s">
        <v>4182</v>
      </c>
      <c r="D1775" t="s">
        <v>4183</v>
      </c>
      <c r="E1775">
        <v>12</v>
      </c>
      <c r="F1775" t="s">
        <v>2981</v>
      </c>
      <c r="G1775" t="s">
        <v>127</v>
      </c>
      <c r="H1775">
        <v>0</v>
      </c>
      <c r="I1775" t="s">
        <v>5424</v>
      </c>
      <c r="J1775" t="s">
        <v>70</v>
      </c>
      <c r="K1775">
        <v>14</v>
      </c>
      <c r="L1775">
        <v>56</v>
      </c>
      <c r="M1775" t="s">
        <v>36</v>
      </c>
      <c r="N1775">
        <v>16</v>
      </c>
      <c r="O1775" t="s">
        <v>5425</v>
      </c>
      <c r="P1775" t="s">
        <v>5426</v>
      </c>
      <c r="Q1775" t="s">
        <v>5425</v>
      </c>
      <c r="R1775" t="s">
        <v>102</v>
      </c>
      <c r="S1775">
        <v>101.32</v>
      </c>
      <c r="T1775">
        <v>98.695999999999998</v>
      </c>
      <c r="U1775" t="s">
        <v>40</v>
      </c>
      <c r="V1775">
        <v>2</v>
      </c>
      <c r="W1775" t="b">
        <v>1</v>
      </c>
      <c r="X1775" t="b">
        <v>1</v>
      </c>
      <c r="Y1775">
        <v>2.3580000000000041</v>
      </c>
      <c r="Z1775">
        <v>1.4639999999999986</v>
      </c>
      <c r="AA1775" t="s">
        <v>41</v>
      </c>
      <c r="AB1775">
        <v>5.5129999999999999</v>
      </c>
      <c r="AF1775" t="s">
        <v>5391</v>
      </c>
      <c r="AG1775" t="s">
        <v>2985</v>
      </c>
      <c r="AH1775">
        <v>12</v>
      </c>
      <c r="AI1775">
        <v>0</v>
      </c>
      <c r="AJ1775">
        <v>13</v>
      </c>
      <c r="AK1775">
        <v>14</v>
      </c>
      <c r="AL1775">
        <v>56</v>
      </c>
      <c r="AM1775">
        <v>0</v>
      </c>
      <c r="AN1775">
        <v>101.32</v>
      </c>
      <c r="AO1775">
        <v>98.695999999999998</v>
      </c>
      <c r="AP1775">
        <v>1</v>
      </c>
      <c r="AQ1775">
        <v>2</v>
      </c>
      <c r="AR1775">
        <v>1</v>
      </c>
      <c r="AS1775">
        <v>1</v>
      </c>
      <c r="AT1775">
        <v>2.3580000000000041</v>
      </c>
      <c r="AU1775">
        <v>1.4639999999999986</v>
      </c>
      <c r="AV1775">
        <v>2</v>
      </c>
      <c r="AW1775">
        <v>5.5129999999999999</v>
      </c>
    </row>
    <row r="1776" spans="1:49" ht="15">
      <c r="A1776">
        <v>2013</v>
      </c>
      <c r="B1776">
        <v>18</v>
      </c>
      <c r="C1776" t="s">
        <v>4182</v>
      </c>
      <c r="D1776" t="s">
        <v>4183</v>
      </c>
      <c r="E1776">
        <v>13</v>
      </c>
      <c r="F1776" t="s">
        <v>44</v>
      </c>
      <c r="G1776" t="s">
        <v>33</v>
      </c>
      <c r="H1776">
        <v>0</v>
      </c>
      <c r="I1776" t="s">
        <v>5427</v>
      </c>
      <c r="J1776" t="s">
        <v>77</v>
      </c>
      <c r="K1776">
        <v>13</v>
      </c>
      <c r="L1776">
        <v>56</v>
      </c>
      <c r="M1776" t="s">
        <v>36</v>
      </c>
      <c r="N1776">
        <v>15</v>
      </c>
      <c r="O1776" t="s">
        <v>5428</v>
      </c>
      <c r="P1776" t="s">
        <v>5429</v>
      </c>
      <c r="Q1776" t="s">
        <v>5428</v>
      </c>
      <c r="R1776" t="s">
        <v>102</v>
      </c>
      <c r="S1776">
        <v>101.209</v>
      </c>
      <c r="T1776">
        <v>98.591999999999999</v>
      </c>
      <c r="U1776" t="s">
        <v>40</v>
      </c>
      <c r="V1776">
        <v>0</v>
      </c>
      <c r="W1776" t="b">
        <v>1</v>
      </c>
      <c r="X1776" t="b">
        <v>1</v>
      </c>
      <c r="Y1776">
        <v>2.2540000000000049</v>
      </c>
      <c r="Z1776">
        <v>1.3530000000000086</v>
      </c>
      <c r="AA1776" t="s">
        <v>41</v>
      </c>
      <c r="AB1776">
        <v>5.5129999999999999</v>
      </c>
      <c r="AF1776" t="s">
        <v>5391</v>
      </c>
      <c r="AG1776" t="s">
        <v>50</v>
      </c>
      <c r="AH1776">
        <v>13</v>
      </c>
      <c r="AI1776">
        <v>0</v>
      </c>
      <c r="AJ1776">
        <v>11</v>
      </c>
      <c r="AK1776">
        <v>13</v>
      </c>
      <c r="AL1776">
        <v>56</v>
      </c>
      <c r="AM1776">
        <v>0</v>
      </c>
      <c r="AN1776">
        <v>101.209</v>
      </c>
      <c r="AO1776">
        <v>98.591999999999999</v>
      </c>
      <c r="AP1776">
        <v>1</v>
      </c>
      <c r="AQ1776">
        <v>0</v>
      </c>
      <c r="AR1776">
        <v>1</v>
      </c>
      <c r="AS1776">
        <v>1</v>
      </c>
      <c r="AT1776">
        <v>2.2540000000000049</v>
      </c>
      <c r="AU1776">
        <v>1.3530000000000086</v>
      </c>
      <c r="AV1776">
        <v>2</v>
      </c>
      <c r="AW1776">
        <v>5.5129999999999999</v>
      </c>
    </row>
    <row r="1777" spans="1:49" ht="15">
      <c r="A1777">
        <v>2013</v>
      </c>
      <c r="B1777">
        <v>18</v>
      </c>
      <c r="C1777" t="s">
        <v>4182</v>
      </c>
      <c r="D1777" t="s">
        <v>4183</v>
      </c>
      <c r="E1777">
        <v>14</v>
      </c>
      <c r="F1777" t="s">
        <v>4360</v>
      </c>
      <c r="G1777" t="s">
        <v>160</v>
      </c>
      <c r="H1777">
        <v>0</v>
      </c>
      <c r="I1777" t="s">
        <v>5430</v>
      </c>
      <c r="J1777" t="s">
        <v>114</v>
      </c>
      <c r="K1777">
        <v>20</v>
      </c>
      <c r="L1777">
        <v>56</v>
      </c>
      <c r="M1777" t="s">
        <v>36</v>
      </c>
      <c r="N1777">
        <v>10</v>
      </c>
      <c r="O1777" t="s">
        <v>5431</v>
      </c>
      <c r="P1777" t="s">
        <v>5432</v>
      </c>
      <c r="Q1777" t="s">
        <v>5171</v>
      </c>
      <c r="R1777" t="s">
        <v>5431</v>
      </c>
      <c r="S1777">
        <v>101.40100000000001</v>
      </c>
      <c r="T1777">
        <v>98.033999999999992</v>
      </c>
      <c r="U1777" t="s">
        <v>40</v>
      </c>
      <c r="V1777">
        <v>6</v>
      </c>
      <c r="W1777" t="b">
        <v>1</v>
      </c>
      <c r="X1777" t="b">
        <v>1</v>
      </c>
      <c r="Y1777">
        <v>1.695999999999998</v>
      </c>
      <c r="Z1777">
        <v>1.5450000000000159</v>
      </c>
      <c r="AA1777" t="s">
        <v>41</v>
      </c>
      <c r="AB1777">
        <v>5.5129999999999999</v>
      </c>
      <c r="AF1777" t="s">
        <v>5391</v>
      </c>
      <c r="AG1777" t="s">
        <v>4363</v>
      </c>
      <c r="AH1777">
        <v>14</v>
      </c>
      <c r="AI1777">
        <v>0</v>
      </c>
      <c r="AJ1777">
        <v>14</v>
      </c>
      <c r="AK1777">
        <v>20</v>
      </c>
      <c r="AL1777">
        <v>56</v>
      </c>
      <c r="AM1777">
        <v>0</v>
      </c>
      <c r="AN1777">
        <v>101.401</v>
      </c>
      <c r="AO1777">
        <v>98.034000000000006</v>
      </c>
      <c r="AP1777">
        <v>1</v>
      </c>
      <c r="AQ1777">
        <v>6</v>
      </c>
      <c r="AR1777">
        <v>1</v>
      </c>
      <c r="AS1777">
        <v>1</v>
      </c>
      <c r="AT1777">
        <v>1.695999999999998</v>
      </c>
      <c r="AU1777">
        <v>1.5450000000000159</v>
      </c>
      <c r="AV1777">
        <v>2</v>
      </c>
      <c r="AW1777">
        <v>5.5129999999999999</v>
      </c>
    </row>
    <row r="1778" spans="1:49" ht="15">
      <c r="A1778">
        <v>2013</v>
      </c>
      <c r="B1778">
        <v>18</v>
      </c>
      <c r="C1778" t="s">
        <v>4182</v>
      </c>
      <c r="D1778" t="s">
        <v>4183</v>
      </c>
      <c r="E1778">
        <v>15</v>
      </c>
      <c r="F1778" t="s">
        <v>139</v>
      </c>
      <c r="G1778" t="s">
        <v>2969</v>
      </c>
      <c r="H1778">
        <v>0</v>
      </c>
      <c r="I1778" t="s">
        <v>5433</v>
      </c>
      <c r="J1778" t="s">
        <v>99</v>
      </c>
      <c r="K1778">
        <v>8</v>
      </c>
      <c r="L1778">
        <v>56</v>
      </c>
      <c r="M1778" t="s">
        <v>36</v>
      </c>
      <c r="N1778">
        <v>8</v>
      </c>
      <c r="O1778" t="s">
        <v>1396</v>
      </c>
      <c r="P1778" t="s">
        <v>5434</v>
      </c>
      <c r="Q1778" t="s">
        <v>5435</v>
      </c>
      <c r="R1778" t="s">
        <v>1396</v>
      </c>
      <c r="S1778">
        <v>101.02799999999999</v>
      </c>
      <c r="T1778">
        <v>97.715000000000003</v>
      </c>
      <c r="U1778" t="s">
        <v>40</v>
      </c>
      <c r="V1778">
        <v>-7</v>
      </c>
      <c r="W1778" t="b">
        <v>1</v>
      </c>
      <c r="X1778" t="b">
        <v>1</v>
      </c>
      <c r="Y1778">
        <v>1.3770000000000095</v>
      </c>
      <c r="Z1778">
        <v>1.171999999999997</v>
      </c>
      <c r="AA1778" t="s">
        <v>41</v>
      </c>
      <c r="AB1778">
        <v>5.5129999999999999</v>
      </c>
      <c r="AF1778" t="s">
        <v>5391</v>
      </c>
      <c r="AG1778" t="s">
        <v>5436</v>
      </c>
      <c r="AH1778">
        <v>15</v>
      </c>
      <c r="AI1778">
        <v>0</v>
      </c>
      <c r="AJ1778">
        <v>7</v>
      </c>
      <c r="AK1778">
        <v>8</v>
      </c>
      <c r="AL1778">
        <v>56</v>
      </c>
      <c r="AM1778">
        <v>0</v>
      </c>
      <c r="AN1778">
        <v>101.02800000000001</v>
      </c>
      <c r="AO1778">
        <v>97.715000000000003</v>
      </c>
      <c r="AP1778">
        <v>1</v>
      </c>
      <c r="AQ1778">
        <v>-7</v>
      </c>
      <c r="AR1778">
        <v>1</v>
      </c>
      <c r="AS1778">
        <v>1</v>
      </c>
      <c r="AT1778">
        <v>1.3770000000000095</v>
      </c>
      <c r="AU1778">
        <v>1.171999999999997</v>
      </c>
      <c r="AV1778">
        <v>2</v>
      </c>
      <c r="AW1778">
        <v>5.5129999999999999</v>
      </c>
    </row>
    <row r="1779" spans="1:49" ht="15">
      <c r="A1779">
        <v>2013</v>
      </c>
      <c r="B1779">
        <v>18</v>
      </c>
      <c r="C1779" t="s">
        <v>4182</v>
      </c>
      <c r="D1779" t="s">
        <v>4183</v>
      </c>
      <c r="E1779">
        <v>16</v>
      </c>
      <c r="F1779" t="s">
        <v>1630</v>
      </c>
      <c r="G1779" t="s">
        <v>97</v>
      </c>
      <c r="H1779">
        <v>0</v>
      </c>
      <c r="I1779" t="s">
        <v>5437</v>
      </c>
      <c r="J1779" t="s">
        <v>84</v>
      </c>
      <c r="K1779">
        <v>11</v>
      </c>
      <c r="L1779">
        <v>56</v>
      </c>
      <c r="M1779" t="s">
        <v>36</v>
      </c>
      <c r="N1779">
        <v>12</v>
      </c>
      <c r="O1779" t="s">
        <v>5438</v>
      </c>
      <c r="P1779" t="s">
        <v>5439</v>
      </c>
      <c r="Q1779" t="s">
        <v>5438</v>
      </c>
      <c r="R1779" t="s">
        <v>102</v>
      </c>
      <c r="S1779">
        <v>101.148</v>
      </c>
      <c r="T1779">
        <v>98.13900000000001</v>
      </c>
      <c r="U1779" t="s">
        <v>40</v>
      </c>
      <c r="V1779">
        <v>-5</v>
      </c>
      <c r="W1779" t="b">
        <v>1</v>
      </c>
      <c r="X1779" t="b">
        <v>1</v>
      </c>
      <c r="Y1779">
        <v>1.8010000000000161</v>
      </c>
      <c r="Z1779">
        <v>1.2920000000000016</v>
      </c>
      <c r="AA1779" t="s">
        <v>41</v>
      </c>
      <c r="AB1779">
        <v>5.5129999999999999</v>
      </c>
      <c r="AF1779" t="s">
        <v>5391</v>
      </c>
      <c r="AG1779" t="s">
        <v>1634</v>
      </c>
      <c r="AH1779">
        <v>16</v>
      </c>
      <c r="AI1779">
        <v>0</v>
      </c>
      <c r="AJ1779">
        <v>9</v>
      </c>
      <c r="AK1779">
        <v>11</v>
      </c>
      <c r="AL1779">
        <v>56</v>
      </c>
      <c r="AM1779">
        <v>0</v>
      </c>
      <c r="AN1779">
        <v>101.148</v>
      </c>
      <c r="AO1779">
        <v>98.138999999999996</v>
      </c>
      <c r="AP1779">
        <v>1</v>
      </c>
      <c r="AQ1779">
        <v>-5</v>
      </c>
      <c r="AR1779">
        <v>1</v>
      </c>
      <c r="AS1779">
        <v>1</v>
      </c>
      <c r="AT1779">
        <v>1.8010000000000159</v>
      </c>
      <c r="AU1779">
        <v>1.2920000000000016</v>
      </c>
      <c r="AV1779">
        <v>2</v>
      </c>
      <c r="AW1779">
        <v>5.5129999999999999</v>
      </c>
    </row>
    <row r="1780" spans="1:49" ht="15">
      <c r="A1780">
        <v>2013</v>
      </c>
      <c r="B1780">
        <v>18</v>
      </c>
      <c r="C1780" t="s">
        <v>4182</v>
      </c>
      <c r="D1780" t="s">
        <v>4183</v>
      </c>
      <c r="E1780">
        <v>17</v>
      </c>
      <c r="F1780" t="s">
        <v>1662</v>
      </c>
      <c r="G1780" t="s">
        <v>105</v>
      </c>
      <c r="H1780">
        <v>0</v>
      </c>
      <c r="I1780" t="s">
        <v>5141</v>
      </c>
      <c r="J1780" t="s">
        <v>142</v>
      </c>
      <c r="K1780">
        <v>17</v>
      </c>
      <c r="L1780">
        <v>55</v>
      </c>
      <c r="M1780" t="s">
        <v>135</v>
      </c>
      <c r="N1780">
        <v>18</v>
      </c>
      <c r="O1780" t="s">
        <v>3967</v>
      </c>
      <c r="P1780" t="s">
        <v>3967</v>
      </c>
      <c r="Q1780" t="s">
        <v>102</v>
      </c>
      <c r="R1780" t="s">
        <v>102</v>
      </c>
      <c r="S1780">
        <v>103.05799999999999</v>
      </c>
      <c r="T1780">
        <v>99.350999999999999</v>
      </c>
      <c r="U1780" t="s">
        <v>40</v>
      </c>
      <c r="V1780">
        <v>0</v>
      </c>
      <c r="W1780" t="b">
        <v>0</v>
      </c>
      <c r="X1780" t="b">
        <v>1</v>
      </c>
      <c r="Y1780">
        <v>3.0130000000000052</v>
      </c>
      <c r="Z1780">
        <v>3.2019999999999982</v>
      </c>
      <c r="AA1780" t="s">
        <v>41</v>
      </c>
      <c r="AB1780">
        <v>5.5129999999999999</v>
      </c>
      <c r="AF1780" t="s">
        <v>5391</v>
      </c>
      <c r="AG1780" t="s">
        <v>1666</v>
      </c>
      <c r="AH1780">
        <v>17</v>
      </c>
      <c r="AI1780">
        <v>0</v>
      </c>
      <c r="AJ1780">
        <v>17</v>
      </c>
      <c r="AK1780">
        <v>17</v>
      </c>
      <c r="AL1780">
        <v>55</v>
      </c>
      <c r="AM1780">
        <v>1</v>
      </c>
      <c r="AN1780">
        <v>103.05800000000001</v>
      </c>
      <c r="AO1780">
        <v>99.350999999999999</v>
      </c>
      <c r="AP1780">
        <v>1</v>
      </c>
      <c r="AQ1780">
        <v>0</v>
      </c>
      <c r="AR1780">
        <v>0</v>
      </c>
      <c r="AS1780">
        <v>1</v>
      </c>
      <c r="AT1780">
        <v>3.0130000000000048</v>
      </c>
      <c r="AU1780">
        <v>3.2019999999999982</v>
      </c>
      <c r="AV1780">
        <v>2</v>
      </c>
      <c r="AW1780">
        <v>5.5129999999999999</v>
      </c>
    </row>
    <row r="1781" spans="1:49" ht="15">
      <c r="A1781">
        <v>2013</v>
      </c>
      <c r="B1781">
        <v>18</v>
      </c>
      <c r="C1781" t="s">
        <v>4182</v>
      </c>
      <c r="D1781" t="s">
        <v>4183</v>
      </c>
      <c r="E1781">
        <v>18</v>
      </c>
      <c r="F1781" t="s">
        <v>4369</v>
      </c>
      <c r="G1781" t="s">
        <v>2994</v>
      </c>
      <c r="H1781">
        <v>0</v>
      </c>
      <c r="I1781" t="s">
        <v>5440</v>
      </c>
      <c r="J1781" t="s">
        <v>155</v>
      </c>
      <c r="K1781">
        <v>19</v>
      </c>
      <c r="L1781">
        <v>55</v>
      </c>
      <c r="M1781" t="s">
        <v>135</v>
      </c>
      <c r="N1781">
        <v>20</v>
      </c>
      <c r="O1781" t="s">
        <v>5441</v>
      </c>
      <c r="P1781" t="s">
        <v>5441</v>
      </c>
      <c r="Q1781" t="s">
        <v>102</v>
      </c>
      <c r="R1781" t="s">
        <v>102</v>
      </c>
      <c r="S1781">
        <v>103.419</v>
      </c>
      <c r="T1781">
        <v>100.52799999999999</v>
      </c>
      <c r="U1781" t="s">
        <v>40</v>
      </c>
      <c r="V1781">
        <v>1</v>
      </c>
      <c r="W1781" t="b">
        <v>0</v>
      </c>
      <c r="X1781" t="b">
        <v>1</v>
      </c>
      <c r="Y1781">
        <v>4.1899999999999977</v>
      </c>
      <c r="Z1781">
        <v>3.5630000000000024</v>
      </c>
      <c r="AA1781" t="s">
        <v>41</v>
      </c>
      <c r="AB1781">
        <v>5.5129999999999999</v>
      </c>
      <c r="AF1781" t="s">
        <v>5391</v>
      </c>
      <c r="AG1781" t="s">
        <v>4372</v>
      </c>
      <c r="AH1781">
        <v>18</v>
      </c>
      <c r="AI1781">
        <v>0</v>
      </c>
      <c r="AJ1781">
        <v>18</v>
      </c>
      <c r="AK1781">
        <v>19</v>
      </c>
      <c r="AL1781">
        <v>55</v>
      </c>
      <c r="AM1781">
        <v>1</v>
      </c>
      <c r="AN1781">
        <v>103.419</v>
      </c>
      <c r="AO1781">
        <v>100.52800000000001</v>
      </c>
      <c r="AP1781">
        <v>1</v>
      </c>
      <c r="AQ1781">
        <v>1</v>
      </c>
      <c r="AR1781">
        <v>0</v>
      </c>
      <c r="AS1781">
        <v>1</v>
      </c>
      <c r="AT1781">
        <v>4.1899999999999977</v>
      </c>
      <c r="AU1781">
        <v>3.5630000000000024</v>
      </c>
      <c r="AV1781">
        <v>2</v>
      </c>
      <c r="AW1781">
        <v>5.5129999999999999</v>
      </c>
    </row>
    <row r="1782" spans="1:49" ht="15">
      <c r="A1782">
        <v>2013</v>
      </c>
      <c r="B1782">
        <v>18</v>
      </c>
      <c r="C1782" t="s">
        <v>4182</v>
      </c>
      <c r="D1782" t="s">
        <v>4183</v>
      </c>
      <c r="E1782">
        <v>19</v>
      </c>
      <c r="F1782" t="s">
        <v>4380</v>
      </c>
      <c r="G1782" t="s">
        <v>3009</v>
      </c>
      <c r="H1782">
        <v>0</v>
      </c>
      <c r="I1782" t="s">
        <v>5442</v>
      </c>
      <c r="J1782" t="s">
        <v>189</v>
      </c>
      <c r="K1782">
        <v>18</v>
      </c>
      <c r="L1782">
        <v>55</v>
      </c>
      <c r="M1782" t="s">
        <v>135</v>
      </c>
      <c r="N1782">
        <v>19</v>
      </c>
      <c r="O1782" t="s">
        <v>5443</v>
      </c>
      <c r="P1782" t="s">
        <v>5443</v>
      </c>
      <c r="Q1782" t="s">
        <v>102</v>
      </c>
      <c r="R1782" t="s">
        <v>102</v>
      </c>
      <c r="S1782">
        <v>103.93299999999999</v>
      </c>
      <c r="T1782">
        <v>100.491</v>
      </c>
      <c r="U1782" t="s">
        <v>40</v>
      </c>
      <c r="V1782">
        <v>-1</v>
      </c>
      <c r="W1782" t="b">
        <v>0</v>
      </c>
      <c r="X1782" t="b">
        <v>1</v>
      </c>
      <c r="Y1782">
        <v>4.1530000000000058</v>
      </c>
      <c r="Z1782">
        <v>4.0769999999999982</v>
      </c>
      <c r="AA1782" t="s">
        <v>41</v>
      </c>
      <c r="AB1782">
        <v>5.5129999999999999</v>
      </c>
      <c r="AF1782" t="s">
        <v>5391</v>
      </c>
      <c r="AG1782" t="s">
        <v>4382</v>
      </c>
      <c r="AH1782">
        <v>19</v>
      </c>
      <c r="AI1782">
        <v>0</v>
      </c>
      <c r="AJ1782">
        <v>20</v>
      </c>
      <c r="AK1782">
        <v>18</v>
      </c>
      <c r="AL1782">
        <v>55</v>
      </c>
      <c r="AM1782">
        <v>1</v>
      </c>
      <c r="AN1782">
        <v>103.93300000000001</v>
      </c>
      <c r="AO1782">
        <v>100.491</v>
      </c>
      <c r="AP1782">
        <v>1</v>
      </c>
      <c r="AQ1782">
        <v>-1</v>
      </c>
      <c r="AR1782">
        <v>0</v>
      </c>
      <c r="AS1782">
        <v>1</v>
      </c>
      <c r="AT1782">
        <v>4.1530000000000058</v>
      </c>
      <c r="AU1782">
        <v>4.0769999999999982</v>
      </c>
      <c r="AV1782">
        <v>2</v>
      </c>
      <c r="AW1782">
        <v>5.5129999999999999</v>
      </c>
    </row>
    <row r="1783" spans="1:49" ht="15">
      <c r="A1783">
        <v>2013</v>
      </c>
      <c r="B1783">
        <v>18</v>
      </c>
      <c r="C1783" t="s">
        <v>4182</v>
      </c>
      <c r="D1783" t="s">
        <v>4183</v>
      </c>
      <c r="E1783">
        <v>20</v>
      </c>
      <c r="F1783" t="s">
        <v>2998</v>
      </c>
      <c r="G1783" t="s">
        <v>3009</v>
      </c>
      <c r="H1783">
        <v>0</v>
      </c>
      <c r="I1783" t="s">
        <v>5444</v>
      </c>
      <c r="J1783" t="s">
        <v>176</v>
      </c>
      <c r="K1783">
        <v>22</v>
      </c>
      <c r="L1783">
        <v>55</v>
      </c>
      <c r="M1783" t="s">
        <v>135</v>
      </c>
      <c r="N1783">
        <v>21</v>
      </c>
      <c r="O1783" t="s">
        <v>5445</v>
      </c>
      <c r="P1783" t="s">
        <v>5445</v>
      </c>
      <c r="Q1783" t="s">
        <v>102</v>
      </c>
      <c r="R1783" t="s">
        <v>102</v>
      </c>
      <c r="S1783">
        <v>103.968</v>
      </c>
      <c r="T1783">
        <v>100.596</v>
      </c>
      <c r="U1783" t="s">
        <v>40</v>
      </c>
      <c r="V1783">
        <v>2</v>
      </c>
      <c r="W1783" t="b">
        <v>0</v>
      </c>
      <c r="X1783" t="b">
        <v>1</v>
      </c>
      <c r="Y1783">
        <v>4.2580000000000098</v>
      </c>
      <c r="Z1783">
        <v>4.112000000000009</v>
      </c>
      <c r="AA1783" t="s">
        <v>41</v>
      </c>
      <c r="AB1783">
        <v>5.5129999999999999</v>
      </c>
      <c r="AF1783" t="s">
        <v>5391</v>
      </c>
      <c r="AG1783" t="s">
        <v>4375</v>
      </c>
      <c r="AH1783">
        <v>20</v>
      </c>
      <c r="AI1783">
        <v>0</v>
      </c>
      <c r="AJ1783">
        <v>21</v>
      </c>
      <c r="AK1783">
        <v>22</v>
      </c>
      <c r="AL1783">
        <v>55</v>
      </c>
      <c r="AM1783">
        <v>1</v>
      </c>
      <c r="AN1783">
        <v>103.968</v>
      </c>
      <c r="AO1783">
        <v>100.596</v>
      </c>
      <c r="AP1783">
        <v>1</v>
      </c>
      <c r="AQ1783">
        <v>2</v>
      </c>
      <c r="AR1783">
        <v>0</v>
      </c>
      <c r="AS1783">
        <v>1</v>
      </c>
      <c r="AT1783">
        <v>4.2580000000000098</v>
      </c>
      <c r="AU1783">
        <v>4.112000000000009</v>
      </c>
      <c r="AV1783">
        <v>2</v>
      </c>
      <c r="AW1783">
        <v>5.5129999999999999</v>
      </c>
    </row>
    <row r="1784" spans="1:49" ht="15">
      <c r="A1784">
        <v>2013</v>
      </c>
      <c r="B1784">
        <v>18</v>
      </c>
      <c r="C1784" t="s">
        <v>4182</v>
      </c>
      <c r="D1784" t="s">
        <v>4183</v>
      </c>
      <c r="E1784">
        <v>21</v>
      </c>
      <c r="F1784" t="s">
        <v>4376</v>
      </c>
      <c r="G1784" t="s">
        <v>2994</v>
      </c>
      <c r="H1784">
        <v>0</v>
      </c>
      <c r="I1784" t="s">
        <v>5446</v>
      </c>
      <c r="J1784" t="s">
        <v>182</v>
      </c>
      <c r="K1784">
        <v>21</v>
      </c>
      <c r="L1784">
        <v>54</v>
      </c>
      <c r="M1784" t="s">
        <v>143</v>
      </c>
      <c r="N1784">
        <v>22</v>
      </c>
      <c r="O1784" t="s">
        <v>5430</v>
      </c>
      <c r="P1784" t="s">
        <v>5430</v>
      </c>
      <c r="Q1784" t="s">
        <v>102</v>
      </c>
      <c r="R1784" t="s">
        <v>102</v>
      </c>
      <c r="S1784">
        <v>103.77500000000001</v>
      </c>
      <c r="T1784">
        <v>101.40100000000001</v>
      </c>
      <c r="U1784" t="s">
        <v>40</v>
      </c>
      <c r="V1784">
        <v>0</v>
      </c>
      <c r="W1784" t="b">
        <v>0</v>
      </c>
      <c r="X1784" t="b">
        <v>1</v>
      </c>
      <c r="Y1784">
        <v>5.0630000000000166</v>
      </c>
      <c r="Z1784">
        <v>3.9190000000000111</v>
      </c>
      <c r="AA1784" t="s">
        <v>41</v>
      </c>
      <c r="AB1784">
        <v>5.5129999999999999</v>
      </c>
      <c r="AF1784" t="s">
        <v>5391</v>
      </c>
      <c r="AG1784" t="s">
        <v>4379</v>
      </c>
      <c r="AH1784">
        <v>21</v>
      </c>
      <c r="AI1784">
        <v>0</v>
      </c>
      <c r="AJ1784">
        <v>19</v>
      </c>
      <c r="AK1784">
        <v>21</v>
      </c>
      <c r="AL1784">
        <v>54</v>
      </c>
      <c r="AM1784">
        <v>2</v>
      </c>
      <c r="AN1784">
        <v>103.77500000000001</v>
      </c>
      <c r="AO1784">
        <v>101.401</v>
      </c>
      <c r="AP1784">
        <v>1</v>
      </c>
      <c r="AQ1784">
        <v>0</v>
      </c>
      <c r="AR1784">
        <v>0</v>
      </c>
      <c r="AS1784">
        <v>1</v>
      </c>
      <c r="AT1784">
        <v>5.0630000000000166</v>
      </c>
      <c r="AU1784">
        <v>3.9190000000000111</v>
      </c>
      <c r="AV1784">
        <v>2</v>
      </c>
      <c r="AW1784">
        <v>5.5129999999999999</v>
      </c>
    </row>
    <row r="1785" spans="1:49" ht="15">
      <c r="A1785">
        <v>2013</v>
      </c>
      <c r="B1785">
        <v>18</v>
      </c>
      <c r="C1785" t="s">
        <v>4182</v>
      </c>
      <c r="D1785" t="s">
        <v>4183</v>
      </c>
      <c r="E1785">
        <v>22</v>
      </c>
      <c r="F1785" t="s">
        <v>119</v>
      </c>
      <c r="G1785" t="s">
        <v>97</v>
      </c>
      <c r="H1785">
        <v>0</v>
      </c>
      <c r="I1785" t="s">
        <v>102</v>
      </c>
      <c r="J1785" t="s">
        <v>102</v>
      </c>
      <c r="K1785">
        <v>16</v>
      </c>
      <c r="L1785">
        <v>0</v>
      </c>
      <c r="M1785" t="s">
        <v>199</v>
      </c>
      <c r="N1785">
        <v>17</v>
      </c>
      <c r="O1785" t="s">
        <v>5447</v>
      </c>
      <c r="P1785" t="s">
        <v>5447</v>
      </c>
      <c r="Q1785" t="s">
        <v>102</v>
      </c>
      <c r="R1785" t="s">
        <v>102</v>
      </c>
      <c r="T1785">
        <v>99.25</v>
      </c>
      <c r="U1785" t="s">
        <v>40</v>
      </c>
      <c r="V1785">
        <v>-6</v>
      </c>
      <c r="W1785" t="b">
        <v>0</v>
      </c>
      <c r="X1785" t="b">
        <v>0</v>
      </c>
      <c r="Y1785">
        <v>2.9120000000000061</v>
      </c>
      <c r="AA1785" t="s">
        <v>41</v>
      </c>
      <c r="AB1785">
        <v>5.5129999999999999</v>
      </c>
      <c r="AF1785" t="s">
        <v>5391</v>
      </c>
      <c r="AG1785" t="s">
        <v>125</v>
      </c>
      <c r="AH1785">
        <v>22</v>
      </c>
      <c r="AI1785">
        <v>0</v>
      </c>
      <c r="AJ1785">
        <v>0</v>
      </c>
      <c r="AK1785">
        <v>16</v>
      </c>
      <c r="AL1785">
        <v>0</v>
      </c>
      <c r="AM1785">
        <v>56</v>
      </c>
      <c r="AN1785">
        <v>0</v>
      </c>
      <c r="AO1785">
        <v>99.25</v>
      </c>
      <c r="AP1785">
        <v>1</v>
      </c>
      <c r="AQ1785">
        <v>-6</v>
      </c>
      <c r="AR1785">
        <v>0</v>
      </c>
      <c r="AS1785">
        <v>0</v>
      </c>
      <c r="AT1785">
        <v>2.9120000000000061</v>
      </c>
      <c r="AU1785">
        <v>0</v>
      </c>
      <c r="AV1785">
        <v>2</v>
      </c>
      <c r="AW1785">
        <v>5.5129999999999999</v>
      </c>
    </row>
    <row r="1786" spans="1:49" ht="15">
      <c r="A1786">
        <v>2013</v>
      </c>
      <c r="B1786">
        <v>19</v>
      </c>
      <c r="C1786" t="s">
        <v>1440</v>
      </c>
      <c r="D1786" t="s">
        <v>1441</v>
      </c>
      <c r="E1786">
        <v>1</v>
      </c>
      <c r="F1786" t="s">
        <v>59</v>
      </c>
      <c r="G1786" t="s">
        <v>60</v>
      </c>
      <c r="H1786">
        <v>25</v>
      </c>
      <c r="I1786" t="s">
        <v>5448</v>
      </c>
      <c r="J1786" t="s">
        <v>91</v>
      </c>
      <c r="K1786">
        <v>1</v>
      </c>
      <c r="L1786">
        <v>71</v>
      </c>
      <c r="M1786" t="s">
        <v>36</v>
      </c>
      <c r="N1786">
        <v>1</v>
      </c>
      <c r="O1786" t="s">
        <v>2384</v>
      </c>
      <c r="P1786" t="s">
        <v>5449</v>
      </c>
      <c r="Q1786" t="s">
        <v>5450</v>
      </c>
      <c r="R1786" t="s">
        <v>2384</v>
      </c>
      <c r="S1786">
        <v>75.623999999999995</v>
      </c>
      <c r="T1786">
        <v>86.478999999999999</v>
      </c>
      <c r="U1786" t="s">
        <v>40</v>
      </c>
      <c r="V1786">
        <v>0</v>
      </c>
      <c r="W1786" t="b">
        <v>1</v>
      </c>
      <c r="X1786" t="b">
        <v>1</v>
      </c>
      <c r="Y1786">
        <v>0</v>
      </c>
      <c r="Z1786">
        <v>0</v>
      </c>
      <c r="AA1786" t="s">
        <v>41</v>
      </c>
      <c r="AB1786">
        <v>4.3090000000000002</v>
      </c>
      <c r="AF1786" t="s">
        <v>5451</v>
      </c>
      <c r="AG1786" t="s">
        <v>66</v>
      </c>
      <c r="AH1786">
        <v>1</v>
      </c>
      <c r="AI1786">
        <v>25</v>
      </c>
      <c r="AJ1786">
        <v>3</v>
      </c>
      <c r="AK1786">
        <v>1</v>
      </c>
      <c r="AL1786">
        <v>71</v>
      </c>
      <c r="AM1786">
        <v>0</v>
      </c>
      <c r="AN1786">
        <v>75.623999999999995</v>
      </c>
      <c r="AO1786">
        <v>86.478999999999999</v>
      </c>
      <c r="AP1786">
        <v>1</v>
      </c>
      <c r="AQ1786">
        <v>0</v>
      </c>
      <c r="AR1786">
        <v>1</v>
      </c>
      <c r="AS1786">
        <v>1</v>
      </c>
      <c r="AT1786">
        <v>0</v>
      </c>
      <c r="AU1786">
        <v>0</v>
      </c>
      <c r="AV1786">
        <v>2</v>
      </c>
      <c r="AW1786">
        <v>4.3090000000000002</v>
      </c>
    </row>
    <row r="1787" spans="1:49" ht="15">
      <c r="A1787">
        <v>2013</v>
      </c>
      <c r="B1787">
        <v>19</v>
      </c>
      <c r="C1787" t="s">
        <v>1440</v>
      </c>
      <c r="D1787" t="s">
        <v>1441</v>
      </c>
      <c r="E1787">
        <v>2</v>
      </c>
      <c r="F1787" t="s">
        <v>89</v>
      </c>
      <c r="G1787" t="s">
        <v>60</v>
      </c>
      <c r="H1787">
        <v>18</v>
      </c>
      <c r="I1787" t="s">
        <v>5452</v>
      </c>
      <c r="J1787" t="s">
        <v>35</v>
      </c>
      <c r="K1787">
        <v>4</v>
      </c>
      <c r="L1787">
        <v>71</v>
      </c>
      <c r="M1787" t="s">
        <v>36</v>
      </c>
      <c r="N1787">
        <v>4</v>
      </c>
      <c r="O1787" t="s">
        <v>1879</v>
      </c>
      <c r="P1787" t="s">
        <v>5453</v>
      </c>
      <c r="Q1787" t="s">
        <v>5454</v>
      </c>
      <c r="R1787" t="s">
        <v>1879</v>
      </c>
      <c r="S1787">
        <v>75.436000000000007</v>
      </c>
      <c r="T1787">
        <v>87.572000000000003</v>
      </c>
      <c r="U1787" t="s">
        <v>40</v>
      </c>
      <c r="V1787">
        <v>2</v>
      </c>
      <c r="W1787" t="b">
        <v>1</v>
      </c>
      <c r="X1787" t="b">
        <v>1</v>
      </c>
      <c r="Y1787">
        <v>1.0930000000000035</v>
      </c>
      <c r="Z1787">
        <v>-0.18799999999998818</v>
      </c>
      <c r="AA1787" t="s">
        <v>41</v>
      </c>
      <c r="AB1787">
        <v>4.3090000000000002</v>
      </c>
      <c r="AF1787" t="s">
        <v>5451</v>
      </c>
      <c r="AG1787" t="s">
        <v>95</v>
      </c>
      <c r="AH1787">
        <v>2</v>
      </c>
      <c r="AI1787">
        <v>18</v>
      </c>
      <c r="AJ1787">
        <v>1</v>
      </c>
      <c r="AK1787">
        <v>4</v>
      </c>
      <c r="AL1787">
        <v>71</v>
      </c>
      <c r="AM1787">
        <v>0</v>
      </c>
      <c r="AN1787">
        <v>75.436000000000007</v>
      </c>
      <c r="AO1787">
        <v>87.572000000000003</v>
      </c>
      <c r="AP1787">
        <v>1</v>
      </c>
      <c r="AQ1787">
        <v>2</v>
      </c>
      <c r="AR1787">
        <v>1</v>
      </c>
      <c r="AS1787">
        <v>1</v>
      </c>
      <c r="AT1787">
        <v>1.0930000000000035</v>
      </c>
      <c r="AU1787">
        <v>-0.18799999999998809</v>
      </c>
      <c r="AV1787">
        <v>2</v>
      </c>
      <c r="AW1787">
        <v>4.3090000000000002</v>
      </c>
    </row>
    <row r="1788" spans="1:49" ht="15">
      <c r="A1788">
        <v>2013</v>
      </c>
      <c r="B1788">
        <v>19</v>
      </c>
      <c r="C1788" t="s">
        <v>1440</v>
      </c>
      <c r="D1788" t="s">
        <v>1441</v>
      </c>
      <c r="E1788">
        <v>3</v>
      </c>
      <c r="F1788" t="s">
        <v>32</v>
      </c>
      <c r="G1788" t="s">
        <v>33</v>
      </c>
      <c r="H1788">
        <v>15</v>
      </c>
      <c r="I1788" t="s">
        <v>5455</v>
      </c>
      <c r="J1788" t="s">
        <v>121</v>
      </c>
      <c r="K1788">
        <v>3</v>
      </c>
      <c r="L1788">
        <v>71</v>
      </c>
      <c r="M1788" t="s">
        <v>36</v>
      </c>
      <c r="N1788">
        <v>3</v>
      </c>
      <c r="O1788" t="s">
        <v>5456</v>
      </c>
      <c r="P1788" t="s">
        <v>5457</v>
      </c>
      <c r="Q1788" t="s">
        <v>2966</v>
      </c>
      <c r="R1788" t="s">
        <v>5456</v>
      </c>
      <c r="S1788">
        <v>75.495999999999995</v>
      </c>
      <c r="T1788">
        <v>87.539000000000001</v>
      </c>
      <c r="U1788" t="s">
        <v>40</v>
      </c>
      <c r="V1788">
        <v>0</v>
      </c>
      <c r="W1788" t="b">
        <v>1</v>
      </c>
      <c r="X1788" t="b">
        <v>1</v>
      </c>
      <c r="Y1788">
        <v>1.0600000000000023</v>
      </c>
      <c r="Z1788">
        <v>-0.12800000000000011</v>
      </c>
      <c r="AA1788" t="s">
        <v>41</v>
      </c>
      <c r="AB1788">
        <v>4.3090000000000002</v>
      </c>
      <c r="AF1788" t="s">
        <v>5451</v>
      </c>
      <c r="AG1788" t="s">
        <v>43</v>
      </c>
      <c r="AH1788">
        <v>3</v>
      </c>
      <c r="AI1788">
        <v>15</v>
      </c>
      <c r="AJ1788">
        <v>2</v>
      </c>
      <c r="AK1788">
        <v>3</v>
      </c>
      <c r="AL1788">
        <v>71</v>
      </c>
      <c r="AM1788">
        <v>0</v>
      </c>
      <c r="AN1788">
        <v>75.495999999999995</v>
      </c>
      <c r="AO1788">
        <v>87.539000000000001</v>
      </c>
      <c r="AP1788">
        <v>1</v>
      </c>
      <c r="AQ1788">
        <v>0</v>
      </c>
      <c r="AR1788">
        <v>1</v>
      </c>
      <c r="AS1788">
        <v>1</v>
      </c>
      <c r="AT1788">
        <v>1.0600000000000025</v>
      </c>
      <c r="AU1788">
        <v>-0.12800000000000011</v>
      </c>
      <c r="AV1788">
        <v>2</v>
      </c>
      <c r="AW1788">
        <v>4.3090000000000002</v>
      </c>
    </row>
    <row r="1789" spans="1:49" ht="15">
      <c r="A1789">
        <v>2013</v>
      </c>
      <c r="B1789">
        <v>19</v>
      </c>
      <c r="C1789" t="s">
        <v>1440</v>
      </c>
      <c r="D1789" t="s">
        <v>1441</v>
      </c>
      <c r="E1789">
        <v>4</v>
      </c>
      <c r="F1789" t="s">
        <v>82</v>
      </c>
      <c r="G1789" t="s">
        <v>52</v>
      </c>
      <c r="H1789">
        <v>12</v>
      </c>
      <c r="I1789" t="s">
        <v>958</v>
      </c>
      <c r="J1789" t="s">
        <v>99</v>
      </c>
      <c r="K1789">
        <v>14</v>
      </c>
      <c r="L1789">
        <v>71</v>
      </c>
      <c r="M1789" t="s">
        <v>36</v>
      </c>
      <c r="N1789">
        <v>15</v>
      </c>
      <c r="O1789" t="s">
        <v>3271</v>
      </c>
      <c r="P1789" t="s">
        <v>5458</v>
      </c>
      <c r="Q1789" t="s">
        <v>3271</v>
      </c>
      <c r="R1789" t="s">
        <v>102</v>
      </c>
      <c r="S1789">
        <v>76.45</v>
      </c>
      <c r="T1789">
        <v>88.307999999999993</v>
      </c>
      <c r="U1789" t="s">
        <v>40</v>
      </c>
      <c r="V1789">
        <v>10</v>
      </c>
      <c r="W1789" t="b">
        <v>1</v>
      </c>
      <c r="X1789" t="b">
        <v>1</v>
      </c>
      <c r="Y1789">
        <v>1.8289999999999935</v>
      </c>
      <c r="Z1789">
        <v>0.82600000000000762</v>
      </c>
      <c r="AA1789" t="s">
        <v>41</v>
      </c>
      <c r="AB1789">
        <v>4.3090000000000002</v>
      </c>
      <c r="AF1789" t="s">
        <v>5451</v>
      </c>
      <c r="AG1789" t="s">
        <v>88</v>
      </c>
      <c r="AH1789">
        <v>4</v>
      </c>
      <c r="AI1789">
        <v>12</v>
      </c>
      <c r="AJ1789">
        <v>7</v>
      </c>
      <c r="AK1789">
        <v>14</v>
      </c>
      <c r="AL1789">
        <v>71</v>
      </c>
      <c r="AM1789">
        <v>0</v>
      </c>
      <c r="AN1789">
        <v>76.45</v>
      </c>
      <c r="AO1789">
        <v>88.307999999999993</v>
      </c>
      <c r="AP1789">
        <v>1</v>
      </c>
      <c r="AQ1789">
        <v>10</v>
      </c>
      <c r="AR1789">
        <v>1</v>
      </c>
      <c r="AS1789">
        <v>1</v>
      </c>
      <c r="AT1789">
        <v>1.8289999999999933</v>
      </c>
      <c r="AU1789">
        <v>0.82600000000000762</v>
      </c>
      <c r="AV1789">
        <v>2</v>
      </c>
      <c r="AW1789">
        <v>4.3090000000000002</v>
      </c>
    </row>
    <row r="1790" spans="1:49" ht="15">
      <c r="A1790">
        <v>2013</v>
      </c>
      <c r="B1790">
        <v>19</v>
      </c>
      <c r="C1790" t="s">
        <v>1440</v>
      </c>
      <c r="D1790" t="s">
        <v>1441</v>
      </c>
      <c r="E1790">
        <v>5</v>
      </c>
      <c r="F1790" t="s">
        <v>67</v>
      </c>
      <c r="G1790" t="s">
        <v>68</v>
      </c>
      <c r="H1790">
        <v>10</v>
      </c>
      <c r="I1790" t="s">
        <v>5459</v>
      </c>
      <c r="J1790" t="s">
        <v>107</v>
      </c>
      <c r="K1790">
        <v>2</v>
      </c>
      <c r="L1790">
        <v>71</v>
      </c>
      <c r="M1790" t="s">
        <v>36</v>
      </c>
      <c r="N1790">
        <v>2</v>
      </c>
      <c r="O1790" t="s">
        <v>5460</v>
      </c>
      <c r="P1790" t="s">
        <v>500</v>
      </c>
      <c r="Q1790" t="s">
        <v>5461</v>
      </c>
      <c r="R1790" t="s">
        <v>5460</v>
      </c>
      <c r="S1790">
        <v>76.442000000000007</v>
      </c>
      <c r="T1790">
        <v>87.102000000000004</v>
      </c>
      <c r="U1790" t="s">
        <v>40</v>
      </c>
      <c r="V1790">
        <v>-3</v>
      </c>
      <c r="W1790" t="b">
        <v>1</v>
      </c>
      <c r="X1790" t="b">
        <v>1</v>
      </c>
      <c r="Y1790">
        <v>0.62300000000000466</v>
      </c>
      <c r="Z1790">
        <v>0.81800000000001205</v>
      </c>
      <c r="AA1790" t="s">
        <v>41</v>
      </c>
      <c r="AB1790">
        <v>4.3090000000000002</v>
      </c>
      <c r="AF1790" t="s">
        <v>5451</v>
      </c>
      <c r="AG1790" t="s">
        <v>74</v>
      </c>
      <c r="AH1790">
        <v>5</v>
      </c>
      <c r="AI1790">
        <v>10</v>
      </c>
      <c r="AJ1790">
        <v>6</v>
      </c>
      <c r="AK1790">
        <v>2</v>
      </c>
      <c r="AL1790">
        <v>71</v>
      </c>
      <c r="AM1790">
        <v>0</v>
      </c>
      <c r="AN1790">
        <v>76.442000000000007</v>
      </c>
      <c r="AO1790">
        <v>87.102000000000004</v>
      </c>
      <c r="AP1790">
        <v>1</v>
      </c>
      <c r="AQ1790">
        <v>-3</v>
      </c>
      <c r="AR1790">
        <v>1</v>
      </c>
      <c r="AS1790">
        <v>1</v>
      </c>
      <c r="AT1790">
        <v>0.62300000000000466</v>
      </c>
      <c r="AU1790">
        <v>0.81800000000001205</v>
      </c>
      <c r="AV1790">
        <v>2</v>
      </c>
      <c r="AW1790">
        <v>4.3090000000000002</v>
      </c>
    </row>
    <row r="1791" spans="1:49" ht="15">
      <c r="A1791">
        <v>2013</v>
      </c>
      <c r="B1791">
        <v>19</v>
      </c>
      <c r="C1791" t="s">
        <v>1440</v>
      </c>
      <c r="D1791" t="s">
        <v>1441</v>
      </c>
      <c r="E1791">
        <v>6</v>
      </c>
      <c r="F1791" t="s">
        <v>1672</v>
      </c>
      <c r="G1791" t="s">
        <v>52</v>
      </c>
      <c r="H1791">
        <v>8</v>
      </c>
      <c r="I1791" t="s">
        <v>5462</v>
      </c>
      <c r="J1791" t="s">
        <v>46</v>
      </c>
      <c r="K1791">
        <v>19</v>
      </c>
      <c r="L1791">
        <v>71</v>
      </c>
      <c r="M1791" t="s">
        <v>36</v>
      </c>
      <c r="N1791">
        <v>14</v>
      </c>
      <c r="O1791" t="s">
        <v>5463</v>
      </c>
      <c r="P1791" t="s">
        <v>5464</v>
      </c>
      <c r="Q1791" t="s">
        <v>5463</v>
      </c>
      <c r="R1791" t="s">
        <v>102</v>
      </c>
      <c r="S1791">
        <v>76.245999999999995</v>
      </c>
      <c r="T1791">
        <v>88.269000000000005</v>
      </c>
      <c r="U1791" t="s">
        <v>40</v>
      </c>
      <c r="V1791">
        <v>13</v>
      </c>
      <c r="W1791" t="b">
        <v>1</v>
      </c>
      <c r="X1791" t="b">
        <v>1</v>
      </c>
      <c r="Y1791">
        <v>1.7900000000000063</v>
      </c>
      <c r="Z1791">
        <v>0.62199999999999989</v>
      </c>
      <c r="AA1791" t="s">
        <v>41</v>
      </c>
      <c r="AB1791">
        <v>4.3090000000000002</v>
      </c>
      <c r="AF1791" t="s">
        <v>5451</v>
      </c>
      <c r="AG1791" t="s">
        <v>4356</v>
      </c>
      <c r="AH1791">
        <v>6</v>
      </c>
      <c r="AI1791">
        <v>8</v>
      </c>
      <c r="AJ1791">
        <v>5</v>
      </c>
      <c r="AK1791">
        <v>19</v>
      </c>
      <c r="AL1791">
        <v>71</v>
      </c>
      <c r="AM1791">
        <v>0</v>
      </c>
      <c r="AN1791">
        <v>76.245999999999995</v>
      </c>
      <c r="AO1791">
        <v>88.269000000000005</v>
      </c>
      <c r="AP1791">
        <v>1</v>
      </c>
      <c r="AQ1791">
        <v>13</v>
      </c>
      <c r="AR1791">
        <v>1</v>
      </c>
      <c r="AS1791">
        <v>1</v>
      </c>
      <c r="AT1791">
        <v>1.7900000000000065</v>
      </c>
      <c r="AU1791">
        <v>0.62199999999999989</v>
      </c>
      <c r="AV1791">
        <v>2</v>
      </c>
      <c r="AW1791">
        <v>4.3090000000000002</v>
      </c>
    </row>
    <row r="1792" spans="1:49" ht="15">
      <c r="A1792">
        <v>2013</v>
      </c>
      <c r="B1792">
        <v>19</v>
      </c>
      <c r="C1792" t="s">
        <v>1440</v>
      </c>
      <c r="D1792" t="s">
        <v>1441</v>
      </c>
      <c r="E1792">
        <v>7</v>
      </c>
      <c r="F1792" t="s">
        <v>44</v>
      </c>
      <c r="G1792" t="s">
        <v>33</v>
      </c>
      <c r="H1792">
        <v>6</v>
      </c>
      <c r="I1792" t="s">
        <v>5465</v>
      </c>
      <c r="J1792" t="s">
        <v>129</v>
      </c>
      <c r="K1792">
        <v>9</v>
      </c>
      <c r="L1792">
        <v>71</v>
      </c>
      <c r="M1792" t="s">
        <v>36</v>
      </c>
      <c r="N1792">
        <v>9</v>
      </c>
      <c r="O1792" t="s">
        <v>5466</v>
      </c>
      <c r="P1792" t="s">
        <v>5467</v>
      </c>
      <c r="Q1792" t="s">
        <v>5468</v>
      </c>
      <c r="R1792" t="s">
        <v>5466</v>
      </c>
      <c r="S1792">
        <v>76.47</v>
      </c>
      <c r="T1792">
        <v>88.109000000000009</v>
      </c>
      <c r="U1792" t="s">
        <v>40</v>
      </c>
      <c r="V1792">
        <v>2</v>
      </c>
      <c r="W1792" t="b">
        <v>1</v>
      </c>
      <c r="X1792" t="b">
        <v>1</v>
      </c>
      <c r="Y1792">
        <v>1.6300000000000097</v>
      </c>
      <c r="Z1792">
        <v>0.84600000000000364</v>
      </c>
      <c r="AA1792" t="s">
        <v>41</v>
      </c>
      <c r="AB1792">
        <v>4.3090000000000002</v>
      </c>
      <c r="AF1792" t="s">
        <v>5451</v>
      </c>
      <c r="AG1792" t="s">
        <v>50</v>
      </c>
      <c r="AH1792">
        <v>7</v>
      </c>
      <c r="AI1792">
        <v>6</v>
      </c>
      <c r="AJ1792">
        <v>8</v>
      </c>
      <c r="AK1792">
        <v>9</v>
      </c>
      <c r="AL1792">
        <v>71</v>
      </c>
      <c r="AM1792">
        <v>0</v>
      </c>
      <c r="AN1792">
        <v>76.47</v>
      </c>
      <c r="AO1792">
        <v>88.109000000000009</v>
      </c>
      <c r="AP1792">
        <v>1</v>
      </c>
      <c r="AQ1792">
        <v>2</v>
      </c>
      <c r="AR1792">
        <v>1</v>
      </c>
      <c r="AS1792">
        <v>1</v>
      </c>
      <c r="AT1792">
        <v>1.6300000000000097</v>
      </c>
      <c r="AU1792">
        <v>0.84600000000000364</v>
      </c>
      <c r="AV1792">
        <v>2</v>
      </c>
      <c r="AW1792">
        <v>4.3090000000000002</v>
      </c>
    </row>
    <row r="1793" spans="1:49" ht="15">
      <c r="A1793">
        <v>2013</v>
      </c>
      <c r="B1793">
        <v>19</v>
      </c>
      <c r="C1793" t="s">
        <v>1440</v>
      </c>
      <c r="D1793" t="s">
        <v>1441</v>
      </c>
      <c r="E1793">
        <v>8</v>
      </c>
      <c r="F1793" t="s">
        <v>132</v>
      </c>
      <c r="G1793" t="s">
        <v>160</v>
      </c>
      <c r="H1793">
        <v>4</v>
      </c>
      <c r="I1793" t="s">
        <v>5469</v>
      </c>
      <c r="J1793" t="s">
        <v>62</v>
      </c>
      <c r="K1793">
        <v>10</v>
      </c>
      <c r="L1793">
        <v>71</v>
      </c>
      <c r="M1793" t="s">
        <v>36</v>
      </c>
      <c r="N1793">
        <v>10</v>
      </c>
      <c r="O1793" t="s">
        <v>5470</v>
      </c>
      <c r="P1793" t="s">
        <v>5471</v>
      </c>
      <c r="Q1793" t="s">
        <v>3832</v>
      </c>
      <c r="R1793" t="s">
        <v>5470</v>
      </c>
      <c r="S1793">
        <v>76.801999999999992</v>
      </c>
      <c r="T1793">
        <v>89.581999999999994</v>
      </c>
      <c r="U1793" t="s">
        <v>40</v>
      </c>
      <c r="V1793">
        <v>2</v>
      </c>
      <c r="W1793" t="b">
        <v>1</v>
      </c>
      <c r="X1793" t="b">
        <v>1</v>
      </c>
      <c r="Y1793">
        <v>3.1029999999999944</v>
      </c>
      <c r="Z1793">
        <v>1.1779999999999973</v>
      </c>
      <c r="AA1793" t="s">
        <v>41</v>
      </c>
      <c r="AB1793">
        <v>4.3090000000000002</v>
      </c>
      <c r="AF1793" t="s">
        <v>5451</v>
      </c>
      <c r="AG1793" t="s">
        <v>4395</v>
      </c>
      <c r="AH1793">
        <v>8</v>
      </c>
      <c r="AI1793">
        <v>4</v>
      </c>
      <c r="AJ1793">
        <v>12</v>
      </c>
      <c r="AK1793">
        <v>10</v>
      </c>
      <c r="AL1793">
        <v>71</v>
      </c>
      <c r="AM1793">
        <v>0</v>
      </c>
      <c r="AN1793">
        <v>76.801999999999992</v>
      </c>
      <c r="AO1793">
        <v>89.581999999999994</v>
      </c>
      <c r="AP1793">
        <v>1</v>
      </c>
      <c r="AQ1793">
        <v>2</v>
      </c>
      <c r="AR1793">
        <v>1</v>
      </c>
      <c r="AS1793">
        <v>1</v>
      </c>
      <c r="AT1793">
        <v>3.1029999999999944</v>
      </c>
      <c r="AU1793">
        <v>1.1779999999999973</v>
      </c>
      <c r="AV1793">
        <v>2</v>
      </c>
      <c r="AW1793">
        <v>4.3090000000000002</v>
      </c>
    </row>
    <row r="1794" spans="1:49" ht="15">
      <c r="A1794">
        <v>2013</v>
      </c>
      <c r="B1794">
        <v>19</v>
      </c>
      <c r="C1794" t="s">
        <v>1440</v>
      </c>
      <c r="D1794" t="s">
        <v>1441</v>
      </c>
      <c r="E1794">
        <v>9</v>
      </c>
      <c r="F1794" t="s">
        <v>51</v>
      </c>
      <c r="G1794" t="s">
        <v>68</v>
      </c>
      <c r="H1794">
        <v>2</v>
      </c>
      <c r="I1794" t="s">
        <v>5472</v>
      </c>
      <c r="J1794" t="s">
        <v>148</v>
      </c>
      <c r="K1794">
        <v>5</v>
      </c>
      <c r="L1794">
        <v>71</v>
      </c>
      <c r="M1794" t="s">
        <v>36</v>
      </c>
      <c r="N1794">
        <v>5</v>
      </c>
      <c r="O1794" t="s">
        <v>5473</v>
      </c>
      <c r="P1794" t="s">
        <v>5474</v>
      </c>
      <c r="Q1794" t="s">
        <v>5475</v>
      </c>
      <c r="R1794" t="s">
        <v>5473</v>
      </c>
      <c r="S1794">
        <v>76.692000000000007</v>
      </c>
      <c r="T1794">
        <v>87.676999999999992</v>
      </c>
      <c r="U1794" t="s">
        <v>40</v>
      </c>
      <c r="V1794">
        <v>-4</v>
      </c>
      <c r="W1794" t="b">
        <v>1</v>
      </c>
      <c r="X1794" t="b">
        <v>1</v>
      </c>
      <c r="Y1794">
        <v>1.1979999999999933</v>
      </c>
      <c r="Z1794">
        <v>1.0680000000000121</v>
      </c>
      <c r="AA1794" t="s">
        <v>41</v>
      </c>
      <c r="AB1794">
        <v>4.3090000000000002</v>
      </c>
      <c r="AF1794" t="s">
        <v>5451</v>
      </c>
      <c r="AG1794" t="s">
        <v>4334</v>
      </c>
      <c r="AH1794">
        <v>9</v>
      </c>
      <c r="AI1794">
        <v>2</v>
      </c>
      <c r="AJ1794">
        <v>10</v>
      </c>
      <c r="AK1794">
        <v>5</v>
      </c>
      <c r="AL1794">
        <v>71</v>
      </c>
      <c r="AM1794">
        <v>0</v>
      </c>
      <c r="AN1794">
        <v>76.692000000000007</v>
      </c>
      <c r="AO1794">
        <v>87.676999999999992</v>
      </c>
      <c r="AP1794">
        <v>1</v>
      </c>
      <c r="AQ1794">
        <v>-4</v>
      </c>
      <c r="AR1794">
        <v>1</v>
      </c>
      <c r="AS1794">
        <v>1</v>
      </c>
      <c r="AT1794">
        <v>1.1979999999999933</v>
      </c>
      <c r="AU1794">
        <v>1.0680000000000121</v>
      </c>
      <c r="AV1794">
        <v>2</v>
      </c>
      <c r="AW1794">
        <v>4.3090000000000002</v>
      </c>
    </row>
    <row r="1795" spans="1:49" ht="15">
      <c r="A1795">
        <v>2013</v>
      </c>
      <c r="B1795">
        <v>19</v>
      </c>
      <c r="C1795" t="s">
        <v>1440</v>
      </c>
      <c r="D1795" t="s">
        <v>1441</v>
      </c>
      <c r="E1795">
        <v>10</v>
      </c>
      <c r="F1795" t="s">
        <v>2240</v>
      </c>
      <c r="G1795" t="s">
        <v>127</v>
      </c>
      <c r="H1795">
        <v>1</v>
      </c>
      <c r="I1795" t="s">
        <v>5476</v>
      </c>
      <c r="J1795" t="s">
        <v>134</v>
      </c>
      <c r="K1795">
        <v>7</v>
      </c>
      <c r="L1795">
        <v>70</v>
      </c>
      <c r="M1795" t="s">
        <v>135</v>
      </c>
      <c r="N1795">
        <v>7</v>
      </c>
      <c r="O1795" t="s">
        <v>5477</v>
      </c>
      <c r="P1795" t="s">
        <v>5478</v>
      </c>
      <c r="Q1795" t="s">
        <v>5479</v>
      </c>
      <c r="R1795" t="s">
        <v>5477</v>
      </c>
      <c r="S1795">
        <v>76.974000000000004</v>
      </c>
      <c r="T1795">
        <v>88.051999999999992</v>
      </c>
      <c r="U1795" t="s">
        <v>40</v>
      </c>
      <c r="V1795">
        <v>-3</v>
      </c>
      <c r="W1795" t="b">
        <v>0</v>
      </c>
      <c r="X1795" t="b">
        <v>1</v>
      </c>
      <c r="Y1795">
        <v>1.5729999999999933</v>
      </c>
      <c r="Z1795">
        <v>1.3500000000000085</v>
      </c>
      <c r="AA1795" t="s">
        <v>41</v>
      </c>
      <c r="AB1795">
        <v>4.3090000000000002</v>
      </c>
      <c r="AF1795" t="s">
        <v>5451</v>
      </c>
      <c r="AG1795" t="s">
        <v>2977</v>
      </c>
      <c r="AH1795">
        <v>10</v>
      </c>
      <c r="AI1795">
        <v>1</v>
      </c>
      <c r="AJ1795">
        <v>15</v>
      </c>
      <c r="AK1795">
        <v>7</v>
      </c>
      <c r="AL1795">
        <v>70</v>
      </c>
      <c r="AM1795">
        <v>1</v>
      </c>
      <c r="AN1795">
        <v>76.974000000000004</v>
      </c>
      <c r="AO1795">
        <v>88.051999999999992</v>
      </c>
      <c r="AP1795">
        <v>1</v>
      </c>
      <c r="AQ1795">
        <v>-3</v>
      </c>
      <c r="AR1795">
        <v>0</v>
      </c>
      <c r="AS1795">
        <v>1</v>
      </c>
      <c r="AT1795">
        <v>1.5729999999999933</v>
      </c>
      <c r="AU1795">
        <v>1.3500000000000083</v>
      </c>
      <c r="AV1795">
        <v>2</v>
      </c>
      <c r="AW1795">
        <v>4.3090000000000002</v>
      </c>
    </row>
    <row r="1796" spans="1:49" ht="15">
      <c r="A1796">
        <v>2013</v>
      </c>
      <c r="B1796">
        <v>19</v>
      </c>
      <c r="C1796" t="s">
        <v>1440</v>
      </c>
      <c r="D1796" t="s">
        <v>1441</v>
      </c>
      <c r="E1796">
        <v>11</v>
      </c>
      <c r="F1796" t="s">
        <v>1630</v>
      </c>
      <c r="G1796" t="s">
        <v>97</v>
      </c>
      <c r="H1796">
        <v>0</v>
      </c>
      <c r="I1796" t="s">
        <v>5480</v>
      </c>
      <c r="J1796" t="s">
        <v>114</v>
      </c>
      <c r="K1796">
        <v>12</v>
      </c>
      <c r="L1796">
        <v>70</v>
      </c>
      <c r="M1796" t="s">
        <v>135</v>
      </c>
      <c r="N1796">
        <v>12</v>
      </c>
      <c r="O1796" t="s">
        <v>5481</v>
      </c>
      <c r="P1796" t="s">
        <v>5482</v>
      </c>
      <c r="Q1796" t="s">
        <v>5481</v>
      </c>
      <c r="R1796" t="s">
        <v>102</v>
      </c>
      <c r="S1796">
        <v>76.855000000000004</v>
      </c>
      <c r="T1796">
        <v>87.798000000000002</v>
      </c>
      <c r="U1796" t="s">
        <v>40</v>
      </c>
      <c r="V1796">
        <v>1</v>
      </c>
      <c r="W1796" t="b">
        <v>0</v>
      </c>
      <c r="X1796" t="b">
        <v>1</v>
      </c>
      <c r="Y1796">
        <v>1.3190000000000026</v>
      </c>
      <c r="Z1796">
        <v>1.2310000000000088</v>
      </c>
      <c r="AA1796" t="s">
        <v>41</v>
      </c>
      <c r="AB1796">
        <v>4.3090000000000002</v>
      </c>
      <c r="AF1796" t="s">
        <v>5451</v>
      </c>
      <c r="AG1796" t="s">
        <v>1634</v>
      </c>
      <c r="AH1796">
        <v>11</v>
      </c>
      <c r="AI1796">
        <v>0</v>
      </c>
      <c r="AJ1796">
        <v>14</v>
      </c>
      <c r="AK1796">
        <v>12</v>
      </c>
      <c r="AL1796">
        <v>70</v>
      </c>
      <c r="AM1796">
        <v>1</v>
      </c>
      <c r="AN1796">
        <v>76.855000000000004</v>
      </c>
      <c r="AO1796">
        <v>87.798000000000002</v>
      </c>
      <c r="AP1796">
        <v>1</v>
      </c>
      <c r="AQ1796">
        <v>1</v>
      </c>
      <c r="AR1796">
        <v>0</v>
      </c>
      <c r="AS1796">
        <v>1</v>
      </c>
      <c r="AT1796">
        <v>1.3190000000000026</v>
      </c>
      <c r="AU1796">
        <v>1.2310000000000088</v>
      </c>
      <c r="AV1796">
        <v>2</v>
      </c>
      <c r="AW1796">
        <v>4.3090000000000002</v>
      </c>
    </row>
    <row r="1797" spans="1:49" ht="15">
      <c r="A1797">
        <v>2013</v>
      </c>
      <c r="B1797">
        <v>19</v>
      </c>
      <c r="C1797" t="s">
        <v>1440</v>
      </c>
      <c r="D1797" t="s">
        <v>1441</v>
      </c>
      <c r="E1797">
        <v>12</v>
      </c>
      <c r="F1797" t="s">
        <v>4360</v>
      </c>
      <c r="G1797" t="s">
        <v>160</v>
      </c>
      <c r="H1797">
        <v>0</v>
      </c>
      <c r="I1797" t="s">
        <v>2019</v>
      </c>
      <c r="J1797" t="s">
        <v>84</v>
      </c>
      <c r="K1797">
        <v>17</v>
      </c>
      <c r="L1797">
        <v>70</v>
      </c>
      <c r="M1797" t="s">
        <v>135</v>
      </c>
      <c r="N1797">
        <v>18</v>
      </c>
      <c r="O1797" t="s">
        <v>5483</v>
      </c>
      <c r="P1797" t="s">
        <v>5483</v>
      </c>
      <c r="Q1797" t="s">
        <v>102</v>
      </c>
      <c r="R1797" t="s">
        <v>102</v>
      </c>
      <c r="S1797">
        <v>76.527999999999992</v>
      </c>
      <c r="T1797">
        <v>87.454999999999998</v>
      </c>
      <c r="U1797" t="s">
        <v>40</v>
      </c>
      <c r="V1797">
        <v>5</v>
      </c>
      <c r="W1797" t="b">
        <v>0</v>
      </c>
      <c r="X1797" t="b">
        <v>1</v>
      </c>
      <c r="Y1797">
        <v>0.97599999999999909</v>
      </c>
      <c r="Z1797">
        <v>0.90399999999999636</v>
      </c>
      <c r="AA1797" t="s">
        <v>41</v>
      </c>
      <c r="AB1797">
        <v>4.3090000000000002</v>
      </c>
      <c r="AF1797" t="s">
        <v>5451</v>
      </c>
      <c r="AG1797" t="s">
        <v>4363</v>
      </c>
      <c r="AH1797">
        <v>12</v>
      </c>
      <c r="AI1797">
        <v>0</v>
      </c>
      <c r="AJ1797">
        <v>9</v>
      </c>
      <c r="AK1797">
        <v>17</v>
      </c>
      <c r="AL1797">
        <v>70</v>
      </c>
      <c r="AM1797">
        <v>1</v>
      </c>
      <c r="AN1797">
        <v>76.527999999999992</v>
      </c>
      <c r="AO1797">
        <v>87.454999999999998</v>
      </c>
      <c r="AP1797">
        <v>1</v>
      </c>
      <c r="AQ1797">
        <v>5</v>
      </c>
      <c r="AR1797">
        <v>0</v>
      </c>
      <c r="AS1797">
        <v>1</v>
      </c>
      <c r="AT1797">
        <v>0.9759999999999992</v>
      </c>
      <c r="AU1797">
        <v>0.90399999999999636</v>
      </c>
      <c r="AV1797">
        <v>2</v>
      </c>
      <c r="AW1797">
        <v>4.3090000000000002</v>
      </c>
    </row>
    <row r="1798" spans="1:49" ht="15">
      <c r="A1798">
        <v>2013</v>
      </c>
      <c r="B1798">
        <v>19</v>
      </c>
      <c r="C1798" t="s">
        <v>1440</v>
      </c>
      <c r="D1798" t="s">
        <v>1441</v>
      </c>
      <c r="E1798">
        <v>13</v>
      </c>
      <c r="F1798" t="s">
        <v>119</v>
      </c>
      <c r="G1798" t="s">
        <v>97</v>
      </c>
      <c r="H1798">
        <v>0</v>
      </c>
      <c r="I1798" t="s">
        <v>5484</v>
      </c>
      <c r="J1798" t="s">
        <v>54</v>
      </c>
      <c r="K1798">
        <v>15</v>
      </c>
      <c r="L1798">
        <v>70</v>
      </c>
      <c r="M1798" t="s">
        <v>135</v>
      </c>
      <c r="N1798">
        <v>16</v>
      </c>
      <c r="O1798" t="s">
        <v>5485</v>
      </c>
      <c r="P1798" t="s">
        <v>5486</v>
      </c>
      <c r="Q1798" t="s">
        <v>5485</v>
      </c>
      <c r="R1798" t="s">
        <v>102</v>
      </c>
      <c r="S1798">
        <v>76.049000000000007</v>
      </c>
      <c r="T1798">
        <v>88.585999999999999</v>
      </c>
      <c r="U1798" t="s">
        <v>40</v>
      </c>
      <c r="V1798">
        <v>2</v>
      </c>
      <c r="W1798" t="b">
        <v>0</v>
      </c>
      <c r="X1798" t="b">
        <v>1</v>
      </c>
      <c r="Y1798">
        <v>2.1069999999999993</v>
      </c>
      <c r="Z1798">
        <v>0.42500000000001137</v>
      </c>
      <c r="AA1798" t="s">
        <v>41</v>
      </c>
      <c r="AB1798">
        <v>4.3090000000000002</v>
      </c>
      <c r="AF1798" t="s">
        <v>5451</v>
      </c>
      <c r="AG1798" t="s">
        <v>125</v>
      </c>
      <c r="AH1798">
        <v>13</v>
      </c>
      <c r="AI1798">
        <v>0</v>
      </c>
      <c r="AJ1798">
        <v>4</v>
      </c>
      <c r="AK1798">
        <v>15</v>
      </c>
      <c r="AL1798">
        <v>70</v>
      </c>
      <c r="AM1798">
        <v>1</v>
      </c>
      <c r="AN1798">
        <v>76.049000000000007</v>
      </c>
      <c r="AO1798">
        <v>88.585999999999999</v>
      </c>
      <c r="AP1798">
        <v>1</v>
      </c>
      <c r="AQ1798">
        <v>2</v>
      </c>
      <c r="AR1798">
        <v>0</v>
      </c>
      <c r="AS1798">
        <v>1</v>
      </c>
      <c r="AT1798">
        <v>2.1069999999999998</v>
      </c>
      <c r="AU1798">
        <v>0.42500000000001131</v>
      </c>
      <c r="AV1798">
        <v>2</v>
      </c>
      <c r="AW1798">
        <v>4.3090000000000002</v>
      </c>
    </row>
    <row r="1799" spans="1:49" ht="15">
      <c r="A1799">
        <v>2013</v>
      </c>
      <c r="B1799">
        <v>19</v>
      </c>
      <c r="C1799" t="s">
        <v>1440</v>
      </c>
      <c r="D1799" t="s">
        <v>1441</v>
      </c>
      <c r="E1799">
        <v>14</v>
      </c>
      <c r="F1799" t="s">
        <v>139</v>
      </c>
      <c r="G1799" t="s">
        <v>2969</v>
      </c>
      <c r="H1799">
        <v>0</v>
      </c>
      <c r="I1799" t="s">
        <v>5487</v>
      </c>
      <c r="J1799" t="s">
        <v>162</v>
      </c>
      <c r="K1799">
        <v>11</v>
      </c>
      <c r="L1799">
        <v>70</v>
      </c>
      <c r="M1799" t="s">
        <v>135</v>
      </c>
      <c r="N1799">
        <v>11</v>
      </c>
      <c r="O1799" t="s">
        <v>5488</v>
      </c>
      <c r="P1799" t="s">
        <v>5489</v>
      </c>
      <c r="Q1799" t="s">
        <v>5488</v>
      </c>
      <c r="R1799" t="s">
        <v>102</v>
      </c>
      <c r="S1799">
        <v>77.248999999999995</v>
      </c>
      <c r="T1799">
        <v>87.456000000000003</v>
      </c>
      <c r="U1799" t="s">
        <v>40</v>
      </c>
      <c r="V1799">
        <v>-3</v>
      </c>
      <c r="W1799" t="b">
        <v>0</v>
      </c>
      <c r="X1799" t="b">
        <v>1</v>
      </c>
      <c r="Y1799">
        <v>0.97700000000000387</v>
      </c>
      <c r="Z1799">
        <v>1.625</v>
      </c>
      <c r="AA1799" t="s">
        <v>41</v>
      </c>
      <c r="AB1799">
        <v>4.3090000000000002</v>
      </c>
      <c r="AF1799" t="s">
        <v>5451</v>
      </c>
      <c r="AG1799" t="s">
        <v>5436</v>
      </c>
      <c r="AH1799">
        <v>14</v>
      </c>
      <c r="AI1799">
        <v>0</v>
      </c>
      <c r="AJ1799">
        <v>16</v>
      </c>
      <c r="AK1799">
        <v>11</v>
      </c>
      <c r="AL1799">
        <v>70</v>
      </c>
      <c r="AM1799">
        <v>1</v>
      </c>
      <c r="AN1799">
        <v>77.248999999999995</v>
      </c>
      <c r="AO1799">
        <v>87.456000000000003</v>
      </c>
      <c r="AP1799">
        <v>1</v>
      </c>
      <c r="AQ1799">
        <v>-3</v>
      </c>
      <c r="AR1799">
        <v>0</v>
      </c>
      <c r="AS1799">
        <v>1</v>
      </c>
      <c r="AT1799">
        <v>0.97700000000000398</v>
      </c>
      <c r="AU1799">
        <v>1.625</v>
      </c>
      <c r="AV1799">
        <v>2</v>
      </c>
      <c r="AW1799">
        <v>4.3090000000000002</v>
      </c>
    </row>
    <row r="1800" spans="1:49" ht="15">
      <c r="A1800">
        <v>2013</v>
      </c>
      <c r="B1800">
        <v>19</v>
      </c>
      <c r="C1800" t="s">
        <v>1440</v>
      </c>
      <c r="D1800" t="s">
        <v>1441</v>
      </c>
      <c r="E1800">
        <v>15</v>
      </c>
      <c r="F1800" t="s">
        <v>2981</v>
      </c>
      <c r="G1800" t="s">
        <v>127</v>
      </c>
      <c r="H1800">
        <v>0</v>
      </c>
      <c r="I1800" t="s">
        <v>5490</v>
      </c>
      <c r="J1800" t="s">
        <v>77</v>
      </c>
      <c r="K1800">
        <v>8</v>
      </c>
      <c r="L1800">
        <v>70</v>
      </c>
      <c r="M1800" t="s">
        <v>135</v>
      </c>
      <c r="N1800">
        <v>8</v>
      </c>
      <c r="O1800" t="s">
        <v>5491</v>
      </c>
      <c r="P1800" t="s">
        <v>5492</v>
      </c>
      <c r="Q1800" t="s">
        <v>5493</v>
      </c>
      <c r="R1800" t="s">
        <v>5491</v>
      </c>
      <c r="S1800">
        <v>76.789999999999992</v>
      </c>
      <c r="T1800">
        <v>88.081000000000003</v>
      </c>
      <c r="U1800" t="s">
        <v>40</v>
      </c>
      <c r="V1800">
        <v>-7</v>
      </c>
      <c r="W1800" t="b">
        <v>0</v>
      </c>
      <c r="X1800" t="b">
        <v>1</v>
      </c>
      <c r="Y1800">
        <v>1.6020000000000039</v>
      </c>
      <c r="Z1800">
        <v>1.1659999999999968</v>
      </c>
      <c r="AA1800" t="s">
        <v>41</v>
      </c>
      <c r="AB1800">
        <v>4.3090000000000002</v>
      </c>
      <c r="AF1800" t="s">
        <v>5451</v>
      </c>
      <c r="AG1800" t="s">
        <v>2985</v>
      </c>
      <c r="AH1800">
        <v>15</v>
      </c>
      <c r="AI1800">
        <v>0</v>
      </c>
      <c r="AJ1800">
        <v>11</v>
      </c>
      <c r="AK1800">
        <v>8</v>
      </c>
      <c r="AL1800">
        <v>70</v>
      </c>
      <c r="AM1800">
        <v>1</v>
      </c>
      <c r="AN1800">
        <v>76.789999999999992</v>
      </c>
      <c r="AO1800">
        <v>88.081000000000003</v>
      </c>
      <c r="AP1800">
        <v>1</v>
      </c>
      <c r="AQ1800">
        <v>-7</v>
      </c>
      <c r="AR1800">
        <v>0</v>
      </c>
      <c r="AS1800">
        <v>1</v>
      </c>
      <c r="AT1800">
        <v>1.6020000000000041</v>
      </c>
      <c r="AU1800">
        <v>1.1659999999999968</v>
      </c>
      <c r="AV1800">
        <v>2</v>
      </c>
      <c r="AW1800">
        <v>4.3090000000000002</v>
      </c>
    </row>
    <row r="1801" spans="1:49" ht="15">
      <c r="A1801">
        <v>2013</v>
      </c>
      <c r="B1801">
        <v>19</v>
      </c>
      <c r="C1801" t="s">
        <v>1440</v>
      </c>
      <c r="D1801" t="s">
        <v>1441</v>
      </c>
      <c r="E1801">
        <v>16</v>
      </c>
      <c r="F1801" t="s">
        <v>1662</v>
      </c>
      <c r="G1801" t="s">
        <v>105</v>
      </c>
      <c r="H1801">
        <v>0</v>
      </c>
      <c r="I1801" t="s">
        <v>5494</v>
      </c>
      <c r="J1801" t="s">
        <v>155</v>
      </c>
      <c r="K1801">
        <v>16</v>
      </c>
      <c r="L1801">
        <v>70</v>
      </c>
      <c r="M1801" t="s">
        <v>135</v>
      </c>
      <c r="N1801">
        <v>17</v>
      </c>
      <c r="O1801" t="s">
        <v>5495</v>
      </c>
      <c r="P1801" t="s">
        <v>5495</v>
      </c>
      <c r="Q1801" t="s">
        <v>102</v>
      </c>
      <c r="R1801" t="s">
        <v>102</v>
      </c>
      <c r="S1801">
        <v>77.554000000000002</v>
      </c>
      <c r="T1801">
        <v>87.367000000000004</v>
      </c>
      <c r="U1801" t="s">
        <v>40</v>
      </c>
      <c r="V1801">
        <v>0</v>
      </c>
      <c r="W1801" t="b">
        <v>0</v>
      </c>
      <c r="X1801" t="b">
        <v>1</v>
      </c>
      <c r="Y1801">
        <v>0.88800000000000523</v>
      </c>
      <c r="Z1801">
        <v>1.9300000000000068</v>
      </c>
      <c r="AA1801" t="s">
        <v>41</v>
      </c>
      <c r="AB1801">
        <v>4.3090000000000002</v>
      </c>
      <c r="AF1801" t="s">
        <v>5451</v>
      </c>
      <c r="AG1801" t="s">
        <v>1666</v>
      </c>
      <c r="AH1801">
        <v>16</v>
      </c>
      <c r="AI1801">
        <v>0</v>
      </c>
      <c r="AJ1801">
        <v>18</v>
      </c>
      <c r="AK1801">
        <v>16</v>
      </c>
      <c r="AL1801">
        <v>70</v>
      </c>
      <c r="AM1801">
        <v>1</v>
      </c>
      <c r="AN1801">
        <v>77.554000000000002</v>
      </c>
      <c r="AO1801">
        <v>87.367000000000004</v>
      </c>
      <c r="AP1801">
        <v>1</v>
      </c>
      <c r="AQ1801">
        <v>0</v>
      </c>
      <c r="AR1801">
        <v>0</v>
      </c>
      <c r="AS1801">
        <v>1</v>
      </c>
      <c r="AT1801">
        <v>0.88800000000000523</v>
      </c>
      <c r="AU1801">
        <v>1.9300000000000068</v>
      </c>
      <c r="AV1801">
        <v>2</v>
      </c>
      <c r="AW1801">
        <v>4.3090000000000002</v>
      </c>
    </row>
    <row r="1802" spans="1:49" ht="15">
      <c r="A1802">
        <v>2013</v>
      </c>
      <c r="B1802">
        <v>19</v>
      </c>
      <c r="C1802" t="s">
        <v>1440</v>
      </c>
      <c r="D1802" t="s">
        <v>1441</v>
      </c>
      <c r="E1802">
        <v>17</v>
      </c>
      <c r="F1802" t="s">
        <v>4369</v>
      </c>
      <c r="G1802" t="s">
        <v>2994</v>
      </c>
      <c r="H1802">
        <v>0</v>
      </c>
      <c r="I1802" t="s">
        <v>5496</v>
      </c>
      <c r="J1802" t="s">
        <v>189</v>
      </c>
      <c r="K1802">
        <v>21</v>
      </c>
      <c r="L1802">
        <v>69</v>
      </c>
      <c r="M1802" t="s">
        <v>143</v>
      </c>
      <c r="N1802">
        <v>21</v>
      </c>
      <c r="O1802" t="s">
        <v>5497</v>
      </c>
      <c r="P1802" t="s">
        <v>5497</v>
      </c>
      <c r="Q1802" t="s">
        <v>102</v>
      </c>
      <c r="R1802" t="s">
        <v>102</v>
      </c>
      <c r="S1802">
        <v>77.716999999999999</v>
      </c>
      <c r="T1802">
        <v>88.366</v>
      </c>
      <c r="U1802" t="s">
        <v>40</v>
      </c>
      <c r="V1802">
        <v>4</v>
      </c>
      <c r="W1802" t="b">
        <v>0</v>
      </c>
      <c r="X1802" t="b">
        <v>1</v>
      </c>
      <c r="Y1802">
        <v>1.8870000000000005</v>
      </c>
      <c r="Z1802">
        <v>2.0930000000000035</v>
      </c>
      <c r="AA1802" t="s">
        <v>41</v>
      </c>
      <c r="AB1802">
        <v>4.3090000000000002</v>
      </c>
      <c r="AF1802" t="s">
        <v>5451</v>
      </c>
      <c r="AG1802" t="s">
        <v>4372</v>
      </c>
      <c r="AH1802">
        <v>17</v>
      </c>
      <c r="AI1802">
        <v>0</v>
      </c>
      <c r="AJ1802">
        <v>20</v>
      </c>
      <c r="AK1802">
        <v>21</v>
      </c>
      <c r="AL1802">
        <v>69</v>
      </c>
      <c r="AM1802">
        <v>2</v>
      </c>
      <c r="AN1802">
        <v>77.716999999999999</v>
      </c>
      <c r="AO1802">
        <v>88.366</v>
      </c>
      <c r="AP1802">
        <v>1</v>
      </c>
      <c r="AQ1802">
        <v>4</v>
      </c>
      <c r="AR1802">
        <v>0</v>
      </c>
      <c r="AS1802">
        <v>1</v>
      </c>
      <c r="AT1802">
        <v>1.8870000000000005</v>
      </c>
      <c r="AU1802">
        <v>2.0930000000000035</v>
      </c>
      <c r="AV1802">
        <v>2</v>
      </c>
      <c r="AW1802">
        <v>4.3090000000000002</v>
      </c>
    </row>
    <row r="1803" spans="1:49" ht="15">
      <c r="A1803">
        <v>2013</v>
      </c>
      <c r="B1803">
        <v>19</v>
      </c>
      <c r="C1803" t="s">
        <v>1440</v>
      </c>
      <c r="D1803" t="s">
        <v>1441</v>
      </c>
      <c r="E1803">
        <v>18</v>
      </c>
      <c r="F1803" t="s">
        <v>4380</v>
      </c>
      <c r="G1803" t="s">
        <v>3009</v>
      </c>
      <c r="H1803">
        <v>0</v>
      </c>
      <c r="I1803" t="s">
        <v>5498</v>
      </c>
      <c r="J1803" t="s">
        <v>182</v>
      </c>
      <c r="K1803">
        <v>20</v>
      </c>
      <c r="L1803">
        <v>69</v>
      </c>
      <c r="M1803" t="s">
        <v>143</v>
      </c>
      <c r="N1803">
        <v>20</v>
      </c>
      <c r="O1803" t="s">
        <v>5499</v>
      </c>
      <c r="P1803" t="s">
        <v>5499</v>
      </c>
      <c r="Q1803" t="s">
        <v>102</v>
      </c>
      <c r="R1803" t="s">
        <v>102</v>
      </c>
      <c r="S1803">
        <v>77.59</v>
      </c>
      <c r="T1803">
        <v>88.32</v>
      </c>
      <c r="U1803" t="s">
        <v>40</v>
      </c>
      <c r="V1803">
        <v>2</v>
      </c>
      <c r="W1803" t="b">
        <v>0</v>
      </c>
      <c r="X1803" t="b">
        <v>1</v>
      </c>
      <c r="Y1803">
        <v>1.840999999999994</v>
      </c>
      <c r="Z1803">
        <v>1.9660000000000082</v>
      </c>
      <c r="AA1803" t="s">
        <v>41</v>
      </c>
      <c r="AB1803">
        <v>4.3090000000000002</v>
      </c>
      <c r="AF1803" t="s">
        <v>5451</v>
      </c>
      <c r="AG1803" t="s">
        <v>4382</v>
      </c>
      <c r="AH1803">
        <v>18</v>
      </c>
      <c r="AI1803">
        <v>0</v>
      </c>
      <c r="AJ1803">
        <v>19</v>
      </c>
      <c r="AK1803">
        <v>20</v>
      </c>
      <c r="AL1803">
        <v>69</v>
      </c>
      <c r="AM1803">
        <v>2</v>
      </c>
      <c r="AN1803">
        <v>77.59</v>
      </c>
      <c r="AO1803">
        <v>88.32</v>
      </c>
      <c r="AP1803">
        <v>1</v>
      </c>
      <c r="AQ1803">
        <v>2</v>
      </c>
      <c r="AR1803">
        <v>0</v>
      </c>
      <c r="AS1803">
        <v>1</v>
      </c>
      <c r="AT1803">
        <v>1.840999999999994</v>
      </c>
      <c r="AU1803">
        <v>1.966000000000008</v>
      </c>
      <c r="AV1803">
        <v>2</v>
      </c>
      <c r="AW1803">
        <v>4.3090000000000002</v>
      </c>
    </row>
    <row r="1804" spans="1:49" ht="15">
      <c r="A1804">
        <v>2013</v>
      </c>
      <c r="B1804">
        <v>19</v>
      </c>
      <c r="C1804" t="s">
        <v>1440</v>
      </c>
      <c r="D1804" t="s">
        <v>1441</v>
      </c>
      <c r="E1804">
        <v>19</v>
      </c>
      <c r="F1804" t="s">
        <v>4376</v>
      </c>
      <c r="G1804" t="s">
        <v>2994</v>
      </c>
      <c r="H1804">
        <v>0</v>
      </c>
      <c r="I1804" t="s">
        <v>5500</v>
      </c>
      <c r="J1804" t="s">
        <v>142</v>
      </c>
      <c r="K1804">
        <v>22</v>
      </c>
      <c r="L1804">
        <v>69</v>
      </c>
      <c r="M1804" t="s">
        <v>143</v>
      </c>
      <c r="N1804">
        <v>22</v>
      </c>
      <c r="O1804" t="s">
        <v>5501</v>
      </c>
      <c r="P1804" t="s">
        <v>5501</v>
      </c>
      <c r="Q1804" t="s">
        <v>102</v>
      </c>
      <c r="R1804" t="s">
        <v>102</v>
      </c>
      <c r="S1804">
        <v>77.281000000000006</v>
      </c>
      <c r="T1804">
        <v>88.95</v>
      </c>
      <c r="U1804" t="s">
        <v>40</v>
      </c>
      <c r="V1804">
        <v>3</v>
      </c>
      <c r="W1804" t="b">
        <v>0</v>
      </c>
      <c r="X1804" t="b">
        <v>1</v>
      </c>
      <c r="Y1804">
        <v>2.4710000000000036</v>
      </c>
      <c r="Z1804">
        <v>1.6570000000000107</v>
      </c>
      <c r="AA1804" t="s">
        <v>41</v>
      </c>
      <c r="AB1804">
        <v>4.3090000000000002</v>
      </c>
      <c r="AF1804" t="s">
        <v>5451</v>
      </c>
      <c r="AG1804" t="s">
        <v>4379</v>
      </c>
      <c r="AH1804">
        <v>19</v>
      </c>
      <c r="AI1804">
        <v>0</v>
      </c>
      <c r="AJ1804">
        <v>17</v>
      </c>
      <c r="AK1804">
        <v>22</v>
      </c>
      <c r="AL1804">
        <v>69</v>
      </c>
      <c r="AM1804">
        <v>2</v>
      </c>
      <c r="AN1804">
        <v>77.281000000000006</v>
      </c>
      <c r="AO1804">
        <v>88.95</v>
      </c>
      <c r="AP1804">
        <v>1</v>
      </c>
      <c r="AQ1804">
        <v>3</v>
      </c>
      <c r="AR1804">
        <v>0</v>
      </c>
      <c r="AS1804">
        <v>1</v>
      </c>
      <c r="AT1804">
        <v>2.4710000000000041</v>
      </c>
      <c r="AU1804">
        <v>1.6570000000000109</v>
      </c>
      <c r="AV1804">
        <v>2</v>
      </c>
      <c r="AW1804">
        <v>4.3090000000000002</v>
      </c>
    </row>
    <row r="1805" spans="1:49" ht="15">
      <c r="A1805">
        <v>2013</v>
      </c>
      <c r="B1805">
        <v>19</v>
      </c>
      <c r="C1805" t="s">
        <v>1440</v>
      </c>
      <c r="D1805" t="s">
        <v>1441</v>
      </c>
      <c r="E1805">
        <v>20</v>
      </c>
      <c r="F1805" t="s">
        <v>2998</v>
      </c>
      <c r="G1805" t="s">
        <v>3009</v>
      </c>
      <c r="H1805">
        <v>0</v>
      </c>
      <c r="I1805" t="s">
        <v>5502</v>
      </c>
      <c r="J1805" t="s">
        <v>176</v>
      </c>
      <c r="K1805">
        <v>18</v>
      </c>
      <c r="L1805">
        <v>58</v>
      </c>
      <c r="M1805" t="s">
        <v>739</v>
      </c>
      <c r="N1805">
        <v>19</v>
      </c>
      <c r="O1805" t="s">
        <v>5503</v>
      </c>
      <c r="P1805" t="s">
        <v>5503</v>
      </c>
      <c r="Q1805" t="s">
        <v>102</v>
      </c>
      <c r="R1805" t="s">
        <v>102</v>
      </c>
      <c r="S1805">
        <v>78.433999999999997</v>
      </c>
      <c r="T1805">
        <v>87.843000000000004</v>
      </c>
      <c r="U1805" t="s">
        <v>40</v>
      </c>
      <c r="V1805">
        <v>-2</v>
      </c>
      <c r="W1805" t="b">
        <v>0</v>
      </c>
      <c r="X1805" t="b">
        <v>1</v>
      </c>
      <c r="Y1805">
        <v>1.3640000000000043</v>
      </c>
      <c r="Z1805">
        <v>2.8100000000000023</v>
      </c>
      <c r="AA1805" t="s">
        <v>41</v>
      </c>
      <c r="AB1805">
        <v>4.3090000000000002</v>
      </c>
      <c r="AF1805" t="s">
        <v>5451</v>
      </c>
      <c r="AG1805" t="s">
        <v>4375</v>
      </c>
      <c r="AH1805">
        <v>20</v>
      </c>
      <c r="AI1805">
        <v>0</v>
      </c>
      <c r="AJ1805">
        <v>21</v>
      </c>
      <c r="AK1805">
        <v>18</v>
      </c>
      <c r="AL1805">
        <v>58</v>
      </c>
      <c r="AM1805">
        <v>13</v>
      </c>
      <c r="AN1805">
        <v>78.433999999999997</v>
      </c>
      <c r="AO1805">
        <v>87.843000000000004</v>
      </c>
      <c r="AP1805">
        <v>1</v>
      </c>
      <c r="AQ1805">
        <v>-2</v>
      </c>
      <c r="AR1805">
        <v>0</v>
      </c>
      <c r="AS1805">
        <v>1</v>
      </c>
      <c r="AT1805">
        <v>1.3640000000000043</v>
      </c>
      <c r="AU1805">
        <v>2.8100000000000023</v>
      </c>
      <c r="AV1805">
        <v>2</v>
      </c>
      <c r="AW1805">
        <v>4.3090000000000002</v>
      </c>
    </row>
    <row r="1806" spans="1:49" ht="15">
      <c r="A1806">
        <v>2013</v>
      </c>
      <c r="B1806">
        <v>19</v>
      </c>
      <c r="C1806" t="s">
        <v>1440</v>
      </c>
      <c r="D1806" t="s">
        <v>1441</v>
      </c>
      <c r="E1806">
        <v>21</v>
      </c>
      <c r="F1806" t="s">
        <v>4364</v>
      </c>
      <c r="G1806" t="s">
        <v>105</v>
      </c>
      <c r="H1806">
        <v>0</v>
      </c>
      <c r="I1806" t="s">
        <v>5504</v>
      </c>
      <c r="J1806" t="s">
        <v>70</v>
      </c>
      <c r="K1806">
        <v>13</v>
      </c>
      <c r="L1806">
        <v>45</v>
      </c>
      <c r="M1806" t="s">
        <v>199</v>
      </c>
      <c r="N1806">
        <v>13</v>
      </c>
      <c r="O1806" t="s">
        <v>1048</v>
      </c>
      <c r="P1806" t="s">
        <v>2761</v>
      </c>
      <c r="Q1806" t="s">
        <v>1048</v>
      </c>
      <c r="R1806" t="s">
        <v>102</v>
      </c>
      <c r="S1806">
        <v>76.84</v>
      </c>
      <c r="T1806">
        <v>87.954000000000008</v>
      </c>
      <c r="U1806" t="s">
        <v>40</v>
      </c>
      <c r="V1806">
        <v>-8</v>
      </c>
      <c r="W1806" t="b">
        <v>0</v>
      </c>
      <c r="X1806" t="b">
        <v>1</v>
      </c>
      <c r="Y1806">
        <v>1.4750000000000085</v>
      </c>
      <c r="Z1806">
        <v>1.2160000000000082</v>
      </c>
      <c r="AA1806" t="s">
        <v>41</v>
      </c>
      <c r="AB1806">
        <v>4.3090000000000002</v>
      </c>
      <c r="AF1806" t="s">
        <v>5451</v>
      </c>
      <c r="AG1806" t="s">
        <v>4368</v>
      </c>
      <c r="AH1806">
        <v>21</v>
      </c>
      <c r="AI1806">
        <v>0</v>
      </c>
      <c r="AJ1806">
        <v>13</v>
      </c>
      <c r="AK1806">
        <v>13</v>
      </c>
      <c r="AL1806">
        <v>45</v>
      </c>
      <c r="AM1806">
        <v>26</v>
      </c>
      <c r="AN1806">
        <v>76.84</v>
      </c>
      <c r="AO1806">
        <v>87.954000000000008</v>
      </c>
      <c r="AP1806">
        <v>1</v>
      </c>
      <c r="AQ1806">
        <v>-8</v>
      </c>
      <c r="AR1806">
        <v>0</v>
      </c>
      <c r="AS1806">
        <v>1</v>
      </c>
      <c r="AT1806">
        <v>1.4750000000000083</v>
      </c>
      <c r="AU1806">
        <v>1.2160000000000082</v>
      </c>
      <c r="AV1806">
        <v>2</v>
      </c>
      <c r="AW1806">
        <v>4.3090000000000002</v>
      </c>
    </row>
    <row r="1807" spans="1:49" ht="15">
      <c r="A1807">
        <v>2013</v>
      </c>
      <c r="B1807">
        <v>19</v>
      </c>
      <c r="C1807" t="s">
        <v>1440</v>
      </c>
      <c r="D1807" t="s">
        <v>1441</v>
      </c>
      <c r="E1807">
        <v>22</v>
      </c>
      <c r="F1807" t="s">
        <v>3019</v>
      </c>
      <c r="G1807" t="s">
        <v>2969</v>
      </c>
      <c r="H1807">
        <v>0</v>
      </c>
      <c r="I1807" t="s">
        <v>5505</v>
      </c>
      <c r="J1807" t="s">
        <v>169</v>
      </c>
      <c r="K1807">
        <v>6</v>
      </c>
      <c r="L1807">
        <v>2</v>
      </c>
      <c r="M1807" t="s">
        <v>262</v>
      </c>
      <c r="N1807">
        <v>6</v>
      </c>
      <c r="O1807" t="s">
        <v>5506</v>
      </c>
      <c r="P1807" t="s">
        <v>1038</v>
      </c>
      <c r="Q1807" t="s">
        <v>2799</v>
      </c>
      <c r="R1807" t="s">
        <v>5506</v>
      </c>
      <c r="S1807">
        <v>80.897999999999996</v>
      </c>
      <c r="T1807">
        <v>87.736999999999995</v>
      </c>
      <c r="U1807" t="s">
        <v>40</v>
      </c>
      <c r="V1807">
        <v>-16</v>
      </c>
      <c r="W1807" t="b">
        <v>0</v>
      </c>
      <c r="X1807" t="b">
        <v>1</v>
      </c>
      <c r="Y1807">
        <v>1.2579999999999956</v>
      </c>
      <c r="Z1807">
        <v>5.2740000000000009</v>
      </c>
      <c r="AA1807" t="s">
        <v>41</v>
      </c>
      <c r="AB1807">
        <v>4.3090000000000002</v>
      </c>
      <c r="AF1807" t="s">
        <v>5451</v>
      </c>
      <c r="AG1807" t="s">
        <v>3022</v>
      </c>
      <c r="AH1807">
        <v>22</v>
      </c>
      <c r="AI1807">
        <v>0</v>
      </c>
      <c r="AJ1807">
        <v>22</v>
      </c>
      <c r="AK1807">
        <v>6</v>
      </c>
      <c r="AL1807">
        <v>2</v>
      </c>
      <c r="AM1807">
        <v>69</v>
      </c>
      <c r="AN1807">
        <v>80.897999999999996</v>
      </c>
      <c r="AO1807">
        <v>87.736999999999995</v>
      </c>
      <c r="AP1807">
        <v>1</v>
      </c>
      <c r="AQ1807">
        <v>-16</v>
      </c>
      <c r="AR1807">
        <v>0</v>
      </c>
      <c r="AS1807">
        <v>1</v>
      </c>
      <c r="AT1807">
        <v>1.2579999999999956</v>
      </c>
      <c r="AU1807">
        <v>5.2740000000000009</v>
      </c>
      <c r="AV1807">
        <v>2</v>
      </c>
      <c r="AW1807">
        <v>4.3090000000000002</v>
      </c>
    </row>
    <row r="1808" spans="1:49" ht="15">
      <c r="A1808">
        <v>2014</v>
      </c>
      <c r="B1808">
        <v>1</v>
      </c>
      <c r="C1808" t="s">
        <v>202</v>
      </c>
      <c r="D1808" t="s">
        <v>203</v>
      </c>
      <c r="E1808">
        <v>1</v>
      </c>
      <c r="F1808" t="s">
        <v>67</v>
      </c>
      <c r="G1808" t="s">
        <v>68</v>
      </c>
      <c r="H1808">
        <v>25</v>
      </c>
      <c r="I1808" t="s">
        <v>5507</v>
      </c>
      <c r="J1808" t="s">
        <v>35</v>
      </c>
      <c r="K1808">
        <v>3</v>
      </c>
      <c r="L1808">
        <v>57</v>
      </c>
      <c r="M1808" t="s">
        <v>36</v>
      </c>
      <c r="N1808">
        <v>3</v>
      </c>
      <c r="O1808" t="s">
        <v>5508</v>
      </c>
      <c r="P1808" t="s">
        <v>5509</v>
      </c>
      <c r="Q1808" t="s">
        <v>5510</v>
      </c>
      <c r="R1808" t="s">
        <v>5508</v>
      </c>
      <c r="S1808">
        <v>92.478000000000009</v>
      </c>
      <c r="T1808">
        <v>104.595</v>
      </c>
      <c r="U1808" t="s">
        <v>5511</v>
      </c>
      <c r="V1808">
        <v>2</v>
      </c>
      <c r="W1808" t="b">
        <v>1</v>
      </c>
      <c r="X1808" t="b">
        <v>1</v>
      </c>
      <c r="Y1808">
        <v>0.36400000000000432</v>
      </c>
      <c r="Z1808">
        <v>0</v>
      </c>
      <c r="AA1808" t="s">
        <v>41</v>
      </c>
      <c r="AB1808">
        <v>5.3029999999999999</v>
      </c>
      <c r="AF1808" t="s">
        <v>5512</v>
      </c>
      <c r="AG1808" t="s">
        <v>74</v>
      </c>
      <c r="AH1808">
        <v>1</v>
      </c>
      <c r="AI1808">
        <v>25</v>
      </c>
      <c r="AJ1808">
        <v>1</v>
      </c>
      <c r="AK1808">
        <v>3</v>
      </c>
      <c r="AL1808">
        <v>57</v>
      </c>
      <c r="AM1808">
        <v>0</v>
      </c>
      <c r="AN1808">
        <v>92.477999999999994</v>
      </c>
      <c r="AO1808">
        <v>104.595</v>
      </c>
      <c r="AP1808">
        <v>2</v>
      </c>
      <c r="AQ1808">
        <v>2</v>
      </c>
      <c r="AR1808">
        <v>1</v>
      </c>
      <c r="AS1808">
        <v>1</v>
      </c>
      <c r="AT1808">
        <v>0.36400000000000432</v>
      </c>
      <c r="AU1808">
        <v>0</v>
      </c>
      <c r="AV1808">
        <v>2</v>
      </c>
      <c r="AW1808">
        <v>5.3029999999999999</v>
      </c>
    </row>
    <row r="1809" spans="1:49" ht="15">
      <c r="A1809">
        <v>2014</v>
      </c>
      <c r="B1809">
        <v>1</v>
      </c>
      <c r="C1809" t="s">
        <v>202</v>
      </c>
      <c r="D1809" t="s">
        <v>203</v>
      </c>
      <c r="E1809">
        <v>2</v>
      </c>
      <c r="F1809" t="s">
        <v>5513</v>
      </c>
      <c r="G1809" t="s">
        <v>52</v>
      </c>
      <c r="H1809">
        <v>18</v>
      </c>
      <c r="I1809" t="s">
        <v>5514</v>
      </c>
      <c r="J1809" t="s">
        <v>107</v>
      </c>
      <c r="K1809">
        <v>4</v>
      </c>
      <c r="L1809">
        <v>57</v>
      </c>
      <c r="M1809" t="s">
        <v>36</v>
      </c>
      <c r="N1809">
        <v>4</v>
      </c>
      <c r="O1809" t="s">
        <v>5515</v>
      </c>
      <c r="P1809" t="s">
        <v>5516</v>
      </c>
      <c r="Q1809" t="s">
        <v>5517</v>
      </c>
      <c r="R1809" t="s">
        <v>5515</v>
      </c>
      <c r="S1809">
        <v>93.066000000000003</v>
      </c>
      <c r="T1809">
        <v>105.745</v>
      </c>
      <c r="U1809" t="s">
        <v>5511</v>
      </c>
      <c r="V1809">
        <v>2</v>
      </c>
      <c r="W1809" t="b">
        <v>1</v>
      </c>
      <c r="X1809" t="b">
        <v>1</v>
      </c>
      <c r="Y1809">
        <v>1.51400000000001</v>
      </c>
      <c r="Z1809">
        <v>0.58799999999999386</v>
      </c>
      <c r="AA1809" t="s">
        <v>41</v>
      </c>
      <c r="AB1809">
        <v>5.3029999999999999</v>
      </c>
      <c r="AF1809" t="s">
        <v>5512</v>
      </c>
      <c r="AG1809" t="s">
        <v>5518</v>
      </c>
      <c r="AH1809">
        <v>2</v>
      </c>
      <c r="AI1809">
        <v>18</v>
      </c>
      <c r="AJ1809">
        <v>6</v>
      </c>
      <c r="AK1809">
        <v>4</v>
      </c>
      <c r="AL1809">
        <v>57</v>
      </c>
      <c r="AM1809">
        <v>0</v>
      </c>
      <c r="AN1809">
        <v>93.066000000000003</v>
      </c>
      <c r="AO1809">
        <v>105.745</v>
      </c>
      <c r="AP1809">
        <v>2</v>
      </c>
      <c r="AQ1809">
        <v>2</v>
      </c>
      <c r="AR1809">
        <v>1</v>
      </c>
      <c r="AS1809">
        <v>1</v>
      </c>
      <c r="AT1809">
        <v>1.51400000000001</v>
      </c>
      <c r="AU1809">
        <v>0.58799999999999386</v>
      </c>
      <c r="AV1809">
        <v>2</v>
      </c>
      <c r="AW1809">
        <v>5.3029999999999999</v>
      </c>
    </row>
    <row r="1810" spans="1:49" ht="15">
      <c r="A1810">
        <v>2014</v>
      </c>
      <c r="B1810">
        <v>1</v>
      </c>
      <c r="C1810" t="s">
        <v>202</v>
      </c>
      <c r="D1810" t="s">
        <v>203</v>
      </c>
      <c r="E1810">
        <v>3</v>
      </c>
      <c r="F1810" t="s">
        <v>82</v>
      </c>
      <c r="G1810" t="s">
        <v>52</v>
      </c>
      <c r="H1810">
        <v>15</v>
      </c>
      <c r="I1810" t="s">
        <v>5519</v>
      </c>
      <c r="J1810" t="s">
        <v>46</v>
      </c>
      <c r="K1810">
        <v>10</v>
      </c>
      <c r="L1810">
        <v>57</v>
      </c>
      <c r="M1810" t="s">
        <v>36</v>
      </c>
      <c r="N1810">
        <v>11</v>
      </c>
      <c r="O1810" t="s">
        <v>5520</v>
      </c>
      <c r="P1810" t="s">
        <v>5521</v>
      </c>
      <c r="Q1810" t="s">
        <v>5520</v>
      </c>
      <c r="R1810" t="s">
        <v>102</v>
      </c>
      <c r="S1810">
        <v>92.917000000000002</v>
      </c>
      <c r="T1810">
        <v>104.437</v>
      </c>
      <c r="U1810" t="s">
        <v>5511</v>
      </c>
      <c r="V1810">
        <v>7</v>
      </c>
      <c r="W1810" t="b">
        <v>1</v>
      </c>
      <c r="X1810" t="b">
        <v>1</v>
      </c>
      <c r="Y1810">
        <v>0.20600000000000307</v>
      </c>
      <c r="Z1810">
        <v>0.43899999999999295</v>
      </c>
      <c r="AA1810" t="s">
        <v>41</v>
      </c>
      <c r="AB1810">
        <v>5.3029999999999999</v>
      </c>
      <c r="AF1810" t="s">
        <v>5512</v>
      </c>
      <c r="AG1810" t="s">
        <v>88</v>
      </c>
      <c r="AH1810">
        <v>3</v>
      </c>
      <c r="AI1810">
        <v>15</v>
      </c>
      <c r="AJ1810">
        <v>5</v>
      </c>
      <c r="AK1810">
        <v>10</v>
      </c>
      <c r="AL1810">
        <v>57</v>
      </c>
      <c r="AM1810">
        <v>0</v>
      </c>
      <c r="AN1810">
        <v>92.917000000000002</v>
      </c>
      <c r="AO1810">
        <v>104.437</v>
      </c>
      <c r="AP1810">
        <v>2</v>
      </c>
      <c r="AQ1810">
        <v>7</v>
      </c>
      <c r="AR1810">
        <v>1</v>
      </c>
      <c r="AS1810">
        <v>1</v>
      </c>
      <c r="AT1810">
        <v>0.20600000000000299</v>
      </c>
      <c r="AU1810">
        <v>0.4389999999999929</v>
      </c>
      <c r="AV1810">
        <v>2</v>
      </c>
      <c r="AW1810">
        <v>5.3029999999999999</v>
      </c>
    </row>
    <row r="1811" spans="1:49" ht="15">
      <c r="A1811">
        <v>2014</v>
      </c>
      <c r="B1811">
        <v>1</v>
      </c>
      <c r="C1811" t="s">
        <v>202</v>
      </c>
      <c r="D1811" t="s">
        <v>203</v>
      </c>
      <c r="E1811">
        <v>4</v>
      </c>
      <c r="F1811" t="s">
        <v>32</v>
      </c>
      <c r="G1811" t="s">
        <v>33</v>
      </c>
      <c r="H1811">
        <v>12</v>
      </c>
      <c r="I1811" t="s">
        <v>1348</v>
      </c>
      <c r="J1811" t="s">
        <v>99</v>
      </c>
      <c r="K1811">
        <v>5</v>
      </c>
      <c r="L1811">
        <v>57</v>
      </c>
      <c r="M1811" t="s">
        <v>36</v>
      </c>
      <c r="N1811">
        <v>5</v>
      </c>
      <c r="O1811" t="s">
        <v>5522</v>
      </c>
      <c r="P1811" t="s">
        <v>5523</v>
      </c>
      <c r="Q1811" t="s">
        <v>5524</v>
      </c>
      <c r="R1811" t="s">
        <v>5522</v>
      </c>
      <c r="S1811">
        <v>93.186000000000007</v>
      </c>
      <c r="T1811">
        <v>105.819</v>
      </c>
      <c r="U1811" t="s">
        <v>5511</v>
      </c>
      <c r="V1811">
        <v>1</v>
      </c>
      <c r="W1811" t="b">
        <v>1</v>
      </c>
      <c r="X1811" t="b">
        <v>1</v>
      </c>
      <c r="Y1811">
        <v>1.5880000000000081</v>
      </c>
      <c r="Z1811">
        <v>0.70799999999999841</v>
      </c>
      <c r="AA1811" t="s">
        <v>41</v>
      </c>
      <c r="AB1811">
        <v>5.3029999999999999</v>
      </c>
      <c r="AF1811" t="s">
        <v>5512</v>
      </c>
      <c r="AG1811" t="s">
        <v>43</v>
      </c>
      <c r="AH1811">
        <v>4</v>
      </c>
      <c r="AI1811">
        <v>12</v>
      </c>
      <c r="AJ1811">
        <v>7</v>
      </c>
      <c r="AK1811">
        <v>5</v>
      </c>
      <c r="AL1811">
        <v>57</v>
      </c>
      <c r="AM1811">
        <v>0</v>
      </c>
      <c r="AN1811">
        <v>93.186000000000007</v>
      </c>
      <c r="AO1811">
        <v>105.819</v>
      </c>
      <c r="AP1811">
        <v>2</v>
      </c>
      <c r="AQ1811">
        <v>1</v>
      </c>
      <c r="AR1811">
        <v>1</v>
      </c>
      <c r="AS1811">
        <v>1</v>
      </c>
      <c r="AT1811">
        <v>1.5880000000000081</v>
      </c>
      <c r="AU1811">
        <v>0.70799999999999841</v>
      </c>
      <c r="AV1811">
        <v>2</v>
      </c>
      <c r="AW1811">
        <v>5.3029999999999999</v>
      </c>
    </row>
    <row r="1812" spans="1:49" ht="15">
      <c r="A1812">
        <v>2014</v>
      </c>
      <c r="B1812">
        <v>1</v>
      </c>
      <c r="C1812" t="s">
        <v>202</v>
      </c>
      <c r="D1812" t="s">
        <v>203</v>
      </c>
      <c r="E1812">
        <v>5</v>
      </c>
      <c r="F1812" t="s">
        <v>4364</v>
      </c>
      <c r="G1812" t="s">
        <v>105</v>
      </c>
      <c r="H1812">
        <v>10</v>
      </c>
      <c r="I1812" t="s">
        <v>5525</v>
      </c>
      <c r="J1812" t="s">
        <v>91</v>
      </c>
      <c r="K1812">
        <v>15</v>
      </c>
      <c r="L1812">
        <v>57</v>
      </c>
      <c r="M1812" t="s">
        <v>36</v>
      </c>
      <c r="N1812">
        <v>10</v>
      </c>
      <c r="O1812" t="s">
        <v>4371</v>
      </c>
      <c r="P1812" t="s">
        <v>5526</v>
      </c>
      <c r="Q1812" t="s">
        <v>5527</v>
      </c>
      <c r="R1812" t="s">
        <v>4371</v>
      </c>
      <c r="S1812">
        <v>92.616</v>
      </c>
      <c r="T1812">
        <v>108.14699999999999</v>
      </c>
      <c r="U1812" t="s">
        <v>5511</v>
      </c>
      <c r="V1812">
        <v>10</v>
      </c>
      <c r="W1812" t="b">
        <v>1</v>
      </c>
      <c r="X1812" t="b">
        <v>1</v>
      </c>
      <c r="Y1812">
        <v>3.9159999999999968</v>
      </c>
      <c r="Z1812">
        <v>0.13799999999999102</v>
      </c>
      <c r="AA1812" t="s">
        <v>41</v>
      </c>
      <c r="AB1812">
        <v>5.3029999999999999</v>
      </c>
      <c r="AF1812" t="s">
        <v>5512</v>
      </c>
      <c r="AG1812" t="s">
        <v>4368</v>
      </c>
      <c r="AH1812">
        <v>5</v>
      </c>
      <c r="AI1812">
        <v>10</v>
      </c>
      <c r="AJ1812">
        <v>3</v>
      </c>
      <c r="AK1812">
        <v>15</v>
      </c>
      <c r="AL1812">
        <v>57</v>
      </c>
      <c r="AM1812">
        <v>0</v>
      </c>
      <c r="AN1812">
        <v>92.616</v>
      </c>
      <c r="AO1812">
        <v>108.14700000000001</v>
      </c>
      <c r="AP1812">
        <v>2</v>
      </c>
      <c r="AQ1812">
        <v>10</v>
      </c>
      <c r="AR1812">
        <v>1</v>
      </c>
      <c r="AS1812">
        <v>1</v>
      </c>
      <c r="AT1812">
        <v>3.9159999999999968</v>
      </c>
      <c r="AU1812">
        <v>0.13799999999999099</v>
      </c>
      <c r="AV1812">
        <v>2</v>
      </c>
      <c r="AW1812">
        <v>5.3029999999999999</v>
      </c>
    </row>
    <row r="1813" spans="1:49" ht="15">
      <c r="A1813">
        <v>2014</v>
      </c>
      <c r="B1813">
        <v>1</v>
      </c>
      <c r="C1813" t="s">
        <v>202</v>
      </c>
      <c r="D1813" t="s">
        <v>203</v>
      </c>
      <c r="E1813">
        <v>6</v>
      </c>
      <c r="F1813" t="s">
        <v>132</v>
      </c>
      <c r="G1813" t="s">
        <v>97</v>
      </c>
      <c r="H1813">
        <v>8</v>
      </c>
      <c r="I1813" t="s">
        <v>5528</v>
      </c>
      <c r="J1813" t="s">
        <v>121</v>
      </c>
      <c r="K1813">
        <v>7</v>
      </c>
      <c r="L1813">
        <v>57</v>
      </c>
      <c r="M1813" t="s">
        <v>36</v>
      </c>
      <c r="N1813">
        <v>7</v>
      </c>
      <c r="O1813" t="s">
        <v>5529</v>
      </c>
      <c r="P1813" t="s">
        <v>5530</v>
      </c>
      <c r="Q1813" t="s">
        <v>5531</v>
      </c>
      <c r="R1813" t="s">
        <v>5529</v>
      </c>
      <c r="S1813">
        <v>92.567999999999998</v>
      </c>
      <c r="T1813">
        <v>106.03</v>
      </c>
      <c r="U1813" t="s">
        <v>5511</v>
      </c>
      <c r="V1813">
        <v>1</v>
      </c>
      <c r="W1813" t="b">
        <v>1</v>
      </c>
      <c r="X1813" t="b">
        <v>1</v>
      </c>
      <c r="Y1813">
        <v>1.7990000000000066</v>
      </c>
      <c r="Z1813">
        <v>8.99999999999892E-2</v>
      </c>
      <c r="AA1813" t="s">
        <v>41</v>
      </c>
      <c r="AB1813">
        <v>5.3029999999999999</v>
      </c>
      <c r="AF1813" t="s">
        <v>5512</v>
      </c>
      <c r="AG1813" t="s">
        <v>3026</v>
      </c>
      <c r="AH1813">
        <v>6</v>
      </c>
      <c r="AI1813">
        <v>8</v>
      </c>
      <c r="AJ1813">
        <v>2</v>
      </c>
      <c r="AK1813">
        <v>7</v>
      </c>
      <c r="AL1813">
        <v>57</v>
      </c>
      <c r="AM1813">
        <v>0</v>
      </c>
      <c r="AN1813">
        <v>92.567999999999998</v>
      </c>
      <c r="AO1813">
        <v>106.03</v>
      </c>
      <c r="AP1813">
        <v>2</v>
      </c>
      <c r="AQ1813">
        <v>1</v>
      </c>
      <c r="AR1813">
        <v>1</v>
      </c>
      <c r="AS1813">
        <v>1</v>
      </c>
      <c r="AT1813">
        <v>1.7990000000000066</v>
      </c>
      <c r="AU1813">
        <v>8.99999999999892E-2</v>
      </c>
      <c r="AV1813">
        <v>2</v>
      </c>
      <c r="AW1813">
        <v>5.3029999999999999</v>
      </c>
    </row>
    <row r="1814" spans="1:49" ht="15">
      <c r="A1814">
        <v>2014</v>
      </c>
      <c r="B1814">
        <v>1</v>
      </c>
      <c r="C1814" t="s">
        <v>202</v>
      </c>
      <c r="D1814" t="s">
        <v>203</v>
      </c>
      <c r="E1814">
        <v>7</v>
      </c>
      <c r="F1814" t="s">
        <v>2968</v>
      </c>
      <c r="G1814" t="s">
        <v>33</v>
      </c>
      <c r="H1814">
        <v>6</v>
      </c>
      <c r="I1814" t="s">
        <v>5532</v>
      </c>
      <c r="J1814" t="s">
        <v>129</v>
      </c>
      <c r="K1814">
        <v>11</v>
      </c>
      <c r="L1814">
        <v>57</v>
      </c>
      <c r="M1814" t="s">
        <v>36</v>
      </c>
      <c r="N1814">
        <v>12</v>
      </c>
      <c r="O1814" t="s">
        <v>5533</v>
      </c>
      <c r="P1814" t="s">
        <v>5534</v>
      </c>
      <c r="Q1814" t="s">
        <v>5533</v>
      </c>
      <c r="R1814" t="s">
        <v>102</v>
      </c>
      <c r="S1814">
        <v>93.210000000000008</v>
      </c>
      <c r="T1814">
        <v>104.494</v>
      </c>
      <c r="U1814" t="s">
        <v>5511</v>
      </c>
      <c r="V1814">
        <v>4</v>
      </c>
      <c r="W1814" t="b">
        <v>1</v>
      </c>
      <c r="X1814" t="b">
        <v>1</v>
      </c>
      <c r="Y1814">
        <v>0.26300000000000523</v>
      </c>
      <c r="Z1814">
        <v>0.73199999999999932</v>
      </c>
      <c r="AA1814" t="s">
        <v>41</v>
      </c>
      <c r="AB1814">
        <v>5.3029999999999999</v>
      </c>
      <c r="AF1814" t="s">
        <v>5512</v>
      </c>
      <c r="AG1814" t="s">
        <v>5535</v>
      </c>
      <c r="AH1814">
        <v>7</v>
      </c>
      <c r="AI1814">
        <v>6</v>
      </c>
      <c r="AJ1814">
        <v>8</v>
      </c>
      <c r="AK1814">
        <v>11</v>
      </c>
      <c r="AL1814">
        <v>57</v>
      </c>
      <c r="AM1814">
        <v>0</v>
      </c>
      <c r="AN1814">
        <v>93.21</v>
      </c>
      <c r="AO1814">
        <v>104.494</v>
      </c>
      <c r="AP1814">
        <v>2</v>
      </c>
      <c r="AQ1814">
        <v>4</v>
      </c>
      <c r="AR1814">
        <v>1</v>
      </c>
      <c r="AS1814">
        <v>1</v>
      </c>
      <c r="AT1814">
        <v>0.26300000000000517</v>
      </c>
      <c r="AU1814">
        <v>0.73199999999999932</v>
      </c>
      <c r="AV1814">
        <v>2</v>
      </c>
      <c r="AW1814">
        <v>5.3029999999999999</v>
      </c>
    </row>
    <row r="1815" spans="1:49" ht="15">
      <c r="A1815">
        <v>2014</v>
      </c>
      <c r="B1815">
        <v>1</v>
      </c>
      <c r="C1815" t="s">
        <v>202</v>
      </c>
      <c r="D1815" t="s">
        <v>203</v>
      </c>
      <c r="E1815">
        <v>8</v>
      </c>
      <c r="F1815" t="s">
        <v>2981</v>
      </c>
      <c r="G1815" t="s">
        <v>127</v>
      </c>
      <c r="H1815">
        <v>4</v>
      </c>
      <c r="I1815" t="s">
        <v>5536</v>
      </c>
      <c r="J1815" t="s">
        <v>148</v>
      </c>
      <c r="K1815">
        <v>6</v>
      </c>
      <c r="L1815">
        <v>57</v>
      </c>
      <c r="M1815" t="s">
        <v>36</v>
      </c>
      <c r="N1815">
        <v>6</v>
      </c>
      <c r="O1815" t="s">
        <v>5537</v>
      </c>
      <c r="P1815" t="s">
        <v>5538</v>
      </c>
      <c r="Q1815" t="s">
        <v>5539</v>
      </c>
      <c r="R1815" t="s">
        <v>5537</v>
      </c>
      <c r="S1815">
        <v>93.691000000000003</v>
      </c>
      <c r="T1815">
        <v>105.864</v>
      </c>
      <c r="U1815" t="s">
        <v>5511</v>
      </c>
      <c r="V1815">
        <v>-2</v>
      </c>
      <c r="W1815" t="b">
        <v>1</v>
      </c>
      <c r="X1815" t="b">
        <v>1</v>
      </c>
      <c r="Y1815">
        <v>1.6330000000000098</v>
      </c>
      <c r="Z1815">
        <v>1.2129999999999939</v>
      </c>
      <c r="AA1815" t="s">
        <v>41</v>
      </c>
      <c r="AB1815">
        <v>5.3029999999999999</v>
      </c>
      <c r="AF1815" t="s">
        <v>5512</v>
      </c>
      <c r="AG1815" t="s">
        <v>2985</v>
      </c>
      <c r="AH1815">
        <v>8</v>
      </c>
      <c r="AI1815">
        <v>4</v>
      </c>
      <c r="AJ1815">
        <v>10</v>
      </c>
      <c r="AK1815">
        <v>6</v>
      </c>
      <c r="AL1815">
        <v>57</v>
      </c>
      <c r="AM1815">
        <v>0</v>
      </c>
      <c r="AN1815">
        <v>93.691000000000003</v>
      </c>
      <c r="AO1815">
        <v>105.864</v>
      </c>
      <c r="AP1815">
        <v>2</v>
      </c>
      <c r="AQ1815">
        <v>-2</v>
      </c>
      <c r="AR1815">
        <v>1</v>
      </c>
      <c r="AS1815">
        <v>1</v>
      </c>
      <c r="AT1815">
        <v>1.6330000000000098</v>
      </c>
      <c r="AU1815">
        <v>1.2129999999999941</v>
      </c>
      <c r="AV1815">
        <v>2</v>
      </c>
      <c r="AW1815">
        <v>5.3029999999999999</v>
      </c>
    </row>
    <row r="1816" spans="1:49" ht="15">
      <c r="A1816">
        <v>2014</v>
      </c>
      <c r="B1816">
        <v>1</v>
      </c>
      <c r="C1816" t="s">
        <v>202</v>
      </c>
      <c r="D1816" t="s">
        <v>203</v>
      </c>
      <c r="E1816">
        <v>9</v>
      </c>
      <c r="F1816" t="s">
        <v>5540</v>
      </c>
      <c r="G1816" t="s">
        <v>127</v>
      </c>
      <c r="H1816">
        <v>2</v>
      </c>
      <c r="I1816" t="s">
        <v>5541</v>
      </c>
      <c r="J1816" t="s">
        <v>77</v>
      </c>
      <c r="K1816">
        <v>8</v>
      </c>
      <c r="L1816">
        <v>57</v>
      </c>
      <c r="M1816" t="s">
        <v>36</v>
      </c>
      <c r="N1816">
        <v>8</v>
      </c>
      <c r="O1816" t="s">
        <v>5542</v>
      </c>
      <c r="P1816" t="s">
        <v>5543</v>
      </c>
      <c r="Q1816" t="s">
        <v>5544</v>
      </c>
      <c r="R1816" t="s">
        <v>5542</v>
      </c>
      <c r="S1816">
        <v>93.864000000000004</v>
      </c>
      <c r="T1816">
        <v>107.36799999999999</v>
      </c>
      <c r="U1816" t="s">
        <v>5511</v>
      </c>
      <c r="V1816">
        <v>-1</v>
      </c>
      <c r="W1816" t="b">
        <v>1</v>
      </c>
      <c r="X1816" t="b">
        <v>1</v>
      </c>
      <c r="Y1816">
        <v>3.1370000000000005</v>
      </c>
      <c r="Z1816">
        <v>1.3859999999999957</v>
      </c>
      <c r="AA1816" t="s">
        <v>41</v>
      </c>
      <c r="AB1816">
        <v>5.3029999999999999</v>
      </c>
      <c r="AF1816" t="s">
        <v>5512</v>
      </c>
      <c r="AG1816" t="s">
        <v>5545</v>
      </c>
      <c r="AH1816">
        <v>9</v>
      </c>
      <c r="AI1816">
        <v>2</v>
      </c>
      <c r="AJ1816">
        <v>11</v>
      </c>
      <c r="AK1816">
        <v>8</v>
      </c>
      <c r="AL1816">
        <v>57</v>
      </c>
      <c r="AM1816">
        <v>0</v>
      </c>
      <c r="AN1816">
        <v>93.864000000000004</v>
      </c>
      <c r="AO1816">
        <v>107.36799999999999</v>
      </c>
      <c r="AP1816">
        <v>2</v>
      </c>
      <c r="AQ1816">
        <v>-1</v>
      </c>
      <c r="AR1816">
        <v>1</v>
      </c>
      <c r="AS1816">
        <v>1</v>
      </c>
      <c r="AT1816">
        <v>3.1370000000000005</v>
      </c>
      <c r="AU1816">
        <v>1.3859999999999957</v>
      </c>
      <c r="AV1816">
        <v>2</v>
      </c>
      <c r="AW1816">
        <v>5.3029999999999999</v>
      </c>
    </row>
    <row r="1817" spans="1:49" ht="15">
      <c r="A1817">
        <v>2014</v>
      </c>
      <c r="B1817">
        <v>1</v>
      </c>
      <c r="C1817" t="s">
        <v>202</v>
      </c>
      <c r="D1817" t="s">
        <v>203</v>
      </c>
      <c r="E1817">
        <v>10</v>
      </c>
      <c r="F1817" t="s">
        <v>1672</v>
      </c>
      <c r="G1817" t="s">
        <v>97</v>
      </c>
      <c r="H1817">
        <v>1</v>
      </c>
      <c r="I1817" t="s">
        <v>5546</v>
      </c>
      <c r="J1817" t="s">
        <v>54</v>
      </c>
      <c r="K1817">
        <v>16</v>
      </c>
      <c r="L1817">
        <v>57</v>
      </c>
      <c r="M1817" t="s">
        <v>36</v>
      </c>
      <c r="N1817">
        <v>16</v>
      </c>
      <c r="O1817" t="s">
        <v>5547</v>
      </c>
      <c r="P1817" t="s">
        <v>5548</v>
      </c>
      <c r="Q1817" t="s">
        <v>5547</v>
      </c>
      <c r="R1817" t="s">
        <v>102</v>
      </c>
      <c r="S1817">
        <v>92.634</v>
      </c>
      <c r="T1817">
        <v>107.29300000000001</v>
      </c>
      <c r="U1817" t="s">
        <v>5511</v>
      </c>
      <c r="V1817">
        <v>6</v>
      </c>
      <c r="W1817" t="b">
        <v>1</v>
      </c>
      <c r="X1817" t="b">
        <v>1</v>
      </c>
      <c r="Y1817">
        <v>3.0620000000000118</v>
      </c>
      <c r="Z1817">
        <v>0.1559999999999917</v>
      </c>
      <c r="AA1817" t="s">
        <v>41</v>
      </c>
      <c r="AB1817">
        <v>5.3029999999999999</v>
      </c>
      <c r="AF1817" t="s">
        <v>5512</v>
      </c>
      <c r="AG1817" t="s">
        <v>5549</v>
      </c>
      <c r="AH1817">
        <v>10</v>
      </c>
      <c r="AI1817">
        <v>1</v>
      </c>
      <c r="AJ1817">
        <v>4</v>
      </c>
      <c r="AK1817">
        <v>16</v>
      </c>
      <c r="AL1817">
        <v>57</v>
      </c>
      <c r="AM1817">
        <v>0</v>
      </c>
      <c r="AN1817">
        <v>92.634</v>
      </c>
      <c r="AO1817">
        <v>107.29300000000001</v>
      </c>
      <c r="AP1817">
        <v>2</v>
      </c>
      <c r="AQ1817">
        <v>6</v>
      </c>
      <c r="AR1817">
        <v>1</v>
      </c>
      <c r="AS1817">
        <v>1</v>
      </c>
      <c r="AT1817">
        <v>3.0620000000000118</v>
      </c>
      <c r="AU1817">
        <v>0.1559999999999917</v>
      </c>
      <c r="AV1817">
        <v>2</v>
      </c>
      <c r="AW1817">
        <v>5.3029999999999999</v>
      </c>
    </row>
    <row r="1818" spans="1:49" ht="15">
      <c r="A1818">
        <v>2014</v>
      </c>
      <c r="B1818">
        <v>1</v>
      </c>
      <c r="C1818" t="s">
        <v>202</v>
      </c>
      <c r="D1818" t="s">
        <v>203</v>
      </c>
      <c r="E1818">
        <v>11</v>
      </c>
      <c r="F1818" t="s">
        <v>119</v>
      </c>
      <c r="G1818" t="s">
        <v>160</v>
      </c>
      <c r="H1818">
        <v>0</v>
      </c>
      <c r="I1818" t="s">
        <v>5550</v>
      </c>
      <c r="J1818" t="s">
        <v>84</v>
      </c>
      <c r="K1818">
        <v>13</v>
      </c>
      <c r="L1818">
        <v>56</v>
      </c>
      <c r="M1818" t="s">
        <v>135</v>
      </c>
      <c r="N1818">
        <v>14</v>
      </c>
      <c r="O1818" t="s">
        <v>5551</v>
      </c>
      <c r="P1818" t="s">
        <v>5552</v>
      </c>
      <c r="Q1818" t="s">
        <v>5551</v>
      </c>
      <c r="R1818" t="s">
        <v>102</v>
      </c>
      <c r="S1818">
        <v>93.366</v>
      </c>
      <c r="T1818">
        <v>105.655</v>
      </c>
      <c r="U1818" t="s">
        <v>5511</v>
      </c>
      <c r="V1818">
        <v>2</v>
      </c>
      <c r="W1818" t="b">
        <v>0</v>
      </c>
      <c r="X1818" t="b">
        <v>1</v>
      </c>
      <c r="Y1818">
        <v>1.4240000000000066</v>
      </c>
      <c r="Z1818">
        <v>0.88799999999999102</v>
      </c>
      <c r="AA1818" t="s">
        <v>41</v>
      </c>
      <c r="AB1818">
        <v>5.3029999999999999</v>
      </c>
      <c r="AF1818" t="s">
        <v>5512</v>
      </c>
      <c r="AG1818" t="s">
        <v>5553</v>
      </c>
      <c r="AH1818">
        <v>11</v>
      </c>
      <c r="AI1818">
        <v>0</v>
      </c>
      <c r="AJ1818">
        <v>9</v>
      </c>
      <c r="AK1818">
        <v>13</v>
      </c>
      <c r="AL1818">
        <v>56</v>
      </c>
      <c r="AM1818">
        <v>1</v>
      </c>
      <c r="AN1818">
        <v>93.366</v>
      </c>
      <c r="AO1818">
        <v>105.655</v>
      </c>
      <c r="AP1818">
        <v>2</v>
      </c>
      <c r="AQ1818">
        <v>2</v>
      </c>
      <c r="AR1818">
        <v>0</v>
      </c>
      <c r="AS1818">
        <v>1</v>
      </c>
      <c r="AT1818">
        <v>1.4240000000000066</v>
      </c>
      <c r="AU1818">
        <v>0.88799999999999102</v>
      </c>
      <c r="AV1818">
        <v>2</v>
      </c>
      <c r="AW1818">
        <v>5.3029999999999999</v>
      </c>
    </row>
    <row r="1819" spans="1:49" ht="15">
      <c r="A1819">
        <v>2014</v>
      </c>
      <c r="B1819">
        <v>1</v>
      </c>
      <c r="C1819" t="s">
        <v>202</v>
      </c>
      <c r="D1819" t="s">
        <v>203</v>
      </c>
      <c r="E1819">
        <v>12</v>
      </c>
      <c r="F1819" t="s">
        <v>4360</v>
      </c>
      <c r="G1819" t="s">
        <v>160</v>
      </c>
      <c r="H1819">
        <v>0</v>
      </c>
      <c r="I1819" t="s">
        <v>5554</v>
      </c>
      <c r="J1819" t="s">
        <v>70</v>
      </c>
      <c r="K1819">
        <v>20</v>
      </c>
      <c r="L1819">
        <v>56</v>
      </c>
      <c r="M1819" t="s">
        <v>135</v>
      </c>
      <c r="N1819">
        <v>19</v>
      </c>
      <c r="O1819" t="s">
        <v>5555</v>
      </c>
      <c r="P1819" t="s">
        <v>5555</v>
      </c>
      <c r="Q1819" t="s">
        <v>102</v>
      </c>
      <c r="R1819" t="s">
        <v>102</v>
      </c>
      <c r="S1819">
        <v>94.563999999999993</v>
      </c>
      <c r="T1819">
        <v>95.11699999999999</v>
      </c>
      <c r="U1819" t="s">
        <v>5511</v>
      </c>
      <c r="V1819">
        <v>8</v>
      </c>
      <c r="W1819" t="b">
        <v>0</v>
      </c>
      <c r="X1819" t="b">
        <v>1</v>
      </c>
      <c r="Y1819">
        <v>-9.1140000000000043</v>
      </c>
      <c r="Z1819">
        <v>2.0859999999999843</v>
      </c>
      <c r="AA1819" t="s">
        <v>41</v>
      </c>
      <c r="AB1819">
        <v>5.3029999999999999</v>
      </c>
      <c r="AF1819" t="s">
        <v>5512</v>
      </c>
      <c r="AG1819" t="s">
        <v>4363</v>
      </c>
      <c r="AH1819">
        <v>12</v>
      </c>
      <c r="AI1819">
        <v>0</v>
      </c>
      <c r="AJ1819">
        <v>13</v>
      </c>
      <c r="AK1819">
        <v>20</v>
      </c>
      <c r="AL1819">
        <v>56</v>
      </c>
      <c r="AM1819">
        <v>1</v>
      </c>
      <c r="AN1819">
        <v>94.563999999999993</v>
      </c>
      <c r="AO1819">
        <v>95.117000000000004</v>
      </c>
      <c r="AP1819">
        <v>2</v>
      </c>
      <c r="AQ1819">
        <v>8</v>
      </c>
      <c r="AR1819">
        <v>0</v>
      </c>
      <c r="AS1819">
        <v>1</v>
      </c>
      <c r="AT1819">
        <v>-9.1140000000000043</v>
      </c>
      <c r="AU1819">
        <v>2.0859999999999843</v>
      </c>
      <c r="AV1819">
        <v>2</v>
      </c>
      <c r="AW1819">
        <v>5.3029999999999999</v>
      </c>
    </row>
    <row r="1820" spans="1:49" ht="15">
      <c r="A1820">
        <v>2014</v>
      </c>
      <c r="B1820">
        <v>1</v>
      </c>
      <c r="C1820" t="s">
        <v>202</v>
      </c>
      <c r="D1820" t="s">
        <v>203</v>
      </c>
      <c r="E1820">
        <v>13</v>
      </c>
      <c r="F1820" t="s">
        <v>4376</v>
      </c>
      <c r="G1820" t="s">
        <v>2994</v>
      </c>
      <c r="H1820">
        <v>0</v>
      </c>
      <c r="I1820" t="s">
        <v>5556</v>
      </c>
      <c r="J1820" t="s">
        <v>62</v>
      </c>
      <c r="K1820">
        <v>17</v>
      </c>
      <c r="L1820">
        <v>55</v>
      </c>
      <c r="M1820" t="s">
        <v>143</v>
      </c>
      <c r="N1820">
        <v>17</v>
      </c>
      <c r="O1820" t="s">
        <v>4875</v>
      </c>
      <c r="P1820" t="s">
        <v>4875</v>
      </c>
      <c r="Q1820" t="s">
        <v>102</v>
      </c>
      <c r="R1820" t="s">
        <v>102</v>
      </c>
      <c r="S1820">
        <v>94.201999999999998</v>
      </c>
      <c r="T1820">
        <v>94.293000000000006</v>
      </c>
      <c r="U1820" t="s">
        <v>5511</v>
      </c>
      <c r="V1820">
        <v>4</v>
      </c>
      <c r="W1820" t="b">
        <v>0</v>
      </c>
      <c r="X1820" t="b">
        <v>1</v>
      </c>
      <c r="Y1820">
        <v>-9.9379999999999882</v>
      </c>
      <c r="Z1820">
        <v>1.7239999999999895</v>
      </c>
      <c r="AA1820" t="s">
        <v>41</v>
      </c>
      <c r="AB1820">
        <v>5.3029999999999999</v>
      </c>
      <c r="AF1820" t="s">
        <v>5512</v>
      </c>
      <c r="AG1820" t="s">
        <v>4379</v>
      </c>
      <c r="AH1820">
        <v>13</v>
      </c>
      <c r="AI1820">
        <v>0</v>
      </c>
      <c r="AJ1820">
        <v>12</v>
      </c>
      <c r="AK1820">
        <v>17</v>
      </c>
      <c r="AL1820">
        <v>55</v>
      </c>
      <c r="AM1820">
        <v>2</v>
      </c>
      <c r="AN1820">
        <v>94.201999999999998</v>
      </c>
      <c r="AO1820">
        <v>94.293000000000006</v>
      </c>
      <c r="AP1820">
        <v>2</v>
      </c>
      <c r="AQ1820">
        <v>4</v>
      </c>
      <c r="AR1820">
        <v>0</v>
      </c>
      <c r="AS1820">
        <v>1</v>
      </c>
      <c r="AT1820">
        <v>-9.9379999999999882</v>
      </c>
      <c r="AU1820">
        <v>1.7239999999999895</v>
      </c>
      <c r="AV1820">
        <v>2</v>
      </c>
      <c r="AW1820">
        <v>5.3029999999999999</v>
      </c>
    </row>
    <row r="1821" spans="1:49" ht="15">
      <c r="A1821">
        <v>2014</v>
      </c>
      <c r="B1821">
        <v>1</v>
      </c>
      <c r="C1821" t="s">
        <v>202</v>
      </c>
      <c r="D1821" t="s">
        <v>203</v>
      </c>
      <c r="E1821">
        <v>14</v>
      </c>
      <c r="F1821" t="s">
        <v>4369</v>
      </c>
      <c r="G1821" t="s">
        <v>2994</v>
      </c>
      <c r="H1821">
        <v>0</v>
      </c>
      <c r="I1821" t="s">
        <v>5557</v>
      </c>
      <c r="J1821" t="s">
        <v>162</v>
      </c>
      <c r="K1821">
        <v>18</v>
      </c>
      <c r="L1821">
        <v>49</v>
      </c>
      <c r="M1821" t="s">
        <v>5558</v>
      </c>
      <c r="N1821">
        <v>18</v>
      </c>
      <c r="O1821" t="s">
        <v>5559</v>
      </c>
      <c r="P1821" t="s">
        <v>5559</v>
      </c>
      <c r="Q1821" t="s">
        <v>102</v>
      </c>
      <c r="R1821" t="s">
        <v>102</v>
      </c>
      <c r="S1821">
        <v>95.634999999999991</v>
      </c>
      <c r="T1821">
        <v>94.793999999999997</v>
      </c>
      <c r="U1821" t="s">
        <v>5511</v>
      </c>
      <c r="V1821">
        <v>4</v>
      </c>
      <c r="W1821" t="b">
        <v>0</v>
      </c>
      <c r="X1821" t="b">
        <v>1</v>
      </c>
      <c r="Y1821">
        <v>-9.4369999999999976</v>
      </c>
      <c r="Z1821">
        <v>3.1569999999999823</v>
      </c>
      <c r="AA1821" t="s">
        <v>41</v>
      </c>
      <c r="AB1821">
        <v>5.3029999999999999</v>
      </c>
      <c r="AF1821" t="s">
        <v>5512</v>
      </c>
      <c r="AG1821" t="s">
        <v>4372</v>
      </c>
      <c r="AH1821">
        <v>14</v>
      </c>
      <c r="AI1821">
        <v>0</v>
      </c>
      <c r="AJ1821">
        <v>16</v>
      </c>
      <c r="AK1821">
        <v>18</v>
      </c>
      <c r="AL1821">
        <v>49</v>
      </c>
      <c r="AM1821">
        <v>8</v>
      </c>
      <c r="AN1821">
        <v>95.635000000000005</v>
      </c>
      <c r="AO1821">
        <v>94.793999999999997</v>
      </c>
      <c r="AP1821">
        <v>2</v>
      </c>
      <c r="AQ1821">
        <v>4</v>
      </c>
      <c r="AR1821">
        <v>0</v>
      </c>
      <c r="AS1821">
        <v>1</v>
      </c>
      <c r="AT1821">
        <v>-9.4369999999999976</v>
      </c>
      <c r="AU1821">
        <v>3.1569999999999823</v>
      </c>
      <c r="AV1821">
        <v>2</v>
      </c>
      <c r="AW1821">
        <v>5.3029999999999999</v>
      </c>
    </row>
    <row r="1822" spans="1:49" ht="15">
      <c r="A1822">
        <v>2014</v>
      </c>
      <c r="B1822">
        <v>1</v>
      </c>
      <c r="C1822" t="s">
        <v>202</v>
      </c>
      <c r="D1822" t="s">
        <v>203</v>
      </c>
      <c r="E1822">
        <v>15</v>
      </c>
      <c r="F1822" t="s">
        <v>3019</v>
      </c>
      <c r="G1822" t="s">
        <v>2969</v>
      </c>
      <c r="H1822">
        <v>0</v>
      </c>
      <c r="I1822" t="s">
        <v>5560</v>
      </c>
      <c r="J1822" t="s">
        <v>134</v>
      </c>
      <c r="K1822">
        <v>22</v>
      </c>
      <c r="L1822">
        <v>43</v>
      </c>
      <c r="M1822" t="s">
        <v>5561</v>
      </c>
      <c r="N1822">
        <v>21</v>
      </c>
      <c r="O1822" t="s">
        <v>4481</v>
      </c>
      <c r="P1822" t="s">
        <v>4481</v>
      </c>
      <c r="Q1822" t="s">
        <v>102</v>
      </c>
      <c r="R1822" t="s">
        <v>102</v>
      </c>
      <c r="S1822">
        <v>95.281000000000006</v>
      </c>
      <c r="T1822">
        <v>96.992999999999995</v>
      </c>
      <c r="U1822" t="s">
        <v>5511</v>
      </c>
      <c r="V1822">
        <v>7</v>
      </c>
      <c r="W1822" t="b">
        <v>0</v>
      </c>
      <c r="X1822" t="b">
        <v>1</v>
      </c>
      <c r="Y1822">
        <v>-7.2379999999999995</v>
      </c>
      <c r="Z1822">
        <v>2.8029999999999973</v>
      </c>
      <c r="AA1822" t="s">
        <v>41</v>
      </c>
      <c r="AB1822">
        <v>5.3029999999999999</v>
      </c>
      <c r="AF1822" t="s">
        <v>5512</v>
      </c>
      <c r="AG1822" t="s">
        <v>3022</v>
      </c>
      <c r="AH1822">
        <v>15</v>
      </c>
      <c r="AI1822">
        <v>0</v>
      </c>
      <c r="AJ1822">
        <v>15</v>
      </c>
      <c r="AK1822">
        <v>22</v>
      </c>
      <c r="AL1822">
        <v>43</v>
      </c>
      <c r="AM1822">
        <v>14</v>
      </c>
      <c r="AN1822">
        <v>95.281000000000006</v>
      </c>
      <c r="AO1822">
        <v>96.992999999999995</v>
      </c>
      <c r="AP1822">
        <v>2</v>
      </c>
      <c r="AQ1822">
        <v>7</v>
      </c>
      <c r="AR1822">
        <v>0</v>
      </c>
      <c r="AS1822">
        <v>1</v>
      </c>
      <c r="AT1822">
        <v>-7.2379999999999987</v>
      </c>
      <c r="AU1822">
        <v>2.8029999999999973</v>
      </c>
      <c r="AV1822">
        <v>2</v>
      </c>
      <c r="AW1822">
        <v>5.3029999999999999</v>
      </c>
    </row>
    <row r="1823" spans="1:49" ht="15">
      <c r="A1823">
        <v>2014</v>
      </c>
      <c r="B1823">
        <v>1</v>
      </c>
      <c r="C1823" t="s">
        <v>202</v>
      </c>
      <c r="D1823" t="s">
        <v>203</v>
      </c>
      <c r="E1823">
        <v>16</v>
      </c>
      <c r="F1823" t="s">
        <v>1662</v>
      </c>
      <c r="G1823" t="s">
        <v>2969</v>
      </c>
      <c r="H1823">
        <v>0</v>
      </c>
      <c r="I1823" t="s">
        <v>5562</v>
      </c>
      <c r="J1823" t="s">
        <v>114</v>
      </c>
      <c r="K1823">
        <v>21</v>
      </c>
      <c r="L1823">
        <v>29</v>
      </c>
      <c r="M1823" t="s">
        <v>5561</v>
      </c>
      <c r="N1823">
        <v>22</v>
      </c>
      <c r="O1823" t="s">
        <v>536</v>
      </c>
      <c r="P1823" t="s">
        <v>536</v>
      </c>
      <c r="Q1823" t="s">
        <v>102</v>
      </c>
      <c r="R1823" t="s">
        <v>102</v>
      </c>
      <c r="S1823">
        <v>94.765999999999991</v>
      </c>
      <c r="U1823" t="s">
        <v>5511</v>
      </c>
      <c r="V1823">
        <v>5</v>
      </c>
      <c r="W1823" t="b">
        <v>0</v>
      </c>
      <c r="X1823" t="b">
        <v>1</v>
      </c>
      <c r="Z1823">
        <v>2.2879999999999825</v>
      </c>
      <c r="AA1823" t="s">
        <v>41</v>
      </c>
      <c r="AB1823">
        <v>5.3029999999999999</v>
      </c>
      <c r="AF1823" t="s">
        <v>5512</v>
      </c>
      <c r="AG1823" t="s">
        <v>5563</v>
      </c>
      <c r="AH1823">
        <v>16</v>
      </c>
      <c r="AI1823">
        <v>0</v>
      </c>
      <c r="AJ1823">
        <v>14</v>
      </c>
      <c r="AK1823">
        <v>21</v>
      </c>
      <c r="AL1823">
        <v>29</v>
      </c>
      <c r="AM1823">
        <v>28</v>
      </c>
      <c r="AN1823">
        <v>94.766000000000005</v>
      </c>
      <c r="AO1823">
        <v>0</v>
      </c>
      <c r="AP1823">
        <v>2</v>
      </c>
      <c r="AQ1823">
        <v>5</v>
      </c>
      <c r="AR1823">
        <v>0</v>
      </c>
      <c r="AS1823">
        <v>1</v>
      </c>
      <c r="AT1823">
        <v>0</v>
      </c>
      <c r="AU1823">
        <v>2.2879999999999825</v>
      </c>
      <c r="AV1823">
        <v>2</v>
      </c>
      <c r="AW1823">
        <v>5.3029999999999999</v>
      </c>
    </row>
    <row r="1824" spans="1:49" ht="15">
      <c r="A1824">
        <v>2014</v>
      </c>
      <c r="B1824">
        <v>1</v>
      </c>
      <c r="C1824" t="s">
        <v>202</v>
      </c>
      <c r="D1824" t="s">
        <v>203</v>
      </c>
      <c r="E1824">
        <v>17</v>
      </c>
      <c r="F1824" t="s">
        <v>5564</v>
      </c>
      <c r="G1824" t="s">
        <v>3009</v>
      </c>
      <c r="H1824">
        <v>0</v>
      </c>
      <c r="I1824" t="s">
        <v>5565</v>
      </c>
      <c r="J1824" t="s">
        <v>155</v>
      </c>
      <c r="K1824">
        <v>19</v>
      </c>
      <c r="L1824">
        <v>27</v>
      </c>
      <c r="M1824" t="s">
        <v>5566</v>
      </c>
      <c r="N1824">
        <v>20</v>
      </c>
      <c r="O1824" t="s">
        <v>5567</v>
      </c>
      <c r="P1824" t="s">
        <v>5567</v>
      </c>
      <c r="Q1824" t="s">
        <v>102</v>
      </c>
      <c r="R1824" t="s">
        <v>102</v>
      </c>
      <c r="S1824">
        <v>97.331999999999994</v>
      </c>
      <c r="T1824">
        <v>95.156999999999996</v>
      </c>
      <c r="U1824" t="s">
        <v>5511</v>
      </c>
      <c r="V1824">
        <v>2</v>
      </c>
      <c r="W1824" t="b">
        <v>0</v>
      </c>
      <c r="X1824" t="b">
        <v>1</v>
      </c>
      <c r="Y1824">
        <v>-9.0739999999999981</v>
      </c>
      <c r="Z1824">
        <v>4.853999999999985</v>
      </c>
      <c r="AA1824" t="s">
        <v>41</v>
      </c>
      <c r="AB1824">
        <v>5.3029999999999999</v>
      </c>
      <c r="AF1824" t="s">
        <v>5512</v>
      </c>
      <c r="AG1824" t="s">
        <v>5568</v>
      </c>
      <c r="AH1824">
        <v>17</v>
      </c>
      <c r="AI1824">
        <v>0</v>
      </c>
      <c r="AJ1824">
        <v>18</v>
      </c>
      <c r="AK1824">
        <v>19</v>
      </c>
      <c r="AL1824">
        <v>27</v>
      </c>
      <c r="AM1824">
        <v>30</v>
      </c>
      <c r="AN1824">
        <v>97.331999999999994</v>
      </c>
      <c r="AO1824">
        <v>95.156999999999996</v>
      </c>
      <c r="AP1824">
        <v>2</v>
      </c>
      <c r="AQ1824">
        <v>2</v>
      </c>
      <c r="AR1824">
        <v>0</v>
      </c>
      <c r="AS1824">
        <v>1</v>
      </c>
      <c r="AT1824">
        <v>-9.0739999999999981</v>
      </c>
      <c r="AU1824">
        <v>4.853999999999985</v>
      </c>
      <c r="AV1824">
        <v>2</v>
      </c>
      <c r="AW1824">
        <v>5.3029999999999999</v>
      </c>
    </row>
    <row r="1825" spans="1:49" ht="15">
      <c r="A1825">
        <v>2014</v>
      </c>
      <c r="B1825">
        <v>1</v>
      </c>
      <c r="C1825" t="s">
        <v>202</v>
      </c>
      <c r="D1825" t="s">
        <v>203</v>
      </c>
      <c r="E1825">
        <v>18</v>
      </c>
      <c r="F1825" t="s">
        <v>59</v>
      </c>
      <c r="G1825" t="s">
        <v>60</v>
      </c>
      <c r="H1825">
        <v>0</v>
      </c>
      <c r="I1825" t="s">
        <v>1406</v>
      </c>
      <c r="J1825" t="s">
        <v>142</v>
      </c>
      <c r="K1825">
        <v>12</v>
      </c>
      <c r="L1825">
        <v>3</v>
      </c>
      <c r="M1825" t="s">
        <v>262</v>
      </c>
      <c r="N1825">
        <v>13</v>
      </c>
      <c r="O1825" t="s">
        <v>4347</v>
      </c>
      <c r="P1825" t="s">
        <v>5569</v>
      </c>
      <c r="Q1825" t="s">
        <v>4347</v>
      </c>
      <c r="R1825" t="s">
        <v>102</v>
      </c>
      <c r="S1825">
        <v>97.063999999999993</v>
      </c>
      <c r="T1825">
        <v>104.688</v>
      </c>
      <c r="U1825" t="s">
        <v>5511</v>
      </c>
      <c r="V1825">
        <v>-6</v>
      </c>
      <c r="W1825" t="b">
        <v>0</v>
      </c>
      <c r="X1825" t="b">
        <v>1</v>
      </c>
      <c r="Y1825">
        <v>0.45700000000000784</v>
      </c>
      <c r="Z1825">
        <v>4.5859999999999843</v>
      </c>
      <c r="AA1825" t="s">
        <v>41</v>
      </c>
      <c r="AB1825">
        <v>5.3029999999999999</v>
      </c>
      <c r="AF1825" t="s">
        <v>5512</v>
      </c>
      <c r="AG1825" t="s">
        <v>66</v>
      </c>
      <c r="AH1825">
        <v>18</v>
      </c>
      <c r="AI1825">
        <v>0</v>
      </c>
      <c r="AJ1825">
        <v>17</v>
      </c>
      <c r="AK1825">
        <v>12</v>
      </c>
      <c r="AL1825">
        <v>3</v>
      </c>
      <c r="AM1825">
        <v>54</v>
      </c>
      <c r="AN1825">
        <v>97.063999999999993</v>
      </c>
      <c r="AO1825">
        <v>104.688</v>
      </c>
      <c r="AP1825">
        <v>2</v>
      </c>
      <c r="AQ1825">
        <v>-6</v>
      </c>
      <c r="AR1825">
        <v>0</v>
      </c>
      <c r="AS1825">
        <v>1</v>
      </c>
      <c r="AT1825">
        <v>0.45700000000000779</v>
      </c>
      <c r="AU1825">
        <v>4.5859999999999843</v>
      </c>
      <c r="AV1825">
        <v>2</v>
      </c>
      <c r="AW1825">
        <v>5.3029999999999999</v>
      </c>
    </row>
    <row r="1826" spans="1:49" ht="15">
      <c r="A1826">
        <v>2014</v>
      </c>
      <c r="B1826">
        <v>1</v>
      </c>
      <c r="C1826" t="s">
        <v>202</v>
      </c>
      <c r="D1826" t="s">
        <v>203</v>
      </c>
      <c r="E1826">
        <v>19</v>
      </c>
      <c r="F1826" t="s">
        <v>51</v>
      </c>
      <c r="G1826" t="s">
        <v>68</v>
      </c>
      <c r="H1826">
        <v>0</v>
      </c>
      <c r="I1826" t="s">
        <v>5570</v>
      </c>
      <c r="J1826" t="s">
        <v>189</v>
      </c>
      <c r="K1826">
        <v>1</v>
      </c>
      <c r="L1826">
        <v>2</v>
      </c>
      <c r="M1826" t="s">
        <v>262</v>
      </c>
      <c r="N1826">
        <v>1</v>
      </c>
      <c r="O1826" t="s">
        <v>5571</v>
      </c>
      <c r="P1826" t="s">
        <v>841</v>
      </c>
      <c r="Q1826" t="s">
        <v>5572</v>
      </c>
      <c r="R1826" t="s">
        <v>5571</v>
      </c>
      <c r="S1826">
        <v>109.947</v>
      </c>
      <c r="T1826">
        <v>104.23099999999999</v>
      </c>
      <c r="U1826" t="s">
        <v>5511</v>
      </c>
      <c r="V1826">
        <v>-18</v>
      </c>
      <c r="W1826" t="b">
        <v>0</v>
      </c>
      <c r="X1826" t="b">
        <v>1</v>
      </c>
      <c r="Y1826">
        <v>0</v>
      </c>
      <c r="Z1826">
        <v>17.468999999999994</v>
      </c>
      <c r="AA1826" t="s">
        <v>41</v>
      </c>
      <c r="AB1826">
        <v>5.3029999999999999</v>
      </c>
      <c r="AF1826" t="s">
        <v>5512</v>
      </c>
      <c r="AG1826" t="s">
        <v>4334</v>
      </c>
      <c r="AH1826">
        <v>19</v>
      </c>
      <c r="AI1826">
        <v>0</v>
      </c>
      <c r="AJ1826">
        <v>20</v>
      </c>
      <c r="AK1826">
        <v>1</v>
      </c>
      <c r="AL1826">
        <v>2</v>
      </c>
      <c r="AM1826">
        <v>55</v>
      </c>
      <c r="AN1826">
        <v>109.947</v>
      </c>
      <c r="AO1826">
        <v>104.23099999999999</v>
      </c>
      <c r="AP1826">
        <v>2</v>
      </c>
      <c r="AQ1826">
        <v>-18</v>
      </c>
      <c r="AR1826">
        <v>0</v>
      </c>
      <c r="AS1826">
        <v>1</v>
      </c>
      <c r="AT1826">
        <v>0</v>
      </c>
      <c r="AU1826">
        <v>17.468999999999994</v>
      </c>
      <c r="AV1826">
        <v>2</v>
      </c>
      <c r="AW1826">
        <v>5.3029999999999999</v>
      </c>
    </row>
    <row r="1827" spans="1:49" ht="15">
      <c r="A1827">
        <v>2014</v>
      </c>
      <c r="B1827">
        <v>1</v>
      </c>
      <c r="C1827" t="s">
        <v>202</v>
      </c>
      <c r="D1827" t="s">
        <v>203</v>
      </c>
      <c r="E1827">
        <v>20</v>
      </c>
      <c r="F1827" t="s">
        <v>44</v>
      </c>
      <c r="G1827" t="s">
        <v>105</v>
      </c>
      <c r="H1827">
        <v>0</v>
      </c>
      <c r="I1827" t="s">
        <v>5573</v>
      </c>
      <c r="J1827" t="s">
        <v>182</v>
      </c>
      <c r="K1827">
        <v>9</v>
      </c>
      <c r="L1827">
        <v>0</v>
      </c>
      <c r="M1827" t="s">
        <v>270</v>
      </c>
      <c r="N1827">
        <v>9</v>
      </c>
      <c r="O1827" t="s">
        <v>5574</v>
      </c>
      <c r="P1827" t="s">
        <v>5575</v>
      </c>
      <c r="Q1827" t="s">
        <v>5576</v>
      </c>
      <c r="R1827" t="s">
        <v>5574</v>
      </c>
      <c r="S1827">
        <v>100.28700000000001</v>
      </c>
      <c r="T1827">
        <v>108.07900000000001</v>
      </c>
      <c r="U1827" t="s">
        <v>5511</v>
      </c>
      <c r="V1827">
        <v>-11</v>
      </c>
      <c r="W1827" t="b">
        <v>0</v>
      </c>
      <c r="X1827" t="b">
        <v>0</v>
      </c>
      <c r="Y1827">
        <v>3.8480000000000132</v>
      </c>
      <c r="Z1827">
        <v>7.8089999999999975</v>
      </c>
      <c r="AA1827" t="s">
        <v>41</v>
      </c>
      <c r="AB1827">
        <v>5.3029999999999999</v>
      </c>
      <c r="AF1827" t="s">
        <v>5512</v>
      </c>
      <c r="AG1827" t="s">
        <v>5577</v>
      </c>
      <c r="AH1827">
        <v>20</v>
      </c>
      <c r="AI1827">
        <v>0</v>
      </c>
      <c r="AJ1827">
        <v>19</v>
      </c>
      <c r="AK1827">
        <v>9</v>
      </c>
      <c r="AL1827">
        <v>0</v>
      </c>
      <c r="AM1827">
        <v>57</v>
      </c>
      <c r="AN1827">
        <v>100.28700000000001</v>
      </c>
      <c r="AO1827">
        <v>108.07899999999999</v>
      </c>
      <c r="AP1827">
        <v>2</v>
      </c>
      <c r="AQ1827">
        <v>-11</v>
      </c>
      <c r="AR1827">
        <v>0</v>
      </c>
      <c r="AS1827">
        <v>0</v>
      </c>
      <c r="AT1827">
        <v>3.8480000000000132</v>
      </c>
      <c r="AU1827">
        <v>7.8089999999999966</v>
      </c>
      <c r="AV1827">
        <v>2</v>
      </c>
      <c r="AW1827">
        <v>5.3029999999999999</v>
      </c>
    </row>
    <row r="1828" spans="1:49" ht="15">
      <c r="A1828">
        <v>2014</v>
      </c>
      <c r="B1828">
        <v>1</v>
      </c>
      <c r="C1828" t="s">
        <v>202</v>
      </c>
      <c r="D1828" t="s">
        <v>203</v>
      </c>
      <c r="E1828">
        <v>21</v>
      </c>
      <c r="F1828" t="s">
        <v>187</v>
      </c>
      <c r="G1828" t="s">
        <v>3009</v>
      </c>
      <c r="H1828">
        <v>0</v>
      </c>
      <c r="I1828" t="s">
        <v>102</v>
      </c>
      <c r="J1828" t="s">
        <v>102</v>
      </c>
      <c r="K1828">
        <v>14</v>
      </c>
      <c r="L1828">
        <v>0</v>
      </c>
      <c r="M1828" t="s">
        <v>270</v>
      </c>
      <c r="N1828">
        <v>15</v>
      </c>
      <c r="O1828" t="s">
        <v>5578</v>
      </c>
      <c r="P1828" t="s">
        <v>5579</v>
      </c>
      <c r="Q1828" t="s">
        <v>5578</v>
      </c>
      <c r="R1828" t="s">
        <v>102</v>
      </c>
      <c r="T1828">
        <v>105.86699999999999</v>
      </c>
      <c r="U1828" t="s">
        <v>5511</v>
      </c>
      <c r="V1828">
        <v>-7</v>
      </c>
      <c r="W1828" t="b">
        <v>0</v>
      </c>
      <c r="X1828" t="b">
        <v>0</v>
      </c>
      <c r="Y1828">
        <v>1.6359999999999957</v>
      </c>
      <c r="AA1828" t="s">
        <v>41</v>
      </c>
      <c r="AB1828">
        <v>5.3029999999999999</v>
      </c>
      <c r="AF1828" t="s">
        <v>5512</v>
      </c>
      <c r="AG1828" t="s">
        <v>5580</v>
      </c>
      <c r="AH1828">
        <v>21</v>
      </c>
      <c r="AI1828">
        <v>0</v>
      </c>
      <c r="AJ1828">
        <v>0</v>
      </c>
      <c r="AK1828">
        <v>14</v>
      </c>
      <c r="AL1828">
        <v>0</v>
      </c>
      <c r="AM1828">
        <v>57</v>
      </c>
      <c r="AN1828">
        <v>0</v>
      </c>
      <c r="AO1828">
        <v>105.867</v>
      </c>
      <c r="AP1828">
        <v>2</v>
      </c>
      <c r="AQ1828">
        <v>-7</v>
      </c>
      <c r="AR1828">
        <v>0</v>
      </c>
      <c r="AS1828">
        <v>0</v>
      </c>
      <c r="AT1828">
        <v>1.6359999999999957</v>
      </c>
      <c r="AU1828">
        <v>0</v>
      </c>
      <c r="AV1828">
        <v>2</v>
      </c>
      <c r="AW1828">
        <v>5.3029999999999999</v>
      </c>
    </row>
    <row r="1829" spans="1:49" ht="15">
      <c r="A1829">
        <v>2014</v>
      </c>
      <c r="B1829">
        <v>1</v>
      </c>
      <c r="C1829" t="s">
        <v>202</v>
      </c>
      <c r="D1829" t="s">
        <v>203</v>
      </c>
      <c r="E1829">
        <v>22</v>
      </c>
      <c r="F1829" t="s">
        <v>2240</v>
      </c>
      <c r="G1829" t="s">
        <v>60</v>
      </c>
      <c r="H1829">
        <v>0</v>
      </c>
      <c r="I1829" t="s">
        <v>102</v>
      </c>
      <c r="J1829" t="s">
        <v>102</v>
      </c>
      <c r="K1829">
        <v>2</v>
      </c>
      <c r="L1829">
        <v>57</v>
      </c>
      <c r="M1829" t="s">
        <v>1668</v>
      </c>
      <c r="N1829">
        <v>2</v>
      </c>
      <c r="O1829" t="s">
        <v>5581</v>
      </c>
      <c r="P1829" t="s">
        <v>5582</v>
      </c>
      <c r="Q1829" t="s">
        <v>5583</v>
      </c>
      <c r="R1829" t="s">
        <v>5581</v>
      </c>
      <c r="T1829">
        <v>104.548</v>
      </c>
      <c r="U1829" t="s">
        <v>5511</v>
      </c>
      <c r="V1829">
        <v>-20</v>
      </c>
      <c r="W1829" t="b">
        <v>0</v>
      </c>
      <c r="X1829" t="b">
        <v>1</v>
      </c>
      <c r="Y1829">
        <v>0.31700000000000728</v>
      </c>
      <c r="AA1829" t="s">
        <v>41</v>
      </c>
      <c r="AB1829">
        <v>5.3029999999999999</v>
      </c>
      <c r="AF1829" t="s">
        <v>5512</v>
      </c>
      <c r="AG1829" t="s">
        <v>5584</v>
      </c>
      <c r="AH1829">
        <v>22</v>
      </c>
      <c r="AI1829">
        <v>0</v>
      </c>
      <c r="AJ1829">
        <v>0</v>
      </c>
      <c r="AK1829">
        <v>2</v>
      </c>
      <c r="AL1829">
        <v>57</v>
      </c>
      <c r="AM1829">
        <v>0</v>
      </c>
      <c r="AN1829">
        <v>0</v>
      </c>
      <c r="AO1829">
        <v>104.548</v>
      </c>
      <c r="AP1829">
        <v>2</v>
      </c>
      <c r="AQ1829">
        <v>-20</v>
      </c>
      <c r="AR1829">
        <v>0</v>
      </c>
      <c r="AS1829">
        <v>1</v>
      </c>
      <c r="AT1829">
        <v>0.31700000000000728</v>
      </c>
      <c r="AU1829">
        <v>0</v>
      </c>
      <c r="AV1829">
        <v>2</v>
      </c>
      <c r="AW1829">
        <v>5.3029999999999999</v>
      </c>
    </row>
    <row r="1830" spans="1:49" ht="15">
      <c r="A1830">
        <v>2014</v>
      </c>
      <c r="B1830">
        <v>2</v>
      </c>
      <c r="C1830" t="s">
        <v>278</v>
      </c>
      <c r="D1830" t="s">
        <v>279</v>
      </c>
      <c r="E1830">
        <v>1</v>
      </c>
      <c r="F1830" t="s">
        <v>51</v>
      </c>
      <c r="G1830" t="s">
        <v>68</v>
      </c>
      <c r="H1830">
        <v>25</v>
      </c>
      <c r="I1830" t="s">
        <v>5585</v>
      </c>
      <c r="J1830" t="s">
        <v>35</v>
      </c>
      <c r="K1830">
        <v>1</v>
      </c>
      <c r="L1830">
        <v>56</v>
      </c>
      <c r="M1830" t="s">
        <v>36</v>
      </c>
      <c r="N1830">
        <v>1</v>
      </c>
      <c r="O1830" t="s">
        <v>5586</v>
      </c>
      <c r="P1830" t="s">
        <v>5587</v>
      </c>
      <c r="Q1830" t="s">
        <v>5588</v>
      </c>
      <c r="R1830" t="s">
        <v>5586</v>
      </c>
      <c r="S1830">
        <v>103.066</v>
      </c>
      <c r="T1830">
        <v>119.431</v>
      </c>
      <c r="U1830" t="s">
        <v>5511</v>
      </c>
      <c r="V1830">
        <v>0</v>
      </c>
      <c r="W1830" t="b">
        <v>1</v>
      </c>
      <c r="X1830" t="b">
        <v>1</v>
      </c>
      <c r="Y1830">
        <v>0</v>
      </c>
      <c r="Z1830">
        <v>0</v>
      </c>
      <c r="AA1830" t="s">
        <v>41</v>
      </c>
      <c r="AB1830">
        <v>5.5430000000000001</v>
      </c>
      <c r="AF1830" t="s">
        <v>5589</v>
      </c>
      <c r="AG1830" t="s">
        <v>4334</v>
      </c>
      <c r="AH1830">
        <v>1</v>
      </c>
      <c r="AI1830">
        <v>25</v>
      </c>
      <c r="AJ1830">
        <v>1</v>
      </c>
      <c r="AK1830">
        <v>1</v>
      </c>
      <c r="AL1830">
        <v>56</v>
      </c>
      <c r="AM1830">
        <v>0</v>
      </c>
      <c r="AN1830">
        <v>103.066</v>
      </c>
      <c r="AO1830">
        <v>119.431</v>
      </c>
      <c r="AP1830">
        <v>2</v>
      </c>
      <c r="AQ1830">
        <v>0</v>
      </c>
      <c r="AR1830">
        <v>1</v>
      </c>
      <c r="AS1830">
        <v>1</v>
      </c>
      <c r="AT1830">
        <v>0</v>
      </c>
      <c r="AU1830">
        <v>0</v>
      </c>
      <c r="AV1830">
        <v>2</v>
      </c>
      <c r="AW1830">
        <v>5.5430000000000001</v>
      </c>
    </row>
    <row r="1831" spans="1:49" ht="15">
      <c r="A1831">
        <v>2014</v>
      </c>
      <c r="B1831">
        <v>2</v>
      </c>
      <c r="C1831" t="s">
        <v>278</v>
      </c>
      <c r="D1831" t="s">
        <v>279</v>
      </c>
      <c r="E1831">
        <v>2</v>
      </c>
      <c r="F1831" t="s">
        <v>67</v>
      </c>
      <c r="G1831" t="s">
        <v>68</v>
      </c>
      <c r="H1831">
        <v>18</v>
      </c>
      <c r="I1831" t="s">
        <v>5590</v>
      </c>
      <c r="J1831" t="s">
        <v>121</v>
      </c>
      <c r="K1831">
        <v>3</v>
      </c>
      <c r="L1831">
        <v>56</v>
      </c>
      <c r="M1831" t="s">
        <v>36</v>
      </c>
      <c r="N1831">
        <v>3</v>
      </c>
      <c r="O1831" t="s">
        <v>5591</v>
      </c>
      <c r="P1831" t="s">
        <v>5592</v>
      </c>
      <c r="Q1831" t="s">
        <v>5593</v>
      </c>
      <c r="R1831" t="s">
        <v>5591</v>
      </c>
      <c r="S1831">
        <v>103.96000000000001</v>
      </c>
      <c r="T1831">
        <v>120.05</v>
      </c>
      <c r="U1831" t="s">
        <v>5511</v>
      </c>
      <c r="V1831">
        <v>1</v>
      </c>
      <c r="W1831" t="b">
        <v>1</v>
      </c>
      <c r="X1831" t="b">
        <v>1</v>
      </c>
      <c r="Y1831">
        <v>0.61899999999999977</v>
      </c>
      <c r="Z1831">
        <v>0.89400000000000546</v>
      </c>
      <c r="AA1831" t="s">
        <v>41</v>
      </c>
      <c r="AB1831">
        <v>5.5430000000000001</v>
      </c>
      <c r="AF1831" t="s">
        <v>5589</v>
      </c>
      <c r="AG1831" t="s">
        <v>74</v>
      </c>
      <c r="AH1831">
        <v>2</v>
      </c>
      <c r="AI1831">
        <v>18</v>
      </c>
      <c r="AJ1831">
        <v>2</v>
      </c>
      <c r="AK1831">
        <v>3</v>
      </c>
      <c r="AL1831">
        <v>56</v>
      </c>
      <c r="AM1831">
        <v>0</v>
      </c>
      <c r="AN1831">
        <v>103.96</v>
      </c>
      <c r="AO1831">
        <v>120.05</v>
      </c>
      <c r="AP1831">
        <v>2</v>
      </c>
      <c r="AQ1831">
        <v>1</v>
      </c>
      <c r="AR1831">
        <v>1</v>
      </c>
      <c r="AS1831">
        <v>1</v>
      </c>
      <c r="AT1831">
        <v>0.61899999999999977</v>
      </c>
      <c r="AU1831">
        <v>0.89400000000000546</v>
      </c>
      <c r="AV1831">
        <v>2</v>
      </c>
      <c r="AW1831">
        <v>5.5430000000000001</v>
      </c>
    </row>
    <row r="1832" spans="1:49" ht="15">
      <c r="A1832">
        <v>2014</v>
      </c>
      <c r="B1832">
        <v>2</v>
      </c>
      <c r="C1832" t="s">
        <v>278</v>
      </c>
      <c r="D1832" t="s">
        <v>279</v>
      </c>
      <c r="E1832">
        <v>3</v>
      </c>
      <c r="F1832" t="s">
        <v>59</v>
      </c>
      <c r="G1832" t="s">
        <v>60</v>
      </c>
      <c r="H1832">
        <v>15</v>
      </c>
      <c r="I1832" t="s">
        <v>5594</v>
      </c>
      <c r="J1832" t="s">
        <v>54</v>
      </c>
      <c r="K1832">
        <v>2</v>
      </c>
      <c r="L1832">
        <v>56</v>
      </c>
      <c r="M1832" t="s">
        <v>36</v>
      </c>
      <c r="N1832">
        <v>2</v>
      </c>
      <c r="O1832" t="s">
        <v>5595</v>
      </c>
      <c r="P1832" t="s">
        <v>5596</v>
      </c>
      <c r="Q1832" t="s">
        <v>5597</v>
      </c>
      <c r="R1832" t="s">
        <v>5595</v>
      </c>
      <c r="S1832">
        <v>104.289</v>
      </c>
      <c r="T1832">
        <v>119.48599999999999</v>
      </c>
      <c r="U1832" t="s">
        <v>5511</v>
      </c>
      <c r="V1832">
        <v>-1</v>
      </c>
      <c r="W1832" t="b">
        <v>1</v>
      </c>
      <c r="X1832" t="b">
        <v>1</v>
      </c>
      <c r="Y1832">
        <v>5.499999999999261E-2</v>
      </c>
      <c r="Z1832">
        <v>1.222999999999999</v>
      </c>
      <c r="AA1832" t="s">
        <v>41</v>
      </c>
      <c r="AB1832">
        <v>5.5430000000000001</v>
      </c>
      <c r="AF1832" t="s">
        <v>5589</v>
      </c>
      <c r="AG1832" t="s">
        <v>66</v>
      </c>
      <c r="AH1832">
        <v>3</v>
      </c>
      <c r="AI1832">
        <v>15</v>
      </c>
      <c r="AJ1832">
        <v>4</v>
      </c>
      <c r="AK1832">
        <v>2</v>
      </c>
      <c r="AL1832">
        <v>56</v>
      </c>
      <c r="AM1832">
        <v>0</v>
      </c>
      <c r="AN1832">
        <v>104.289</v>
      </c>
      <c r="AO1832">
        <v>119.486</v>
      </c>
      <c r="AP1832">
        <v>2</v>
      </c>
      <c r="AQ1832">
        <v>-1</v>
      </c>
      <c r="AR1832">
        <v>1</v>
      </c>
      <c r="AS1832">
        <v>1</v>
      </c>
      <c r="AT1832">
        <v>5.4999999999992603E-2</v>
      </c>
      <c r="AU1832">
        <v>1.222999999999999</v>
      </c>
      <c r="AV1832">
        <v>2</v>
      </c>
      <c r="AW1832">
        <v>5.5430000000000001</v>
      </c>
    </row>
    <row r="1833" spans="1:49" ht="15">
      <c r="A1833">
        <v>2014</v>
      </c>
      <c r="B1833">
        <v>2</v>
      </c>
      <c r="C1833" t="s">
        <v>278</v>
      </c>
      <c r="D1833" t="s">
        <v>279</v>
      </c>
      <c r="E1833">
        <v>4</v>
      </c>
      <c r="F1833" t="s">
        <v>32</v>
      </c>
      <c r="G1833" t="s">
        <v>33</v>
      </c>
      <c r="H1833">
        <v>12</v>
      </c>
      <c r="I1833" t="s">
        <v>5598</v>
      </c>
      <c r="J1833" t="s">
        <v>91</v>
      </c>
      <c r="K1833">
        <v>4</v>
      </c>
      <c r="L1833">
        <v>56</v>
      </c>
      <c r="M1833" t="s">
        <v>36</v>
      </c>
      <c r="N1833">
        <v>4</v>
      </c>
      <c r="O1833" t="s">
        <v>5599</v>
      </c>
      <c r="P1833" t="s">
        <v>5600</v>
      </c>
      <c r="Q1833" t="s">
        <v>5601</v>
      </c>
      <c r="R1833" t="s">
        <v>5599</v>
      </c>
      <c r="S1833">
        <v>104.16499999999999</v>
      </c>
      <c r="T1833">
        <v>120.175</v>
      </c>
      <c r="U1833" t="s">
        <v>5511</v>
      </c>
      <c r="V1833">
        <v>0</v>
      </c>
      <c r="W1833" t="b">
        <v>1</v>
      </c>
      <c r="X1833" t="b">
        <v>1</v>
      </c>
      <c r="Y1833">
        <v>0.74399999999999977</v>
      </c>
      <c r="Z1833">
        <v>1.0989999999999895</v>
      </c>
      <c r="AA1833" t="s">
        <v>41</v>
      </c>
      <c r="AB1833">
        <v>5.5430000000000001</v>
      </c>
      <c r="AF1833" t="s">
        <v>5589</v>
      </c>
      <c r="AG1833" t="s">
        <v>43</v>
      </c>
      <c r="AH1833">
        <v>4</v>
      </c>
      <c r="AI1833">
        <v>12</v>
      </c>
      <c r="AJ1833">
        <v>3</v>
      </c>
      <c r="AK1833">
        <v>4</v>
      </c>
      <c r="AL1833">
        <v>56</v>
      </c>
      <c r="AM1833">
        <v>0</v>
      </c>
      <c r="AN1833">
        <v>104.16500000000001</v>
      </c>
      <c r="AO1833">
        <v>120.175</v>
      </c>
      <c r="AP1833">
        <v>2</v>
      </c>
      <c r="AQ1833">
        <v>0</v>
      </c>
      <c r="AR1833">
        <v>1</v>
      </c>
      <c r="AS1833">
        <v>1</v>
      </c>
      <c r="AT1833">
        <v>0.74399999999999977</v>
      </c>
      <c r="AU1833">
        <v>1.0989999999999895</v>
      </c>
      <c r="AV1833">
        <v>2</v>
      </c>
      <c r="AW1833">
        <v>5.5430000000000001</v>
      </c>
    </row>
    <row r="1834" spans="1:49" ht="15">
      <c r="A1834">
        <v>2014</v>
      </c>
      <c r="B1834">
        <v>2</v>
      </c>
      <c r="C1834" t="s">
        <v>278</v>
      </c>
      <c r="D1834" t="s">
        <v>279</v>
      </c>
      <c r="E1834">
        <v>5</v>
      </c>
      <c r="F1834" t="s">
        <v>132</v>
      </c>
      <c r="G1834" t="s">
        <v>97</v>
      </c>
      <c r="H1834">
        <v>10</v>
      </c>
      <c r="I1834" t="s">
        <v>5120</v>
      </c>
      <c r="J1834" t="s">
        <v>148</v>
      </c>
      <c r="K1834">
        <v>7</v>
      </c>
      <c r="L1834">
        <v>56</v>
      </c>
      <c r="M1834" t="s">
        <v>36</v>
      </c>
      <c r="N1834">
        <v>7</v>
      </c>
      <c r="O1834" t="s">
        <v>4993</v>
      </c>
      <c r="P1834" t="s">
        <v>5602</v>
      </c>
      <c r="Q1834" t="s">
        <v>5603</v>
      </c>
      <c r="R1834" t="s">
        <v>4993</v>
      </c>
      <c r="S1834">
        <v>105.982</v>
      </c>
      <c r="T1834">
        <v>121.712</v>
      </c>
      <c r="U1834" t="s">
        <v>5511</v>
      </c>
      <c r="V1834">
        <v>2</v>
      </c>
      <c r="W1834" t="b">
        <v>1</v>
      </c>
      <c r="X1834" t="b">
        <v>1</v>
      </c>
      <c r="Y1834">
        <v>2.2810000000000059</v>
      </c>
      <c r="Z1834">
        <v>2.9159999999999968</v>
      </c>
      <c r="AA1834" t="s">
        <v>41</v>
      </c>
      <c r="AB1834">
        <v>5.5430000000000001</v>
      </c>
      <c r="AF1834" t="s">
        <v>5589</v>
      </c>
      <c r="AG1834" t="s">
        <v>3026</v>
      </c>
      <c r="AH1834">
        <v>5</v>
      </c>
      <c r="AI1834">
        <v>10</v>
      </c>
      <c r="AJ1834">
        <v>10</v>
      </c>
      <c r="AK1834">
        <v>7</v>
      </c>
      <c r="AL1834">
        <v>56</v>
      </c>
      <c r="AM1834">
        <v>0</v>
      </c>
      <c r="AN1834">
        <v>105.982</v>
      </c>
      <c r="AO1834">
        <v>121.712</v>
      </c>
      <c r="AP1834">
        <v>2</v>
      </c>
      <c r="AQ1834">
        <v>2</v>
      </c>
      <c r="AR1834">
        <v>1</v>
      </c>
      <c r="AS1834">
        <v>1</v>
      </c>
      <c r="AT1834">
        <v>2.2810000000000059</v>
      </c>
      <c r="AU1834">
        <v>2.9159999999999968</v>
      </c>
      <c r="AV1834">
        <v>2</v>
      </c>
      <c r="AW1834">
        <v>5.5430000000000001</v>
      </c>
    </row>
    <row r="1835" spans="1:49" ht="15">
      <c r="A1835">
        <v>2014</v>
      </c>
      <c r="B1835">
        <v>2</v>
      </c>
      <c r="C1835" t="s">
        <v>278</v>
      </c>
      <c r="D1835" t="s">
        <v>279</v>
      </c>
      <c r="E1835">
        <v>6</v>
      </c>
      <c r="F1835" t="s">
        <v>82</v>
      </c>
      <c r="G1835" t="s">
        <v>52</v>
      </c>
      <c r="H1835">
        <v>8</v>
      </c>
      <c r="I1835" t="s">
        <v>5604</v>
      </c>
      <c r="J1835" t="s">
        <v>77</v>
      </c>
      <c r="K1835">
        <v>10</v>
      </c>
      <c r="L1835">
        <v>56</v>
      </c>
      <c r="M1835" t="s">
        <v>36</v>
      </c>
      <c r="N1835">
        <v>10</v>
      </c>
      <c r="O1835" t="s">
        <v>5605</v>
      </c>
      <c r="P1835" t="s">
        <v>5606</v>
      </c>
      <c r="Q1835" t="s">
        <v>5607</v>
      </c>
      <c r="R1835" t="s">
        <v>5605</v>
      </c>
      <c r="S1835">
        <v>106.039</v>
      </c>
      <c r="T1835">
        <v>124.053</v>
      </c>
      <c r="U1835" t="s">
        <v>5511</v>
      </c>
      <c r="V1835">
        <v>4</v>
      </c>
      <c r="W1835" t="b">
        <v>1</v>
      </c>
      <c r="X1835" t="b">
        <v>1</v>
      </c>
      <c r="Y1835">
        <v>4.6219999999999999</v>
      </c>
      <c r="Z1835">
        <v>2.972999999999999</v>
      </c>
      <c r="AA1835" t="s">
        <v>41</v>
      </c>
      <c r="AB1835">
        <v>5.5430000000000001</v>
      </c>
      <c r="AF1835" t="s">
        <v>5589</v>
      </c>
      <c r="AG1835" t="s">
        <v>88</v>
      </c>
      <c r="AH1835">
        <v>6</v>
      </c>
      <c r="AI1835">
        <v>8</v>
      </c>
      <c r="AJ1835">
        <v>11</v>
      </c>
      <c r="AK1835">
        <v>10</v>
      </c>
      <c r="AL1835">
        <v>56</v>
      </c>
      <c r="AM1835">
        <v>0</v>
      </c>
      <c r="AN1835">
        <v>106.039</v>
      </c>
      <c r="AO1835">
        <v>124.053</v>
      </c>
      <c r="AP1835">
        <v>2</v>
      </c>
      <c r="AQ1835">
        <v>4</v>
      </c>
      <c r="AR1835">
        <v>1</v>
      </c>
      <c r="AS1835">
        <v>1</v>
      </c>
      <c r="AT1835">
        <v>4.6219999999999999</v>
      </c>
      <c r="AU1835">
        <v>2.972999999999999</v>
      </c>
      <c r="AV1835">
        <v>2</v>
      </c>
      <c r="AW1835">
        <v>5.5430000000000001</v>
      </c>
    </row>
    <row r="1836" spans="1:49" ht="15">
      <c r="A1836">
        <v>2014</v>
      </c>
      <c r="B1836">
        <v>2</v>
      </c>
      <c r="C1836" t="s">
        <v>278</v>
      </c>
      <c r="D1836" t="s">
        <v>279</v>
      </c>
      <c r="E1836">
        <v>7</v>
      </c>
      <c r="F1836" t="s">
        <v>44</v>
      </c>
      <c r="G1836" t="s">
        <v>105</v>
      </c>
      <c r="H1836">
        <v>6</v>
      </c>
      <c r="I1836" t="s">
        <v>5608</v>
      </c>
      <c r="J1836" t="s">
        <v>107</v>
      </c>
      <c r="K1836">
        <v>13</v>
      </c>
      <c r="L1836">
        <v>56</v>
      </c>
      <c r="M1836" t="s">
        <v>36</v>
      </c>
      <c r="N1836">
        <v>13</v>
      </c>
      <c r="O1836" t="s">
        <v>5609</v>
      </c>
      <c r="P1836" t="s">
        <v>5610</v>
      </c>
      <c r="Q1836" t="s">
        <v>5609</v>
      </c>
      <c r="R1836" t="s">
        <v>102</v>
      </c>
      <c r="S1836">
        <v>104.89699999999999</v>
      </c>
      <c r="T1836">
        <v>122.46</v>
      </c>
      <c r="U1836" t="s">
        <v>5511</v>
      </c>
      <c r="V1836">
        <v>6</v>
      </c>
      <c r="W1836" t="b">
        <v>1</v>
      </c>
      <c r="X1836" t="b">
        <v>1</v>
      </c>
      <c r="Y1836">
        <v>3.0289999999999964</v>
      </c>
      <c r="Z1836">
        <v>1.8309999999999889</v>
      </c>
      <c r="AA1836" t="s">
        <v>41</v>
      </c>
      <c r="AB1836">
        <v>5.5430000000000001</v>
      </c>
      <c r="AF1836" t="s">
        <v>5589</v>
      </c>
      <c r="AG1836" t="s">
        <v>5577</v>
      </c>
      <c r="AH1836">
        <v>7</v>
      </c>
      <c r="AI1836">
        <v>6</v>
      </c>
      <c r="AJ1836">
        <v>6</v>
      </c>
      <c r="AK1836">
        <v>13</v>
      </c>
      <c r="AL1836">
        <v>56</v>
      </c>
      <c r="AM1836">
        <v>0</v>
      </c>
      <c r="AN1836">
        <v>104.89700000000001</v>
      </c>
      <c r="AO1836">
        <v>122.46</v>
      </c>
      <c r="AP1836">
        <v>2</v>
      </c>
      <c r="AQ1836">
        <v>6</v>
      </c>
      <c r="AR1836">
        <v>1</v>
      </c>
      <c r="AS1836">
        <v>1</v>
      </c>
      <c r="AT1836">
        <v>3.0289999999999964</v>
      </c>
      <c r="AU1836">
        <v>1.8309999999999889</v>
      </c>
      <c r="AV1836">
        <v>2</v>
      </c>
      <c r="AW1836">
        <v>5.5430000000000001</v>
      </c>
    </row>
    <row r="1837" spans="1:49" ht="15">
      <c r="A1837">
        <v>2014</v>
      </c>
      <c r="B1837">
        <v>2</v>
      </c>
      <c r="C1837" t="s">
        <v>278</v>
      </c>
      <c r="D1837" t="s">
        <v>279</v>
      </c>
      <c r="E1837">
        <v>8</v>
      </c>
      <c r="F1837" t="s">
        <v>4364</v>
      </c>
      <c r="G1837" t="s">
        <v>105</v>
      </c>
      <c r="H1837">
        <v>4</v>
      </c>
      <c r="I1837" t="s">
        <v>5611</v>
      </c>
      <c r="J1837" t="s">
        <v>84</v>
      </c>
      <c r="K1837">
        <v>18</v>
      </c>
      <c r="L1837">
        <v>56</v>
      </c>
      <c r="M1837" t="s">
        <v>36</v>
      </c>
      <c r="N1837">
        <v>15</v>
      </c>
      <c r="O1837" t="s">
        <v>5612</v>
      </c>
      <c r="P1837" t="s">
        <v>5613</v>
      </c>
      <c r="Q1837" t="s">
        <v>5612</v>
      </c>
      <c r="R1837" t="s">
        <v>102</v>
      </c>
      <c r="S1837">
        <v>105.47499999999999</v>
      </c>
      <c r="T1837">
        <v>122.756</v>
      </c>
      <c r="U1837" t="s">
        <v>5511</v>
      </c>
      <c r="V1837">
        <v>10</v>
      </c>
      <c r="W1837" t="b">
        <v>1</v>
      </c>
      <c r="X1837" t="b">
        <v>1</v>
      </c>
      <c r="Y1837">
        <v>3.3250000000000028</v>
      </c>
      <c r="Z1837">
        <v>2.4089999999999918</v>
      </c>
      <c r="AA1837" t="s">
        <v>41</v>
      </c>
      <c r="AB1837">
        <v>5.5430000000000001</v>
      </c>
      <c r="AF1837" t="s">
        <v>5589</v>
      </c>
      <c r="AG1837" t="s">
        <v>4368</v>
      </c>
      <c r="AH1837">
        <v>8</v>
      </c>
      <c r="AI1837">
        <v>4</v>
      </c>
      <c r="AJ1837">
        <v>9</v>
      </c>
      <c r="AK1837">
        <v>18</v>
      </c>
      <c r="AL1837">
        <v>56</v>
      </c>
      <c r="AM1837">
        <v>0</v>
      </c>
      <c r="AN1837">
        <v>105.47499999999999</v>
      </c>
      <c r="AO1837">
        <v>122.756</v>
      </c>
      <c r="AP1837">
        <v>2</v>
      </c>
      <c r="AQ1837">
        <v>10</v>
      </c>
      <c r="AR1837">
        <v>1</v>
      </c>
      <c r="AS1837">
        <v>1</v>
      </c>
      <c r="AT1837">
        <v>3.3250000000000028</v>
      </c>
      <c r="AU1837">
        <v>2.4089999999999918</v>
      </c>
      <c r="AV1837">
        <v>2</v>
      </c>
      <c r="AW1837">
        <v>5.5430000000000001</v>
      </c>
    </row>
    <row r="1838" spans="1:49" ht="15">
      <c r="A1838">
        <v>2014</v>
      </c>
      <c r="B1838">
        <v>2</v>
      </c>
      <c r="C1838" t="s">
        <v>278</v>
      </c>
      <c r="D1838" t="s">
        <v>279</v>
      </c>
      <c r="E1838">
        <v>9</v>
      </c>
      <c r="F1838" t="s">
        <v>5513</v>
      </c>
      <c r="G1838" t="s">
        <v>52</v>
      </c>
      <c r="H1838">
        <v>2</v>
      </c>
      <c r="I1838" t="s">
        <v>5614</v>
      </c>
      <c r="J1838" t="s">
        <v>129</v>
      </c>
      <c r="K1838">
        <v>8</v>
      </c>
      <c r="L1838">
        <v>55</v>
      </c>
      <c r="M1838" t="s">
        <v>135</v>
      </c>
      <c r="N1838">
        <v>8</v>
      </c>
      <c r="O1838" t="s">
        <v>5615</v>
      </c>
      <c r="P1838" t="s">
        <v>5616</v>
      </c>
      <c r="Q1838" t="s">
        <v>5617</v>
      </c>
      <c r="R1838" t="s">
        <v>5615</v>
      </c>
      <c r="S1838">
        <v>105.37299999999999</v>
      </c>
      <c r="T1838">
        <v>122.21299999999999</v>
      </c>
      <c r="U1838" t="s">
        <v>5511</v>
      </c>
      <c r="V1838">
        <v>-1</v>
      </c>
      <c r="W1838" t="b">
        <v>0</v>
      </c>
      <c r="X1838" t="b">
        <v>1</v>
      </c>
      <c r="Y1838">
        <v>2.7819999999999965</v>
      </c>
      <c r="Z1838">
        <v>2.3069999999999879</v>
      </c>
      <c r="AA1838" t="s">
        <v>41</v>
      </c>
      <c r="AB1838">
        <v>5.5430000000000001</v>
      </c>
      <c r="AF1838" t="s">
        <v>5589</v>
      </c>
      <c r="AG1838" t="s">
        <v>5518</v>
      </c>
      <c r="AH1838">
        <v>9</v>
      </c>
      <c r="AI1838">
        <v>2</v>
      </c>
      <c r="AJ1838">
        <v>8</v>
      </c>
      <c r="AK1838">
        <v>8</v>
      </c>
      <c r="AL1838">
        <v>55</v>
      </c>
      <c r="AM1838">
        <v>1</v>
      </c>
      <c r="AN1838">
        <v>105.373</v>
      </c>
      <c r="AO1838">
        <v>122.21299999999999</v>
      </c>
      <c r="AP1838">
        <v>2</v>
      </c>
      <c r="AQ1838">
        <v>-1</v>
      </c>
      <c r="AR1838">
        <v>0</v>
      </c>
      <c r="AS1838">
        <v>1</v>
      </c>
      <c r="AT1838">
        <v>2.7819999999999965</v>
      </c>
      <c r="AU1838">
        <v>2.3069999999999879</v>
      </c>
      <c r="AV1838">
        <v>2</v>
      </c>
      <c r="AW1838">
        <v>5.5430000000000001</v>
      </c>
    </row>
    <row r="1839" spans="1:49" ht="15">
      <c r="A1839">
        <v>2014</v>
      </c>
      <c r="B1839">
        <v>2</v>
      </c>
      <c r="C1839" t="s">
        <v>278</v>
      </c>
      <c r="D1839" t="s">
        <v>279</v>
      </c>
      <c r="E1839">
        <v>10</v>
      </c>
      <c r="F1839" t="s">
        <v>5540</v>
      </c>
      <c r="G1839" t="s">
        <v>127</v>
      </c>
      <c r="H1839">
        <v>1</v>
      </c>
      <c r="I1839" t="s">
        <v>5618</v>
      </c>
      <c r="J1839" t="s">
        <v>70</v>
      </c>
      <c r="K1839">
        <v>11</v>
      </c>
      <c r="L1839">
        <v>55</v>
      </c>
      <c r="M1839" t="s">
        <v>135</v>
      </c>
      <c r="N1839">
        <v>11</v>
      </c>
      <c r="O1839" t="s">
        <v>5619</v>
      </c>
      <c r="P1839" t="s">
        <v>5620</v>
      </c>
      <c r="Q1839" t="s">
        <v>5619</v>
      </c>
      <c r="R1839" t="s">
        <v>102</v>
      </c>
      <c r="S1839">
        <v>106.69499999999999</v>
      </c>
      <c r="T1839">
        <v>122.351</v>
      </c>
      <c r="U1839" t="s">
        <v>5511</v>
      </c>
      <c r="V1839">
        <v>1</v>
      </c>
      <c r="W1839" t="b">
        <v>0</v>
      </c>
      <c r="X1839" t="b">
        <v>1</v>
      </c>
      <c r="Y1839">
        <v>2.9200000000000017</v>
      </c>
      <c r="Z1839">
        <v>3.6289999999999907</v>
      </c>
      <c r="AA1839" t="s">
        <v>41</v>
      </c>
      <c r="AB1839">
        <v>5.5430000000000001</v>
      </c>
      <c r="AF1839" t="s">
        <v>5589</v>
      </c>
      <c r="AG1839" t="s">
        <v>5545</v>
      </c>
      <c r="AH1839">
        <v>10</v>
      </c>
      <c r="AI1839">
        <v>1</v>
      </c>
      <c r="AJ1839">
        <v>13</v>
      </c>
      <c r="AK1839">
        <v>11</v>
      </c>
      <c r="AL1839">
        <v>55</v>
      </c>
      <c r="AM1839">
        <v>1</v>
      </c>
      <c r="AN1839">
        <v>106.69499999999999</v>
      </c>
      <c r="AO1839">
        <v>122.351</v>
      </c>
      <c r="AP1839">
        <v>2</v>
      </c>
      <c r="AQ1839">
        <v>1</v>
      </c>
      <c r="AR1839">
        <v>0</v>
      </c>
      <c r="AS1839">
        <v>1</v>
      </c>
      <c r="AT1839">
        <v>2.9200000000000017</v>
      </c>
      <c r="AU1839">
        <v>3.6289999999999911</v>
      </c>
      <c r="AV1839">
        <v>2</v>
      </c>
      <c r="AW1839">
        <v>5.5430000000000001</v>
      </c>
    </row>
    <row r="1840" spans="1:49" ht="15">
      <c r="A1840">
        <v>2014</v>
      </c>
      <c r="B1840">
        <v>2</v>
      </c>
      <c r="C1840" t="s">
        <v>278</v>
      </c>
      <c r="D1840" t="s">
        <v>279</v>
      </c>
      <c r="E1840">
        <v>11</v>
      </c>
      <c r="F1840" t="s">
        <v>3019</v>
      </c>
      <c r="G1840" t="s">
        <v>2969</v>
      </c>
      <c r="H1840">
        <v>0</v>
      </c>
      <c r="I1840" t="s">
        <v>5621</v>
      </c>
      <c r="J1840" t="s">
        <v>62</v>
      </c>
      <c r="K1840">
        <v>15</v>
      </c>
      <c r="L1840">
        <v>55</v>
      </c>
      <c r="M1840" t="s">
        <v>135</v>
      </c>
      <c r="N1840">
        <v>16</v>
      </c>
      <c r="O1840" t="s">
        <v>5622</v>
      </c>
      <c r="P1840" t="s">
        <v>5623</v>
      </c>
      <c r="Q1840" t="s">
        <v>5622</v>
      </c>
      <c r="R1840" t="s">
        <v>102</v>
      </c>
      <c r="S1840">
        <v>106.22399999999999</v>
      </c>
      <c r="T1840">
        <v>122.88500000000001</v>
      </c>
      <c r="U1840" t="s">
        <v>5511</v>
      </c>
      <c r="V1840">
        <v>4</v>
      </c>
      <c r="W1840" t="b">
        <v>0</v>
      </c>
      <c r="X1840" t="b">
        <v>1</v>
      </c>
      <c r="Y1840">
        <v>3.4540000000000077</v>
      </c>
      <c r="Z1840">
        <v>3.157999999999987</v>
      </c>
      <c r="AA1840" t="s">
        <v>41</v>
      </c>
      <c r="AB1840">
        <v>5.5430000000000001</v>
      </c>
      <c r="AF1840" t="s">
        <v>5589</v>
      </c>
      <c r="AG1840" t="s">
        <v>3022</v>
      </c>
      <c r="AH1840">
        <v>11</v>
      </c>
      <c r="AI1840">
        <v>0</v>
      </c>
      <c r="AJ1840">
        <v>12</v>
      </c>
      <c r="AK1840">
        <v>15</v>
      </c>
      <c r="AL1840">
        <v>55</v>
      </c>
      <c r="AM1840">
        <v>1</v>
      </c>
      <c r="AN1840">
        <v>106.224</v>
      </c>
      <c r="AO1840">
        <v>122.88500000000001</v>
      </c>
      <c r="AP1840">
        <v>2</v>
      </c>
      <c r="AQ1840">
        <v>4</v>
      </c>
      <c r="AR1840">
        <v>0</v>
      </c>
      <c r="AS1840">
        <v>1</v>
      </c>
      <c r="AT1840">
        <v>3.4540000000000082</v>
      </c>
      <c r="AU1840">
        <v>3.157999999999987</v>
      </c>
      <c r="AV1840">
        <v>2</v>
      </c>
      <c r="AW1840">
        <v>5.5430000000000001</v>
      </c>
    </row>
    <row r="1841" spans="1:49" ht="15">
      <c r="A1841">
        <v>2014</v>
      </c>
      <c r="B1841">
        <v>2</v>
      </c>
      <c r="C1841" t="s">
        <v>278</v>
      </c>
      <c r="D1841" t="s">
        <v>279</v>
      </c>
      <c r="E1841">
        <v>12</v>
      </c>
      <c r="F1841" t="s">
        <v>2968</v>
      </c>
      <c r="G1841" t="s">
        <v>33</v>
      </c>
      <c r="H1841">
        <v>0</v>
      </c>
      <c r="I1841" t="s">
        <v>5624</v>
      </c>
      <c r="J1841" t="s">
        <v>99</v>
      </c>
      <c r="K1841">
        <v>6</v>
      </c>
      <c r="L1841">
        <v>55</v>
      </c>
      <c r="M1841" t="s">
        <v>135</v>
      </c>
      <c r="N1841">
        <v>6</v>
      </c>
      <c r="O1841" t="s">
        <v>5625</v>
      </c>
      <c r="P1841" t="s">
        <v>5626</v>
      </c>
      <c r="Q1841" t="s">
        <v>5627</v>
      </c>
      <c r="R1841" t="s">
        <v>5625</v>
      </c>
      <c r="S1841">
        <v>105.12899999999999</v>
      </c>
      <c r="T1841">
        <v>121.218</v>
      </c>
      <c r="U1841" t="s">
        <v>5511</v>
      </c>
      <c r="V1841">
        <v>-6</v>
      </c>
      <c r="W1841" t="b">
        <v>0</v>
      </c>
      <c r="X1841" t="b">
        <v>1</v>
      </c>
      <c r="Y1841">
        <v>1.7870000000000061</v>
      </c>
      <c r="Z1841">
        <v>2.0629999999999882</v>
      </c>
      <c r="AA1841" t="s">
        <v>41</v>
      </c>
      <c r="AB1841">
        <v>5.5430000000000001</v>
      </c>
      <c r="AF1841" t="s">
        <v>5589</v>
      </c>
      <c r="AG1841" t="s">
        <v>5535</v>
      </c>
      <c r="AH1841">
        <v>12</v>
      </c>
      <c r="AI1841">
        <v>0</v>
      </c>
      <c r="AJ1841">
        <v>7</v>
      </c>
      <c r="AK1841">
        <v>6</v>
      </c>
      <c r="AL1841">
        <v>55</v>
      </c>
      <c r="AM1841">
        <v>1</v>
      </c>
      <c r="AN1841">
        <v>105.129</v>
      </c>
      <c r="AO1841">
        <v>121.218</v>
      </c>
      <c r="AP1841">
        <v>2</v>
      </c>
      <c r="AQ1841">
        <v>-6</v>
      </c>
      <c r="AR1841">
        <v>0</v>
      </c>
      <c r="AS1841">
        <v>1</v>
      </c>
      <c r="AT1841">
        <v>1.7870000000000059</v>
      </c>
      <c r="AU1841">
        <v>2.0629999999999882</v>
      </c>
      <c r="AV1841">
        <v>2</v>
      </c>
      <c r="AW1841">
        <v>5.5430000000000001</v>
      </c>
    </row>
    <row r="1842" spans="1:49" ht="15">
      <c r="A1842">
        <v>2014</v>
      </c>
      <c r="B1842">
        <v>2</v>
      </c>
      <c r="C1842" t="s">
        <v>278</v>
      </c>
      <c r="D1842" t="s">
        <v>279</v>
      </c>
      <c r="E1842">
        <v>13</v>
      </c>
      <c r="F1842" t="s">
        <v>187</v>
      </c>
      <c r="G1842" t="s">
        <v>3009</v>
      </c>
      <c r="H1842">
        <v>0</v>
      </c>
      <c r="I1842" t="s">
        <v>5628</v>
      </c>
      <c r="J1842" t="s">
        <v>134</v>
      </c>
      <c r="K1842">
        <v>20</v>
      </c>
      <c r="L1842">
        <v>55</v>
      </c>
      <c r="M1842" t="s">
        <v>135</v>
      </c>
      <c r="N1842">
        <v>20</v>
      </c>
      <c r="O1842" t="s">
        <v>5629</v>
      </c>
      <c r="P1842" t="s">
        <v>5629</v>
      </c>
      <c r="Q1842" t="s">
        <v>102</v>
      </c>
      <c r="R1842" t="s">
        <v>102</v>
      </c>
      <c r="S1842">
        <v>107.753</v>
      </c>
      <c r="T1842">
        <v>123.595</v>
      </c>
      <c r="U1842" t="s">
        <v>5511</v>
      </c>
      <c r="V1842">
        <v>7</v>
      </c>
      <c r="W1842" t="b">
        <v>0</v>
      </c>
      <c r="X1842" t="b">
        <v>1</v>
      </c>
      <c r="Y1842">
        <v>4.1640000000000015</v>
      </c>
      <c r="Z1842">
        <v>4.6869999999999976</v>
      </c>
      <c r="AA1842" t="s">
        <v>41</v>
      </c>
      <c r="AB1842">
        <v>5.5430000000000001</v>
      </c>
      <c r="AF1842" t="s">
        <v>5589</v>
      </c>
      <c r="AG1842" t="s">
        <v>5580</v>
      </c>
      <c r="AH1842">
        <v>13</v>
      </c>
      <c r="AI1842">
        <v>0</v>
      </c>
      <c r="AJ1842">
        <v>15</v>
      </c>
      <c r="AK1842">
        <v>20</v>
      </c>
      <c r="AL1842">
        <v>55</v>
      </c>
      <c r="AM1842">
        <v>1</v>
      </c>
      <c r="AN1842">
        <v>107.753</v>
      </c>
      <c r="AO1842">
        <v>123.595</v>
      </c>
      <c r="AP1842">
        <v>2</v>
      </c>
      <c r="AQ1842">
        <v>7</v>
      </c>
      <c r="AR1842">
        <v>0</v>
      </c>
      <c r="AS1842">
        <v>1</v>
      </c>
      <c r="AT1842">
        <v>4.1640000000000015</v>
      </c>
      <c r="AU1842">
        <v>4.6869999999999976</v>
      </c>
      <c r="AV1842">
        <v>2</v>
      </c>
      <c r="AW1842">
        <v>5.5430000000000001</v>
      </c>
    </row>
    <row r="1843" spans="1:49" ht="15">
      <c r="A1843">
        <v>2014</v>
      </c>
      <c r="B1843">
        <v>2</v>
      </c>
      <c r="C1843" t="s">
        <v>278</v>
      </c>
      <c r="D1843" t="s">
        <v>279</v>
      </c>
      <c r="E1843">
        <v>14</v>
      </c>
      <c r="F1843" t="s">
        <v>5564</v>
      </c>
      <c r="G1843" t="s">
        <v>3009</v>
      </c>
      <c r="H1843">
        <v>0</v>
      </c>
      <c r="I1843" t="s">
        <v>5630</v>
      </c>
      <c r="J1843" t="s">
        <v>114</v>
      </c>
      <c r="K1843">
        <v>22</v>
      </c>
      <c r="L1843">
        <v>54</v>
      </c>
      <c r="M1843" t="s">
        <v>143</v>
      </c>
      <c r="N1843">
        <v>22</v>
      </c>
      <c r="O1843" t="s">
        <v>5631</v>
      </c>
      <c r="P1843" t="s">
        <v>5631</v>
      </c>
      <c r="Q1843" t="s">
        <v>102</v>
      </c>
      <c r="R1843" t="s">
        <v>102</v>
      </c>
      <c r="S1843">
        <v>107.5</v>
      </c>
      <c r="T1843">
        <v>124.407</v>
      </c>
      <c r="U1843" t="s">
        <v>5511</v>
      </c>
      <c r="V1843">
        <v>8</v>
      </c>
      <c r="W1843" t="b">
        <v>0</v>
      </c>
      <c r="X1843" t="b">
        <v>1</v>
      </c>
      <c r="Y1843">
        <v>4.9759999999999991</v>
      </c>
      <c r="Z1843">
        <v>4.4339999999999975</v>
      </c>
      <c r="AA1843" t="s">
        <v>41</v>
      </c>
      <c r="AB1843">
        <v>5.5430000000000001</v>
      </c>
      <c r="AF1843" t="s">
        <v>5589</v>
      </c>
      <c r="AG1843" t="s">
        <v>5568</v>
      </c>
      <c r="AH1843">
        <v>14</v>
      </c>
      <c r="AI1843">
        <v>0</v>
      </c>
      <c r="AJ1843">
        <v>14</v>
      </c>
      <c r="AK1843">
        <v>22</v>
      </c>
      <c r="AL1843">
        <v>54</v>
      </c>
      <c r="AM1843">
        <v>2</v>
      </c>
      <c r="AN1843">
        <v>107.5</v>
      </c>
      <c r="AO1843">
        <v>124.407</v>
      </c>
      <c r="AP1843">
        <v>2</v>
      </c>
      <c r="AQ1843">
        <v>8</v>
      </c>
      <c r="AR1843">
        <v>0</v>
      </c>
      <c r="AS1843">
        <v>1</v>
      </c>
      <c r="AT1843">
        <v>4.9759999999999991</v>
      </c>
      <c r="AU1843">
        <v>4.4339999999999975</v>
      </c>
      <c r="AV1843">
        <v>2</v>
      </c>
      <c r="AW1843">
        <v>5.5430000000000001</v>
      </c>
    </row>
    <row r="1844" spans="1:49" ht="15">
      <c r="A1844">
        <v>2014</v>
      </c>
      <c r="B1844">
        <v>2</v>
      </c>
      <c r="C1844" t="s">
        <v>278</v>
      </c>
      <c r="D1844" t="s">
        <v>279</v>
      </c>
      <c r="E1844">
        <v>15</v>
      </c>
      <c r="F1844" t="s">
        <v>4376</v>
      </c>
      <c r="G1844" t="s">
        <v>2994</v>
      </c>
      <c r="H1844">
        <v>0</v>
      </c>
      <c r="I1844" t="s">
        <v>5632</v>
      </c>
      <c r="J1844" t="s">
        <v>155</v>
      </c>
      <c r="K1844">
        <v>21</v>
      </c>
      <c r="L1844">
        <v>54</v>
      </c>
      <c r="M1844" t="s">
        <v>143</v>
      </c>
      <c r="N1844">
        <v>21</v>
      </c>
      <c r="O1844" t="s">
        <v>5633</v>
      </c>
      <c r="P1844" t="s">
        <v>5633</v>
      </c>
      <c r="Q1844" t="s">
        <v>102</v>
      </c>
      <c r="R1844" t="s">
        <v>102</v>
      </c>
      <c r="S1844">
        <v>108.249</v>
      </c>
      <c r="T1844">
        <v>124.38800000000001</v>
      </c>
      <c r="U1844" t="s">
        <v>5511</v>
      </c>
      <c r="V1844">
        <v>6</v>
      </c>
      <c r="W1844" t="b">
        <v>0</v>
      </c>
      <c r="X1844" t="b">
        <v>1</v>
      </c>
      <c r="Y1844">
        <v>4.9570000000000078</v>
      </c>
      <c r="Z1844">
        <v>5.1829999999999927</v>
      </c>
      <c r="AA1844" t="s">
        <v>41</v>
      </c>
      <c r="AB1844">
        <v>5.5430000000000001</v>
      </c>
      <c r="AF1844" t="s">
        <v>5589</v>
      </c>
      <c r="AG1844" t="s">
        <v>4379</v>
      </c>
      <c r="AH1844">
        <v>15</v>
      </c>
      <c r="AI1844">
        <v>0</v>
      </c>
      <c r="AJ1844">
        <v>18</v>
      </c>
      <c r="AK1844">
        <v>21</v>
      </c>
      <c r="AL1844">
        <v>54</v>
      </c>
      <c r="AM1844">
        <v>2</v>
      </c>
      <c r="AN1844">
        <v>108.249</v>
      </c>
      <c r="AO1844">
        <v>124.38800000000001</v>
      </c>
      <c r="AP1844">
        <v>2</v>
      </c>
      <c r="AQ1844">
        <v>6</v>
      </c>
      <c r="AR1844">
        <v>0</v>
      </c>
      <c r="AS1844">
        <v>1</v>
      </c>
      <c r="AT1844">
        <v>4.9570000000000078</v>
      </c>
      <c r="AU1844">
        <v>5.1829999999999927</v>
      </c>
      <c r="AV1844">
        <v>2</v>
      </c>
      <c r="AW1844">
        <v>5.5430000000000001</v>
      </c>
    </row>
    <row r="1845" spans="1:49" ht="15">
      <c r="A1845">
        <v>2014</v>
      </c>
      <c r="B1845">
        <v>2</v>
      </c>
      <c r="C1845" t="s">
        <v>278</v>
      </c>
      <c r="D1845" t="s">
        <v>279</v>
      </c>
      <c r="E1845">
        <v>16</v>
      </c>
      <c r="F1845" t="s">
        <v>2240</v>
      </c>
      <c r="G1845" t="s">
        <v>60</v>
      </c>
      <c r="H1845">
        <v>0</v>
      </c>
      <c r="I1845" t="s">
        <v>5634</v>
      </c>
      <c r="J1845" t="s">
        <v>46</v>
      </c>
      <c r="K1845">
        <v>5</v>
      </c>
      <c r="L1845">
        <v>49</v>
      </c>
      <c r="M1845" t="s">
        <v>425</v>
      </c>
      <c r="N1845">
        <v>5</v>
      </c>
      <c r="O1845" t="s">
        <v>5635</v>
      </c>
      <c r="P1845" t="s">
        <v>5636</v>
      </c>
      <c r="Q1845" t="s">
        <v>5637</v>
      </c>
      <c r="R1845" t="s">
        <v>5635</v>
      </c>
      <c r="S1845">
        <v>104.675</v>
      </c>
      <c r="T1845">
        <v>120.541</v>
      </c>
      <c r="U1845" t="s">
        <v>5511</v>
      </c>
      <c r="V1845">
        <v>-11</v>
      </c>
      <c r="W1845" t="b">
        <v>0</v>
      </c>
      <c r="X1845" t="b">
        <v>1</v>
      </c>
      <c r="Y1845">
        <v>1.1099999999999994</v>
      </c>
      <c r="Z1845">
        <v>1.6089999999999947</v>
      </c>
      <c r="AA1845" t="s">
        <v>41</v>
      </c>
      <c r="AB1845">
        <v>5.5430000000000001</v>
      </c>
      <c r="AF1845" t="s">
        <v>5589</v>
      </c>
      <c r="AG1845" t="s">
        <v>5584</v>
      </c>
      <c r="AH1845">
        <v>16</v>
      </c>
      <c r="AI1845">
        <v>0</v>
      </c>
      <c r="AJ1845">
        <v>5</v>
      </c>
      <c r="AK1845">
        <v>5</v>
      </c>
      <c r="AL1845">
        <v>49</v>
      </c>
      <c r="AM1845">
        <v>7</v>
      </c>
      <c r="AN1845">
        <v>104.675</v>
      </c>
      <c r="AO1845">
        <v>120.541</v>
      </c>
      <c r="AP1845">
        <v>2</v>
      </c>
      <c r="AQ1845">
        <v>-11</v>
      </c>
      <c r="AR1845">
        <v>0</v>
      </c>
      <c r="AS1845">
        <v>1</v>
      </c>
      <c r="AT1845">
        <v>1.1099999999999994</v>
      </c>
      <c r="AU1845">
        <v>1.6089999999999949</v>
      </c>
      <c r="AV1845">
        <v>2</v>
      </c>
      <c r="AW1845">
        <v>5.5430000000000001</v>
      </c>
    </row>
    <row r="1846" spans="1:49" ht="15">
      <c r="A1846">
        <v>2014</v>
      </c>
      <c r="B1846">
        <v>2</v>
      </c>
      <c r="C1846" t="s">
        <v>278</v>
      </c>
      <c r="D1846" t="s">
        <v>279</v>
      </c>
      <c r="E1846">
        <v>17</v>
      </c>
      <c r="F1846" t="s">
        <v>4360</v>
      </c>
      <c r="G1846" t="s">
        <v>160</v>
      </c>
      <c r="H1846">
        <v>0</v>
      </c>
      <c r="I1846" t="s">
        <v>5638</v>
      </c>
      <c r="J1846" t="s">
        <v>162</v>
      </c>
      <c r="K1846">
        <v>12</v>
      </c>
      <c r="L1846">
        <v>35</v>
      </c>
      <c r="M1846" t="s">
        <v>177</v>
      </c>
      <c r="N1846">
        <v>12</v>
      </c>
      <c r="O1846" t="s">
        <v>5639</v>
      </c>
      <c r="P1846" t="s">
        <v>5640</v>
      </c>
      <c r="Q1846" t="s">
        <v>5639</v>
      </c>
      <c r="R1846" t="s">
        <v>102</v>
      </c>
      <c r="S1846">
        <v>107.782</v>
      </c>
      <c r="T1846">
        <v>122.369</v>
      </c>
      <c r="U1846" t="s">
        <v>5511</v>
      </c>
      <c r="V1846">
        <v>-5</v>
      </c>
      <c r="W1846" t="b">
        <v>0</v>
      </c>
      <c r="X1846" t="b">
        <v>1</v>
      </c>
      <c r="Y1846">
        <v>2.9380000000000024</v>
      </c>
      <c r="Z1846">
        <v>4.715999999999994</v>
      </c>
      <c r="AA1846" t="s">
        <v>41</v>
      </c>
      <c r="AB1846">
        <v>5.5430000000000001</v>
      </c>
      <c r="AF1846" t="s">
        <v>5589</v>
      </c>
      <c r="AG1846" t="s">
        <v>4363</v>
      </c>
      <c r="AH1846">
        <v>17</v>
      </c>
      <c r="AI1846">
        <v>0</v>
      </c>
      <c r="AJ1846">
        <v>16</v>
      </c>
      <c r="AK1846">
        <v>12</v>
      </c>
      <c r="AL1846">
        <v>35</v>
      </c>
      <c r="AM1846">
        <v>21</v>
      </c>
      <c r="AN1846">
        <v>107.782</v>
      </c>
      <c r="AO1846">
        <v>122.369</v>
      </c>
      <c r="AP1846">
        <v>2</v>
      </c>
      <c r="AQ1846">
        <v>-5</v>
      </c>
      <c r="AR1846">
        <v>0</v>
      </c>
      <c r="AS1846">
        <v>1</v>
      </c>
      <c r="AT1846">
        <v>2.9380000000000024</v>
      </c>
      <c r="AU1846">
        <v>4.715999999999994</v>
      </c>
      <c r="AV1846">
        <v>2</v>
      </c>
      <c r="AW1846">
        <v>5.5430000000000001</v>
      </c>
    </row>
    <row r="1847" spans="1:49" ht="15">
      <c r="A1847">
        <v>2014</v>
      </c>
      <c r="B1847">
        <v>2</v>
      </c>
      <c r="C1847" t="s">
        <v>278</v>
      </c>
      <c r="D1847" t="s">
        <v>279</v>
      </c>
      <c r="E1847">
        <v>18</v>
      </c>
      <c r="F1847" t="s">
        <v>119</v>
      </c>
      <c r="G1847" t="s">
        <v>160</v>
      </c>
      <c r="H1847">
        <v>0</v>
      </c>
      <c r="I1847" t="s">
        <v>5641</v>
      </c>
      <c r="J1847" t="s">
        <v>142</v>
      </c>
      <c r="K1847">
        <v>17</v>
      </c>
      <c r="L1847">
        <v>32</v>
      </c>
      <c r="M1847" t="s">
        <v>149</v>
      </c>
      <c r="N1847">
        <v>18</v>
      </c>
      <c r="O1847" t="s">
        <v>5642</v>
      </c>
      <c r="P1847" t="s">
        <v>5642</v>
      </c>
      <c r="Q1847" t="s">
        <v>102</v>
      </c>
      <c r="R1847" t="s">
        <v>102</v>
      </c>
      <c r="S1847">
        <v>108.03999999999999</v>
      </c>
      <c r="T1847">
        <v>122.131</v>
      </c>
      <c r="U1847" t="s">
        <v>5511</v>
      </c>
      <c r="V1847">
        <v>-1</v>
      </c>
      <c r="W1847" t="b">
        <v>0</v>
      </c>
      <c r="X1847" t="b">
        <v>1</v>
      </c>
      <c r="Y1847">
        <v>2.7000000000000028</v>
      </c>
      <c r="Z1847">
        <v>4.9739999999999895</v>
      </c>
      <c r="AA1847" t="s">
        <v>41</v>
      </c>
      <c r="AB1847">
        <v>5.5430000000000001</v>
      </c>
      <c r="AF1847" t="s">
        <v>5589</v>
      </c>
      <c r="AG1847" t="s">
        <v>5553</v>
      </c>
      <c r="AH1847">
        <v>18</v>
      </c>
      <c r="AI1847">
        <v>0</v>
      </c>
      <c r="AJ1847">
        <v>17</v>
      </c>
      <c r="AK1847">
        <v>17</v>
      </c>
      <c r="AL1847">
        <v>32</v>
      </c>
      <c r="AM1847">
        <v>24</v>
      </c>
      <c r="AN1847">
        <v>108.04</v>
      </c>
      <c r="AO1847">
        <v>122.131</v>
      </c>
      <c r="AP1847">
        <v>2</v>
      </c>
      <c r="AQ1847">
        <v>-1</v>
      </c>
      <c r="AR1847">
        <v>0</v>
      </c>
      <c r="AS1847">
        <v>1</v>
      </c>
      <c r="AT1847">
        <v>2.7000000000000028</v>
      </c>
      <c r="AU1847">
        <v>4.9739999999999895</v>
      </c>
      <c r="AV1847">
        <v>2</v>
      </c>
      <c r="AW1847">
        <v>5.5430000000000001</v>
      </c>
    </row>
    <row r="1848" spans="1:49" ht="15">
      <c r="A1848">
        <v>2014</v>
      </c>
      <c r="B1848">
        <v>2</v>
      </c>
      <c r="C1848" t="s">
        <v>278</v>
      </c>
      <c r="D1848" t="s">
        <v>279</v>
      </c>
      <c r="E1848">
        <v>19</v>
      </c>
      <c r="F1848" t="s">
        <v>2981</v>
      </c>
      <c r="G1848" t="s">
        <v>127</v>
      </c>
      <c r="H1848">
        <v>0</v>
      </c>
      <c r="I1848" t="s">
        <v>5643</v>
      </c>
      <c r="J1848" t="s">
        <v>182</v>
      </c>
      <c r="K1848">
        <v>9</v>
      </c>
      <c r="L1848">
        <v>18</v>
      </c>
      <c r="M1848" t="s">
        <v>5644</v>
      </c>
      <c r="N1848">
        <v>9</v>
      </c>
      <c r="O1848" t="s">
        <v>5645</v>
      </c>
      <c r="P1848" t="s">
        <v>5646</v>
      </c>
      <c r="Q1848" t="s">
        <v>5647</v>
      </c>
      <c r="R1848" t="s">
        <v>5645</v>
      </c>
      <c r="S1848">
        <v>108.527</v>
      </c>
      <c r="T1848">
        <v>123.078</v>
      </c>
      <c r="U1848" t="s">
        <v>5511</v>
      </c>
      <c r="V1848">
        <v>-10</v>
      </c>
      <c r="W1848" t="b">
        <v>0</v>
      </c>
      <c r="X1848" t="b">
        <v>1</v>
      </c>
      <c r="Y1848">
        <v>3.6470000000000056</v>
      </c>
      <c r="Z1848">
        <v>5.4609999999999985</v>
      </c>
      <c r="AA1848" t="s">
        <v>41</v>
      </c>
      <c r="AB1848">
        <v>5.5430000000000001</v>
      </c>
      <c r="AF1848" t="s">
        <v>5589</v>
      </c>
      <c r="AG1848" t="s">
        <v>2985</v>
      </c>
      <c r="AH1848">
        <v>19</v>
      </c>
      <c r="AI1848">
        <v>0</v>
      </c>
      <c r="AJ1848">
        <v>19</v>
      </c>
      <c r="AK1848">
        <v>9</v>
      </c>
      <c r="AL1848">
        <v>18</v>
      </c>
      <c r="AM1848">
        <v>38</v>
      </c>
      <c r="AN1848">
        <v>108.527</v>
      </c>
      <c r="AO1848">
        <v>123.078</v>
      </c>
      <c r="AP1848">
        <v>2</v>
      </c>
      <c r="AQ1848">
        <v>-10</v>
      </c>
      <c r="AR1848">
        <v>0</v>
      </c>
      <c r="AS1848">
        <v>1</v>
      </c>
      <c r="AT1848">
        <v>3.6470000000000056</v>
      </c>
      <c r="AU1848">
        <v>5.4609999999999994</v>
      </c>
      <c r="AV1848">
        <v>2</v>
      </c>
      <c r="AW1848">
        <v>5.5430000000000001</v>
      </c>
    </row>
    <row r="1849" spans="1:49" ht="15">
      <c r="A1849">
        <v>2014</v>
      </c>
      <c r="B1849">
        <v>2</v>
      </c>
      <c r="C1849" t="s">
        <v>278</v>
      </c>
      <c r="D1849" t="s">
        <v>279</v>
      </c>
      <c r="E1849">
        <v>20</v>
      </c>
      <c r="F1849" t="s">
        <v>4369</v>
      </c>
      <c r="G1849" t="s">
        <v>2994</v>
      </c>
      <c r="H1849">
        <v>0</v>
      </c>
      <c r="I1849" t="s">
        <v>5648</v>
      </c>
      <c r="J1849" t="s">
        <v>176</v>
      </c>
      <c r="K1849">
        <v>19</v>
      </c>
      <c r="L1849">
        <v>8</v>
      </c>
      <c r="M1849" t="s">
        <v>558</v>
      </c>
      <c r="N1849">
        <v>19</v>
      </c>
      <c r="O1849" t="s">
        <v>5649</v>
      </c>
      <c r="P1849" t="s">
        <v>5649</v>
      </c>
      <c r="Q1849" t="s">
        <v>102</v>
      </c>
      <c r="R1849" t="s">
        <v>102</v>
      </c>
      <c r="S1849">
        <v>111.473</v>
      </c>
      <c r="T1849">
        <v>122.702</v>
      </c>
      <c r="U1849" t="s">
        <v>5511</v>
      </c>
      <c r="V1849">
        <v>-1</v>
      </c>
      <c r="W1849" t="b">
        <v>0</v>
      </c>
      <c r="X1849" t="b">
        <v>1</v>
      </c>
      <c r="Y1849">
        <v>3.2710000000000008</v>
      </c>
      <c r="Z1849">
        <v>8.4069999999999965</v>
      </c>
      <c r="AA1849" t="s">
        <v>41</v>
      </c>
      <c r="AB1849">
        <v>5.5430000000000001</v>
      </c>
      <c r="AF1849" t="s">
        <v>5589</v>
      </c>
      <c r="AG1849" t="s">
        <v>4372</v>
      </c>
      <c r="AH1849">
        <v>20</v>
      </c>
      <c r="AI1849">
        <v>0</v>
      </c>
      <c r="AJ1849">
        <v>21</v>
      </c>
      <c r="AK1849">
        <v>19</v>
      </c>
      <c r="AL1849">
        <v>8</v>
      </c>
      <c r="AM1849">
        <v>48</v>
      </c>
      <c r="AN1849">
        <v>111.473</v>
      </c>
      <c r="AO1849">
        <v>122.702</v>
      </c>
      <c r="AP1849">
        <v>2</v>
      </c>
      <c r="AQ1849">
        <v>-1</v>
      </c>
      <c r="AR1849">
        <v>0</v>
      </c>
      <c r="AS1849">
        <v>1</v>
      </c>
      <c r="AT1849">
        <v>3.2710000000000008</v>
      </c>
      <c r="AU1849">
        <v>8.4069999999999965</v>
      </c>
      <c r="AV1849">
        <v>2</v>
      </c>
      <c r="AW1849">
        <v>5.5430000000000001</v>
      </c>
    </row>
    <row r="1850" spans="1:49" ht="15">
      <c r="A1850">
        <v>2014</v>
      </c>
      <c r="B1850">
        <v>2</v>
      </c>
      <c r="C1850" t="s">
        <v>278</v>
      </c>
      <c r="D1850" t="s">
        <v>279</v>
      </c>
      <c r="E1850">
        <v>21</v>
      </c>
      <c r="F1850" t="s">
        <v>1662</v>
      </c>
      <c r="G1850" t="s">
        <v>2969</v>
      </c>
      <c r="H1850">
        <v>0</v>
      </c>
      <c r="I1850" t="s">
        <v>5650</v>
      </c>
      <c r="J1850" t="s">
        <v>189</v>
      </c>
      <c r="K1850">
        <v>16</v>
      </c>
      <c r="L1850">
        <v>7</v>
      </c>
      <c r="M1850" t="s">
        <v>262</v>
      </c>
      <c r="N1850">
        <v>17</v>
      </c>
      <c r="O1850" t="s">
        <v>5651</v>
      </c>
      <c r="P1850" t="s">
        <v>5651</v>
      </c>
      <c r="Q1850" t="s">
        <v>102</v>
      </c>
      <c r="R1850" t="s">
        <v>102</v>
      </c>
      <c r="S1850">
        <v>110.929</v>
      </c>
      <c r="T1850">
        <v>122.074</v>
      </c>
      <c r="U1850" t="s">
        <v>5511</v>
      </c>
      <c r="V1850">
        <v>-5</v>
      </c>
      <c r="W1850" t="b">
        <v>0</v>
      </c>
      <c r="X1850" t="b">
        <v>1</v>
      </c>
      <c r="Y1850">
        <v>2.6430000000000007</v>
      </c>
      <c r="Z1850">
        <v>7.8629999999999995</v>
      </c>
      <c r="AA1850" t="s">
        <v>41</v>
      </c>
      <c r="AB1850">
        <v>5.5430000000000001</v>
      </c>
      <c r="AF1850" t="s">
        <v>5589</v>
      </c>
      <c r="AG1850" t="s">
        <v>5563</v>
      </c>
      <c r="AH1850">
        <v>21</v>
      </c>
      <c r="AI1850">
        <v>0</v>
      </c>
      <c r="AJ1850">
        <v>20</v>
      </c>
      <c r="AK1850">
        <v>16</v>
      </c>
      <c r="AL1850">
        <v>7</v>
      </c>
      <c r="AM1850">
        <v>49</v>
      </c>
      <c r="AN1850">
        <v>110.929</v>
      </c>
      <c r="AO1850">
        <v>122.074</v>
      </c>
      <c r="AP1850">
        <v>2</v>
      </c>
      <c r="AQ1850">
        <v>-5</v>
      </c>
      <c r="AR1850">
        <v>0</v>
      </c>
      <c r="AS1850">
        <v>1</v>
      </c>
      <c r="AT1850">
        <v>2.6430000000000007</v>
      </c>
      <c r="AU1850">
        <v>7.8629999999999987</v>
      </c>
      <c r="AV1850">
        <v>2</v>
      </c>
      <c r="AW1850">
        <v>5.5430000000000001</v>
      </c>
    </row>
    <row r="1851" spans="1:49" ht="15">
      <c r="A1851">
        <v>2014</v>
      </c>
      <c r="B1851">
        <v>2</v>
      </c>
      <c r="C1851" t="s">
        <v>278</v>
      </c>
      <c r="D1851" t="s">
        <v>279</v>
      </c>
      <c r="E1851">
        <v>22</v>
      </c>
      <c r="F1851" t="s">
        <v>1672</v>
      </c>
      <c r="G1851" t="s">
        <v>97</v>
      </c>
      <c r="H1851">
        <v>0</v>
      </c>
      <c r="I1851" t="s">
        <v>102</v>
      </c>
      <c r="J1851" t="s">
        <v>102</v>
      </c>
      <c r="K1851">
        <v>14</v>
      </c>
      <c r="L1851">
        <v>0</v>
      </c>
      <c r="M1851" t="s">
        <v>3500</v>
      </c>
      <c r="N1851">
        <v>14</v>
      </c>
      <c r="O1851" t="s">
        <v>5652</v>
      </c>
      <c r="P1851" t="s">
        <v>5653</v>
      </c>
      <c r="Q1851" t="s">
        <v>5652</v>
      </c>
      <c r="R1851" t="s">
        <v>102</v>
      </c>
      <c r="T1851">
        <v>122.511</v>
      </c>
      <c r="U1851" t="s">
        <v>5511</v>
      </c>
      <c r="V1851">
        <v>-8</v>
      </c>
      <c r="W1851" t="b">
        <v>0</v>
      </c>
      <c r="X1851" t="b">
        <v>0</v>
      </c>
      <c r="Y1851">
        <v>3.0799999999999983</v>
      </c>
      <c r="AA1851" t="s">
        <v>41</v>
      </c>
      <c r="AB1851">
        <v>5.5430000000000001</v>
      </c>
      <c r="AF1851" t="s">
        <v>5589</v>
      </c>
      <c r="AG1851" t="s">
        <v>5549</v>
      </c>
      <c r="AH1851">
        <v>22</v>
      </c>
      <c r="AI1851">
        <v>0</v>
      </c>
      <c r="AJ1851">
        <v>0</v>
      </c>
      <c r="AK1851">
        <v>14</v>
      </c>
      <c r="AL1851">
        <v>0</v>
      </c>
      <c r="AM1851">
        <v>56</v>
      </c>
      <c r="AN1851">
        <v>0</v>
      </c>
      <c r="AO1851">
        <v>122.511</v>
      </c>
      <c r="AP1851">
        <v>2</v>
      </c>
      <c r="AQ1851">
        <v>-8</v>
      </c>
      <c r="AR1851">
        <v>0</v>
      </c>
      <c r="AS1851">
        <v>0</v>
      </c>
      <c r="AT1851">
        <v>3.0799999999999983</v>
      </c>
      <c r="AU1851">
        <v>0</v>
      </c>
      <c r="AV1851">
        <v>2</v>
      </c>
      <c r="AW1851">
        <v>5.5430000000000001</v>
      </c>
    </row>
    <row r="1852" spans="1:49" ht="15">
      <c r="A1852">
        <v>2014</v>
      </c>
      <c r="B1852">
        <v>3</v>
      </c>
      <c r="C1852" t="s">
        <v>30</v>
      </c>
      <c r="D1852" t="s">
        <v>31</v>
      </c>
      <c r="E1852">
        <v>1</v>
      </c>
      <c r="F1852" t="s">
        <v>51</v>
      </c>
      <c r="G1852" t="s">
        <v>68</v>
      </c>
      <c r="H1852">
        <v>25</v>
      </c>
      <c r="I1852" t="s">
        <v>5654</v>
      </c>
      <c r="J1852" t="s">
        <v>121</v>
      </c>
      <c r="K1852">
        <v>2</v>
      </c>
      <c r="L1852">
        <v>57</v>
      </c>
      <c r="M1852" t="s">
        <v>36</v>
      </c>
      <c r="N1852">
        <v>2</v>
      </c>
      <c r="O1852" t="s">
        <v>5655</v>
      </c>
      <c r="P1852" t="s">
        <v>5656</v>
      </c>
      <c r="Q1852" t="s">
        <v>5657</v>
      </c>
      <c r="R1852" t="s">
        <v>5655</v>
      </c>
      <c r="S1852">
        <v>97.108000000000004</v>
      </c>
      <c r="T1852">
        <v>93.463999999999999</v>
      </c>
      <c r="U1852" t="s">
        <v>5511</v>
      </c>
      <c r="V1852">
        <v>1</v>
      </c>
      <c r="W1852" t="b">
        <v>1</v>
      </c>
      <c r="X1852" t="b">
        <v>1</v>
      </c>
      <c r="Y1852">
        <v>0.27899999999999636</v>
      </c>
      <c r="Z1852">
        <v>0</v>
      </c>
      <c r="AA1852" t="s">
        <v>41</v>
      </c>
      <c r="AB1852">
        <v>5.4119999999999999</v>
      </c>
      <c r="AF1852" t="s">
        <v>5658</v>
      </c>
      <c r="AG1852" t="s">
        <v>4334</v>
      </c>
      <c r="AH1852">
        <v>1</v>
      </c>
      <c r="AI1852">
        <v>25</v>
      </c>
      <c r="AJ1852">
        <v>2</v>
      </c>
      <c r="AK1852">
        <v>2</v>
      </c>
      <c r="AL1852">
        <v>57</v>
      </c>
      <c r="AM1852">
        <v>0</v>
      </c>
      <c r="AN1852">
        <v>97.108000000000004</v>
      </c>
      <c r="AO1852">
        <v>93.463999999999999</v>
      </c>
      <c r="AP1852">
        <v>2</v>
      </c>
      <c r="AQ1852">
        <v>1</v>
      </c>
      <c r="AR1852">
        <v>1</v>
      </c>
      <c r="AS1852">
        <v>1</v>
      </c>
      <c r="AT1852">
        <v>0.27899999999999631</v>
      </c>
      <c r="AU1852">
        <v>0</v>
      </c>
      <c r="AV1852">
        <v>2</v>
      </c>
      <c r="AW1852">
        <v>5.4119999999999999</v>
      </c>
    </row>
    <row r="1853" spans="1:49" ht="15">
      <c r="A1853">
        <v>2014</v>
      </c>
      <c r="B1853">
        <v>3</v>
      </c>
      <c r="C1853" t="s">
        <v>30</v>
      </c>
      <c r="D1853" t="s">
        <v>31</v>
      </c>
      <c r="E1853">
        <v>2</v>
      </c>
      <c r="F1853" t="s">
        <v>67</v>
      </c>
      <c r="G1853" t="s">
        <v>68</v>
      </c>
      <c r="H1853">
        <v>18</v>
      </c>
      <c r="I1853" t="s">
        <v>426</v>
      </c>
      <c r="J1853" t="s">
        <v>35</v>
      </c>
      <c r="K1853">
        <v>1</v>
      </c>
      <c r="L1853">
        <v>57</v>
      </c>
      <c r="M1853" t="s">
        <v>36</v>
      </c>
      <c r="N1853">
        <v>1</v>
      </c>
      <c r="O1853" t="s">
        <v>5659</v>
      </c>
      <c r="P1853" t="s">
        <v>5660</v>
      </c>
      <c r="Q1853" t="s">
        <v>5661</v>
      </c>
      <c r="R1853" t="s">
        <v>5659</v>
      </c>
      <c r="S1853">
        <v>97.02000000000001</v>
      </c>
      <c r="T1853">
        <v>93.185000000000002</v>
      </c>
      <c r="U1853" t="s">
        <v>5511</v>
      </c>
      <c r="V1853">
        <v>-1</v>
      </c>
      <c r="W1853" t="b">
        <v>1</v>
      </c>
      <c r="X1853" t="b">
        <v>1</v>
      </c>
      <c r="Y1853">
        <v>0</v>
      </c>
      <c r="Z1853">
        <v>-8.7999999999993861E-2</v>
      </c>
      <c r="AA1853" t="s">
        <v>41</v>
      </c>
      <c r="AB1853">
        <v>5.4119999999999999</v>
      </c>
      <c r="AF1853" t="s">
        <v>5658</v>
      </c>
      <c r="AG1853" t="s">
        <v>74</v>
      </c>
      <c r="AH1853">
        <v>2</v>
      </c>
      <c r="AI1853">
        <v>18</v>
      </c>
      <c r="AJ1853">
        <v>1</v>
      </c>
      <c r="AK1853">
        <v>1</v>
      </c>
      <c r="AL1853">
        <v>57</v>
      </c>
      <c r="AM1853">
        <v>0</v>
      </c>
      <c r="AN1853">
        <v>97.02</v>
      </c>
      <c r="AO1853">
        <v>93.185000000000002</v>
      </c>
      <c r="AP1853">
        <v>2</v>
      </c>
      <c r="AQ1853">
        <v>-1</v>
      </c>
      <c r="AR1853">
        <v>1</v>
      </c>
      <c r="AS1853">
        <v>1</v>
      </c>
      <c r="AT1853">
        <v>0</v>
      </c>
      <c r="AU1853">
        <v>-8.7999999999993805E-2</v>
      </c>
      <c r="AV1853">
        <v>2</v>
      </c>
      <c r="AW1853">
        <v>5.4119999999999999</v>
      </c>
    </row>
    <row r="1854" spans="1:49" ht="15">
      <c r="A1854">
        <v>2014</v>
      </c>
      <c r="B1854">
        <v>3</v>
      </c>
      <c r="C1854" t="s">
        <v>30</v>
      </c>
      <c r="D1854" t="s">
        <v>31</v>
      </c>
      <c r="E1854">
        <v>3</v>
      </c>
      <c r="F1854" t="s">
        <v>1672</v>
      </c>
      <c r="G1854" t="s">
        <v>97</v>
      </c>
      <c r="H1854">
        <v>15</v>
      </c>
      <c r="I1854" t="s">
        <v>5662</v>
      </c>
      <c r="J1854" t="s">
        <v>99</v>
      </c>
      <c r="K1854">
        <v>4</v>
      </c>
      <c r="L1854">
        <v>57</v>
      </c>
      <c r="M1854" t="s">
        <v>36</v>
      </c>
      <c r="N1854">
        <v>5</v>
      </c>
      <c r="O1854" t="s">
        <v>5663</v>
      </c>
      <c r="P1854" t="s">
        <v>5664</v>
      </c>
      <c r="Q1854" t="s">
        <v>5665</v>
      </c>
      <c r="R1854" t="s">
        <v>5663</v>
      </c>
      <c r="S1854">
        <v>99.32</v>
      </c>
      <c r="T1854">
        <v>94.346000000000004</v>
      </c>
      <c r="U1854" t="s">
        <v>5511</v>
      </c>
      <c r="V1854">
        <v>1</v>
      </c>
      <c r="W1854" t="b">
        <v>1</v>
      </c>
      <c r="X1854" t="b">
        <v>1</v>
      </c>
      <c r="Y1854">
        <v>1.1610000000000014</v>
      </c>
      <c r="Z1854">
        <v>2.2119999999999891</v>
      </c>
      <c r="AA1854" t="s">
        <v>41</v>
      </c>
      <c r="AB1854">
        <v>5.4119999999999999</v>
      </c>
      <c r="AF1854" t="s">
        <v>5658</v>
      </c>
      <c r="AG1854" t="s">
        <v>5549</v>
      </c>
      <c r="AH1854">
        <v>3</v>
      </c>
      <c r="AI1854">
        <v>15</v>
      </c>
      <c r="AJ1854">
        <v>7</v>
      </c>
      <c r="AK1854">
        <v>4</v>
      </c>
      <c r="AL1854">
        <v>57</v>
      </c>
      <c r="AM1854">
        <v>0</v>
      </c>
      <c r="AN1854">
        <v>99.32</v>
      </c>
      <c r="AO1854">
        <v>94.346000000000004</v>
      </c>
      <c r="AP1854">
        <v>2</v>
      </c>
      <c r="AQ1854">
        <v>1</v>
      </c>
      <c r="AR1854">
        <v>1</v>
      </c>
      <c r="AS1854">
        <v>1</v>
      </c>
      <c r="AT1854">
        <v>1.1610000000000014</v>
      </c>
      <c r="AU1854">
        <v>2.2119999999999891</v>
      </c>
      <c r="AV1854">
        <v>2</v>
      </c>
      <c r="AW1854">
        <v>5.4119999999999999</v>
      </c>
    </row>
    <row r="1855" spans="1:49" ht="15">
      <c r="A1855">
        <v>2014</v>
      </c>
      <c r="B1855">
        <v>3</v>
      </c>
      <c r="C1855" t="s">
        <v>30</v>
      </c>
      <c r="D1855" t="s">
        <v>31</v>
      </c>
      <c r="E1855">
        <v>4</v>
      </c>
      <c r="F1855" t="s">
        <v>2240</v>
      </c>
      <c r="G1855" t="s">
        <v>60</v>
      </c>
      <c r="H1855">
        <v>12</v>
      </c>
      <c r="I1855" t="s">
        <v>5666</v>
      </c>
      <c r="J1855" t="s">
        <v>54</v>
      </c>
      <c r="K1855">
        <v>13</v>
      </c>
      <c r="L1855">
        <v>57</v>
      </c>
      <c r="M1855" t="s">
        <v>36</v>
      </c>
      <c r="N1855">
        <v>3</v>
      </c>
      <c r="O1855" t="s">
        <v>5667</v>
      </c>
      <c r="P1855" t="s">
        <v>5668</v>
      </c>
      <c r="Q1855" t="s">
        <v>5669</v>
      </c>
      <c r="R1855" t="s">
        <v>5667</v>
      </c>
      <c r="S1855">
        <v>99.269000000000005</v>
      </c>
      <c r="T1855">
        <v>94.051000000000002</v>
      </c>
      <c r="U1855" t="s">
        <v>5511</v>
      </c>
      <c r="V1855">
        <v>9</v>
      </c>
      <c r="W1855" t="b">
        <v>1</v>
      </c>
      <c r="X1855" t="b">
        <v>1</v>
      </c>
      <c r="Y1855">
        <v>0.86599999999999966</v>
      </c>
      <c r="Z1855">
        <v>2.1610000000000014</v>
      </c>
      <c r="AA1855" t="s">
        <v>41</v>
      </c>
      <c r="AB1855">
        <v>5.4119999999999999</v>
      </c>
      <c r="AF1855" t="s">
        <v>5658</v>
      </c>
      <c r="AG1855" t="s">
        <v>5584</v>
      </c>
      <c r="AH1855">
        <v>4</v>
      </c>
      <c r="AI1855">
        <v>12</v>
      </c>
      <c r="AJ1855">
        <v>4</v>
      </c>
      <c r="AK1855">
        <v>13</v>
      </c>
      <c r="AL1855">
        <v>57</v>
      </c>
      <c r="AM1855">
        <v>0</v>
      </c>
      <c r="AN1855">
        <v>99.269000000000005</v>
      </c>
      <c r="AO1855">
        <v>94.051000000000002</v>
      </c>
      <c r="AP1855">
        <v>2</v>
      </c>
      <c r="AQ1855">
        <v>9</v>
      </c>
      <c r="AR1855">
        <v>1</v>
      </c>
      <c r="AS1855">
        <v>1</v>
      </c>
      <c r="AT1855">
        <v>0.86599999999999966</v>
      </c>
      <c r="AU1855">
        <v>2.1610000000000014</v>
      </c>
      <c r="AV1855">
        <v>2</v>
      </c>
      <c r="AW1855">
        <v>5.4119999999999999</v>
      </c>
    </row>
    <row r="1856" spans="1:49" ht="15">
      <c r="A1856">
        <v>2014</v>
      </c>
      <c r="B1856">
        <v>3</v>
      </c>
      <c r="C1856" t="s">
        <v>30</v>
      </c>
      <c r="D1856" t="s">
        <v>31</v>
      </c>
      <c r="E1856">
        <v>5</v>
      </c>
      <c r="F1856" t="s">
        <v>132</v>
      </c>
      <c r="G1856" t="s">
        <v>97</v>
      </c>
      <c r="H1856">
        <v>10</v>
      </c>
      <c r="I1856" t="s">
        <v>5670</v>
      </c>
      <c r="J1856" t="s">
        <v>91</v>
      </c>
      <c r="K1856">
        <v>11</v>
      </c>
      <c r="L1856">
        <v>57</v>
      </c>
      <c r="M1856" t="s">
        <v>36</v>
      </c>
      <c r="N1856">
        <v>12</v>
      </c>
      <c r="O1856" t="s">
        <v>1326</v>
      </c>
      <c r="P1856" t="s">
        <v>5671</v>
      </c>
      <c r="Q1856" t="s">
        <v>1326</v>
      </c>
      <c r="R1856" t="s">
        <v>102</v>
      </c>
      <c r="S1856">
        <v>98.784999999999997</v>
      </c>
      <c r="T1856">
        <v>95.116</v>
      </c>
      <c r="U1856" t="s">
        <v>5511</v>
      </c>
      <c r="V1856">
        <v>6</v>
      </c>
      <c r="W1856" t="b">
        <v>1</v>
      </c>
      <c r="X1856" t="b">
        <v>1</v>
      </c>
      <c r="Y1856">
        <v>1.9309999999999974</v>
      </c>
      <c r="Z1856">
        <v>1.6769999999999925</v>
      </c>
      <c r="AA1856" t="s">
        <v>41</v>
      </c>
      <c r="AB1856">
        <v>5.4119999999999999</v>
      </c>
      <c r="AF1856" t="s">
        <v>5658</v>
      </c>
      <c r="AG1856" t="s">
        <v>3026</v>
      </c>
      <c r="AH1856">
        <v>5</v>
      </c>
      <c r="AI1856">
        <v>10</v>
      </c>
      <c r="AJ1856">
        <v>3</v>
      </c>
      <c r="AK1856">
        <v>11</v>
      </c>
      <c r="AL1856">
        <v>57</v>
      </c>
      <c r="AM1856">
        <v>0</v>
      </c>
      <c r="AN1856">
        <v>98.784999999999997</v>
      </c>
      <c r="AO1856">
        <v>95.116</v>
      </c>
      <c r="AP1856">
        <v>2</v>
      </c>
      <c r="AQ1856">
        <v>6</v>
      </c>
      <c r="AR1856">
        <v>1</v>
      </c>
      <c r="AS1856">
        <v>1</v>
      </c>
      <c r="AT1856">
        <v>1.9309999999999972</v>
      </c>
      <c r="AU1856">
        <v>1.6769999999999925</v>
      </c>
      <c r="AV1856">
        <v>2</v>
      </c>
      <c r="AW1856">
        <v>5.4119999999999999</v>
      </c>
    </row>
    <row r="1857" spans="1:49" ht="15">
      <c r="A1857">
        <v>2014</v>
      </c>
      <c r="B1857">
        <v>3</v>
      </c>
      <c r="C1857" t="s">
        <v>30</v>
      </c>
      <c r="D1857" t="s">
        <v>31</v>
      </c>
      <c r="E1857">
        <v>6</v>
      </c>
      <c r="F1857" t="s">
        <v>59</v>
      </c>
      <c r="G1857" t="s">
        <v>60</v>
      </c>
      <c r="H1857">
        <v>8</v>
      </c>
      <c r="I1857" t="s">
        <v>5672</v>
      </c>
      <c r="J1857" t="s">
        <v>107</v>
      </c>
      <c r="K1857">
        <v>10</v>
      </c>
      <c r="L1857">
        <v>57</v>
      </c>
      <c r="M1857" t="s">
        <v>36</v>
      </c>
      <c r="N1857">
        <v>11</v>
      </c>
      <c r="O1857" t="s">
        <v>5673</v>
      </c>
      <c r="P1857" t="s">
        <v>5233</v>
      </c>
      <c r="Q1857" t="s">
        <v>5673</v>
      </c>
      <c r="R1857" t="s">
        <v>102</v>
      </c>
      <c r="S1857">
        <v>99.311999999999998</v>
      </c>
      <c r="T1857">
        <v>94.984999999999999</v>
      </c>
      <c r="U1857" t="s">
        <v>5511</v>
      </c>
      <c r="V1857">
        <v>4</v>
      </c>
      <c r="W1857" t="b">
        <v>1</v>
      </c>
      <c r="X1857" t="b">
        <v>1</v>
      </c>
      <c r="Y1857">
        <v>1.7999999999999972</v>
      </c>
      <c r="Z1857">
        <v>2.2039999999999935</v>
      </c>
      <c r="AA1857" t="s">
        <v>41</v>
      </c>
      <c r="AB1857">
        <v>5.4119999999999999</v>
      </c>
      <c r="AF1857" t="s">
        <v>5658</v>
      </c>
      <c r="AG1857" t="s">
        <v>66</v>
      </c>
      <c r="AH1857">
        <v>6</v>
      </c>
      <c r="AI1857">
        <v>8</v>
      </c>
      <c r="AJ1857">
        <v>6</v>
      </c>
      <c r="AK1857">
        <v>10</v>
      </c>
      <c r="AL1857">
        <v>57</v>
      </c>
      <c r="AM1857">
        <v>0</v>
      </c>
      <c r="AN1857">
        <v>99.311999999999998</v>
      </c>
      <c r="AO1857">
        <v>94.984999999999999</v>
      </c>
      <c r="AP1857">
        <v>2</v>
      </c>
      <c r="AQ1857">
        <v>4</v>
      </c>
      <c r="AR1857">
        <v>1</v>
      </c>
      <c r="AS1857">
        <v>1</v>
      </c>
      <c r="AT1857">
        <v>1.7999999999999972</v>
      </c>
      <c r="AU1857">
        <v>2.2039999999999931</v>
      </c>
      <c r="AV1857">
        <v>2</v>
      </c>
      <c r="AW1857">
        <v>5.4119999999999999</v>
      </c>
    </row>
    <row r="1858" spans="1:49" ht="15">
      <c r="A1858">
        <v>2014</v>
      </c>
      <c r="B1858">
        <v>3</v>
      </c>
      <c r="C1858" t="s">
        <v>30</v>
      </c>
      <c r="D1858" t="s">
        <v>31</v>
      </c>
      <c r="E1858">
        <v>7</v>
      </c>
      <c r="F1858" t="s">
        <v>44</v>
      </c>
      <c r="G1858" t="s">
        <v>105</v>
      </c>
      <c r="H1858">
        <v>6</v>
      </c>
      <c r="I1858" t="s">
        <v>5674</v>
      </c>
      <c r="J1858" t="s">
        <v>46</v>
      </c>
      <c r="K1858">
        <v>7</v>
      </c>
      <c r="L1858">
        <v>57</v>
      </c>
      <c r="M1858" t="s">
        <v>36</v>
      </c>
      <c r="N1858">
        <v>8</v>
      </c>
      <c r="O1858" t="s">
        <v>5675</v>
      </c>
      <c r="P1858" t="s">
        <v>5676</v>
      </c>
      <c r="Q1858" t="s">
        <v>5677</v>
      </c>
      <c r="R1858" t="s">
        <v>5675</v>
      </c>
      <c r="S1858">
        <v>99.271999999999991</v>
      </c>
      <c r="T1858">
        <v>94.510999999999996</v>
      </c>
      <c r="U1858" t="s">
        <v>5511</v>
      </c>
      <c r="V1858">
        <v>0</v>
      </c>
      <c r="W1858" t="b">
        <v>1</v>
      </c>
      <c r="X1858" t="b">
        <v>1</v>
      </c>
      <c r="Y1858">
        <v>1.3259999999999934</v>
      </c>
      <c r="Z1858">
        <v>2.1639999999999873</v>
      </c>
      <c r="AA1858" t="s">
        <v>41</v>
      </c>
      <c r="AB1858">
        <v>5.4119999999999999</v>
      </c>
      <c r="AF1858" t="s">
        <v>5658</v>
      </c>
      <c r="AG1858" t="s">
        <v>5577</v>
      </c>
      <c r="AH1858">
        <v>7</v>
      </c>
      <c r="AI1858">
        <v>6</v>
      </c>
      <c r="AJ1858">
        <v>5</v>
      </c>
      <c r="AK1858">
        <v>7</v>
      </c>
      <c r="AL1858">
        <v>57</v>
      </c>
      <c r="AM1858">
        <v>0</v>
      </c>
      <c r="AN1858">
        <v>99.272000000000006</v>
      </c>
      <c r="AO1858">
        <v>94.510999999999996</v>
      </c>
      <c r="AP1858">
        <v>2</v>
      </c>
      <c r="AQ1858">
        <v>0</v>
      </c>
      <c r="AR1858">
        <v>1</v>
      </c>
      <c r="AS1858">
        <v>1</v>
      </c>
      <c r="AT1858">
        <v>1.3259999999999934</v>
      </c>
      <c r="AU1858">
        <v>2.1639999999999877</v>
      </c>
      <c r="AV1858">
        <v>2</v>
      </c>
      <c r="AW1858">
        <v>5.4119999999999999</v>
      </c>
    </row>
    <row r="1859" spans="1:49" ht="15">
      <c r="A1859">
        <v>2014</v>
      </c>
      <c r="B1859">
        <v>3</v>
      </c>
      <c r="C1859" t="s">
        <v>30</v>
      </c>
      <c r="D1859" t="s">
        <v>31</v>
      </c>
      <c r="E1859">
        <v>8</v>
      </c>
      <c r="F1859" t="s">
        <v>4364</v>
      </c>
      <c r="G1859" t="s">
        <v>105</v>
      </c>
      <c r="H1859">
        <v>4</v>
      </c>
      <c r="I1859" t="s">
        <v>5678</v>
      </c>
      <c r="J1859" t="s">
        <v>70</v>
      </c>
      <c r="K1859">
        <v>3</v>
      </c>
      <c r="L1859">
        <v>57</v>
      </c>
      <c r="M1859" t="s">
        <v>36</v>
      </c>
      <c r="N1859">
        <v>4</v>
      </c>
      <c r="O1859" t="s">
        <v>662</v>
      </c>
      <c r="P1859" t="s">
        <v>3501</v>
      </c>
      <c r="Q1859" t="s">
        <v>5677</v>
      </c>
      <c r="R1859" t="s">
        <v>662</v>
      </c>
      <c r="S1859">
        <v>99.762</v>
      </c>
      <c r="T1859">
        <v>94.247</v>
      </c>
      <c r="U1859" t="s">
        <v>5511</v>
      </c>
      <c r="V1859">
        <v>-5</v>
      </c>
      <c r="W1859" t="b">
        <v>1</v>
      </c>
      <c r="X1859" t="b">
        <v>1</v>
      </c>
      <c r="Y1859">
        <v>1.0619999999999976</v>
      </c>
      <c r="Z1859">
        <v>2.6539999999999964</v>
      </c>
      <c r="AA1859" t="s">
        <v>41</v>
      </c>
      <c r="AB1859">
        <v>5.4119999999999999</v>
      </c>
      <c r="AF1859" t="s">
        <v>5658</v>
      </c>
      <c r="AG1859" t="s">
        <v>4368</v>
      </c>
      <c r="AH1859">
        <v>8</v>
      </c>
      <c r="AI1859">
        <v>4</v>
      </c>
      <c r="AJ1859">
        <v>13</v>
      </c>
      <c r="AK1859">
        <v>3</v>
      </c>
      <c r="AL1859">
        <v>57</v>
      </c>
      <c r="AM1859">
        <v>0</v>
      </c>
      <c r="AN1859">
        <v>99.762</v>
      </c>
      <c r="AO1859">
        <v>94.247</v>
      </c>
      <c r="AP1859">
        <v>2</v>
      </c>
      <c r="AQ1859">
        <v>-5</v>
      </c>
      <c r="AR1859">
        <v>1</v>
      </c>
      <c r="AS1859">
        <v>1</v>
      </c>
      <c r="AT1859">
        <v>1.0619999999999976</v>
      </c>
      <c r="AU1859">
        <v>2.6539999999999964</v>
      </c>
      <c r="AV1859">
        <v>2</v>
      </c>
      <c r="AW1859">
        <v>5.4119999999999999</v>
      </c>
    </row>
    <row r="1860" spans="1:49" ht="15">
      <c r="A1860">
        <v>2014</v>
      </c>
      <c r="B1860">
        <v>3</v>
      </c>
      <c r="C1860" t="s">
        <v>30</v>
      </c>
      <c r="D1860" t="s">
        <v>31</v>
      </c>
      <c r="E1860">
        <v>9</v>
      </c>
      <c r="F1860" t="s">
        <v>32</v>
      </c>
      <c r="G1860" t="s">
        <v>33</v>
      </c>
      <c r="H1860">
        <v>2</v>
      </c>
      <c r="I1860" t="s">
        <v>5679</v>
      </c>
      <c r="J1860" t="s">
        <v>62</v>
      </c>
      <c r="K1860">
        <v>9</v>
      </c>
      <c r="L1860">
        <v>57</v>
      </c>
      <c r="M1860" t="s">
        <v>36</v>
      </c>
      <c r="N1860">
        <v>10</v>
      </c>
      <c r="O1860" t="s">
        <v>5680</v>
      </c>
      <c r="P1860" t="s">
        <v>5681</v>
      </c>
      <c r="Q1860" t="s">
        <v>5682</v>
      </c>
      <c r="R1860" t="s">
        <v>5680</v>
      </c>
      <c r="S1860">
        <v>99.731999999999999</v>
      </c>
      <c r="T1860">
        <v>94.99199999999999</v>
      </c>
      <c r="U1860" t="s">
        <v>5511</v>
      </c>
      <c r="V1860">
        <v>0</v>
      </c>
      <c r="W1860" t="b">
        <v>1</v>
      </c>
      <c r="X1860" t="b">
        <v>1</v>
      </c>
      <c r="Y1860">
        <v>1.8069999999999879</v>
      </c>
      <c r="Z1860">
        <v>2.6239999999999952</v>
      </c>
      <c r="AA1860" t="s">
        <v>41</v>
      </c>
      <c r="AB1860">
        <v>5.4119999999999999</v>
      </c>
      <c r="AF1860" t="s">
        <v>5658</v>
      </c>
      <c r="AG1860" t="s">
        <v>43</v>
      </c>
      <c r="AH1860">
        <v>9</v>
      </c>
      <c r="AI1860">
        <v>2</v>
      </c>
      <c r="AJ1860">
        <v>12</v>
      </c>
      <c r="AK1860">
        <v>9</v>
      </c>
      <c r="AL1860">
        <v>57</v>
      </c>
      <c r="AM1860">
        <v>0</v>
      </c>
      <c r="AN1860">
        <v>99.731999999999999</v>
      </c>
      <c r="AO1860">
        <v>94.992000000000004</v>
      </c>
      <c r="AP1860">
        <v>2</v>
      </c>
      <c r="AQ1860">
        <v>0</v>
      </c>
      <c r="AR1860">
        <v>1</v>
      </c>
      <c r="AS1860">
        <v>1</v>
      </c>
      <c r="AT1860">
        <v>1.8069999999999879</v>
      </c>
      <c r="AU1860">
        <v>2.6239999999999952</v>
      </c>
      <c r="AV1860">
        <v>2</v>
      </c>
      <c r="AW1860">
        <v>5.4119999999999999</v>
      </c>
    </row>
    <row r="1861" spans="1:49" ht="15">
      <c r="A1861">
        <v>2014</v>
      </c>
      <c r="B1861">
        <v>3</v>
      </c>
      <c r="C1861" t="s">
        <v>30</v>
      </c>
      <c r="D1861" t="s">
        <v>31</v>
      </c>
      <c r="E1861">
        <v>10</v>
      </c>
      <c r="F1861" t="s">
        <v>2968</v>
      </c>
      <c r="G1861" t="s">
        <v>33</v>
      </c>
      <c r="H1861">
        <v>1</v>
      </c>
      <c r="I1861" t="s">
        <v>5683</v>
      </c>
      <c r="J1861" t="s">
        <v>129</v>
      </c>
      <c r="K1861">
        <v>5</v>
      </c>
      <c r="L1861">
        <v>57</v>
      </c>
      <c r="M1861" t="s">
        <v>36</v>
      </c>
      <c r="N1861">
        <v>6</v>
      </c>
      <c r="O1861" t="s">
        <v>5684</v>
      </c>
      <c r="P1861" t="s">
        <v>5685</v>
      </c>
      <c r="Q1861" t="s">
        <v>5686</v>
      </c>
      <c r="R1861" t="s">
        <v>5684</v>
      </c>
      <c r="S1861">
        <v>99.438000000000002</v>
      </c>
      <c r="T1861">
        <v>94.367999999999995</v>
      </c>
      <c r="U1861" t="s">
        <v>5511</v>
      </c>
      <c r="V1861">
        <v>-5</v>
      </c>
      <c r="W1861" t="b">
        <v>1</v>
      </c>
      <c r="X1861" t="b">
        <v>1</v>
      </c>
      <c r="Y1861">
        <v>1.1829999999999927</v>
      </c>
      <c r="Z1861">
        <v>2.3299999999999983</v>
      </c>
      <c r="AA1861" t="s">
        <v>41</v>
      </c>
      <c r="AB1861">
        <v>5.4119999999999999</v>
      </c>
      <c r="AF1861" t="s">
        <v>5658</v>
      </c>
      <c r="AG1861" t="s">
        <v>5535</v>
      </c>
      <c r="AH1861">
        <v>10</v>
      </c>
      <c r="AI1861">
        <v>1</v>
      </c>
      <c r="AJ1861">
        <v>8</v>
      </c>
      <c r="AK1861">
        <v>5</v>
      </c>
      <c r="AL1861">
        <v>57</v>
      </c>
      <c r="AM1861">
        <v>0</v>
      </c>
      <c r="AN1861">
        <v>99.438000000000002</v>
      </c>
      <c r="AO1861">
        <v>94.367999999999995</v>
      </c>
      <c r="AP1861">
        <v>2</v>
      </c>
      <c r="AQ1861">
        <v>-5</v>
      </c>
      <c r="AR1861">
        <v>1</v>
      </c>
      <c r="AS1861">
        <v>1</v>
      </c>
      <c r="AT1861">
        <v>1.1829999999999927</v>
      </c>
      <c r="AU1861">
        <v>2.3299999999999983</v>
      </c>
      <c r="AV1861">
        <v>2</v>
      </c>
      <c r="AW1861">
        <v>5.4119999999999999</v>
      </c>
    </row>
    <row r="1862" spans="1:49" ht="15">
      <c r="A1862">
        <v>2014</v>
      </c>
      <c r="B1862">
        <v>3</v>
      </c>
      <c r="C1862" t="s">
        <v>30</v>
      </c>
      <c r="D1862" t="s">
        <v>31</v>
      </c>
      <c r="E1862">
        <v>11</v>
      </c>
      <c r="F1862" t="s">
        <v>5540</v>
      </c>
      <c r="G1862" t="s">
        <v>127</v>
      </c>
      <c r="H1862">
        <v>0</v>
      </c>
      <c r="I1862" t="s">
        <v>5687</v>
      </c>
      <c r="J1862" t="s">
        <v>134</v>
      </c>
      <c r="K1862">
        <v>12</v>
      </c>
      <c r="L1862">
        <v>57</v>
      </c>
      <c r="M1862" t="s">
        <v>36</v>
      </c>
      <c r="N1862">
        <v>13</v>
      </c>
      <c r="O1862" t="s">
        <v>1774</v>
      </c>
      <c r="P1862" t="s">
        <v>5688</v>
      </c>
      <c r="Q1862" t="s">
        <v>1774</v>
      </c>
      <c r="R1862" t="s">
        <v>102</v>
      </c>
      <c r="S1862">
        <v>100.16</v>
      </c>
      <c r="T1862">
        <v>95.14500000000001</v>
      </c>
      <c r="U1862" t="s">
        <v>5511</v>
      </c>
      <c r="V1862">
        <v>1</v>
      </c>
      <c r="W1862" t="b">
        <v>1</v>
      </c>
      <c r="X1862" t="b">
        <v>1</v>
      </c>
      <c r="Y1862">
        <v>1.960000000000008</v>
      </c>
      <c r="Z1862">
        <v>3.0519999999999925</v>
      </c>
      <c r="AA1862" t="s">
        <v>41</v>
      </c>
      <c r="AB1862">
        <v>5.4119999999999999</v>
      </c>
      <c r="AF1862" t="s">
        <v>5658</v>
      </c>
      <c r="AG1862" t="s">
        <v>5545</v>
      </c>
      <c r="AH1862">
        <v>11</v>
      </c>
      <c r="AI1862">
        <v>0</v>
      </c>
      <c r="AJ1862">
        <v>15</v>
      </c>
      <c r="AK1862">
        <v>12</v>
      </c>
      <c r="AL1862">
        <v>57</v>
      </c>
      <c r="AM1862">
        <v>0</v>
      </c>
      <c r="AN1862">
        <v>100.16</v>
      </c>
      <c r="AO1862">
        <v>95.144999999999996</v>
      </c>
      <c r="AP1862">
        <v>2</v>
      </c>
      <c r="AQ1862">
        <v>1</v>
      </c>
      <c r="AR1862">
        <v>1</v>
      </c>
      <c r="AS1862">
        <v>1</v>
      </c>
      <c r="AT1862">
        <v>1.960000000000008</v>
      </c>
      <c r="AU1862">
        <v>3.0519999999999925</v>
      </c>
      <c r="AV1862">
        <v>2</v>
      </c>
      <c r="AW1862">
        <v>5.4119999999999999</v>
      </c>
    </row>
    <row r="1863" spans="1:49" ht="15">
      <c r="A1863">
        <v>2014</v>
      </c>
      <c r="B1863">
        <v>3</v>
      </c>
      <c r="C1863" t="s">
        <v>30</v>
      </c>
      <c r="D1863" t="s">
        <v>31</v>
      </c>
      <c r="E1863">
        <v>12</v>
      </c>
      <c r="F1863" t="s">
        <v>3019</v>
      </c>
      <c r="G1863" t="s">
        <v>2969</v>
      </c>
      <c r="H1863">
        <v>0</v>
      </c>
      <c r="I1863" t="s">
        <v>2719</v>
      </c>
      <c r="J1863" t="s">
        <v>84</v>
      </c>
      <c r="K1863">
        <v>16</v>
      </c>
      <c r="L1863">
        <v>57</v>
      </c>
      <c r="M1863" t="s">
        <v>36</v>
      </c>
      <c r="N1863">
        <v>16</v>
      </c>
      <c r="O1863" t="s">
        <v>5689</v>
      </c>
      <c r="P1863" t="s">
        <v>5690</v>
      </c>
      <c r="Q1863" t="s">
        <v>5689</v>
      </c>
      <c r="R1863" t="s">
        <v>102</v>
      </c>
      <c r="S1863">
        <v>99.442999999999998</v>
      </c>
      <c r="T1863">
        <v>95.908000000000001</v>
      </c>
      <c r="U1863" t="s">
        <v>5511</v>
      </c>
      <c r="V1863">
        <v>4</v>
      </c>
      <c r="W1863" t="b">
        <v>1</v>
      </c>
      <c r="X1863" t="b">
        <v>1</v>
      </c>
      <c r="Y1863">
        <v>2.722999999999999</v>
      </c>
      <c r="Z1863">
        <v>2.3349999999999937</v>
      </c>
      <c r="AA1863" t="s">
        <v>41</v>
      </c>
      <c r="AB1863">
        <v>5.4119999999999999</v>
      </c>
      <c r="AF1863" t="s">
        <v>5658</v>
      </c>
      <c r="AG1863" t="s">
        <v>3022</v>
      </c>
      <c r="AH1863">
        <v>12</v>
      </c>
      <c r="AI1863">
        <v>0</v>
      </c>
      <c r="AJ1863">
        <v>9</v>
      </c>
      <c r="AK1863">
        <v>16</v>
      </c>
      <c r="AL1863">
        <v>57</v>
      </c>
      <c r="AM1863">
        <v>0</v>
      </c>
      <c r="AN1863">
        <v>99.442999999999998</v>
      </c>
      <c r="AO1863">
        <v>95.908000000000001</v>
      </c>
      <c r="AP1863">
        <v>2</v>
      </c>
      <c r="AQ1863">
        <v>4</v>
      </c>
      <c r="AR1863">
        <v>1</v>
      </c>
      <c r="AS1863">
        <v>1</v>
      </c>
      <c r="AT1863">
        <v>2.722999999999999</v>
      </c>
      <c r="AU1863">
        <v>2.3349999999999937</v>
      </c>
      <c r="AV1863">
        <v>2</v>
      </c>
      <c r="AW1863">
        <v>5.4119999999999999</v>
      </c>
    </row>
    <row r="1864" spans="1:49" ht="15">
      <c r="A1864">
        <v>2014</v>
      </c>
      <c r="B1864">
        <v>3</v>
      </c>
      <c r="C1864" t="s">
        <v>30</v>
      </c>
      <c r="D1864" t="s">
        <v>31</v>
      </c>
      <c r="E1864">
        <v>13</v>
      </c>
      <c r="F1864" t="s">
        <v>4376</v>
      </c>
      <c r="G1864" t="s">
        <v>2994</v>
      </c>
      <c r="H1864">
        <v>0</v>
      </c>
      <c r="I1864" t="s">
        <v>5691</v>
      </c>
      <c r="J1864" t="s">
        <v>176</v>
      </c>
      <c r="K1864">
        <v>21</v>
      </c>
      <c r="L1864">
        <v>57</v>
      </c>
      <c r="M1864" t="s">
        <v>36</v>
      </c>
      <c r="N1864">
        <v>22</v>
      </c>
      <c r="O1864" t="s">
        <v>4532</v>
      </c>
      <c r="P1864" t="s">
        <v>4532</v>
      </c>
      <c r="Q1864" t="s">
        <v>102</v>
      </c>
      <c r="R1864" t="s">
        <v>102</v>
      </c>
      <c r="S1864">
        <v>101.825</v>
      </c>
      <c r="T1864">
        <v>97.912999999999997</v>
      </c>
      <c r="U1864" t="s">
        <v>5511</v>
      </c>
      <c r="V1864">
        <v>8</v>
      </c>
      <c r="W1864" t="b">
        <v>1</v>
      </c>
      <c r="X1864" t="b">
        <v>1</v>
      </c>
      <c r="Y1864">
        <v>4.7279999999999944</v>
      </c>
      <c r="Z1864">
        <v>4.7169999999999987</v>
      </c>
      <c r="AA1864" t="s">
        <v>41</v>
      </c>
      <c r="AB1864">
        <v>5.4119999999999999</v>
      </c>
      <c r="AF1864" t="s">
        <v>5658</v>
      </c>
      <c r="AG1864" t="s">
        <v>4379</v>
      </c>
      <c r="AH1864">
        <v>13</v>
      </c>
      <c r="AI1864">
        <v>0</v>
      </c>
      <c r="AJ1864">
        <v>21</v>
      </c>
      <c r="AK1864">
        <v>21</v>
      </c>
      <c r="AL1864">
        <v>57</v>
      </c>
      <c r="AM1864">
        <v>0</v>
      </c>
      <c r="AN1864">
        <v>101.825</v>
      </c>
      <c r="AO1864">
        <v>97.912999999999997</v>
      </c>
      <c r="AP1864">
        <v>2</v>
      </c>
      <c r="AQ1864">
        <v>8</v>
      </c>
      <c r="AR1864">
        <v>1</v>
      </c>
      <c r="AS1864">
        <v>1</v>
      </c>
      <c r="AT1864">
        <v>4.7279999999999944</v>
      </c>
      <c r="AU1864">
        <v>4.7169999999999987</v>
      </c>
      <c r="AV1864">
        <v>2</v>
      </c>
      <c r="AW1864">
        <v>5.4119999999999999</v>
      </c>
    </row>
    <row r="1865" spans="1:49" ht="15">
      <c r="A1865">
        <v>2014</v>
      </c>
      <c r="B1865">
        <v>3</v>
      </c>
      <c r="C1865" t="s">
        <v>30</v>
      </c>
      <c r="D1865" t="s">
        <v>31</v>
      </c>
      <c r="E1865">
        <v>14</v>
      </c>
      <c r="F1865" t="s">
        <v>1662</v>
      </c>
      <c r="G1865" t="s">
        <v>2969</v>
      </c>
      <c r="H1865">
        <v>0</v>
      </c>
      <c r="I1865" t="s">
        <v>5692</v>
      </c>
      <c r="J1865" t="s">
        <v>77</v>
      </c>
      <c r="K1865">
        <v>17</v>
      </c>
      <c r="L1865">
        <v>57</v>
      </c>
      <c r="M1865" t="s">
        <v>36</v>
      </c>
      <c r="N1865">
        <v>17</v>
      </c>
      <c r="O1865" t="s">
        <v>5693</v>
      </c>
      <c r="P1865" t="s">
        <v>5693</v>
      </c>
      <c r="Q1865" t="s">
        <v>102</v>
      </c>
      <c r="R1865" t="s">
        <v>102</v>
      </c>
      <c r="S1865">
        <v>99.665999999999997</v>
      </c>
      <c r="T1865">
        <v>96.662999999999997</v>
      </c>
      <c r="U1865" t="s">
        <v>5511</v>
      </c>
      <c r="V1865">
        <v>3</v>
      </c>
      <c r="W1865" t="b">
        <v>1</v>
      </c>
      <c r="X1865" t="b">
        <v>1</v>
      </c>
      <c r="Y1865">
        <v>3.4779999999999944</v>
      </c>
      <c r="Z1865">
        <v>2.5579999999999927</v>
      </c>
      <c r="AA1865" t="s">
        <v>41</v>
      </c>
      <c r="AB1865">
        <v>5.4119999999999999</v>
      </c>
      <c r="AF1865" t="s">
        <v>5658</v>
      </c>
      <c r="AG1865" t="s">
        <v>5563</v>
      </c>
      <c r="AH1865">
        <v>14</v>
      </c>
      <c r="AI1865">
        <v>0</v>
      </c>
      <c r="AJ1865">
        <v>11</v>
      </c>
      <c r="AK1865">
        <v>17</v>
      </c>
      <c r="AL1865">
        <v>57</v>
      </c>
      <c r="AM1865">
        <v>0</v>
      </c>
      <c r="AN1865">
        <v>99.665999999999997</v>
      </c>
      <c r="AO1865">
        <v>96.662999999999997</v>
      </c>
      <c r="AP1865">
        <v>2</v>
      </c>
      <c r="AQ1865">
        <v>3</v>
      </c>
      <c r="AR1865">
        <v>1</v>
      </c>
      <c r="AS1865">
        <v>1</v>
      </c>
      <c r="AT1865">
        <v>3.4779999999999944</v>
      </c>
      <c r="AU1865">
        <v>2.5579999999999927</v>
      </c>
      <c r="AV1865">
        <v>2</v>
      </c>
      <c r="AW1865">
        <v>5.4119999999999999</v>
      </c>
    </row>
    <row r="1866" spans="1:49" ht="15">
      <c r="A1866">
        <v>2014</v>
      </c>
      <c r="B1866">
        <v>3</v>
      </c>
      <c r="C1866" t="s">
        <v>30</v>
      </c>
      <c r="D1866" t="s">
        <v>31</v>
      </c>
      <c r="E1866">
        <v>15</v>
      </c>
      <c r="F1866" t="s">
        <v>187</v>
      </c>
      <c r="G1866" t="s">
        <v>3009</v>
      </c>
      <c r="H1866">
        <v>0</v>
      </c>
      <c r="I1866" t="s">
        <v>5694</v>
      </c>
      <c r="J1866" t="s">
        <v>155</v>
      </c>
      <c r="K1866">
        <v>18</v>
      </c>
      <c r="L1866">
        <v>57</v>
      </c>
      <c r="M1866" t="s">
        <v>36</v>
      </c>
      <c r="N1866">
        <v>19</v>
      </c>
      <c r="O1866" t="s">
        <v>5695</v>
      </c>
      <c r="P1866" t="s">
        <v>5695</v>
      </c>
      <c r="Q1866" t="s">
        <v>102</v>
      </c>
      <c r="R1866" t="s">
        <v>102</v>
      </c>
      <c r="S1866">
        <v>101.24600000000001</v>
      </c>
      <c r="T1866">
        <v>97.085000000000008</v>
      </c>
      <c r="U1866" t="s">
        <v>5511</v>
      </c>
      <c r="V1866">
        <v>3</v>
      </c>
      <c r="W1866" t="b">
        <v>1</v>
      </c>
      <c r="X1866" t="b">
        <v>1</v>
      </c>
      <c r="Y1866">
        <v>3.9000000000000057</v>
      </c>
      <c r="Z1866">
        <v>4.1380000000000052</v>
      </c>
      <c r="AA1866" t="s">
        <v>41</v>
      </c>
      <c r="AB1866">
        <v>5.4119999999999999</v>
      </c>
      <c r="AF1866" t="s">
        <v>5658</v>
      </c>
      <c r="AG1866" t="s">
        <v>5580</v>
      </c>
      <c r="AH1866">
        <v>15</v>
      </c>
      <c r="AI1866">
        <v>0</v>
      </c>
      <c r="AJ1866">
        <v>18</v>
      </c>
      <c r="AK1866">
        <v>18</v>
      </c>
      <c r="AL1866">
        <v>57</v>
      </c>
      <c r="AM1866">
        <v>0</v>
      </c>
      <c r="AN1866">
        <v>101.246</v>
      </c>
      <c r="AO1866">
        <v>97.084999999999994</v>
      </c>
      <c r="AP1866">
        <v>2</v>
      </c>
      <c r="AQ1866">
        <v>3</v>
      </c>
      <c r="AR1866">
        <v>1</v>
      </c>
      <c r="AS1866">
        <v>1</v>
      </c>
      <c r="AT1866">
        <v>3.9000000000000057</v>
      </c>
      <c r="AU1866">
        <v>4.1380000000000052</v>
      </c>
      <c r="AV1866">
        <v>2</v>
      </c>
      <c r="AW1866">
        <v>5.4119999999999999</v>
      </c>
    </row>
    <row r="1867" spans="1:49" ht="15">
      <c r="A1867">
        <v>2014</v>
      </c>
      <c r="B1867">
        <v>3</v>
      </c>
      <c r="C1867" t="s">
        <v>30</v>
      </c>
      <c r="D1867" t="s">
        <v>31</v>
      </c>
      <c r="E1867">
        <v>16</v>
      </c>
      <c r="F1867" t="s">
        <v>4369</v>
      </c>
      <c r="G1867" t="s">
        <v>2994</v>
      </c>
      <c r="H1867">
        <v>0</v>
      </c>
      <c r="I1867" t="s">
        <v>5696</v>
      </c>
      <c r="J1867" t="s">
        <v>169</v>
      </c>
      <c r="K1867">
        <v>19</v>
      </c>
      <c r="L1867">
        <v>56</v>
      </c>
      <c r="M1867" t="s">
        <v>135</v>
      </c>
      <c r="N1867">
        <v>20</v>
      </c>
      <c r="O1867" t="s">
        <v>5697</v>
      </c>
      <c r="P1867" t="s">
        <v>5697</v>
      </c>
      <c r="Q1867" t="s">
        <v>102</v>
      </c>
      <c r="R1867" t="s">
        <v>102</v>
      </c>
      <c r="S1867">
        <v>102.175</v>
      </c>
      <c r="T1867">
        <v>97.31</v>
      </c>
      <c r="U1867" t="s">
        <v>5511</v>
      </c>
      <c r="V1867">
        <v>3</v>
      </c>
      <c r="W1867" t="b">
        <v>0</v>
      </c>
      <c r="X1867" t="b">
        <v>1</v>
      </c>
      <c r="Y1867">
        <v>4.125</v>
      </c>
      <c r="Z1867">
        <v>5.0669999999999931</v>
      </c>
      <c r="AA1867" t="s">
        <v>41</v>
      </c>
      <c r="AB1867">
        <v>5.4119999999999999</v>
      </c>
      <c r="AF1867" t="s">
        <v>5658</v>
      </c>
      <c r="AG1867" t="s">
        <v>4372</v>
      </c>
      <c r="AH1867">
        <v>16</v>
      </c>
      <c r="AI1867">
        <v>0</v>
      </c>
      <c r="AJ1867">
        <v>22</v>
      </c>
      <c r="AK1867">
        <v>19</v>
      </c>
      <c r="AL1867">
        <v>56</v>
      </c>
      <c r="AM1867">
        <v>1</v>
      </c>
      <c r="AN1867">
        <v>102.175</v>
      </c>
      <c r="AO1867">
        <v>97.31</v>
      </c>
      <c r="AP1867">
        <v>2</v>
      </c>
      <c r="AQ1867">
        <v>3</v>
      </c>
      <c r="AR1867">
        <v>0</v>
      </c>
      <c r="AS1867">
        <v>1</v>
      </c>
      <c r="AT1867">
        <v>4.125</v>
      </c>
      <c r="AU1867">
        <v>5.0669999999999931</v>
      </c>
      <c r="AV1867">
        <v>2</v>
      </c>
      <c r="AW1867">
        <v>5.4119999999999999</v>
      </c>
    </row>
    <row r="1868" spans="1:49" ht="15">
      <c r="A1868">
        <v>2014</v>
      </c>
      <c r="B1868">
        <v>3</v>
      </c>
      <c r="C1868" t="s">
        <v>30</v>
      </c>
      <c r="D1868" t="s">
        <v>31</v>
      </c>
      <c r="E1868">
        <v>17</v>
      </c>
      <c r="F1868" t="s">
        <v>82</v>
      </c>
      <c r="G1868" t="s">
        <v>52</v>
      </c>
      <c r="H1868">
        <v>0</v>
      </c>
      <c r="I1868" t="s">
        <v>5698</v>
      </c>
      <c r="J1868" t="s">
        <v>148</v>
      </c>
      <c r="K1868">
        <v>6</v>
      </c>
      <c r="L1868">
        <v>55</v>
      </c>
      <c r="M1868" t="s">
        <v>422</v>
      </c>
      <c r="N1868">
        <v>7</v>
      </c>
      <c r="O1868" t="s">
        <v>5699</v>
      </c>
      <c r="P1868" t="s">
        <v>5700</v>
      </c>
      <c r="Q1868" t="s">
        <v>5701</v>
      </c>
      <c r="R1868" t="s">
        <v>5699</v>
      </c>
      <c r="S1868">
        <v>99.564999999999998</v>
      </c>
      <c r="T1868">
        <v>94.387</v>
      </c>
      <c r="U1868" t="s">
        <v>5511</v>
      </c>
      <c r="V1868">
        <v>-11</v>
      </c>
      <c r="W1868" t="b">
        <v>0</v>
      </c>
      <c r="X1868" t="b">
        <v>1</v>
      </c>
      <c r="Y1868">
        <v>1.2019999999999982</v>
      </c>
      <c r="Z1868">
        <v>2.4569999999999936</v>
      </c>
      <c r="AA1868" t="s">
        <v>41</v>
      </c>
      <c r="AB1868">
        <v>5.4119999999999999</v>
      </c>
      <c r="AF1868" t="s">
        <v>5658</v>
      </c>
      <c r="AG1868" t="s">
        <v>88</v>
      </c>
      <c r="AH1868">
        <v>17</v>
      </c>
      <c r="AI1868">
        <v>0</v>
      </c>
      <c r="AJ1868">
        <v>10</v>
      </c>
      <c r="AK1868">
        <v>6</v>
      </c>
      <c r="AL1868">
        <v>55</v>
      </c>
      <c r="AM1868">
        <v>2</v>
      </c>
      <c r="AN1868">
        <v>99.564999999999998</v>
      </c>
      <c r="AO1868">
        <v>94.387</v>
      </c>
      <c r="AP1868">
        <v>2</v>
      </c>
      <c r="AQ1868">
        <v>-11</v>
      </c>
      <c r="AR1868">
        <v>0</v>
      </c>
      <c r="AS1868">
        <v>1</v>
      </c>
      <c r="AT1868">
        <v>1.2019999999999982</v>
      </c>
      <c r="AU1868">
        <v>2.4569999999999936</v>
      </c>
      <c r="AV1868">
        <v>2</v>
      </c>
      <c r="AW1868">
        <v>5.4119999999999999</v>
      </c>
    </row>
    <row r="1869" spans="1:49" ht="15">
      <c r="A1869">
        <v>2014</v>
      </c>
      <c r="B1869">
        <v>3</v>
      </c>
      <c r="C1869" t="s">
        <v>30</v>
      </c>
      <c r="D1869" t="s">
        <v>31</v>
      </c>
      <c r="E1869">
        <v>18</v>
      </c>
      <c r="F1869" t="s">
        <v>5513</v>
      </c>
      <c r="G1869" t="s">
        <v>52</v>
      </c>
      <c r="H1869">
        <v>0</v>
      </c>
      <c r="I1869" t="s">
        <v>5702</v>
      </c>
      <c r="J1869" t="s">
        <v>114</v>
      </c>
      <c r="K1869">
        <v>8</v>
      </c>
      <c r="L1869">
        <v>40</v>
      </c>
      <c r="M1869" t="s">
        <v>422</v>
      </c>
      <c r="N1869">
        <v>9</v>
      </c>
      <c r="O1869" t="s">
        <v>5703</v>
      </c>
      <c r="P1869" t="s">
        <v>5704</v>
      </c>
      <c r="Q1869" t="s">
        <v>5705</v>
      </c>
      <c r="R1869" t="s">
        <v>5703</v>
      </c>
      <c r="S1869">
        <v>100.108</v>
      </c>
      <c r="T1869">
        <v>94.712000000000003</v>
      </c>
      <c r="U1869" t="s">
        <v>5511</v>
      </c>
      <c r="V1869">
        <v>-10</v>
      </c>
      <c r="W1869" t="b">
        <v>0</v>
      </c>
      <c r="X1869" t="b">
        <v>1</v>
      </c>
      <c r="Y1869">
        <v>1.527000000000001</v>
      </c>
      <c r="Z1869">
        <v>3</v>
      </c>
      <c r="AA1869" t="s">
        <v>41</v>
      </c>
      <c r="AB1869">
        <v>5.4119999999999999</v>
      </c>
      <c r="AF1869" t="s">
        <v>5658</v>
      </c>
      <c r="AG1869" t="s">
        <v>5518</v>
      </c>
      <c r="AH1869">
        <v>18</v>
      </c>
      <c r="AI1869">
        <v>0</v>
      </c>
      <c r="AJ1869">
        <v>14</v>
      </c>
      <c r="AK1869">
        <v>8</v>
      </c>
      <c r="AL1869">
        <v>40</v>
      </c>
      <c r="AM1869">
        <v>17</v>
      </c>
      <c r="AN1869">
        <v>100.108</v>
      </c>
      <c r="AO1869">
        <v>94.712000000000003</v>
      </c>
      <c r="AP1869">
        <v>2</v>
      </c>
      <c r="AQ1869">
        <v>-10</v>
      </c>
      <c r="AR1869">
        <v>0</v>
      </c>
      <c r="AS1869">
        <v>1</v>
      </c>
      <c r="AT1869">
        <v>1.527000000000001</v>
      </c>
      <c r="AU1869">
        <v>3</v>
      </c>
      <c r="AV1869">
        <v>2</v>
      </c>
      <c r="AW1869">
        <v>5.4119999999999999</v>
      </c>
    </row>
    <row r="1870" spans="1:49" ht="15">
      <c r="A1870">
        <v>2014</v>
      </c>
      <c r="B1870">
        <v>3</v>
      </c>
      <c r="C1870" t="s">
        <v>30</v>
      </c>
      <c r="D1870" t="s">
        <v>31</v>
      </c>
      <c r="E1870">
        <v>19</v>
      </c>
      <c r="F1870" t="s">
        <v>4360</v>
      </c>
      <c r="G1870" t="s">
        <v>160</v>
      </c>
      <c r="H1870">
        <v>0</v>
      </c>
      <c r="I1870" t="s">
        <v>5706</v>
      </c>
      <c r="J1870" t="s">
        <v>162</v>
      </c>
      <c r="K1870">
        <v>15</v>
      </c>
      <c r="L1870">
        <v>39</v>
      </c>
      <c r="M1870" t="s">
        <v>270</v>
      </c>
      <c r="N1870">
        <v>15</v>
      </c>
      <c r="O1870" t="s">
        <v>5707</v>
      </c>
      <c r="P1870" t="s">
        <v>5708</v>
      </c>
      <c r="Q1870" t="s">
        <v>5707</v>
      </c>
      <c r="R1870" t="s">
        <v>102</v>
      </c>
      <c r="S1870">
        <v>100.69800000000001</v>
      </c>
      <c r="T1870">
        <v>95.890999999999991</v>
      </c>
      <c r="U1870" t="s">
        <v>5511</v>
      </c>
      <c r="V1870">
        <v>-4</v>
      </c>
      <c r="W1870" t="b">
        <v>0</v>
      </c>
      <c r="X1870" t="b">
        <v>1</v>
      </c>
      <c r="Y1870">
        <v>2.7059999999999889</v>
      </c>
      <c r="Z1870">
        <v>3.5900000000000034</v>
      </c>
      <c r="AA1870" t="s">
        <v>41</v>
      </c>
      <c r="AB1870">
        <v>5.4119999999999999</v>
      </c>
      <c r="AF1870" t="s">
        <v>5658</v>
      </c>
      <c r="AG1870" t="s">
        <v>4363</v>
      </c>
      <c r="AH1870">
        <v>19</v>
      </c>
      <c r="AI1870">
        <v>0</v>
      </c>
      <c r="AJ1870">
        <v>16</v>
      </c>
      <c r="AK1870">
        <v>15</v>
      </c>
      <c r="AL1870">
        <v>39</v>
      </c>
      <c r="AM1870">
        <v>18</v>
      </c>
      <c r="AN1870">
        <v>100.69799999999999</v>
      </c>
      <c r="AO1870">
        <v>95.891000000000005</v>
      </c>
      <c r="AP1870">
        <v>2</v>
      </c>
      <c r="AQ1870">
        <v>-4</v>
      </c>
      <c r="AR1870">
        <v>0</v>
      </c>
      <c r="AS1870">
        <v>1</v>
      </c>
      <c r="AT1870">
        <v>2.7059999999999889</v>
      </c>
      <c r="AU1870">
        <v>3.5900000000000034</v>
      </c>
      <c r="AV1870">
        <v>2</v>
      </c>
      <c r="AW1870">
        <v>5.4119999999999999</v>
      </c>
    </row>
    <row r="1871" spans="1:49" ht="15">
      <c r="A1871">
        <v>2014</v>
      </c>
      <c r="B1871">
        <v>3</v>
      </c>
      <c r="C1871" t="s">
        <v>30</v>
      </c>
      <c r="D1871" t="s">
        <v>31</v>
      </c>
      <c r="E1871">
        <v>20</v>
      </c>
      <c r="F1871" t="s">
        <v>5564</v>
      </c>
      <c r="G1871" t="s">
        <v>3009</v>
      </c>
      <c r="H1871">
        <v>0</v>
      </c>
      <c r="I1871" t="s">
        <v>5709</v>
      </c>
      <c r="J1871" t="s">
        <v>142</v>
      </c>
      <c r="K1871">
        <v>20</v>
      </c>
      <c r="L1871">
        <v>33</v>
      </c>
      <c r="M1871" t="s">
        <v>1044</v>
      </c>
      <c r="N1871">
        <v>21</v>
      </c>
      <c r="O1871" t="s">
        <v>5710</v>
      </c>
      <c r="P1871" t="s">
        <v>5710</v>
      </c>
      <c r="Q1871" t="s">
        <v>102</v>
      </c>
      <c r="R1871" t="s">
        <v>102</v>
      </c>
      <c r="S1871">
        <v>101.134</v>
      </c>
      <c r="T1871">
        <v>97.875</v>
      </c>
      <c r="U1871" t="s">
        <v>5511</v>
      </c>
      <c r="V1871">
        <v>0</v>
      </c>
      <c r="W1871" t="b">
        <v>0</v>
      </c>
      <c r="X1871" t="b">
        <v>1</v>
      </c>
      <c r="Y1871">
        <v>4.6899999999999977</v>
      </c>
      <c r="Z1871">
        <v>4.0259999999999962</v>
      </c>
      <c r="AA1871" t="s">
        <v>41</v>
      </c>
      <c r="AB1871">
        <v>5.4119999999999999</v>
      </c>
      <c r="AF1871" t="s">
        <v>5658</v>
      </c>
      <c r="AG1871" t="s">
        <v>5568</v>
      </c>
      <c r="AH1871">
        <v>20</v>
      </c>
      <c r="AI1871">
        <v>0</v>
      </c>
      <c r="AJ1871">
        <v>17</v>
      </c>
      <c r="AK1871">
        <v>20</v>
      </c>
      <c r="AL1871">
        <v>33</v>
      </c>
      <c r="AM1871">
        <v>24</v>
      </c>
      <c r="AN1871">
        <v>101.134</v>
      </c>
      <c r="AO1871">
        <v>97.875</v>
      </c>
      <c r="AP1871">
        <v>2</v>
      </c>
      <c r="AQ1871">
        <v>0</v>
      </c>
      <c r="AR1871">
        <v>0</v>
      </c>
      <c r="AS1871">
        <v>1</v>
      </c>
      <c r="AT1871">
        <v>4.6899999999999977</v>
      </c>
      <c r="AU1871">
        <v>4.0259999999999962</v>
      </c>
      <c r="AV1871">
        <v>2</v>
      </c>
      <c r="AW1871">
        <v>5.4119999999999999</v>
      </c>
    </row>
    <row r="1872" spans="1:49" ht="15">
      <c r="A1872">
        <v>2014</v>
      </c>
      <c r="B1872">
        <v>3</v>
      </c>
      <c r="C1872" t="s">
        <v>30</v>
      </c>
      <c r="D1872" t="s">
        <v>31</v>
      </c>
      <c r="E1872">
        <v>21</v>
      </c>
      <c r="F1872" t="s">
        <v>2981</v>
      </c>
      <c r="G1872" t="s">
        <v>127</v>
      </c>
      <c r="H1872">
        <v>0</v>
      </c>
      <c r="I1872" t="s">
        <v>5711</v>
      </c>
      <c r="J1872" t="s">
        <v>182</v>
      </c>
      <c r="K1872">
        <v>14</v>
      </c>
      <c r="L1872">
        <v>18</v>
      </c>
      <c r="M1872" t="s">
        <v>1044</v>
      </c>
      <c r="N1872">
        <v>14</v>
      </c>
      <c r="O1872" t="s">
        <v>5712</v>
      </c>
      <c r="P1872" t="s">
        <v>5713</v>
      </c>
      <c r="Q1872" t="s">
        <v>5712</v>
      </c>
      <c r="R1872" t="s">
        <v>102</v>
      </c>
      <c r="S1872">
        <v>101.65</v>
      </c>
      <c r="T1872">
        <v>95.286000000000001</v>
      </c>
      <c r="U1872" t="s">
        <v>5511</v>
      </c>
      <c r="V1872">
        <v>-7</v>
      </c>
      <c r="W1872" t="b">
        <v>0</v>
      </c>
      <c r="X1872" t="b">
        <v>1</v>
      </c>
      <c r="Y1872">
        <v>2.1009999999999991</v>
      </c>
      <c r="Z1872">
        <v>4.5420000000000016</v>
      </c>
      <c r="AA1872" t="s">
        <v>41</v>
      </c>
      <c r="AB1872">
        <v>5.4119999999999999</v>
      </c>
      <c r="AF1872" t="s">
        <v>5658</v>
      </c>
      <c r="AG1872" t="s">
        <v>2985</v>
      </c>
      <c r="AH1872">
        <v>21</v>
      </c>
      <c r="AI1872">
        <v>0</v>
      </c>
      <c r="AJ1872">
        <v>19</v>
      </c>
      <c r="AK1872">
        <v>14</v>
      </c>
      <c r="AL1872">
        <v>18</v>
      </c>
      <c r="AM1872">
        <v>39</v>
      </c>
      <c r="AN1872">
        <v>101.65</v>
      </c>
      <c r="AO1872">
        <v>95.286000000000001</v>
      </c>
      <c r="AP1872">
        <v>2</v>
      </c>
      <c r="AQ1872">
        <v>-7</v>
      </c>
      <c r="AR1872">
        <v>0</v>
      </c>
      <c r="AS1872">
        <v>1</v>
      </c>
      <c r="AT1872">
        <v>2.1009999999999991</v>
      </c>
      <c r="AU1872">
        <v>4.5420000000000016</v>
      </c>
      <c r="AV1872">
        <v>2</v>
      </c>
      <c r="AW1872">
        <v>5.4119999999999999</v>
      </c>
    </row>
    <row r="1873" spans="1:49" ht="15">
      <c r="A1873">
        <v>2014</v>
      </c>
      <c r="B1873">
        <v>3</v>
      </c>
      <c r="C1873" t="s">
        <v>30</v>
      </c>
      <c r="D1873" t="s">
        <v>31</v>
      </c>
      <c r="E1873">
        <v>22</v>
      </c>
      <c r="F1873" t="s">
        <v>119</v>
      </c>
      <c r="G1873" t="s">
        <v>160</v>
      </c>
      <c r="H1873">
        <v>0</v>
      </c>
      <c r="I1873" t="s">
        <v>5714</v>
      </c>
      <c r="J1873" t="s">
        <v>189</v>
      </c>
      <c r="K1873">
        <v>22</v>
      </c>
      <c r="L1873">
        <v>17</v>
      </c>
      <c r="M1873" t="s">
        <v>270</v>
      </c>
      <c r="N1873">
        <v>18</v>
      </c>
      <c r="O1873" t="s">
        <v>5715</v>
      </c>
      <c r="P1873" t="s">
        <v>5715</v>
      </c>
      <c r="Q1873" t="s">
        <v>102</v>
      </c>
      <c r="R1873" t="s">
        <v>102</v>
      </c>
      <c r="S1873">
        <v>101.791</v>
      </c>
      <c r="T1873">
        <v>96.84</v>
      </c>
      <c r="U1873" t="s">
        <v>5511</v>
      </c>
      <c r="V1873">
        <v>0</v>
      </c>
      <c r="W1873" t="b">
        <v>0</v>
      </c>
      <c r="X1873" t="b">
        <v>1</v>
      </c>
      <c r="Y1873">
        <v>3.6550000000000011</v>
      </c>
      <c r="Z1873">
        <v>4.6829999999999927</v>
      </c>
      <c r="AA1873" t="s">
        <v>41</v>
      </c>
      <c r="AB1873">
        <v>5.4119999999999999</v>
      </c>
      <c r="AF1873" t="s">
        <v>5658</v>
      </c>
      <c r="AG1873" t="s">
        <v>5553</v>
      </c>
      <c r="AH1873">
        <v>22</v>
      </c>
      <c r="AI1873">
        <v>0</v>
      </c>
      <c r="AJ1873">
        <v>20</v>
      </c>
      <c r="AK1873">
        <v>22</v>
      </c>
      <c r="AL1873">
        <v>17</v>
      </c>
      <c r="AM1873">
        <v>40</v>
      </c>
      <c r="AN1873">
        <v>101.791</v>
      </c>
      <c r="AO1873">
        <v>96.84</v>
      </c>
      <c r="AP1873">
        <v>2</v>
      </c>
      <c r="AQ1873">
        <v>0</v>
      </c>
      <c r="AR1873">
        <v>0</v>
      </c>
      <c r="AS1873">
        <v>1</v>
      </c>
      <c r="AT1873">
        <v>3.6550000000000011</v>
      </c>
      <c r="AU1873">
        <v>4.6829999999999927</v>
      </c>
      <c r="AV1873">
        <v>2</v>
      </c>
      <c r="AW1873">
        <v>5.4119999999999999</v>
      </c>
    </row>
    <row r="1874" spans="1:49" ht="15">
      <c r="A1874">
        <v>2014</v>
      </c>
      <c r="B1874">
        <v>4</v>
      </c>
      <c r="C1874" t="s">
        <v>358</v>
      </c>
      <c r="D1874" t="s">
        <v>359</v>
      </c>
      <c r="E1874">
        <v>1</v>
      </c>
      <c r="F1874" t="s">
        <v>51</v>
      </c>
      <c r="G1874" t="s">
        <v>68</v>
      </c>
      <c r="H1874">
        <v>25</v>
      </c>
      <c r="I1874" t="s">
        <v>5716</v>
      </c>
      <c r="J1874" t="s">
        <v>121</v>
      </c>
      <c r="K1874">
        <v>1</v>
      </c>
      <c r="L1874">
        <v>54</v>
      </c>
      <c r="M1874" t="s">
        <v>36</v>
      </c>
      <c r="N1874">
        <v>1</v>
      </c>
      <c r="O1874" t="s">
        <v>5717</v>
      </c>
      <c r="P1874" t="s">
        <v>5718</v>
      </c>
      <c r="Q1874" t="s">
        <v>5719</v>
      </c>
      <c r="R1874" t="s">
        <v>5717</v>
      </c>
      <c r="S1874">
        <v>101.196</v>
      </c>
      <c r="T1874">
        <v>113.86</v>
      </c>
      <c r="U1874" t="s">
        <v>5511</v>
      </c>
      <c r="V1874">
        <v>0</v>
      </c>
      <c r="W1874" t="b">
        <v>1</v>
      </c>
      <c r="X1874" t="b">
        <v>1</v>
      </c>
      <c r="Y1874">
        <v>0</v>
      </c>
      <c r="Z1874">
        <v>0</v>
      </c>
      <c r="AA1874" t="s">
        <v>41</v>
      </c>
      <c r="AB1874">
        <v>5.4509999999999996</v>
      </c>
      <c r="AF1874" t="s">
        <v>5720</v>
      </c>
      <c r="AG1874" t="s">
        <v>4334</v>
      </c>
      <c r="AH1874">
        <v>1</v>
      </c>
      <c r="AI1874">
        <v>25</v>
      </c>
      <c r="AJ1874">
        <v>2</v>
      </c>
      <c r="AK1874">
        <v>1</v>
      </c>
      <c r="AL1874">
        <v>54</v>
      </c>
      <c r="AM1874">
        <v>0</v>
      </c>
      <c r="AN1874">
        <v>101.196</v>
      </c>
      <c r="AO1874">
        <v>113.86</v>
      </c>
      <c r="AP1874">
        <v>2</v>
      </c>
      <c r="AQ1874">
        <v>0</v>
      </c>
      <c r="AR1874">
        <v>1</v>
      </c>
      <c r="AS1874">
        <v>1</v>
      </c>
      <c r="AT1874">
        <v>0</v>
      </c>
      <c r="AU1874">
        <v>0</v>
      </c>
      <c r="AV1874">
        <v>2</v>
      </c>
      <c r="AW1874">
        <v>5.4509999999999996</v>
      </c>
    </row>
    <row r="1875" spans="1:49" ht="15">
      <c r="A1875">
        <v>2014</v>
      </c>
      <c r="B1875">
        <v>4</v>
      </c>
      <c r="C1875" t="s">
        <v>358</v>
      </c>
      <c r="D1875" t="s">
        <v>359</v>
      </c>
      <c r="E1875">
        <v>2</v>
      </c>
      <c r="F1875" t="s">
        <v>67</v>
      </c>
      <c r="G1875" t="s">
        <v>68</v>
      </c>
      <c r="H1875">
        <v>18</v>
      </c>
      <c r="I1875" t="s">
        <v>5721</v>
      </c>
      <c r="J1875" t="s">
        <v>35</v>
      </c>
      <c r="K1875">
        <v>4</v>
      </c>
      <c r="L1875">
        <v>54</v>
      </c>
      <c r="M1875" t="s">
        <v>36</v>
      </c>
      <c r="N1875">
        <v>4</v>
      </c>
      <c r="O1875" t="s">
        <v>5722</v>
      </c>
      <c r="P1875" t="s">
        <v>5723</v>
      </c>
      <c r="Q1875" t="s">
        <v>5724</v>
      </c>
      <c r="R1875" t="s">
        <v>5722</v>
      </c>
      <c r="S1875">
        <v>100.402</v>
      </c>
      <c r="T1875">
        <v>115.143</v>
      </c>
      <c r="U1875" t="s">
        <v>5511</v>
      </c>
      <c r="V1875">
        <v>2</v>
      </c>
      <c r="W1875" t="b">
        <v>1</v>
      </c>
      <c r="X1875" t="b">
        <v>1</v>
      </c>
      <c r="Y1875">
        <v>1.2830000000000013</v>
      </c>
      <c r="Z1875">
        <v>-0.79399999999999693</v>
      </c>
      <c r="AA1875" t="s">
        <v>41</v>
      </c>
      <c r="AB1875">
        <v>5.4509999999999996</v>
      </c>
      <c r="AF1875" t="s">
        <v>5720</v>
      </c>
      <c r="AG1875" t="s">
        <v>74</v>
      </c>
      <c r="AH1875">
        <v>2</v>
      </c>
      <c r="AI1875">
        <v>18</v>
      </c>
      <c r="AJ1875">
        <v>1</v>
      </c>
      <c r="AK1875">
        <v>4</v>
      </c>
      <c r="AL1875">
        <v>54</v>
      </c>
      <c r="AM1875">
        <v>0</v>
      </c>
      <c r="AN1875">
        <v>100.402</v>
      </c>
      <c r="AO1875">
        <v>115.143</v>
      </c>
      <c r="AP1875">
        <v>2</v>
      </c>
      <c r="AQ1875">
        <v>2</v>
      </c>
      <c r="AR1875">
        <v>1</v>
      </c>
      <c r="AS1875">
        <v>1</v>
      </c>
      <c r="AT1875">
        <v>1.2830000000000013</v>
      </c>
      <c r="AU1875">
        <v>-0.79399999999999693</v>
      </c>
      <c r="AV1875">
        <v>2</v>
      </c>
      <c r="AW1875">
        <v>5.4509999999999996</v>
      </c>
    </row>
    <row r="1876" spans="1:49" ht="15">
      <c r="A1876">
        <v>2014</v>
      </c>
      <c r="B1876">
        <v>4</v>
      </c>
      <c r="C1876" t="s">
        <v>358</v>
      </c>
      <c r="D1876" t="s">
        <v>359</v>
      </c>
      <c r="E1876">
        <v>3</v>
      </c>
      <c r="F1876" t="s">
        <v>32</v>
      </c>
      <c r="G1876" t="s">
        <v>33</v>
      </c>
      <c r="H1876">
        <v>15</v>
      </c>
      <c r="I1876" t="s">
        <v>5725</v>
      </c>
      <c r="J1876" t="s">
        <v>54</v>
      </c>
      <c r="K1876">
        <v>5</v>
      </c>
      <c r="L1876">
        <v>54</v>
      </c>
      <c r="M1876" t="s">
        <v>36</v>
      </c>
      <c r="N1876">
        <v>5</v>
      </c>
      <c r="O1876" t="s">
        <v>5726</v>
      </c>
      <c r="P1876" t="s">
        <v>5727</v>
      </c>
      <c r="Q1876" t="s">
        <v>5728</v>
      </c>
      <c r="R1876" t="s">
        <v>5726</v>
      </c>
      <c r="S1876">
        <v>102.081</v>
      </c>
      <c r="T1876">
        <v>115.637</v>
      </c>
      <c r="U1876" t="s">
        <v>5511</v>
      </c>
      <c r="V1876">
        <v>2</v>
      </c>
      <c r="W1876" t="b">
        <v>1</v>
      </c>
      <c r="X1876" t="b">
        <v>1</v>
      </c>
      <c r="Y1876">
        <v>1.777000000000001</v>
      </c>
      <c r="Z1876">
        <v>0.88500000000000512</v>
      </c>
      <c r="AA1876" t="s">
        <v>41</v>
      </c>
      <c r="AB1876">
        <v>5.4509999999999996</v>
      </c>
      <c r="AF1876" t="s">
        <v>5720</v>
      </c>
      <c r="AG1876" t="s">
        <v>43</v>
      </c>
      <c r="AH1876">
        <v>3</v>
      </c>
      <c r="AI1876">
        <v>15</v>
      </c>
      <c r="AJ1876">
        <v>4</v>
      </c>
      <c r="AK1876">
        <v>5</v>
      </c>
      <c r="AL1876">
        <v>54</v>
      </c>
      <c r="AM1876">
        <v>0</v>
      </c>
      <c r="AN1876">
        <v>102.081</v>
      </c>
      <c r="AO1876">
        <v>115.637</v>
      </c>
      <c r="AP1876">
        <v>2</v>
      </c>
      <c r="AQ1876">
        <v>2</v>
      </c>
      <c r="AR1876">
        <v>1</v>
      </c>
      <c r="AS1876">
        <v>1</v>
      </c>
      <c r="AT1876">
        <v>1.777000000000001</v>
      </c>
      <c r="AU1876">
        <v>0.88500000000000512</v>
      </c>
      <c r="AV1876">
        <v>2</v>
      </c>
      <c r="AW1876">
        <v>5.4509999999999996</v>
      </c>
    </row>
    <row r="1877" spans="1:49" ht="15">
      <c r="A1877">
        <v>2014</v>
      </c>
      <c r="B1877">
        <v>4</v>
      </c>
      <c r="C1877" t="s">
        <v>358</v>
      </c>
      <c r="D1877" t="s">
        <v>359</v>
      </c>
      <c r="E1877">
        <v>4</v>
      </c>
      <c r="F1877" t="s">
        <v>2240</v>
      </c>
      <c r="G1877" t="s">
        <v>60</v>
      </c>
      <c r="H1877">
        <v>12</v>
      </c>
      <c r="I1877" t="s">
        <v>1568</v>
      </c>
      <c r="J1877" t="s">
        <v>91</v>
      </c>
      <c r="K1877">
        <v>2</v>
      </c>
      <c r="L1877">
        <v>54</v>
      </c>
      <c r="M1877" t="s">
        <v>36</v>
      </c>
      <c r="N1877">
        <v>2</v>
      </c>
      <c r="O1877" t="s">
        <v>5729</v>
      </c>
      <c r="P1877" t="s">
        <v>5730</v>
      </c>
      <c r="Q1877" t="s">
        <v>5731</v>
      </c>
      <c r="R1877" t="s">
        <v>5729</v>
      </c>
      <c r="S1877">
        <v>101.473</v>
      </c>
      <c r="T1877">
        <v>114.455</v>
      </c>
      <c r="U1877" t="s">
        <v>5511</v>
      </c>
      <c r="V1877">
        <v>-2</v>
      </c>
      <c r="W1877" t="b">
        <v>1</v>
      </c>
      <c r="X1877" t="b">
        <v>1</v>
      </c>
      <c r="Y1877">
        <v>0.59499999999999886</v>
      </c>
      <c r="Z1877">
        <v>0.27700000000000102</v>
      </c>
      <c r="AA1877" t="s">
        <v>41</v>
      </c>
      <c r="AB1877">
        <v>5.4509999999999996</v>
      </c>
      <c r="AF1877" t="s">
        <v>5720</v>
      </c>
      <c r="AG1877" t="s">
        <v>5584</v>
      </c>
      <c r="AH1877">
        <v>4</v>
      </c>
      <c r="AI1877">
        <v>12</v>
      </c>
      <c r="AJ1877">
        <v>3</v>
      </c>
      <c r="AK1877">
        <v>2</v>
      </c>
      <c r="AL1877">
        <v>54</v>
      </c>
      <c r="AM1877">
        <v>0</v>
      </c>
      <c r="AN1877">
        <v>101.473</v>
      </c>
      <c r="AO1877">
        <v>114.455</v>
      </c>
      <c r="AP1877">
        <v>2</v>
      </c>
      <c r="AQ1877">
        <v>-2</v>
      </c>
      <c r="AR1877">
        <v>1</v>
      </c>
      <c r="AS1877">
        <v>1</v>
      </c>
      <c r="AT1877">
        <v>0.59499999999999886</v>
      </c>
      <c r="AU1877">
        <v>0.27700000000000102</v>
      </c>
      <c r="AV1877">
        <v>2</v>
      </c>
      <c r="AW1877">
        <v>5.4509999999999996</v>
      </c>
    </row>
    <row r="1878" spans="1:49" ht="15">
      <c r="A1878">
        <v>2014</v>
      </c>
      <c r="B1878">
        <v>4</v>
      </c>
      <c r="C1878" t="s">
        <v>358</v>
      </c>
      <c r="D1878" t="s">
        <v>359</v>
      </c>
      <c r="E1878">
        <v>5</v>
      </c>
      <c r="F1878" t="s">
        <v>59</v>
      </c>
      <c r="G1878" t="s">
        <v>60</v>
      </c>
      <c r="H1878">
        <v>10</v>
      </c>
      <c r="I1878" t="s">
        <v>5732</v>
      </c>
      <c r="J1878" t="s">
        <v>46</v>
      </c>
      <c r="K1878">
        <v>3</v>
      </c>
      <c r="L1878">
        <v>54</v>
      </c>
      <c r="M1878" t="s">
        <v>36</v>
      </c>
      <c r="N1878">
        <v>3</v>
      </c>
      <c r="O1878" t="s">
        <v>5733</v>
      </c>
      <c r="P1878" t="s">
        <v>5734</v>
      </c>
      <c r="Q1878" t="s">
        <v>5735</v>
      </c>
      <c r="R1878" t="s">
        <v>5733</v>
      </c>
      <c r="S1878">
        <v>102.169</v>
      </c>
      <c r="T1878">
        <v>114.96000000000001</v>
      </c>
      <c r="U1878" t="s">
        <v>5511</v>
      </c>
      <c r="V1878">
        <v>-2</v>
      </c>
      <c r="W1878" t="b">
        <v>1</v>
      </c>
      <c r="X1878" t="b">
        <v>1</v>
      </c>
      <c r="Y1878">
        <v>1.1000000000000085</v>
      </c>
      <c r="Z1878">
        <v>0.97299999999999898</v>
      </c>
      <c r="AA1878" t="s">
        <v>41</v>
      </c>
      <c r="AB1878">
        <v>5.4509999999999996</v>
      </c>
      <c r="AF1878" t="s">
        <v>5720</v>
      </c>
      <c r="AG1878" t="s">
        <v>66</v>
      </c>
      <c r="AH1878">
        <v>5</v>
      </c>
      <c r="AI1878">
        <v>10</v>
      </c>
      <c r="AJ1878">
        <v>5</v>
      </c>
      <c r="AK1878">
        <v>3</v>
      </c>
      <c r="AL1878">
        <v>54</v>
      </c>
      <c r="AM1878">
        <v>0</v>
      </c>
      <c r="AN1878">
        <v>102.169</v>
      </c>
      <c r="AO1878">
        <v>114.96</v>
      </c>
      <c r="AP1878">
        <v>2</v>
      </c>
      <c r="AQ1878">
        <v>-2</v>
      </c>
      <c r="AR1878">
        <v>1</v>
      </c>
      <c r="AS1878">
        <v>1</v>
      </c>
      <c r="AT1878">
        <v>1.1000000000000083</v>
      </c>
      <c r="AU1878">
        <v>0.97299999999999898</v>
      </c>
      <c r="AV1878">
        <v>2</v>
      </c>
      <c r="AW1878">
        <v>5.4509999999999996</v>
      </c>
    </row>
    <row r="1879" spans="1:49" ht="15">
      <c r="A1879">
        <v>2014</v>
      </c>
      <c r="B1879">
        <v>4</v>
      </c>
      <c r="C1879" t="s">
        <v>358</v>
      </c>
      <c r="D1879" t="s">
        <v>359</v>
      </c>
      <c r="E1879">
        <v>6</v>
      </c>
      <c r="F1879" t="s">
        <v>132</v>
      </c>
      <c r="G1879" t="s">
        <v>97</v>
      </c>
      <c r="H1879">
        <v>8</v>
      </c>
      <c r="I1879" t="s">
        <v>4158</v>
      </c>
      <c r="J1879" t="s">
        <v>148</v>
      </c>
      <c r="K1879">
        <v>8</v>
      </c>
      <c r="L1879">
        <v>54</v>
      </c>
      <c r="M1879" t="s">
        <v>36</v>
      </c>
      <c r="N1879">
        <v>8</v>
      </c>
      <c r="O1879" t="s">
        <v>5736</v>
      </c>
      <c r="P1879" t="s">
        <v>5737</v>
      </c>
      <c r="Q1879" t="s">
        <v>5738</v>
      </c>
      <c r="R1879" t="s">
        <v>5736</v>
      </c>
      <c r="S1879">
        <v>102.624</v>
      </c>
      <c r="T1879">
        <v>116.366</v>
      </c>
      <c r="U1879" t="s">
        <v>5511</v>
      </c>
      <c r="V1879">
        <v>2</v>
      </c>
      <c r="W1879" t="b">
        <v>1</v>
      </c>
      <c r="X1879" t="b">
        <v>1</v>
      </c>
      <c r="Y1879">
        <v>2.5060000000000002</v>
      </c>
      <c r="Z1879">
        <v>1.4279999999999973</v>
      </c>
      <c r="AA1879" t="s">
        <v>41</v>
      </c>
      <c r="AB1879">
        <v>5.4509999999999996</v>
      </c>
      <c r="AF1879" t="s">
        <v>5720</v>
      </c>
      <c r="AG1879" t="s">
        <v>3026</v>
      </c>
      <c r="AH1879">
        <v>6</v>
      </c>
      <c r="AI1879">
        <v>8</v>
      </c>
      <c r="AJ1879">
        <v>10</v>
      </c>
      <c r="AK1879">
        <v>8</v>
      </c>
      <c r="AL1879">
        <v>54</v>
      </c>
      <c r="AM1879">
        <v>0</v>
      </c>
      <c r="AN1879">
        <v>102.624</v>
      </c>
      <c r="AO1879">
        <v>116.366</v>
      </c>
      <c r="AP1879">
        <v>2</v>
      </c>
      <c r="AQ1879">
        <v>2</v>
      </c>
      <c r="AR1879">
        <v>1</v>
      </c>
      <c r="AS1879">
        <v>1</v>
      </c>
      <c r="AT1879">
        <v>2.5059999999999998</v>
      </c>
      <c r="AU1879">
        <v>1.4279999999999973</v>
      </c>
      <c r="AV1879">
        <v>2</v>
      </c>
      <c r="AW1879">
        <v>5.4509999999999996</v>
      </c>
    </row>
    <row r="1880" spans="1:49" ht="15">
      <c r="A1880">
        <v>2014</v>
      </c>
      <c r="B1880">
        <v>4</v>
      </c>
      <c r="C1880" t="s">
        <v>358</v>
      </c>
      <c r="D1880" t="s">
        <v>359</v>
      </c>
      <c r="E1880">
        <v>7</v>
      </c>
      <c r="F1880" t="s">
        <v>4364</v>
      </c>
      <c r="G1880" t="s">
        <v>105</v>
      </c>
      <c r="H1880">
        <v>6</v>
      </c>
      <c r="I1880" t="s">
        <v>5739</v>
      </c>
      <c r="J1880" t="s">
        <v>77</v>
      </c>
      <c r="K1880">
        <v>7</v>
      </c>
      <c r="L1880">
        <v>54</v>
      </c>
      <c r="M1880" t="s">
        <v>36</v>
      </c>
      <c r="N1880">
        <v>7</v>
      </c>
      <c r="O1880" t="s">
        <v>5740</v>
      </c>
      <c r="P1880" t="s">
        <v>5741</v>
      </c>
      <c r="Q1880" t="s">
        <v>5742</v>
      </c>
      <c r="R1880" t="s">
        <v>5740</v>
      </c>
      <c r="S1880">
        <v>102.66</v>
      </c>
      <c r="T1880">
        <v>116.282</v>
      </c>
      <c r="U1880" t="s">
        <v>5511</v>
      </c>
      <c r="V1880">
        <v>0</v>
      </c>
      <c r="W1880" t="b">
        <v>1</v>
      </c>
      <c r="X1880" t="b">
        <v>1</v>
      </c>
      <c r="Y1880">
        <v>2.421999999999997</v>
      </c>
      <c r="Z1880">
        <v>1.4639999999999986</v>
      </c>
      <c r="AA1880" t="s">
        <v>41</v>
      </c>
      <c r="AB1880">
        <v>5.4509999999999996</v>
      </c>
      <c r="AF1880" t="s">
        <v>5720</v>
      </c>
      <c r="AG1880" t="s">
        <v>4368</v>
      </c>
      <c r="AH1880">
        <v>7</v>
      </c>
      <c r="AI1880">
        <v>6</v>
      </c>
      <c r="AJ1880">
        <v>11</v>
      </c>
      <c r="AK1880">
        <v>7</v>
      </c>
      <c r="AL1880">
        <v>54</v>
      </c>
      <c r="AM1880">
        <v>0</v>
      </c>
      <c r="AN1880">
        <v>102.66</v>
      </c>
      <c r="AO1880">
        <v>116.282</v>
      </c>
      <c r="AP1880">
        <v>2</v>
      </c>
      <c r="AQ1880">
        <v>0</v>
      </c>
      <c r="AR1880">
        <v>1</v>
      </c>
      <c r="AS1880">
        <v>1</v>
      </c>
      <c r="AT1880">
        <v>2.421999999999997</v>
      </c>
      <c r="AU1880">
        <v>1.4639999999999986</v>
      </c>
      <c r="AV1880">
        <v>2</v>
      </c>
      <c r="AW1880">
        <v>5.4509999999999996</v>
      </c>
    </row>
    <row r="1881" spans="1:49" ht="15">
      <c r="A1881">
        <v>2014</v>
      </c>
      <c r="B1881">
        <v>4</v>
      </c>
      <c r="C1881" t="s">
        <v>358</v>
      </c>
      <c r="D1881" t="s">
        <v>359</v>
      </c>
      <c r="E1881">
        <v>8</v>
      </c>
      <c r="F1881" t="s">
        <v>2968</v>
      </c>
      <c r="G1881" t="s">
        <v>33</v>
      </c>
      <c r="H1881">
        <v>4</v>
      </c>
      <c r="I1881" t="s">
        <v>5743</v>
      </c>
      <c r="J1881" t="s">
        <v>129</v>
      </c>
      <c r="K1881">
        <v>11</v>
      </c>
      <c r="L1881">
        <v>54</v>
      </c>
      <c r="M1881" t="s">
        <v>36</v>
      </c>
      <c r="N1881">
        <v>11</v>
      </c>
      <c r="O1881" t="s">
        <v>5744</v>
      </c>
      <c r="P1881" t="s">
        <v>5745</v>
      </c>
      <c r="Q1881" t="s">
        <v>5744</v>
      </c>
      <c r="R1881" t="s">
        <v>102</v>
      </c>
      <c r="S1881">
        <v>102.3</v>
      </c>
      <c r="T1881">
        <v>116.86</v>
      </c>
      <c r="U1881" t="s">
        <v>5511</v>
      </c>
      <c r="V1881">
        <v>3</v>
      </c>
      <c r="W1881" t="b">
        <v>1</v>
      </c>
      <c r="X1881" t="b">
        <v>1</v>
      </c>
      <c r="Y1881">
        <v>3</v>
      </c>
      <c r="Z1881">
        <v>1.1039999999999992</v>
      </c>
      <c r="AA1881" t="s">
        <v>41</v>
      </c>
      <c r="AB1881">
        <v>5.4509999999999996</v>
      </c>
      <c r="AF1881" t="s">
        <v>5720</v>
      </c>
      <c r="AG1881" t="s">
        <v>5535</v>
      </c>
      <c r="AH1881">
        <v>8</v>
      </c>
      <c r="AI1881">
        <v>4</v>
      </c>
      <c r="AJ1881">
        <v>8</v>
      </c>
      <c r="AK1881">
        <v>11</v>
      </c>
      <c r="AL1881">
        <v>54</v>
      </c>
      <c r="AM1881">
        <v>0</v>
      </c>
      <c r="AN1881">
        <v>102.3</v>
      </c>
      <c r="AO1881">
        <v>116.86</v>
      </c>
      <c r="AP1881">
        <v>2</v>
      </c>
      <c r="AQ1881">
        <v>3</v>
      </c>
      <c r="AR1881">
        <v>1</v>
      </c>
      <c r="AS1881">
        <v>1</v>
      </c>
      <c r="AT1881">
        <v>3</v>
      </c>
      <c r="AU1881">
        <v>1.1039999999999992</v>
      </c>
      <c r="AV1881">
        <v>2</v>
      </c>
      <c r="AW1881">
        <v>5.4509999999999996</v>
      </c>
    </row>
    <row r="1882" spans="1:49" ht="15">
      <c r="A1882">
        <v>2014</v>
      </c>
      <c r="B1882">
        <v>4</v>
      </c>
      <c r="C1882" t="s">
        <v>358</v>
      </c>
      <c r="D1882" t="s">
        <v>359</v>
      </c>
      <c r="E1882">
        <v>9</v>
      </c>
      <c r="F1882" t="s">
        <v>1672</v>
      </c>
      <c r="G1882" t="s">
        <v>97</v>
      </c>
      <c r="H1882">
        <v>2</v>
      </c>
      <c r="I1882" t="s">
        <v>5746</v>
      </c>
      <c r="J1882" t="s">
        <v>107</v>
      </c>
      <c r="K1882">
        <v>16</v>
      </c>
      <c r="L1882">
        <v>54</v>
      </c>
      <c r="M1882" t="s">
        <v>36</v>
      </c>
      <c r="N1882">
        <v>16</v>
      </c>
      <c r="O1882" t="s">
        <v>5747</v>
      </c>
      <c r="P1882" t="s">
        <v>5748</v>
      </c>
      <c r="Q1882" t="s">
        <v>5747</v>
      </c>
      <c r="R1882" t="s">
        <v>102</v>
      </c>
      <c r="S1882">
        <v>102.22800000000001</v>
      </c>
      <c r="T1882">
        <v>118.26400000000001</v>
      </c>
      <c r="U1882" t="s">
        <v>5511</v>
      </c>
      <c r="V1882">
        <v>7</v>
      </c>
      <c r="W1882" t="b">
        <v>1</v>
      </c>
      <c r="X1882" t="b">
        <v>1</v>
      </c>
      <c r="Y1882">
        <v>4.4040000000000106</v>
      </c>
      <c r="Z1882">
        <v>1.0320000000000107</v>
      </c>
      <c r="AA1882" t="s">
        <v>41</v>
      </c>
      <c r="AB1882">
        <v>5.4509999999999996</v>
      </c>
      <c r="AF1882" t="s">
        <v>5720</v>
      </c>
      <c r="AG1882" t="s">
        <v>5549</v>
      </c>
      <c r="AH1882">
        <v>9</v>
      </c>
      <c r="AI1882">
        <v>2</v>
      </c>
      <c r="AJ1882">
        <v>6</v>
      </c>
      <c r="AK1882">
        <v>16</v>
      </c>
      <c r="AL1882">
        <v>54</v>
      </c>
      <c r="AM1882">
        <v>0</v>
      </c>
      <c r="AN1882">
        <v>102.22799999999999</v>
      </c>
      <c r="AO1882">
        <v>118.264</v>
      </c>
      <c r="AP1882">
        <v>2</v>
      </c>
      <c r="AQ1882">
        <v>7</v>
      </c>
      <c r="AR1882">
        <v>1</v>
      </c>
      <c r="AS1882">
        <v>1</v>
      </c>
      <c r="AT1882">
        <v>4.4040000000000106</v>
      </c>
      <c r="AU1882">
        <v>1.0320000000000109</v>
      </c>
      <c r="AV1882">
        <v>2</v>
      </c>
      <c r="AW1882">
        <v>5.4509999999999996</v>
      </c>
    </row>
    <row r="1883" spans="1:49" ht="15">
      <c r="A1883">
        <v>2014</v>
      </c>
      <c r="B1883">
        <v>4</v>
      </c>
      <c r="C1883" t="s">
        <v>358</v>
      </c>
      <c r="D1883" t="s">
        <v>359</v>
      </c>
      <c r="E1883">
        <v>10</v>
      </c>
      <c r="F1883" t="s">
        <v>5540</v>
      </c>
      <c r="G1883" t="s">
        <v>127</v>
      </c>
      <c r="H1883">
        <v>1</v>
      </c>
      <c r="I1883" t="s">
        <v>5749</v>
      </c>
      <c r="J1883" t="s">
        <v>142</v>
      </c>
      <c r="K1883">
        <v>13</v>
      </c>
      <c r="L1883">
        <v>53</v>
      </c>
      <c r="M1883" t="s">
        <v>135</v>
      </c>
      <c r="N1883">
        <v>13</v>
      </c>
      <c r="O1883" t="s">
        <v>5750</v>
      </c>
      <c r="P1883" t="s">
        <v>5751</v>
      </c>
      <c r="Q1883" t="s">
        <v>5750</v>
      </c>
      <c r="R1883" t="s">
        <v>102</v>
      </c>
      <c r="S1883">
        <v>103.337</v>
      </c>
      <c r="T1883">
        <v>117.289</v>
      </c>
      <c r="U1883" t="s">
        <v>5511</v>
      </c>
      <c r="V1883">
        <v>3</v>
      </c>
      <c r="W1883" t="b">
        <v>0</v>
      </c>
      <c r="X1883" t="b">
        <v>1</v>
      </c>
      <c r="Y1883">
        <v>3.429000000000002</v>
      </c>
      <c r="Z1883">
        <v>2.1410000000000053</v>
      </c>
      <c r="AA1883" t="s">
        <v>41</v>
      </c>
      <c r="AB1883">
        <v>5.4509999999999996</v>
      </c>
      <c r="AF1883" t="s">
        <v>5720</v>
      </c>
      <c r="AG1883" t="s">
        <v>5545</v>
      </c>
      <c r="AH1883">
        <v>10</v>
      </c>
      <c r="AI1883">
        <v>1</v>
      </c>
      <c r="AJ1883">
        <v>17</v>
      </c>
      <c r="AK1883">
        <v>13</v>
      </c>
      <c r="AL1883">
        <v>53</v>
      </c>
      <c r="AM1883">
        <v>1</v>
      </c>
      <c r="AN1883">
        <v>103.337</v>
      </c>
      <c r="AO1883">
        <v>117.289</v>
      </c>
      <c r="AP1883">
        <v>2</v>
      </c>
      <c r="AQ1883">
        <v>3</v>
      </c>
      <c r="AR1883">
        <v>0</v>
      </c>
      <c r="AS1883">
        <v>1</v>
      </c>
      <c r="AT1883">
        <v>3.429000000000002</v>
      </c>
      <c r="AU1883">
        <v>2.1410000000000053</v>
      </c>
      <c r="AV1883">
        <v>2</v>
      </c>
      <c r="AW1883">
        <v>5.4509999999999996</v>
      </c>
    </row>
    <row r="1884" spans="1:49" ht="15">
      <c r="A1884">
        <v>2014</v>
      </c>
      <c r="B1884">
        <v>4</v>
      </c>
      <c r="C1884" t="s">
        <v>358</v>
      </c>
      <c r="D1884" t="s">
        <v>359</v>
      </c>
      <c r="E1884">
        <v>11</v>
      </c>
      <c r="F1884" t="s">
        <v>82</v>
      </c>
      <c r="G1884" t="s">
        <v>52</v>
      </c>
      <c r="H1884">
        <v>0</v>
      </c>
      <c r="I1884" t="s">
        <v>5752</v>
      </c>
      <c r="J1884" t="s">
        <v>155</v>
      </c>
      <c r="K1884">
        <v>12</v>
      </c>
      <c r="L1884">
        <v>53</v>
      </c>
      <c r="M1884" t="s">
        <v>135</v>
      </c>
      <c r="N1884">
        <v>12</v>
      </c>
      <c r="O1884" t="s">
        <v>5753</v>
      </c>
      <c r="P1884" t="s">
        <v>5754</v>
      </c>
      <c r="Q1884" t="s">
        <v>5753</v>
      </c>
      <c r="R1884" t="s">
        <v>102</v>
      </c>
      <c r="S1884">
        <v>103.375</v>
      </c>
      <c r="T1884">
        <v>116.96299999999999</v>
      </c>
      <c r="U1884" t="s">
        <v>5511</v>
      </c>
      <c r="V1884">
        <v>1</v>
      </c>
      <c r="W1884" t="b">
        <v>0</v>
      </c>
      <c r="X1884" t="b">
        <v>1</v>
      </c>
      <c r="Y1884">
        <v>3.1029999999999944</v>
      </c>
      <c r="Z1884">
        <v>2.179000000000002</v>
      </c>
      <c r="AA1884" t="s">
        <v>41</v>
      </c>
      <c r="AB1884">
        <v>5.4509999999999996</v>
      </c>
      <c r="AF1884" t="s">
        <v>5720</v>
      </c>
      <c r="AG1884" t="s">
        <v>88</v>
      </c>
      <c r="AH1884">
        <v>11</v>
      </c>
      <c r="AI1884">
        <v>0</v>
      </c>
      <c r="AJ1884">
        <v>18</v>
      </c>
      <c r="AK1884">
        <v>12</v>
      </c>
      <c r="AL1884">
        <v>53</v>
      </c>
      <c r="AM1884">
        <v>1</v>
      </c>
      <c r="AN1884">
        <v>103.375</v>
      </c>
      <c r="AO1884">
        <v>116.96299999999999</v>
      </c>
      <c r="AP1884">
        <v>2</v>
      </c>
      <c r="AQ1884">
        <v>1</v>
      </c>
      <c r="AR1884">
        <v>0</v>
      </c>
      <c r="AS1884">
        <v>1</v>
      </c>
      <c r="AT1884">
        <v>3.1029999999999944</v>
      </c>
      <c r="AU1884">
        <v>2.179000000000002</v>
      </c>
      <c r="AV1884">
        <v>2</v>
      </c>
      <c r="AW1884">
        <v>5.4509999999999996</v>
      </c>
    </row>
    <row r="1885" spans="1:49" ht="15">
      <c r="A1885">
        <v>2014</v>
      </c>
      <c r="B1885">
        <v>4</v>
      </c>
      <c r="C1885" t="s">
        <v>358</v>
      </c>
      <c r="D1885" t="s">
        <v>359</v>
      </c>
      <c r="E1885">
        <v>12</v>
      </c>
      <c r="F1885" t="s">
        <v>2981</v>
      </c>
      <c r="G1885" t="s">
        <v>127</v>
      </c>
      <c r="H1885">
        <v>0</v>
      </c>
      <c r="I1885" t="s">
        <v>5755</v>
      </c>
      <c r="J1885" t="s">
        <v>114</v>
      </c>
      <c r="K1885">
        <v>9</v>
      </c>
      <c r="L1885">
        <v>53</v>
      </c>
      <c r="M1885" t="s">
        <v>135</v>
      </c>
      <c r="N1885">
        <v>9</v>
      </c>
      <c r="O1885" t="s">
        <v>5756</v>
      </c>
      <c r="P1885" t="s">
        <v>5757</v>
      </c>
      <c r="Q1885" t="s">
        <v>5758</v>
      </c>
      <c r="R1885" t="s">
        <v>5756</v>
      </c>
      <c r="S1885">
        <v>102.896</v>
      </c>
      <c r="T1885">
        <v>116.773</v>
      </c>
      <c r="U1885" t="s">
        <v>5511</v>
      </c>
      <c r="V1885">
        <v>-3</v>
      </c>
      <c r="W1885" t="b">
        <v>0</v>
      </c>
      <c r="X1885" t="b">
        <v>1</v>
      </c>
      <c r="Y1885">
        <v>2.9129999999999967</v>
      </c>
      <c r="Z1885">
        <v>1.7000000000000028</v>
      </c>
      <c r="AA1885" t="s">
        <v>41</v>
      </c>
      <c r="AB1885">
        <v>5.4509999999999996</v>
      </c>
      <c r="AF1885" t="s">
        <v>5720</v>
      </c>
      <c r="AG1885" t="s">
        <v>2985</v>
      </c>
      <c r="AH1885">
        <v>12</v>
      </c>
      <c r="AI1885">
        <v>0</v>
      </c>
      <c r="AJ1885">
        <v>14</v>
      </c>
      <c r="AK1885">
        <v>9</v>
      </c>
      <c r="AL1885">
        <v>53</v>
      </c>
      <c r="AM1885">
        <v>1</v>
      </c>
      <c r="AN1885">
        <v>102.896</v>
      </c>
      <c r="AO1885">
        <v>116.773</v>
      </c>
      <c r="AP1885">
        <v>2</v>
      </c>
      <c r="AQ1885">
        <v>-3</v>
      </c>
      <c r="AR1885">
        <v>0</v>
      </c>
      <c r="AS1885">
        <v>1</v>
      </c>
      <c r="AT1885">
        <v>2.9129999999999967</v>
      </c>
      <c r="AU1885">
        <v>1.7000000000000028</v>
      </c>
      <c r="AV1885">
        <v>2</v>
      </c>
      <c r="AW1885">
        <v>5.4509999999999996</v>
      </c>
    </row>
    <row r="1886" spans="1:49" ht="15">
      <c r="A1886">
        <v>2014</v>
      </c>
      <c r="B1886">
        <v>4</v>
      </c>
      <c r="C1886" t="s">
        <v>358</v>
      </c>
      <c r="D1886" t="s">
        <v>359</v>
      </c>
      <c r="E1886">
        <v>13</v>
      </c>
      <c r="F1886" t="s">
        <v>5513</v>
      </c>
      <c r="G1886" t="s">
        <v>52</v>
      </c>
      <c r="H1886">
        <v>0</v>
      </c>
      <c r="I1886" t="s">
        <v>333</v>
      </c>
      <c r="J1886" t="s">
        <v>62</v>
      </c>
      <c r="K1886">
        <v>15</v>
      </c>
      <c r="L1886">
        <v>53</v>
      </c>
      <c r="M1886" t="s">
        <v>135</v>
      </c>
      <c r="N1886">
        <v>15</v>
      </c>
      <c r="O1886" t="s">
        <v>5759</v>
      </c>
      <c r="P1886" t="s">
        <v>5760</v>
      </c>
      <c r="Q1886" t="s">
        <v>5759</v>
      </c>
      <c r="R1886" t="s">
        <v>102</v>
      </c>
      <c r="S1886">
        <v>102.70099999999999</v>
      </c>
      <c r="T1886">
        <v>117.675</v>
      </c>
      <c r="U1886" t="s">
        <v>5511</v>
      </c>
      <c r="V1886">
        <v>2</v>
      </c>
      <c r="W1886" t="b">
        <v>0</v>
      </c>
      <c r="X1886" t="b">
        <v>1</v>
      </c>
      <c r="Y1886">
        <v>3.8149999999999977</v>
      </c>
      <c r="Z1886">
        <v>1.5049999999999955</v>
      </c>
      <c r="AA1886" t="s">
        <v>41</v>
      </c>
      <c r="AB1886">
        <v>5.4509999999999996</v>
      </c>
      <c r="AF1886" t="s">
        <v>5720</v>
      </c>
      <c r="AG1886" t="s">
        <v>5518</v>
      </c>
      <c r="AH1886">
        <v>13</v>
      </c>
      <c r="AI1886">
        <v>0</v>
      </c>
      <c r="AJ1886">
        <v>12</v>
      </c>
      <c r="AK1886">
        <v>15</v>
      </c>
      <c r="AL1886">
        <v>53</v>
      </c>
      <c r="AM1886">
        <v>1</v>
      </c>
      <c r="AN1886">
        <v>102.70099999999999</v>
      </c>
      <c r="AO1886">
        <v>117.675</v>
      </c>
      <c r="AP1886">
        <v>2</v>
      </c>
      <c r="AQ1886">
        <v>2</v>
      </c>
      <c r="AR1886">
        <v>0</v>
      </c>
      <c r="AS1886">
        <v>1</v>
      </c>
      <c r="AT1886">
        <v>3.8149999999999977</v>
      </c>
      <c r="AU1886">
        <v>1.5049999999999957</v>
      </c>
      <c r="AV1886">
        <v>2</v>
      </c>
      <c r="AW1886">
        <v>5.4509999999999996</v>
      </c>
    </row>
    <row r="1887" spans="1:49" ht="15">
      <c r="A1887">
        <v>2014</v>
      </c>
      <c r="B1887">
        <v>4</v>
      </c>
      <c r="C1887" t="s">
        <v>358</v>
      </c>
      <c r="D1887" t="s">
        <v>359</v>
      </c>
      <c r="E1887">
        <v>14</v>
      </c>
      <c r="F1887" t="s">
        <v>1662</v>
      </c>
      <c r="G1887" t="s">
        <v>2969</v>
      </c>
      <c r="H1887">
        <v>0</v>
      </c>
      <c r="I1887" t="s">
        <v>5761</v>
      </c>
      <c r="J1887" t="s">
        <v>134</v>
      </c>
      <c r="K1887">
        <v>22</v>
      </c>
      <c r="L1887">
        <v>53</v>
      </c>
      <c r="M1887" t="s">
        <v>135</v>
      </c>
      <c r="N1887">
        <v>22</v>
      </c>
      <c r="O1887" t="s">
        <v>536</v>
      </c>
      <c r="P1887" t="s">
        <v>536</v>
      </c>
      <c r="Q1887" t="s">
        <v>102</v>
      </c>
      <c r="R1887" t="s">
        <v>102</v>
      </c>
      <c r="S1887">
        <v>103.06700000000001</v>
      </c>
      <c r="U1887" t="s">
        <v>5511</v>
      </c>
      <c r="V1887">
        <v>8</v>
      </c>
      <c r="W1887" t="b">
        <v>0</v>
      </c>
      <c r="X1887" t="b">
        <v>1</v>
      </c>
      <c r="Z1887">
        <v>1.8710000000000093</v>
      </c>
      <c r="AA1887" t="s">
        <v>41</v>
      </c>
      <c r="AB1887">
        <v>5.4509999999999996</v>
      </c>
      <c r="AF1887" t="s">
        <v>5720</v>
      </c>
      <c r="AG1887" t="s">
        <v>5563</v>
      </c>
      <c r="AH1887">
        <v>14</v>
      </c>
      <c r="AI1887">
        <v>0</v>
      </c>
      <c r="AJ1887">
        <v>15</v>
      </c>
      <c r="AK1887">
        <v>22</v>
      </c>
      <c r="AL1887">
        <v>53</v>
      </c>
      <c r="AM1887">
        <v>1</v>
      </c>
      <c r="AN1887">
        <v>103.06699999999999</v>
      </c>
      <c r="AO1887">
        <v>0</v>
      </c>
      <c r="AP1887">
        <v>2</v>
      </c>
      <c r="AQ1887">
        <v>8</v>
      </c>
      <c r="AR1887">
        <v>0</v>
      </c>
      <c r="AS1887">
        <v>1</v>
      </c>
      <c r="AT1887">
        <v>0</v>
      </c>
      <c r="AU1887">
        <v>1.8710000000000091</v>
      </c>
      <c r="AV1887">
        <v>2</v>
      </c>
      <c r="AW1887">
        <v>5.4509999999999996</v>
      </c>
    </row>
    <row r="1888" spans="1:49" ht="15">
      <c r="A1888">
        <v>2014</v>
      </c>
      <c r="B1888">
        <v>4</v>
      </c>
      <c r="C1888" t="s">
        <v>358</v>
      </c>
      <c r="D1888" t="s">
        <v>359</v>
      </c>
      <c r="E1888">
        <v>15</v>
      </c>
      <c r="F1888" t="s">
        <v>44</v>
      </c>
      <c r="G1888" t="s">
        <v>105</v>
      </c>
      <c r="H1888">
        <v>0</v>
      </c>
      <c r="I1888" t="s">
        <v>5762</v>
      </c>
      <c r="J1888" t="s">
        <v>84</v>
      </c>
      <c r="K1888">
        <v>6</v>
      </c>
      <c r="L1888">
        <v>53</v>
      </c>
      <c r="M1888" t="s">
        <v>135</v>
      </c>
      <c r="N1888">
        <v>6</v>
      </c>
      <c r="O1888" t="s">
        <v>5763</v>
      </c>
      <c r="P1888" t="s">
        <v>5764</v>
      </c>
      <c r="Q1888" t="s">
        <v>5765</v>
      </c>
      <c r="R1888" t="s">
        <v>5763</v>
      </c>
      <c r="S1888">
        <v>102.37899999999999</v>
      </c>
      <c r="T1888">
        <v>116.14699999999999</v>
      </c>
      <c r="U1888" t="s">
        <v>5511</v>
      </c>
      <c r="V1888">
        <v>-9</v>
      </c>
      <c r="W1888" t="b">
        <v>0</v>
      </c>
      <c r="X1888" t="b">
        <v>1</v>
      </c>
      <c r="Y1888">
        <v>2.2869999999999919</v>
      </c>
      <c r="Z1888">
        <v>1.1829999999999927</v>
      </c>
      <c r="AA1888" t="s">
        <v>41</v>
      </c>
      <c r="AB1888">
        <v>5.4509999999999996</v>
      </c>
      <c r="AF1888" t="s">
        <v>5720</v>
      </c>
      <c r="AG1888" t="s">
        <v>5577</v>
      </c>
      <c r="AH1888">
        <v>15</v>
      </c>
      <c r="AI1888">
        <v>0</v>
      </c>
      <c r="AJ1888">
        <v>9</v>
      </c>
      <c r="AK1888">
        <v>6</v>
      </c>
      <c r="AL1888">
        <v>53</v>
      </c>
      <c r="AM1888">
        <v>1</v>
      </c>
      <c r="AN1888">
        <v>102.379</v>
      </c>
      <c r="AO1888">
        <v>116.14700000000001</v>
      </c>
      <c r="AP1888">
        <v>2</v>
      </c>
      <c r="AQ1888">
        <v>-9</v>
      </c>
      <c r="AR1888">
        <v>0</v>
      </c>
      <c r="AS1888">
        <v>1</v>
      </c>
      <c r="AT1888">
        <v>2.2869999999999919</v>
      </c>
      <c r="AU1888">
        <v>1.1829999999999927</v>
      </c>
      <c r="AV1888">
        <v>2</v>
      </c>
      <c r="AW1888">
        <v>5.4509999999999996</v>
      </c>
    </row>
    <row r="1889" spans="1:49" ht="15">
      <c r="A1889">
        <v>2014</v>
      </c>
      <c r="B1889">
        <v>4</v>
      </c>
      <c r="C1889" t="s">
        <v>358</v>
      </c>
      <c r="D1889" t="s">
        <v>359</v>
      </c>
      <c r="E1889">
        <v>16</v>
      </c>
      <c r="F1889" t="s">
        <v>4360</v>
      </c>
      <c r="G1889" t="s">
        <v>160</v>
      </c>
      <c r="H1889">
        <v>0</v>
      </c>
      <c r="I1889" t="s">
        <v>5766</v>
      </c>
      <c r="J1889" t="s">
        <v>99</v>
      </c>
      <c r="K1889">
        <v>17</v>
      </c>
      <c r="L1889">
        <v>53</v>
      </c>
      <c r="M1889" t="s">
        <v>135</v>
      </c>
      <c r="N1889">
        <v>17</v>
      </c>
      <c r="O1889" t="s">
        <v>5767</v>
      </c>
      <c r="P1889" t="s">
        <v>5767</v>
      </c>
      <c r="Q1889" t="s">
        <v>102</v>
      </c>
      <c r="R1889" t="s">
        <v>102</v>
      </c>
      <c r="S1889">
        <v>102.25700000000001</v>
      </c>
      <c r="T1889">
        <v>118.988</v>
      </c>
      <c r="U1889" t="s">
        <v>5511</v>
      </c>
      <c r="V1889">
        <v>1</v>
      </c>
      <c r="W1889" t="b">
        <v>0</v>
      </c>
      <c r="X1889" t="b">
        <v>1</v>
      </c>
      <c r="Y1889">
        <v>5.1280000000000001</v>
      </c>
      <c r="Z1889">
        <v>1.061000000000007</v>
      </c>
      <c r="AA1889" t="s">
        <v>41</v>
      </c>
      <c r="AB1889">
        <v>5.4509999999999996</v>
      </c>
      <c r="AF1889" t="s">
        <v>5720</v>
      </c>
      <c r="AG1889" t="s">
        <v>4363</v>
      </c>
      <c r="AH1889">
        <v>16</v>
      </c>
      <c r="AI1889">
        <v>0</v>
      </c>
      <c r="AJ1889">
        <v>7</v>
      </c>
      <c r="AK1889">
        <v>17</v>
      </c>
      <c r="AL1889">
        <v>53</v>
      </c>
      <c r="AM1889">
        <v>1</v>
      </c>
      <c r="AN1889">
        <v>102.25700000000001</v>
      </c>
      <c r="AO1889">
        <v>118.988</v>
      </c>
      <c r="AP1889">
        <v>2</v>
      </c>
      <c r="AQ1889">
        <v>1</v>
      </c>
      <c r="AR1889">
        <v>0</v>
      </c>
      <c r="AS1889">
        <v>1</v>
      </c>
      <c r="AT1889">
        <v>5.1280000000000001</v>
      </c>
      <c r="AU1889">
        <v>1.061000000000007</v>
      </c>
      <c r="AV1889">
        <v>2</v>
      </c>
      <c r="AW1889">
        <v>5.4509999999999996</v>
      </c>
    </row>
    <row r="1890" spans="1:49" ht="15">
      <c r="A1890">
        <v>2014</v>
      </c>
      <c r="B1890">
        <v>4</v>
      </c>
      <c r="C1890" t="s">
        <v>358</v>
      </c>
      <c r="D1890" t="s">
        <v>359</v>
      </c>
      <c r="E1890">
        <v>17</v>
      </c>
      <c r="F1890" t="s">
        <v>4369</v>
      </c>
      <c r="G1890" t="s">
        <v>2994</v>
      </c>
      <c r="H1890">
        <v>0</v>
      </c>
      <c r="I1890" t="s">
        <v>5768</v>
      </c>
      <c r="J1890" t="s">
        <v>176</v>
      </c>
      <c r="K1890">
        <v>19</v>
      </c>
      <c r="L1890">
        <v>53</v>
      </c>
      <c r="M1890" t="s">
        <v>135</v>
      </c>
      <c r="N1890">
        <v>19</v>
      </c>
      <c r="O1890" t="s">
        <v>5769</v>
      </c>
      <c r="P1890" t="s">
        <v>5769</v>
      </c>
      <c r="Q1890" t="s">
        <v>102</v>
      </c>
      <c r="R1890" t="s">
        <v>102</v>
      </c>
      <c r="S1890">
        <v>104.825</v>
      </c>
      <c r="T1890">
        <v>119.32599999999999</v>
      </c>
      <c r="U1890" t="s">
        <v>5511</v>
      </c>
      <c r="V1890">
        <v>2</v>
      </c>
      <c r="W1890" t="b">
        <v>0</v>
      </c>
      <c r="X1890" t="b">
        <v>1</v>
      </c>
      <c r="Y1890">
        <v>5.465999999999994</v>
      </c>
      <c r="Z1890">
        <v>3.6290000000000049</v>
      </c>
      <c r="AA1890" t="s">
        <v>41</v>
      </c>
      <c r="AB1890">
        <v>5.4509999999999996</v>
      </c>
      <c r="AF1890" t="s">
        <v>5720</v>
      </c>
      <c r="AG1890" t="s">
        <v>4372</v>
      </c>
      <c r="AH1890">
        <v>17</v>
      </c>
      <c r="AI1890">
        <v>0</v>
      </c>
      <c r="AJ1890">
        <v>21</v>
      </c>
      <c r="AK1890">
        <v>19</v>
      </c>
      <c r="AL1890">
        <v>53</v>
      </c>
      <c r="AM1890">
        <v>1</v>
      </c>
      <c r="AN1890">
        <v>104.825</v>
      </c>
      <c r="AO1890">
        <v>119.32599999999999</v>
      </c>
      <c r="AP1890">
        <v>2</v>
      </c>
      <c r="AQ1890">
        <v>2</v>
      </c>
      <c r="AR1890">
        <v>0</v>
      </c>
      <c r="AS1890">
        <v>1</v>
      </c>
      <c r="AT1890">
        <v>5.465999999999994</v>
      </c>
      <c r="AU1890">
        <v>3.6290000000000049</v>
      </c>
      <c r="AV1890">
        <v>2</v>
      </c>
      <c r="AW1890">
        <v>5.4509999999999996</v>
      </c>
    </row>
    <row r="1891" spans="1:49" ht="15">
      <c r="A1891">
        <v>2014</v>
      </c>
      <c r="B1891">
        <v>4</v>
      </c>
      <c r="C1891" t="s">
        <v>358</v>
      </c>
      <c r="D1891" t="s">
        <v>359</v>
      </c>
      <c r="E1891">
        <v>18</v>
      </c>
      <c r="F1891" t="s">
        <v>187</v>
      </c>
      <c r="G1891" t="s">
        <v>3009</v>
      </c>
      <c r="H1891">
        <v>0</v>
      </c>
      <c r="I1891" t="s">
        <v>5770</v>
      </c>
      <c r="J1891" t="s">
        <v>162</v>
      </c>
      <c r="K1891">
        <v>18</v>
      </c>
      <c r="L1891">
        <v>53</v>
      </c>
      <c r="M1891" t="s">
        <v>135</v>
      </c>
      <c r="N1891">
        <v>18</v>
      </c>
      <c r="O1891" t="s">
        <v>5771</v>
      </c>
      <c r="P1891" t="s">
        <v>5771</v>
      </c>
      <c r="Q1891" t="s">
        <v>102</v>
      </c>
      <c r="R1891" t="s">
        <v>102</v>
      </c>
      <c r="S1891">
        <v>103.32300000000001</v>
      </c>
      <c r="T1891">
        <v>119.25999999999999</v>
      </c>
      <c r="U1891" t="s">
        <v>5511</v>
      </c>
      <c r="V1891">
        <v>0</v>
      </c>
      <c r="W1891" t="b">
        <v>0</v>
      </c>
      <c r="X1891" t="b">
        <v>1</v>
      </c>
      <c r="Y1891">
        <v>5.3999999999999915</v>
      </c>
      <c r="Z1891">
        <v>2.1270000000000095</v>
      </c>
      <c r="AA1891" t="s">
        <v>41</v>
      </c>
      <c r="AB1891">
        <v>5.4509999999999996</v>
      </c>
      <c r="AF1891" t="s">
        <v>5720</v>
      </c>
      <c r="AG1891" t="s">
        <v>5580</v>
      </c>
      <c r="AH1891">
        <v>18</v>
      </c>
      <c r="AI1891">
        <v>0</v>
      </c>
      <c r="AJ1891">
        <v>16</v>
      </c>
      <c r="AK1891">
        <v>18</v>
      </c>
      <c r="AL1891">
        <v>53</v>
      </c>
      <c r="AM1891">
        <v>1</v>
      </c>
      <c r="AN1891">
        <v>103.32299999999999</v>
      </c>
      <c r="AO1891">
        <v>119.26</v>
      </c>
      <c r="AP1891">
        <v>2</v>
      </c>
      <c r="AQ1891">
        <v>0</v>
      </c>
      <c r="AR1891">
        <v>0</v>
      </c>
      <c r="AS1891">
        <v>1</v>
      </c>
      <c r="AT1891">
        <v>5.3999999999999924</v>
      </c>
      <c r="AU1891">
        <v>2.1270000000000091</v>
      </c>
      <c r="AV1891">
        <v>2</v>
      </c>
      <c r="AW1891">
        <v>5.4509999999999996</v>
      </c>
    </row>
    <row r="1892" spans="1:49" ht="15">
      <c r="A1892">
        <v>2014</v>
      </c>
      <c r="B1892">
        <v>4</v>
      </c>
      <c r="C1892" t="s">
        <v>358</v>
      </c>
      <c r="D1892" t="s">
        <v>359</v>
      </c>
      <c r="E1892">
        <v>19</v>
      </c>
      <c r="F1892" t="s">
        <v>4376</v>
      </c>
      <c r="G1892" t="s">
        <v>2994</v>
      </c>
      <c r="H1892">
        <v>0</v>
      </c>
      <c r="I1892" t="s">
        <v>5772</v>
      </c>
      <c r="J1892" t="s">
        <v>70</v>
      </c>
      <c r="K1892">
        <v>21</v>
      </c>
      <c r="L1892">
        <v>52</v>
      </c>
      <c r="M1892" t="s">
        <v>143</v>
      </c>
      <c r="N1892">
        <v>21</v>
      </c>
      <c r="O1892" t="s">
        <v>5773</v>
      </c>
      <c r="P1892" t="s">
        <v>5773</v>
      </c>
      <c r="Q1892" t="s">
        <v>102</v>
      </c>
      <c r="R1892" t="s">
        <v>102</v>
      </c>
      <c r="S1892">
        <v>102.875</v>
      </c>
      <c r="T1892">
        <v>120.86499999999999</v>
      </c>
      <c r="U1892" t="s">
        <v>5511</v>
      </c>
      <c r="V1892">
        <v>2</v>
      </c>
      <c r="W1892" t="b">
        <v>0</v>
      </c>
      <c r="X1892" t="b">
        <v>1</v>
      </c>
      <c r="Y1892">
        <v>7.0049999999999955</v>
      </c>
      <c r="Z1892">
        <v>1.679000000000002</v>
      </c>
      <c r="AA1892" t="s">
        <v>41</v>
      </c>
      <c r="AB1892">
        <v>5.4509999999999996</v>
      </c>
      <c r="AF1892" t="s">
        <v>5720</v>
      </c>
      <c r="AG1892" t="s">
        <v>4379</v>
      </c>
      <c r="AH1892">
        <v>19</v>
      </c>
      <c r="AI1892">
        <v>0</v>
      </c>
      <c r="AJ1892">
        <v>13</v>
      </c>
      <c r="AK1892">
        <v>21</v>
      </c>
      <c r="AL1892">
        <v>52</v>
      </c>
      <c r="AM1892">
        <v>2</v>
      </c>
      <c r="AN1892">
        <v>102.875</v>
      </c>
      <c r="AO1892">
        <v>120.86499999999999</v>
      </c>
      <c r="AP1892">
        <v>2</v>
      </c>
      <c r="AQ1892">
        <v>2</v>
      </c>
      <c r="AR1892">
        <v>0</v>
      </c>
      <c r="AS1892">
        <v>1</v>
      </c>
      <c r="AT1892">
        <v>7.0049999999999963</v>
      </c>
      <c r="AU1892">
        <v>1.679000000000002</v>
      </c>
      <c r="AV1892">
        <v>2</v>
      </c>
      <c r="AW1892">
        <v>5.4509999999999996</v>
      </c>
    </row>
    <row r="1893" spans="1:49" ht="15">
      <c r="A1893">
        <v>2014</v>
      </c>
      <c r="B1893">
        <v>4</v>
      </c>
      <c r="C1893" t="s">
        <v>358</v>
      </c>
      <c r="D1893" t="s">
        <v>359</v>
      </c>
      <c r="E1893">
        <v>20</v>
      </c>
      <c r="F1893" t="s">
        <v>5564</v>
      </c>
      <c r="G1893" t="s">
        <v>3009</v>
      </c>
      <c r="H1893">
        <v>0</v>
      </c>
      <c r="I1893" t="s">
        <v>5774</v>
      </c>
      <c r="J1893" t="s">
        <v>182</v>
      </c>
      <c r="K1893">
        <v>20</v>
      </c>
      <c r="L1893">
        <v>52</v>
      </c>
      <c r="M1893" t="s">
        <v>143</v>
      </c>
      <c r="N1893">
        <v>20</v>
      </c>
      <c r="O1893" t="s">
        <v>5775</v>
      </c>
      <c r="P1893" t="s">
        <v>5775</v>
      </c>
      <c r="Q1893" t="s">
        <v>102</v>
      </c>
      <c r="R1893" t="s">
        <v>102</v>
      </c>
      <c r="S1893">
        <v>103.62</v>
      </c>
      <c r="T1893">
        <v>120.646</v>
      </c>
      <c r="U1893" t="s">
        <v>5511</v>
      </c>
      <c r="V1893">
        <v>0</v>
      </c>
      <c r="W1893" t="b">
        <v>0</v>
      </c>
      <c r="X1893" t="b">
        <v>1</v>
      </c>
      <c r="Y1893">
        <v>6.7860000000000014</v>
      </c>
      <c r="Z1893">
        <v>2.4240000000000066</v>
      </c>
      <c r="AA1893" t="s">
        <v>41</v>
      </c>
      <c r="AB1893">
        <v>5.4509999999999996</v>
      </c>
      <c r="AF1893" t="s">
        <v>5720</v>
      </c>
      <c r="AG1893" t="s">
        <v>5568</v>
      </c>
      <c r="AH1893">
        <v>20</v>
      </c>
      <c r="AI1893">
        <v>0</v>
      </c>
      <c r="AJ1893">
        <v>19</v>
      </c>
      <c r="AK1893">
        <v>20</v>
      </c>
      <c r="AL1893">
        <v>52</v>
      </c>
      <c r="AM1893">
        <v>2</v>
      </c>
      <c r="AN1893">
        <v>103.62</v>
      </c>
      <c r="AO1893">
        <v>120.646</v>
      </c>
      <c r="AP1893">
        <v>2</v>
      </c>
      <c r="AQ1893">
        <v>0</v>
      </c>
      <c r="AR1893">
        <v>0</v>
      </c>
      <c r="AS1893">
        <v>1</v>
      </c>
      <c r="AT1893">
        <v>6.7860000000000014</v>
      </c>
      <c r="AU1893">
        <v>2.4240000000000066</v>
      </c>
      <c r="AV1893">
        <v>2</v>
      </c>
      <c r="AW1893">
        <v>5.4509999999999996</v>
      </c>
    </row>
    <row r="1894" spans="1:49" ht="15">
      <c r="A1894">
        <v>2014</v>
      </c>
      <c r="B1894">
        <v>4</v>
      </c>
      <c r="C1894" t="s">
        <v>358</v>
      </c>
      <c r="D1894" t="s">
        <v>359</v>
      </c>
      <c r="E1894">
        <v>21</v>
      </c>
      <c r="F1894" t="s">
        <v>3019</v>
      </c>
      <c r="G1894" t="s">
        <v>2969</v>
      </c>
      <c r="H1894">
        <v>0</v>
      </c>
      <c r="I1894" t="s">
        <v>5776</v>
      </c>
      <c r="J1894" t="s">
        <v>189</v>
      </c>
      <c r="K1894">
        <v>10</v>
      </c>
      <c r="L1894">
        <v>28</v>
      </c>
      <c r="M1894" t="s">
        <v>177</v>
      </c>
      <c r="N1894">
        <v>10</v>
      </c>
      <c r="O1894" t="s">
        <v>5777</v>
      </c>
      <c r="P1894" t="s">
        <v>5778</v>
      </c>
      <c r="Q1894" t="s">
        <v>5779</v>
      </c>
      <c r="R1894" t="s">
        <v>5777</v>
      </c>
      <c r="S1894">
        <v>104.366</v>
      </c>
      <c r="T1894">
        <v>117.07900000000001</v>
      </c>
      <c r="U1894" t="s">
        <v>5511</v>
      </c>
      <c r="V1894">
        <v>-11</v>
      </c>
      <c r="W1894" t="b">
        <v>0</v>
      </c>
      <c r="X1894" t="b">
        <v>1</v>
      </c>
      <c r="Y1894">
        <v>3.2190000000000083</v>
      </c>
      <c r="Z1894">
        <v>3.1700000000000017</v>
      </c>
      <c r="AA1894" t="s">
        <v>41</v>
      </c>
      <c r="AB1894">
        <v>5.4509999999999996</v>
      </c>
      <c r="AF1894" t="s">
        <v>5720</v>
      </c>
      <c r="AG1894" t="s">
        <v>3022</v>
      </c>
      <c r="AH1894">
        <v>21</v>
      </c>
      <c r="AI1894">
        <v>0</v>
      </c>
      <c r="AJ1894">
        <v>20</v>
      </c>
      <c r="AK1894">
        <v>10</v>
      </c>
      <c r="AL1894">
        <v>28</v>
      </c>
      <c r="AM1894">
        <v>26</v>
      </c>
      <c r="AN1894">
        <v>104.366</v>
      </c>
      <c r="AO1894">
        <v>117.07899999999999</v>
      </c>
      <c r="AP1894">
        <v>2</v>
      </c>
      <c r="AQ1894">
        <v>-11</v>
      </c>
      <c r="AR1894">
        <v>0</v>
      </c>
      <c r="AS1894">
        <v>1</v>
      </c>
      <c r="AT1894">
        <v>3.2190000000000083</v>
      </c>
      <c r="AU1894">
        <v>3.1700000000000017</v>
      </c>
      <c r="AV1894">
        <v>2</v>
      </c>
      <c r="AW1894">
        <v>5.4509999999999996</v>
      </c>
    </row>
    <row r="1895" spans="1:49" ht="15">
      <c r="A1895">
        <v>2014</v>
      </c>
      <c r="B1895">
        <v>4</v>
      </c>
      <c r="C1895" t="s">
        <v>358</v>
      </c>
      <c r="D1895" t="s">
        <v>359</v>
      </c>
      <c r="E1895">
        <v>22</v>
      </c>
      <c r="F1895" t="s">
        <v>119</v>
      </c>
      <c r="G1895" t="s">
        <v>160</v>
      </c>
      <c r="H1895">
        <v>0</v>
      </c>
      <c r="I1895" t="s">
        <v>5780</v>
      </c>
      <c r="J1895" t="s">
        <v>169</v>
      </c>
      <c r="K1895">
        <v>14</v>
      </c>
      <c r="L1895">
        <v>5</v>
      </c>
      <c r="M1895" t="s">
        <v>262</v>
      </c>
      <c r="N1895">
        <v>14</v>
      </c>
      <c r="O1895" t="s">
        <v>5781</v>
      </c>
      <c r="P1895" t="s">
        <v>5782</v>
      </c>
      <c r="Q1895" t="s">
        <v>5781</v>
      </c>
      <c r="R1895" t="s">
        <v>102</v>
      </c>
      <c r="S1895">
        <v>118.376</v>
      </c>
      <c r="T1895">
        <v>117.393</v>
      </c>
      <c r="U1895" t="s">
        <v>5511</v>
      </c>
      <c r="V1895">
        <v>-8</v>
      </c>
      <c r="W1895" t="b">
        <v>0</v>
      </c>
      <c r="X1895" t="b">
        <v>1</v>
      </c>
      <c r="Y1895">
        <v>3.5330000000000013</v>
      </c>
      <c r="Z1895">
        <v>17.180000000000007</v>
      </c>
      <c r="AA1895" t="s">
        <v>41</v>
      </c>
      <c r="AB1895">
        <v>5.4509999999999996</v>
      </c>
      <c r="AF1895" t="s">
        <v>5720</v>
      </c>
      <c r="AG1895" t="s">
        <v>5553</v>
      </c>
      <c r="AH1895">
        <v>22</v>
      </c>
      <c r="AI1895">
        <v>0</v>
      </c>
      <c r="AJ1895">
        <v>22</v>
      </c>
      <c r="AK1895">
        <v>14</v>
      </c>
      <c r="AL1895">
        <v>5</v>
      </c>
      <c r="AM1895">
        <v>49</v>
      </c>
      <c r="AN1895">
        <v>118.376</v>
      </c>
      <c r="AO1895">
        <v>117.393</v>
      </c>
      <c r="AP1895">
        <v>2</v>
      </c>
      <c r="AQ1895">
        <v>-8</v>
      </c>
      <c r="AR1895">
        <v>0</v>
      </c>
      <c r="AS1895">
        <v>1</v>
      </c>
      <c r="AT1895">
        <v>3.5330000000000013</v>
      </c>
      <c r="AU1895">
        <v>17.180000000000007</v>
      </c>
      <c r="AV1895">
        <v>2</v>
      </c>
      <c r="AW1895">
        <v>5.4509999999999996</v>
      </c>
    </row>
    <row r="1896" spans="1:49" ht="15">
      <c r="A1896">
        <v>2014</v>
      </c>
      <c r="B1896">
        <v>5</v>
      </c>
      <c r="C1896" t="s">
        <v>434</v>
      </c>
      <c r="D1896" t="s">
        <v>435</v>
      </c>
      <c r="E1896">
        <v>1</v>
      </c>
      <c r="F1896" t="s">
        <v>51</v>
      </c>
      <c r="G1896" t="s">
        <v>68</v>
      </c>
      <c r="H1896">
        <v>25</v>
      </c>
      <c r="I1896" t="s">
        <v>5783</v>
      </c>
      <c r="J1896" t="s">
        <v>91</v>
      </c>
      <c r="K1896">
        <v>1</v>
      </c>
      <c r="L1896">
        <v>66</v>
      </c>
      <c r="M1896" t="s">
        <v>36</v>
      </c>
      <c r="N1896">
        <v>1</v>
      </c>
      <c r="O1896" t="s">
        <v>5784</v>
      </c>
      <c r="P1896" t="s">
        <v>5785</v>
      </c>
      <c r="Q1896" t="s">
        <v>5786</v>
      </c>
      <c r="R1896" t="s">
        <v>5784</v>
      </c>
      <c r="S1896">
        <v>89.483000000000004</v>
      </c>
      <c r="T1896">
        <v>85.231999999999999</v>
      </c>
      <c r="U1896" t="s">
        <v>5511</v>
      </c>
      <c r="V1896">
        <v>0</v>
      </c>
      <c r="W1896" t="b">
        <v>1</v>
      </c>
      <c r="X1896" t="b">
        <v>1</v>
      </c>
      <c r="Y1896">
        <v>0</v>
      </c>
      <c r="Z1896">
        <v>0</v>
      </c>
      <c r="AA1896" t="s">
        <v>41</v>
      </c>
      <c r="AB1896">
        <v>4.6550000000000002</v>
      </c>
      <c r="AF1896" t="s">
        <v>5787</v>
      </c>
      <c r="AG1896" t="s">
        <v>4334</v>
      </c>
      <c r="AH1896">
        <v>1</v>
      </c>
      <c r="AI1896">
        <v>25</v>
      </c>
      <c r="AJ1896">
        <v>3</v>
      </c>
      <c r="AK1896">
        <v>1</v>
      </c>
      <c r="AL1896">
        <v>66</v>
      </c>
      <c r="AM1896">
        <v>0</v>
      </c>
      <c r="AN1896">
        <v>89.483000000000004</v>
      </c>
      <c r="AO1896">
        <v>85.231999999999999</v>
      </c>
      <c r="AP1896">
        <v>2</v>
      </c>
      <c r="AQ1896">
        <v>0</v>
      </c>
      <c r="AR1896">
        <v>1</v>
      </c>
      <c r="AS1896">
        <v>1</v>
      </c>
      <c r="AT1896">
        <v>0</v>
      </c>
      <c r="AU1896">
        <v>0</v>
      </c>
      <c r="AV1896">
        <v>2</v>
      </c>
      <c r="AW1896">
        <v>4.6550000000000002</v>
      </c>
    </row>
    <row r="1897" spans="1:49" ht="15">
      <c r="A1897">
        <v>2014</v>
      </c>
      <c r="B1897">
        <v>5</v>
      </c>
      <c r="C1897" t="s">
        <v>434</v>
      </c>
      <c r="D1897" t="s">
        <v>435</v>
      </c>
      <c r="E1897">
        <v>2</v>
      </c>
      <c r="F1897" t="s">
        <v>67</v>
      </c>
      <c r="G1897" t="s">
        <v>68</v>
      </c>
      <c r="H1897">
        <v>18</v>
      </c>
      <c r="I1897" t="s">
        <v>5788</v>
      </c>
      <c r="J1897" t="s">
        <v>121</v>
      </c>
      <c r="K1897">
        <v>2</v>
      </c>
      <c r="L1897">
        <v>66</v>
      </c>
      <c r="M1897" t="s">
        <v>36</v>
      </c>
      <c r="N1897">
        <v>2</v>
      </c>
      <c r="O1897" t="s">
        <v>5789</v>
      </c>
      <c r="P1897" t="s">
        <v>1876</v>
      </c>
      <c r="Q1897" t="s">
        <v>5790</v>
      </c>
      <c r="R1897" t="s">
        <v>5789</v>
      </c>
      <c r="S1897">
        <v>89.236000000000004</v>
      </c>
      <c r="T1897">
        <v>85.4</v>
      </c>
      <c r="U1897" t="s">
        <v>5511</v>
      </c>
      <c r="V1897">
        <v>0</v>
      </c>
      <c r="W1897" t="b">
        <v>1</v>
      </c>
      <c r="X1897" t="b">
        <v>1</v>
      </c>
      <c r="Y1897">
        <v>0.16800000000000637</v>
      </c>
      <c r="Z1897">
        <v>-0.24699999999999989</v>
      </c>
      <c r="AA1897" t="s">
        <v>41</v>
      </c>
      <c r="AB1897">
        <v>4.6550000000000002</v>
      </c>
      <c r="AF1897" t="s">
        <v>5787</v>
      </c>
      <c r="AG1897" t="s">
        <v>74</v>
      </c>
      <c r="AH1897">
        <v>2</v>
      </c>
      <c r="AI1897">
        <v>18</v>
      </c>
      <c r="AJ1897">
        <v>2</v>
      </c>
      <c r="AK1897">
        <v>2</v>
      </c>
      <c r="AL1897">
        <v>66</v>
      </c>
      <c r="AM1897">
        <v>0</v>
      </c>
      <c r="AN1897">
        <v>89.236000000000004</v>
      </c>
      <c r="AO1897">
        <v>85.4</v>
      </c>
      <c r="AP1897">
        <v>2</v>
      </c>
      <c r="AQ1897">
        <v>0</v>
      </c>
      <c r="AR1897">
        <v>1</v>
      </c>
      <c r="AS1897">
        <v>1</v>
      </c>
      <c r="AT1897">
        <v>0.16800000000000631</v>
      </c>
      <c r="AU1897">
        <v>-0.24699999999999989</v>
      </c>
      <c r="AV1897">
        <v>2</v>
      </c>
      <c r="AW1897">
        <v>4.6550000000000002</v>
      </c>
    </row>
    <row r="1898" spans="1:49" ht="15">
      <c r="A1898">
        <v>2014</v>
      </c>
      <c r="B1898">
        <v>5</v>
      </c>
      <c r="C1898" t="s">
        <v>434</v>
      </c>
      <c r="D1898" t="s">
        <v>435</v>
      </c>
      <c r="E1898">
        <v>3</v>
      </c>
      <c r="F1898" t="s">
        <v>2240</v>
      </c>
      <c r="G1898" t="s">
        <v>60</v>
      </c>
      <c r="H1898">
        <v>15</v>
      </c>
      <c r="I1898" t="s">
        <v>5791</v>
      </c>
      <c r="J1898" t="s">
        <v>46</v>
      </c>
      <c r="K1898">
        <v>3</v>
      </c>
      <c r="L1898">
        <v>66</v>
      </c>
      <c r="M1898" t="s">
        <v>36</v>
      </c>
      <c r="N1898">
        <v>3</v>
      </c>
      <c r="O1898" t="s">
        <v>5792</v>
      </c>
      <c r="P1898" t="s">
        <v>3814</v>
      </c>
      <c r="Q1898" t="s">
        <v>5793</v>
      </c>
      <c r="R1898" t="s">
        <v>5792</v>
      </c>
      <c r="S1898">
        <v>90.012</v>
      </c>
      <c r="T1898">
        <v>86.284999999999997</v>
      </c>
      <c r="U1898" t="s">
        <v>5511</v>
      </c>
      <c r="V1898">
        <v>0</v>
      </c>
      <c r="W1898" t="b">
        <v>1</v>
      </c>
      <c r="X1898" t="b">
        <v>1</v>
      </c>
      <c r="Y1898">
        <v>1.0529999999999973</v>
      </c>
      <c r="Z1898">
        <v>0.52899999999999636</v>
      </c>
      <c r="AA1898" t="s">
        <v>41</v>
      </c>
      <c r="AB1898">
        <v>4.6550000000000002</v>
      </c>
      <c r="AF1898" t="s">
        <v>5787</v>
      </c>
      <c r="AG1898" t="s">
        <v>5584</v>
      </c>
      <c r="AH1898">
        <v>3</v>
      </c>
      <c r="AI1898">
        <v>15</v>
      </c>
      <c r="AJ1898">
        <v>5</v>
      </c>
      <c r="AK1898">
        <v>3</v>
      </c>
      <c r="AL1898">
        <v>66</v>
      </c>
      <c r="AM1898">
        <v>0</v>
      </c>
      <c r="AN1898">
        <v>90.012</v>
      </c>
      <c r="AO1898">
        <v>86.284999999999997</v>
      </c>
      <c r="AP1898">
        <v>2</v>
      </c>
      <c r="AQ1898">
        <v>0</v>
      </c>
      <c r="AR1898">
        <v>1</v>
      </c>
      <c r="AS1898">
        <v>1</v>
      </c>
      <c r="AT1898">
        <v>1.0529999999999973</v>
      </c>
      <c r="AU1898">
        <v>0.52899999999999636</v>
      </c>
      <c r="AV1898">
        <v>2</v>
      </c>
      <c r="AW1898">
        <v>4.6550000000000002</v>
      </c>
    </row>
    <row r="1899" spans="1:49" ht="15">
      <c r="A1899">
        <v>2014</v>
      </c>
      <c r="B1899">
        <v>5</v>
      </c>
      <c r="C1899" t="s">
        <v>434</v>
      </c>
      <c r="D1899" t="s">
        <v>435</v>
      </c>
      <c r="E1899">
        <v>4</v>
      </c>
      <c r="F1899" t="s">
        <v>59</v>
      </c>
      <c r="G1899" t="s">
        <v>60</v>
      </c>
      <c r="H1899">
        <v>12</v>
      </c>
      <c r="I1899" t="s">
        <v>3259</v>
      </c>
      <c r="J1899" t="s">
        <v>35</v>
      </c>
      <c r="K1899">
        <v>15</v>
      </c>
      <c r="L1899">
        <v>66</v>
      </c>
      <c r="M1899" t="s">
        <v>36</v>
      </c>
      <c r="N1899">
        <v>10</v>
      </c>
      <c r="O1899" t="s">
        <v>5794</v>
      </c>
      <c r="P1899" t="s">
        <v>5795</v>
      </c>
      <c r="Q1899" t="s">
        <v>5794</v>
      </c>
      <c r="R1899" t="s">
        <v>102</v>
      </c>
      <c r="S1899">
        <v>88.918000000000006</v>
      </c>
      <c r="T1899">
        <v>87.051999999999992</v>
      </c>
      <c r="U1899" t="s">
        <v>5511</v>
      </c>
      <c r="V1899">
        <v>11</v>
      </c>
      <c r="W1899" t="b">
        <v>1</v>
      </c>
      <c r="X1899" t="b">
        <v>1</v>
      </c>
      <c r="Y1899">
        <v>1.8199999999999932</v>
      </c>
      <c r="Z1899">
        <v>-0.56499999999999773</v>
      </c>
      <c r="AA1899" t="s">
        <v>41</v>
      </c>
      <c r="AB1899">
        <v>4.6550000000000002</v>
      </c>
      <c r="AF1899" t="s">
        <v>5787</v>
      </c>
      <c r="AG1899" t="s">
        <v>66</v>
      </c>
      <c r="AH1899">
        <v>4</v>
      </c>
      <c r="AI1899">
        <v>12</v>
      </c>
      <c r="AJ1899">
        <v>1</v>
      </c>
      <c r="AK1899">
        <v>15</v>
      </c>
      <c r="AL1899">
        <v>66</v>
      </c>
      <c r="AM1899">
        <v>0</v>
      </c>
      <c r="AN1899">
        <v>88.918000000000006</v>
      </c>
      <c r="AO1899">
        <v>87.051999999999992</v>
      </c>
      <c r="AP1899">
        <v>2</v>
      </c>
      <c r="AQ1899">
        <v>11</v>
      </c>
      <c r="AR1899">
        <v>1</v>
      </c>
      <c r="AS1899">
        <v>1</v>
      </c>
      <c r="AT1899">
        <v>1.8199999999999927</v>
      </c>
      <c r="AU1899">
        <v>-0.56499999999999773</v>
      </c>
      <c r="AV1899">
        <v>2</v>
      </c>
      <c r="AW1899">
        <v>4.6550000000000002</v>
      </c>
    </row>
    <row r="1900" spans="1:49" ht="15">
      <c r="A1900">
        <v>2014</v>
      </c>
      <c r="B1900">
        <v>5</v>
      </c>
      <c r="C1900" t="s">
        <v>434</v>
      </c>
      <c r="D1900" t="s">
        <v>435</v>
      </c>
      <c r="E1900">
        <v>5</v>
      </c>
      <c r="F1900" t="s">
        <v>4364</v>
      </c>
      <c r="G1900" t="s">
        <v>105</v>
      </c>
      <c r="H1900">
        <v>10</v>
      </c>
      <c r="I1900" t="s">
        <v>5796</v>
      </c>
      <c r="J1900" t="s">
        <v>129</v>
      </c>
      <c r="K1900">
        <v>4</v>
      </c>
      <c r="L1900">
        <v>66</v>
      </c>
      <c r="M1900" t="s">
        <v>36</v>
      </c>
      <c r="N1900">
        <v>4</v>
      </c>
      <c r="O1900" t="s">
        <v>5797</v>
      </c>
      <c r="P1900" t="s">
        <v>5798</v>
      </c>
      <c r="Q1900" t="s">
        <v>5799</v>
      </c>
      <c r="R1900" t="s">
        <v>5797</v>
      </c>
      <c r="S1900">
        <v>90.424000000000007</v>
      </c>
      <c r="T1900">
        <v>86.632000000000005</v>
      </c>
      <c r="U1900" t="s">
        <v>5511</v>
      </c>
      <c r="V1900">
        <v>-1</v>
      </c>
      <c r="W1900" t="b">
        <v>1</v>
      </c>
      <c r="X1900" t="b">
        <v>1</v>
      </c>
      <c r="Y1900">
        <v>1.4000000000000057</v>
      </c>
      <c r="Z1900">
        <v>0.9410000000000025</v>
      </c>
      <c r="AA1900" t="s">
        <v>41</v>
      </c>
      <c r="AB1900">
        <v>4.6550000000000002</v>
      </c>
      <c r="AF1900" t="s">
        <v>5787</v>
      </c>
      <c r="AG1900" t="s">
        <v>4368</v>
      </c>
      <c r="AH1900">
        <v>5</v>
      </c>
      <c r="AI1900">
        <v>10</v>
      </c>
      <c r="AJ1900">
        <v>8</v>
      </c>
      <c r="AK1900">
        <v>4</v>
      </c>
      <c r="AL1900">
        <v>66</v>
      </c>
      <c r="AM1900">
        <v>0</v>
      </c>
      <c r="AN1900">
        <v>90.424000000000007</v>
      </c>
      <c r="AO1900">
        <v>86.632000000000005</v>
      </c>
      <c r="AP1900">
        <v>2</v>
      </c>
      <c r="AQ1900">
        <v>-1</v>
      </c>
      <c r="AR1900">
        <v>1</v>
      </c>
      <c r="AS1900">
        <v>1</v>
      </c>
      <c r="AT1900">
        <v>1.4000000000000057</v>
      </c>
      <c r="AU1900">
        <v>0.94100000000000239</v>
      </c>
      <c r="AV1900">
        <v>2</v>
      </c>
      <c r="AW1900">
        <v>4.6550000000000002</v>
      </c>
    </row>
    <row r="1901" spans="1:49" ht="15">
      <c r="A1901">
        <v>2014</v>
      </c>
      <c r="B1901">
        <v>5</v>
      </c>
      <c r="C1901" t="s">
        <v>434</v>
      </c>
      <c r="D1901" t="s">
        <v>435</v>
      </c>
      <c r="E1901">
        <v>6</v>
      </c>
      <c r="F1901" t="s">
        <v>32</v>
      </c>
      <c r="G1901" t="s">
        <v>33</v>
      </c>
      <c r="H1901">
        <v>8</v>
      </c>
      <c r="I1901" t="s">
        <v>5800</v>
      </c>
      <c r="J1901" t="s">
        <v>54</v>
      </c>
      <c r="K1901">
        <v>7</v>
      </c>
      <c r="L1901">
        <v>66</v>
      </c>
      <c r="M1901" t="s">
        <v>36</v>
      </c>
      <c r="N1901">
        <v>7</v>
      </c>
      <c r="O1901" t="s">
        <v>5801</v>
      </c>
      <c r="P1901" t="s">
        <v>5802</v>
      </c>
      <c r="Q1901" t="s">
        <v>5803</v>
      </c>
      <c r="R1901" t="s">
        <v>5801</v>
      </c>
      <c r="S1901">
        <v>89.897999999999996</v>
      </c>
      <c r="T1901">
        <v>87.14</v>
      </c>
      <c r="U1901" t="s">
        <v>5511</v>
      </c>
      <c r="V1901">
        <v>1</v>
      </c>
      <c r="W1901" t="b">
        <v>1</v>
      </c>
      <c r="X1901" t="b">
        <v>1</v>
      </c>
      <c r="Y1901">
        <v>1.9080000000000013</v>
      </c>
      <c r="Z1901">
        <v>0.41499999999999204</v>
      </c>
      <c r="AA1901" t="s">
        <v>41</v>
      </c>
      <c r="AB1901">
        <v>4.6550000000000002</v>
      </c>
      <c r="AF1901" t="s">
        <v>5787</v>
      </c>
      <c r="AG1901" t="s">
        <v>43</v>
      </c>
      <c r="AH1901">
        <v>6</v>
      </c>
      <c r="AI1901">
        <v>8</v>
      </c>
      <c r="AJ1901">
        <v>4</v>
      </c>
      <c r="AK1901">
        <v>7</v>
      </c>
      <c r="AL1901">
        <v>66</v>
      </c>
      <c r="AM1901">
        <v>0</v>
      </c>
      <c r="AN1901">
        <v>89.897999999999996</v>
      </c>
      <c r="AO1901">
        <v>87.14</v>
      </c>
      <c r="AP1901">
        <v>2</v>
      </c>
      <c r="AQ1901">
        <v>1</v>
      </c>
      <c r="AR1901">
        <v>1</v>
      </c>
      <c r="AS1901">
        <v>1</v>
      </c>
      <c r="AT1901">
        <v>1.9080000000000013</v>
      </c>
      <c r="AU1901">
        <v>0.41499999999999199</v>
      </c>
      <c r="AV1901">
        <v>2</v>
      </c>
      <c r="AW1901">
        <v>4.6550000000000002</v>
      </c>
    </row>
    <row r="1902" spans="1:49" ht="15">
      <c r="A1902">
        <v>2014</v>
      </c>
      <c r="B1902">
        <v>5</v>
      </c>
      <c r="C1902" t="s">
        <v>434</v>
      </c>
      <c r="D1902" t="s">
        <v>435</v>
      </c>
      <c r="E1902">
        <v>7</v>
      </c>
      <c r="F1902" t="s">
        <v>2968</v>
      </c>
      <c r="G1902" t="s">
        <v>33</v>
      </c>
      <c r="H1902">
        <v>6</v>
      </c>
      <c r="I1902" t="s">
        <v>5804</v>
      </c>
      <c r="J1902" t="s">
        <v>77</v>
      </c>
      <c r="K1902">
        <v>6</v>
      </c>
      <c r="L1902">
        <v>65</v>
      </c>
      <c r="M1902" t="s">
        <v>135</v>
      </c>
      <c r="N1902">
        <v>6</v>
      </c>
      <c r="O1902" t="s">
        <v>5805</v>
      </c>
      <c r="P1902" t="s">
        <v>3271</v>
      </c>
      <c r="Q1902" t="s">
        <v>5806</v>
      </c>
      <c r="R1902" t="s">
        <v>5805</v>
      </c>
      <c r="S1902">
        <v>90.58</v>
      </c>
      <c r="T1902">
        <v>87.103999999999999</v>
      </c>
      <c r="U1902" t="s">
        <v>5511</v>
      </c>
      <c r="V1902">
        <v>-1</v>
      </c>
      <c r="W1902" t="b">
        <v>0</v>
      </c>
      <c r="X1902" t="b">
        <v>1</v>
      </c>
      <c r="Y1902">
        <v>1.8719999999999999</v>
      </c>
      <c r="Z1902">
        <v>1.0969999999999942</v>
      </c>
      <c r="AA1902" t="s">
        <v>41</v>
      </c>
      <c r="AB1902">
        <v>4.6550000000000002</v>
      </c>
      <c r="AF1902" t="s">
        <v>5787</v>
      </c>
      <c r="AG1902" t="s">
        <v>5535</v>
      </c>
      <c r="AH1902">
        <v>7</v>
      </c>
      <c r="AI1902">
        <v>6</v>
      </c>
      <c r="AJ1902">
        <v>11</v>
      </c>
      <c r="AK1902">
        <v>6</v>
      </c>
      <c r="AL1902">
        <v>65</v>
      </c>
      <c r="AM1902">
        <v>1</v>
      </c>
      <c r="AN1902">
        <v>90.58</v>
      </c>
      <c r="AO1902">
        <v>87.103999999999999</v>
      </c>
      <c r="AP1902">
        <v>2</v>
      </c>
      <c r="AQ1902">
        <v>-1</v>
      </c>
      <c r="AR1902">
        <v>0</v>
      </c>
      <c r="AS1902">
        <v>1</v>
      </c>
      <c r="AT1902">
        <v>1.8720000000000001</v>
      </c>
      <c r="AU1902">
        <v>1.0969999999999942</v>
      </c>
      <c r="AV1902">
        <v>2</v>
      </c>
      <c r="AW1902">
        <v>4.6550000000000002</v>
      </c>
    </row>
    <row r="1903" spans="1:49" ht="15">
      <c r="A1903">
        <v>2014</v>
      </c>
      <c r="B1903">
        <v>5</v>
      </c>
      <c r="C1903" t="s">
        <v>434</v>
      </c>
      <c r="D1903" t="s">
        <v>435</v>
      </c>
      <c r="E1903">
        <v>8</v>
      </c>
      <c r="F1903" t="s">
        <v>3019</v>
      </c>
      <c r="G1903" t="s">
        <v>2969</v>
      </c>
      <c r="H1903">
        <v>4</v>
      </c>
      <c r="I1903" t="s">
        <v>5807</v>
      </c>
      <c r="J1903" t="s">
        <v>114</v>
      </c>
      <c r="K1903">
        <v>5</v>
      </c>
      <c r="L1903">
        <v>65</v>
      </c>
      <c r="M1903" t="s">
        <v>135</v>
      </c>
      <c r="N1903">
        <v>5</v>
      </c>
      <c r="O1903" t="s">
        <v>5808</v>
      </c>
      <c r="P1903" t="s">
        <v>5809</v>
      </c>
      <c r="Q1903" t="s">
        <v>5810</v>
      </c>
      <c r="R1903" t="s">
        <v>5808</v>
      </c>
      <c r="S1903">
        <v>91.067999999999998</v>
      </c>
      <c r="T1903">
        <v>86.960000000000008</v>
      </c>
      <c r="U1903" t="s">
        <v>5511</v>
      </c>
      <c r="V1903">
        <v>-3</v>
      </c>
      <c r="W1903" t="b">
        <v>0</v>
      </c>
      <c r="X1903" t="b">
        <v>1</v>
      </c>
      <c r="Y1903">
        <v>1.7280000000000086</v>
      </c>
      <c r="Z1903">
        <v>1.5849999999999937</v>
      </c>
      <c r="AA1903" t="s">
        <v>41</v>
      </c>
      <c r="AB1903">
        <v>4.6550000000000002</v>
      </c>
      <c r="AF1903" t="s">
        <v>5787</v>
      </c>
      <c r="AG1903" t="s">
        <v>3022</v>
      </c>
      <c r="AH1903">
        <v>8</v>
      </c>
      <c r="AI1903">
        <v>4</v>
      </c>
      <c r="AJ1903">
        <v>14</v>
      </c>
      <c r="AK1903">
        <v>5</v>
      </c>
      <c r="AL1903">
        <v>65</v>
      </c>
      <c r="AM1903">
        <v>1</v>
      </c>
      <c r="AN1903">
        <v>91.067999999999998</v>
      </c>
      <c r="AO1903">
        <v>86.960000000000008</v>
      </c>
      <c r="AP1903">
        <v>2</v>
      </c>
      <c r="AQ1903">
        <v>-3</v>
      </c>
      <c r="AR1903">
        <v>0</v>
      </c>
      <c r="AS1903">
        <v>1</v>
      </c>
      <c r="AT1903">
        <v>1.7280000000000086</v>
      </c>
      <c r="AU1903">
        <v>1.5849999999999935</v>
      </c>
      <c r="AV1903">
        <v>2</v>
      </c>
      <c r="AW1903">
        <v>4.6550000000000002</v>
      </c>
    </row>
    <row r="1904" spans="1:49" ht="15">
      <c r="A1904">
        <v>2014</v>
      </c>
      <c r="B1904">
        <v>5</v>
      </c>
      <c r="C1904" t="s">
        <v>434</v>
      </c>
      <c r="D1904" t="s">
        <v>435</v>
      </c>
      <c r="E1904">
        <v>9</v>
      </c>
      <c r="F1904" t="s">
        <v>1672</v>
      </c>
      <c r="G1904" t="s">
        <v>97</v>
      </c>
      <c r="H1904">
        <v>2</v>
      </c>
      <c r="I1904" t="s">
        <v>5811</v>
      </c>
      <c r="J1904" t="s">
        <v>70</v>
      </c>
      <c r="K1904">
        <v>11</v>
      </c>
      <c r="L1904">
        <v>65</v>
      </c>
      <c r="M1904" t="s">
        <v>135</v>
      </c>
      <c r="N1904">
        <v>12</v>
      </c>
      <c r="O1904" t="s">
        <v>5812</v>
      </c>
      <c r="P1904" t="s">
        <v>5813</v>
      </c>
      <c r="Q1904" t="s">
        <v>5812</v>
      </c>
      <c r="R1904" t="s">
        <v>102</v>
      </c>
      <c r="S1904">
        <v>90.756</v>
      </c>
      <c r="T1904">
        <v>88.001999999999995</v>
      </c>
      <c r="U1904" t="s">
        <v>5511</v>
      </c>
      <c r="V1904">
        <v>2</v>
      </c>
      <c r="W1904" t="b">
        <v>0</v>
      </c>
      <c r="X1904" t="b">
        <v>1</v>
      </c>
      <c r="Y1904">
        <v>2.769999999999996</v>
      </c>
      <c r="Z1904">
        <v>1.2729999999999961</v>
      </c>
      <c r="AA1904" t="s">
        <v>41</v>
      </c>
      <c r="AB1904">
        <v>4.6550000000000002</v>
      </c>
      <c r="AF1904" t="s">
        <v>5787</v>
      </c>
      <c r="AG1904" t="s">
        <v>5549</v>
      </c>
      <c r="AH1904">
        <v>9</v>
      </c>
      <c r="AI1904">
        <v>2</v>
      </c>
      <c r="AJ1904">
        <v>13</v>
      </c>
      <c r="AK1904">
        <v>11</v>
      </c>
      <c r="AL1904">
        <v>65</v>
      </c>
      <c r="AM1904">
        <v>1</v>
      </c>
      <c r="AN1904">
        <v>90.756</v>
      </c>
      <c r="AO1904">
        <v>88.001999999999995</v>
      </c>
      <c r="AP1904">
        <v>2</v>
      </c>
      <c r="AQ1904">
        <v>2</v>
      </c>
      <c r="AR1904">
        <v>0</v>
      </c>
      <c r="AS1904">
        <v>1</v>
      </c>
      <c r="AT1904">
        <v>2.769999999999996</v>
      </c>
      <c r="AU1904">
        <v>1.2729999999999959</v>
      </c>
      <c r="AV1904">
        <v>2</v>
      </c>
      <c r="AW1904">
        <v>4.6550000000000002</v>
      </c>
    </row>
    <row r="1905" spans="1:49" ht="15">
      <c r="A1905">
        <v>2014</v>
      </c>
      <c r="B1905">
        <v>5</v>
      </c>
      <c r="C1905" t="s">
        <v>434</v>
      </c>
      <c r="D1905" t="s">
        <v>435</v>
      </c>
      <c r="E1905">
        <v>10</v>
      </c>
      <c r="F1905" t="s">
        <v>132</v>
      </c>
      <c r="G1905" t="s">
        <v>97</v>
      </c>
      <c r="H1905">
        <v>1</v>
      </c>
      <c r="I1905" t="s">
        <v>5814</v>
      </c>
      <c r="J1905" t="s">
        <v>162</v>
      </c>
      <c r="K1905">
        <v>10</v>
      </c>
      <c r="L1905">
        <v>65</v>
      </c>
      <c r="M1905" t="s">
        <v>135</v>
      </c>
      <c r="N1905">
        <v>11</v>
      </c>
      <c r="O1905" t="s">
        <v>5815</v>
      </c>
      <c r="P1905" t="s">
        <v>5816</v>
      </c>
      <c r="Q1905" t="s">
        <v>5815</v>
      </c>
      <c r="R1905" t="s">
        <v>102</v>
      </c>
      <c r="S1905">
        <v>91.411000000000001</v>
      </c>
      <c r="T1905">
        <v>87.685000000000002</v>
      </c>
      <c r="U1905" t="s">
        <v>5511</v>
      </c>
      <c r="V1905">
        <v>0</v>
      </c>
      <c r="W1905" t="b">
        <v>0</v>
      </c>
      <c r="X1905" t="b">
        <v>1</v>
      </c>
      <c r="Y1905">
        <v>2.453000000000003</v>
      </c>
      <c r="Z1905">
        <v>1.9279999999999973</v>
      </c>
      <c r="AA1905" t="s">
        <v>41</v>
      </c>
      <c r="AB1905">
        <v>4.6550000000000002</v>
      </c>
      <c r="AF1905" t="s">
        <v>5787</v>
      </c>
      <c r="AG1905" t="s">
        <v>3026</v>
      </c>
      <c r="AH1905">
        <v>10</v>
      </c>
      <c r="AI1905">
        <v>1</v>
      </c>
      <c r="AJ1905">
        <v>16</v>
      </c>
      <c r="AK1905">
        <v>10</v>
      </c>
      <c r="AL1905">
        <v>65</v>
      </c>
      <c r="AM1905">
        <v>1</v>
      </c>
      <c r="AN1905">
        <v>91.411000000000001</v>
      </c>
      <c r="AO1905">
        <v>87.685000000000002</v>
      </c>
      <c r="AP1905">
        <v>2</v>
      </c>
      <c r="AQ1905">
        <v>0</v>
      </c>
      <c r="AR1905">
        <v>0</v>
      </c>
      <c r="AS1905">
        <v>1</v>
      </c>
      <c r="AT1905">
        <v>2.453000000000003</v>
      </c>
      <c r="AU1905">
        <v>1.9279999999999973</v>
      </c>
      <c r="AV1905">
        <v>2</v>
      </c>
      <c r="AW1905">
        <v>4.6550000000000002</v>
      </c>
    </row>
    <row r="1906" spans="1:49" ht="15">
      <c r="A1906">
        <v>2014</v>
      </c>
      <c r="B1906">
        <v>5</v>
      </c>
      <c r="C1906" t="s">
        <v>434</v>
      </c>
      <c r="D1906" t="s">
        <v>435</v>
      </c>
      <c r="E1906">
        <v>11</v>
      </c>
      <c r="F1906" t="s">
        <v>82</v>
      </c>
      <c r="G1906" t="s">
        <v>52</v>
      </c>
      <c r="H1906">
        <v>0</v>
      </c>
      <c r="I1906" t="s">
        <v>5817</v>
      </c>
      <c r="J1906" t="s">
        <v>148</v>
      </c>
      <c r="K1906">
        <v>8</v>
      </c>
      <c r="L1906">
        <v>65</v>
      </c>
      <c r="M1906" t="s">
        <v>135</v>
      </c>
      <c r="N1906">
        <v>8</v>
      </c>
      <c r="O1906" t="s">
        <v>5806</v>
      </c>
      <c r="P1906" t="s">
        <v>5818</v>
      </c>
      <c r="Q1906" t="s">
        <v>5819</v>
      </c>
      <c r="R1906" t="s">
        <v>5806</v>
      </c>
      <c r="S1906">
        <v>90.563000000000002</v>
      </c>
      <c r="T1906">
        <v>87.335000000000008</v>
      </c>
      <c r="U1906" t="s">
        <v>5511</v>
      </c>
      <c r="V1906">
        <v>-3</v>
      </c>
      <c r="W1906" t="b">
        <v>0</v>
      </c>
      <c r="X1906" t="b">
        <v>1</v>
      </c>
      <c r="Y1906">
        <v>2.1030000000000086</v>
      </c>
      <c r="Z1906">
        <v>1.0799999999999983</v>
      </c>
      <c r="AA1906" t="s">
        <v>41</v>
      </c>
      <c r="AB1906">
        <v>4.6550000000000002</v>
      </c>
      <c r="AF1906" t="s">
        <v>5787</v>
      </c>
      <c r="AG1906" t="s">
        <v>88</v>
      </c>
      <c r="AH1906">
        <v>11</v>
      </c>
      <c r="AI1906">
        <v>0</v>
      </c>
      <c r="AJ1906">
        <v>10</v>
      </c>
      <c r="AK1906">
        <v>8</v>
      </c>
      <c r="AL1906">
        <v>65</v>
      </c>
      <c r="AM1906">
        <v>1</v>
      </c>
      <c r="AN1906">
        <v>90.563000000000002</v>
      </c>
      <c r="AO1906">
        <v>87.335000000000008</v>
      </c>
      <c r="AP1906">
        <v>2</v>
      </c>
      <c r="AQ1906">
        <v>-3</v>
      </c>
      <c r="AR1906">
        <v>0</v>
      </c>
      <c r="AS1906">
        <v>1</v>
      </c>
      <c r="AT1906">
        <v>2.1030000000000086</v>
      </c>
      <c r="AU1906">
        <v>1.0799999999999983</v>
      </c>
      <c r="AV1906">
        <v>2</v>
      </c>
      <c r="AW1906">
        <v>4.6550000000000002</v>
      </c>
    </row>
    <row r="1907" spans="1:49" ht="15">
      <c r="A1907">
        <v>2014</v>
      </c>
      <c r="B1907">
        <v>5</v>
      </c>
      <c r="C1907" t="s">
        <v>434</v>
      </c>
      <c r="D1907" t="s">
        <v>435</v>
      </c>
      <c r="E1907">
        <v>12</v>
      </c>
      <c r="F1907" t="s">
        <v>5513</v>
      </c>
      <c r="G1907" t="s">
        <v>52</v>
      </c>
      <c r="H1907">
        <v>0</v>
      </c>
      <c r="I1907" t="s">
        <v>5820</v>
      </c>
      <c r="J1907" t="s">
        <v>99</v>
      </c>
      <c r="K1907">
        <v>14</v>
      </c>
      <c r="L1907">
        <v>65</v>
      </c>
      <c r="M1907" t="s">
        <v>135</v>
      </c>
      <c r="N1907">
        <v>15</v>
      </c>
      <c r="O1907" t="s">
        <v>5821</v>
      </c>
      <c r="P1907" t="s">
        <v>5821</v>
      </c>
      <c r="Q1907" t="s">
        <v>102</v>
      </c>
      <c r="R1907" t="s">
        <v>102</v>
      </c>
      <c r="S1907">
        <v>90.317999999999998</v>
      </c>
      <c r="T1907">
        <v>88.388999999999996</v>
      </c>
      <c r="U1907" t="s">
        <v>5511</v>
      </c>
      <c r="V1907">
        <v>2</v>
      </c>
      <c r="W1907" t="b">
        <v>0</v>
      </c>
      <c r="X1907" t="b">
        <v>1</v>
      </c>
      <c r="Y1907">
        <v>3.1569999999999965</v>
      </c>
      <c r="Z1907">
        <v>0.83499999999999375</v>
      </c>
      <c r="AA1907" t="s">
        <v>41</v>
      </c>
      <c r="AB1907">
        <v>4.6550000000000002</v>
      </c>
      <c r="AF1907" t="s">
        <v>5787</v>
      </c>
      <c r="AG1907" t="s">
        <v>5518</v>
      </c>
      <c r="AH1907">
        <v>12</v>
      </c>
      <c r="AI1907">
        <v>0</v>
      </c>
      <c r="AJ1907">
        <v>7</v>
      </c>
      <c r="AK1907">
        <v>14</v>
      </c>
      <c r="AL1907">
        <v>65</v>
      </c>
      <c r="AM1907">
        <v>1</v>
      </c>
      <c r="AN1907">
        <v>90.317999999999998</v>
      </c>
      <c r="AO1907">
        <v>88.388999999999996</v>
      </c>
      <c r="AP1907">
        <v>2</v>
      </c>
      <c r="AQ1907">
        <v>2</v>
      </c>
      <c r="AR1907">
        <v>0</v>
      </c>
      <c r="AS1907">
        <v>1</v>
      </c>
      <c r="AT1907">
        <v>3.1569999999999965</v>
      </c>
      <c r="AU1907">
        <v>0.83499999999999375</v>
      </c>
      <c r="AV1907">
        <v>2</v>
      </c>
      <c r="AW1907">
        <v>4.6550000000000002</v>
      </c>
    </row>
    <row r="1908" spans="1:49" ht="15">
      <c r="A1908">
        <v>2014</v>
      </c>
      <c r="B1908">
        <v>5</v>
      </c>
      <c r="C1908" t="s">
        <v>434</v>
      </c>
      <c r="D1908" t="s">
        <v>435</v>
      </c>
      <c r="E1908">
        <v>13</v>
      </c>
      <c r="F1908" t="s">
        <v>44</v>
      </c>
      <c r="G1908" t="s">
        <v>105</v>
      </c>
      <c r="H1908">
        <v>0</v>
      </c>
      <c r="I1908" t="s">
        <v>5822</v>
      </c>
      <c r="J1908" t="s">
        <v>84</v>
      </c>
      <c r="K1908">
        <v>9</v>
      </c>
      <c r="L1908">
        <v>65</v>
      </c>
      <c r="M1908" t="s">
        <v>135</v>
      </c>
      <c r="N1908">
        <v>9</v>
      </c>
      <c r="O1908" t="s">
        <v>2490</v>
      </c>
      <c r="P1908" t="s">
        <v>5823</v>
      </c>
      <c r="Q1908" t="s">
        <v>5824</v>
      </c>
      <c r="R1908" t="s">
        <v>2490</v>
      </c>
      <c r="S1908">
        <v>90.468000000000004</v>
      </c>
      <c r="T1908">
        <v>87.402000000000001</v>
      </c>
      <c r="U1908" t="s">
        <v>5511</v>
      </c>
      <c r="V1908">
        <v>-4</v>
      </c>
      <c r="W1908" t="b">
        <v>0</v>
      </c>
      <c r="X1908" t="b">
        <v>1</v>
      </c>
      <c r="Y1908">
        <v>2.1700000000000017</v>
      </c>
      <c r="Z1908">
        <v>0.98499999999999943</v>
      </c>
      <c r="AA1908" t="s">
        <v>41</v>
      </c>
      <c r="AB1908">
        <v>4.6550000000000002</v>
      </c>
      <c r="AF1908" t="s">
        <v>5787</v>
      </c>
      <c r="AG1908" t="s">
        <v>5577</v>
      </c>
      <c r="AH1908">
        <v>13</v>
      </c>
      <c r="AI1908">
        <v>0</v>
      </c>
      <c r="AJ1908">
        <v>9</v>
      </c>
      <c r="AK1908">
        <v>9</v>
      </c>
      <c r="AL1908">
        <v>65</v>
      </c>
      <c r="AM1908">
        <v>1</v>
      </c>
      <c r="AN1908">
        <v>90.468000000000004</v>
      </c>
      <c r="AO1908">
        <v>87.402000000000001</v>
      </c>
      <c r="AP1908">
        <v>2</v>
      </c>
      <c r="AQ1908">
        <v>-4</v>
      </c>
      <c r="AR1908">
        <v>0</v>
      </c>
      <c r="AS1908">
        <v>1</v>
      </c>
      <c r="AT1908">
        <v>2.1700000000000017</v>
      </c>
      <c r="AU1908">
        <v>0.98499999999999943</v>
      </c>
      <c r="AV1908">
        <v>2</v>
      </c>
      <c r="AW1908">
        <v>4.6550000000000002</v>
      </c>
    </row>
    <row r="1909" spans="1:49" ht="15">
      <c r="A1909">
        <v>2014</v>
      </c>
      <c r="B1909">
        <v>5</v>
      </c>
      <c r="C1909" t="s">
        <v>434</v>
      </c>
      <c r="D1909" t="s">
        <v>435</v>
      </c>
      <c r="E1909">
        <v>14</v>
      </c>
      <c r="F1909" t="s">
        <v>5540</v>
      </c>
      <c r="G1909" t="s">
        <v>127</v>
      </c>
      <c r="H1909">
        <v>0</v>
      </c>
      <c r="I1909" t="s">
        <v>4852</v>
      </c>
      <c r="J1909" t="s">
        <v>107</v>
      </c>
      <c r="K1909">
        <v>12</v>
      </c>
      <c r="L1909">
        <v>65</v>
      </c>
      <c r="M1909" t="s">
        <v>135</v>
      </c>
      <c r="N1909">
        <v>13</v>
      </c>
      <c r="O1909" t="s">
        <v>5825</v>
      </c>
      <c r="P1909" t="s">
        <v>5826</v>
      </c>
      <c r="Q1909" t="s">
        <v>5825</v>
      </c>
      <c r="R1909" t="s">
        <v>102</v>
      </c>
      <c r="S1909">
        <v>90.269000000000005</v>
      </c>
      <c r="T1909">
        <v>88.039000000000001</v>
      </c>
      <c r="U1909" t="s">
        <v>5511</v>
      </c>
      <c r="V1909">
        <v>-2</v>
      </c>
      <c r="W1909" t="b">
        <v>0</v>
      </c>
      <c r="X1909" t="b">
        <v>1</v>
      </c>
      <c r="Y1909">
        <v>2.8070000000000022</v>
      </c>
      <c r="Z1909">
        <v>0.78600000000000136</v>
      </c>
      <c r="AA1909" t="s">
        <v>41</v>
      </c>
      <c r="AB1909">
        <v>4.6550000000000002</v>
      </c>
      <c r="AF1909" t="s">
        <v>5787</v>
      </c>
      <c r="AG1909" t="s">
        <v>5545</v>
      </c>
      <c r="AH1909">
        <v>14</v>
      </c>
      <c r="AI1909">
        <v>0</v>
      </c>
      <c r="AJ1909">
        <v>6</v>
      </c>
      <c r="AK1909">
        <v>12</v>
      </c>
      <c r="AL1909">
        <v>65</v>
      </c>
      <c r="AM1909">
        <v>1</v>
      </c>
      <c r="AN1909">
        <v>90.269000000000005</v>
      </c>
      <c r="AO1909">
        <v>88.039000000000001</v>
      </c>
      <c r="AP1909">
        <v>2</v>
      </c>
      <c r="AQ1909">
        <v>-2</v>
      </c>
      <c r="AR1909">
        <v>0</v>
      </c>
      <c r="AS1909">
        <v>1</v>
      </c>
      <c r="AT1909">
        <v>2.8070000000000022</v>
      </c>
      <c r="AU1909">
        <v>0.78600000000000136</v>
      </c>
      <c r="AV1909">
        <v>2</v>
      </c>
      <c r="AW1909">
        <v>4.6550000000000002</v>
      </c>
    </row>
    <row r="1910" spans="1:49" ht="15">
      <c r="A1910">
        <v>2014</v>
      </c>
      <c r="B1910">
        <v>5</v>
      </c>
      <c r="C1910" t="s">
        <v>434</v>
      </c>
      <c r="D1910" t="s">
        <v>435</v>
      </c>
      <c r="E1910">
        <v>15</v>
      </c>
      <c r="F1910" t="s">
        <v>1662</v>
      </c>
      <c r="G1910" t="s">
        <v>2969</v>
      </c>
      <c r="H1910">
        <v>0</v>
      </c>
      <c r="I1910" t="s">
        <v>5827</v>
      </c>
      <c r="J1910" t="s">
        <v>134</v>
      </c>
      <c r="K1910">
        <v>22</v>
      </c>
      <c r="L1910">
        <v>65</v>
      </c>
      <c r="M1910" t="s">
        <v>135</v>
      </c>
      <c r="N1910">
        <v>22</v>
      </c>
      <c r="O1910" t="s">
        <v>536</v>
      </c>
      <c r="P1910" t="s">
        <v>536</v>
      </c>
      <c r="Q1910" t="s">
        <v>102</v>
      </c>
      <c r="R1910" t="s">
        <v>102</v>
      </c>
      <c r="S1910">
        <v>91.234999999999999</v>
      </c>
      <c r="U1910" t="s">
        <v>5511</v>
      </c>
      <c r="V1910">
        <v>7</v>
      </c>
      <c r="W1910" t="b">
        <v>0</v>
      </c>
      <c r="X1910" t="b">
        <v>1</v>
      </c>
      <c r="Z1910">
        <v>1.7519999999999953</v>
      </c>
      <c r="AA1910" t="s">
        <v>41</v>
      </c>
      <c r="AB1910">
        <v>4.6550000000000002</v>
      </c>
      <c r="AF1910" t="s">
        <v>5787</v>
      </c>
      <c r="AG1910" t="s">
        <v>5563</v>
      </c>
      <c r="AH1910">
        <v>15</v>
      </c>
      <c r="AI1910">
        <v>0</v>
      </c>
      <c r="AJ1910">
        <v>15</v>
      </c>
      <c r="AK1910">
        <v>22</v>
      </c>
      <c r="AL1910">
        <v>65</v>
      </c>
      <c r="AM1910">
        <v>1</v>
      </c>
      <c r="AN1910">
        <v>91.234999999999999</v>
      </c>
      <c r="AO1910">
        <v>0</v>
      </c>
      <c r="AP1910">
        <v>2</v>
      </c>
      <c r="AQ1910">
        <v>7</v>
      </c>
      <c r="AR1910">
        <v>0</v>
      </c>
      <c r="AS1910">
        <v>1</v>
      </c>
      <c r="AT1910">
        <v>0</v>
      </c>
      <c r="AU1910">
        <v>1.7519999999999951</v>
      </c>
      <c r="AV1910">
        <v>2</v>
      </c>
      <c r="AW1910">
        <v>4.6550000000000002</v>
      </c>
    </row>
    <row r="1911" spans="1:49" ht="15">
      <c r="A1911">
        <v>2014</v>
      </c>
      <c r="B1911">
        <v>5</v>
      </c>
      <c r="C1911" t="s">
        <v>434</v>
      </c>
      <c r="D1911" t="s">
        <v>435</v>
      </c>
      <c r="E1911">
        <v>16</v>
      </c>
      <c r="F1911" t="s">
        <v>4360</v>
      </c>
      <c r="G1911" t="s">
        <v>160</v>
      </c>
      <c r="H1911">
        <v>0</v>
      </c>
      <c r="I1911" t="s">
        <v>5828</v>
      </c>
      <c r="J1911" t="s">
        <v>62</v>
      </c>
      <c r="K1911">
        <v>13</v>
      </c>
      <c r="L1911">
        <v>65</v>
      </c>
      <c r="M1911" t="s">
        <v>135</v>
      </c>
      <c r="N1911">
        <v>14</v>
      </c>
      <c r="O1911" t="s">
        <v>5829</v>
      </c>
      <c r="P1911" t="s">
        <v>5830</v>
      </c>
      <c r="Q1911" t="s">
        <v>5829</v>
      </c>
      <c r="R1911" t="s">
        <v>102</v>
      </c>
      <c r="S1911">
        <v>90.665999999999997</v>
      </c>
      <c r="T1911">
        <v>88.28</v>
      </c>
      <c r="U1911" t="s">
        <v>5511</v>
      </c>
      <c r="V1911">
        <v>-3</v>
      </c>
      <c r="W1911" t="b">
        <v>0</v>
      </c>
      <c r="X1911" t="b">
        <v>1</v>
      </c>
      <c r="Y1911">
        <v>3.0480000000000018</v>
      </c>
      <c r="Z1911">
        <v>1.1829999999999927</v>
      </c>
      <c r="AA1911" t="s">
        <v>41</v>
      </c>
      <c r="AB1911">
        <v>4.6550000000000002</v>
      </c>
      <c r="AF1911" t="s">
        <v>5787</v>
      </c>
      <c r="AG1911" t="s">
        <v>4363</v>
      </c>
      <c r="AH1911">
        <v>16</v>
      </c>
      <c r="AI1911">
        <v>0</v>
      </c>
      <c r="AJ1911">
        <v>12</v>
      </c>
      <c r="AK1911">
        <v>13</v>
      </c>
      <c r="AL1911">
        <v>65</v>
      </c>
      <c r="AM1911">
        <v>1</v>
      </c>
      <c r="AN1911">
        <v>90.665999999999997</v>
      </c>
      <c r="AO1911">
        <v>88.28</v>
      </c>
      <c r="AP1911">
        <v>2</v>
      </c>
      <c r="AQ1911">
        <v>-3</v>
      </c>
      <c r="AR1911">
        <v>0</v>
      </c>
      <c r="AS1911">
        <v>1</v>
      </c>
      <c r="AT1911">
        <v>3.0480000000000018</v>
      </c>
      <c r="AU1911">
        <v>1.1829999999999927</v>
      </c>
      <c r="AV1911">
        <v>2</v>
      </c>
      <c r="AW1911">
        <v>4.6550000000000002</v>
      </c>
    </row>
    <row r="1912" spans="1:49" ht="15">
      <c r="A1912">
        <v>2014</v>
      </c>
      <c r="B1912">
        <v>5</v>
      </c>
      <c r="C1912" t="s">
        <v>434</v>
      </c>
      <c r="D1912" t="s">
        <v>435</v>
      </c>
      <c r="E1912">
        <v>17</v>
      </c>
      <c r="F1912" t="s">
        <v>119</v>
      </c>
      <c r="G1912" t="s">
        <v>160</v>
      </c>
      <c r="H1912">
        <v>0</v>
      </c>
      <c r="I1912" t="s">
        <v>5831</v>
      </c>
      <c r="J1912" t="s">
        <v>142</v>
      </c>
      <c r="K1912">
        <v>16</v>
      </c>
      <c r="L1912">
        <v>65</v>
      </c>
      <c r="M1912" t="s">
        <v>135</v>
      </c>
      <c r="N1912">
        <v>17</v>
      </c>
      <c r="O1912" t="s">
        <v>5832</v>
      </c>
      <c r="P1912" t="s">
        <v>5832</v>
      </c>
      <c r="Q1912" t="s">
        <v>102</v>
      </c>
      <c r="R1912" t="s">
        <v>102</v>
      </c>
      <c r="S1912">
        <v>91.472999999999999</v>
      </c>
      <c r="T1912">
        <v>88.563000000000002</v>
      </c>
      <c r="U1912" t="s">
        <v>5511</v>
      </c>
      <c r="V1912">
        <v>-1</v>
      </c>
      <c r="W1912" t="b">
        <v>0</v>
      </c>
      <c r="X1912" t="b">
        <v>1</v>
      </c>
      <c r="Y1912">
        <v>3.3310000000000031</v>
      </c>
      <c r="Z1912">
        <v>1.9899999999999949</v>
      </c>
      <c r="AA1912" t="s">
        <v>41</v>
      </c>
      <c r="AB1912">
        <v>4.6550000000000002</v>
      </c>
      <c r="AF1912" t="s">
        <v>5787</v>
      </c>
      <c r="AG1912" t="s">
        <v>5553</v>
      </c>
      <c r="AH1912">
        <v>17</v>
      </c>
      <c r="AI1912">
        <v>0</v>
      </c>
      <c r="AJ1912">
        <v>17</v>
      </c>
      <c r="AK1912">
        <v>16</v>
      </c>
      <c r="AL1912">
        <v>65</v>
      </c>
      <c r="AM1912">
        <v>1</v>
      </c>
      <c r="AN1912">
        <v>91.472999999999999</v>
      </c>
      <c r="AO1912">
        <v>88.563000000000002</v>
      </c>
      <c r="AP1912">
        <v>2</v>
      </c>
      <c r="AQ1912">
        <v>-1</v>
      </c>
      <c r="AR1912">
        <v>0</v>
      </c>
      <c r="AS1912">
        <v>1</v>
      </c>
      <c r="AT1912">
        <v>3.3310000000000031</v>
      </c>
      <c r="AU1912">
        <v>1.9899999999999949</v>
      </c>
      <c r="AV1912">
        <v>2</v>
      </c>
      <c r="AW1912">
        <v>4.6550000000000002</v>
      </c>
    </row>
    <row r="1913" spans="1:49" ht="15">
      <c r="A1913">
        <v>2014</v>
      </c>
      <c r="B1913">
        <v>5</v>
      </c>
      <c r="C1913" t="s">
        <v>434</v>
      </c>
      <c r="D1913" t="s">
        <v>435</v>
      </c>
      <c r="E1913">
        <v>18</v>
      </c>
      <c r="F1913" t="s">
        <v>4369</v>
      </c>
      <c r="G1913" t="s">
        <v>2994</v>
      </c>
      <c r="H1913">
        <v>0</v>
      </c>
      <c r="I1913" t="s">
        <v>5833</v>
      </c>
      <c r="J1913" t="s">
        <v>189</v>
      </c>
      <c r="K1913">
        <v>18</v>
      </c>
      <c r="L1913">
        <v>64</v>
      </c>
      <c r="M1913" t="s">
        <v>143</v>
      </c>
      <c r="N1913">
        <v>19</v>
      </c>
      <c r="O1913" t="s">
        <v>5834</v>
      </c>
      <c r="P1913" t="s">
        <v>5834</v>
      </c>
      <c r="Q1913" t="s">
        <v>102</v>
      </c>
      <c r="R1913" t="s">
        <v>102</v>
      </c>
      <c r="S1913">
        <v>91.783999999999992</v>
      </c>
      <c r="T1913">
        <v>90.176999999999992</v>
      </c>
      <c r="U1913" t="s">
        <v>5511</v>
      </c>
      <c r="V1913">
        <v>0</v>
      </c>
      <c r="W1913" t="b">
        <v>0</v>
      </c>
      <c r="X1913" t="b">
        <v>1</v>
      </c>
      <c r="Y1913">
        <v>4.9449999999999932</v>
      </c>
      <c r="Z1913">
        <v>2.3009999999999877</v>
      </c>
      <c r="AA1913" t="s">
        <v>41</v>
      </c>
      <c r="AB1913">
        <v>4.6550000000000002</v>
      </c>
      <c r="AF1913" t="s">
        <v>5787</v>
      </c>
      <c r="AG1913" t="s">
        <v>4372</v>
      </c>
      <c r="AH1913">
        <v>18</v>
      </c>
      <c r="AI1913">
        <v>0</v>
      </c>
      <c r="AJ1913">
        <v>20</v>
      </c>
      <c r="AK1913">
        <v>18</v>
      </c>
      <c r="AL1913">
        <v>64</v>
      </c>
      <c r="AM1913">
        <v>2</v>
      </c>
      <c r="AN1913">
        <v>91.784000000000006</v>
      </c>
      <c r="AO1913">
        <v>90.177000000000007</v>
      </c>
      <c r="AP1913">
        <v>2</v>
      </c>
      <c r="AQ1913">
        <v>0</v>
      </c>
      <c r="AR1913">
        <v>0</v>
      </c>
      <c r="AS1913">
        <v>1</v>
      </c>
      <c r="AT1913">
        <v>4.9449999999999932</v>
      </c>
      <c r="AU1913">
        <v>2.3009999999999882</v>
      </c>
      <c r="AV1913">
        <v>2</v>
      </c>
      <c r="AW1913">
        <v>4.6550000000000002</v>
      </c>
    </row>
    <row r="1914" spans="1:49" ht="15">
      <c r="A1914">
        <v>2014</v>
      </c>
      <c r="B1914">
        <v>5</v>
      </c>
      <c r="C1914" t="s">
        <v>434</v>
      </c>
      <c r="D1914" t="s">
        <v>435</v>
      </c>
      <c r="E1914">
        <v>19</v>
      </c>
      <c r="F1914" t="s">
        <v>4376</v>
      </c>
      <c r="G1914" t="s">
        <v>2994</v>
      </c>
      <c r="H1914">
        <v>0</v>
      </c>
      <c r="I1914" t="s">
        <v>5835</v>
      </c>
      <c r="J1914" t="s">
        <v>155</v>
      </c>
      <c r="K1914">
        <v>17</v>
      </c>
      <c r="L1914">
        <v>64</v>
      </c>
      <c r="M1914" t="s">
        <v>143</v>
      </c>
      <c r="N1914">
        <v>18</v>
      </c>
      <c r="O1914" t="s">
        <v>5836</v>
      </c>
      <c r="P1914" t="s">
        <v>5836</v>
      </c>
      <c r="Q1914" t="s">
        <v>102</v>
      </c>
      <c r="R1914" t="s">
        <v>102</v>
      </c>
      <c r="S1914">
        <v>91.766999999999996</v>
      </c>
      <c r="T1914">
        <v>89.585999999999999</v>
      </c>
      <c r="U1914" t="s">
        <v>5511</v>
      </c>
      <c r="V1914">
        <v>-2</v>
      </c>
      <c r="W1914" t="b">
        <v>0</v>
      </c>
      <c r="X1914" t="b">
        <v>1</v>
      </c>
      <c r="Y1914">
        <v>4.3539999999999992</v>
      </c>
      <c r="Z1914">
        <v>2.2839999999999918</v>
      </c>
      <c r="AA1914" t="s">
        <v>41</v>
      </c>
      <c r="AB1914">
        <v>4.6550000000000002</v>
      </c>
      <c r="AF1914" t="s">
        <v>5787</v>
      </c>
      <c r="AG1914" t="s">
        <v>4379</v>
      </c>
      <c r="AH1914">
        <v>19</v>
      </c>
      <c r="AI1914">
        <v>0</v>
      </c>
      <c r="AJ1914">
        <v>18</v>
      </c>
      <c r="AK1914">
        <v>17</v>
      </c>
      <c r="AL1914">
        <v>64</v>
      </c>
      <c r="AM1914">
        <v>2</v>
      </c>
      <c r="AN1914">
        <v>91.766999999999996</v>
      </c>
      <c r="AO1914">
        <v>89.585999999999999</v>
      </c>
      <c r="AP1914">
        <v>2</v>
      </c>
      <c r="AQ1914">
        <v>-2</v>
      </c>
      <c r="AR1914">
        <v>0</v>
      </c>
      <c r="AS1914">
        <v>1</v>
      </c>
      <c r="AT1914">
        <v>4.3539999999999992</v>
      </c>
      <c r="AU1914">
        <v>2.2839999999999918</v>
      </c>
      <c r="AV1914">
        <v>2</v>
      </c>
      <c r="AW1914">
        <v>4.6550000000000002</v>
      </c>
    </row>
    <row r="1915" spans="1:49" ht="15">
      <c r="A1915">
        <v>2014</v>
      </c>
      <c r="B1915">
        <v>5</v>
      </c>
      <c r="C1915" t="s">
        <v>434</v>
      </c>
      <c r="D1915" t="s">
        <v>435</v>
      </c>
      <c r="E1915">
        <v>20</v>
      </c>
      <c r="F1915" t="s">
        <v>5564</v>
      </c>
      <c r="G1915" t="s">
        <v>3009</v>
      </c>
      <c r="H1915">
        <v>0</v>
      </c>
      <c r="I1915" t="s">
        <v>5837</v>
      </c>
      <c r="J1915" t="s">
        <v>169</v>
      </c>
      <c r="K1915">
        <v>19</v>
      </c>
      <c r="L1915">
        <v>64</v>
      </c>
      <c r="M1915" t="s">
        <v>143</v>
      </c>
      <c r="N1915">
        <v>20</v>
      </c>
      <c r="O1915" t="s">
        <v>5838</v>
      </c>
      <c r="P1915" t="s">
        <v>5838</v>
      </c>
      <c r="Q1915" t="s">
        <v>102</v>
      </c>
      <c r="R1915" t="s">
        <v>102</v>
      </c>
      <c r="S1915">
        <v>93.35</v>
      </c>
      <c r="T1915">
        <v>90.311999999999998</v>
      </c>
      <c r="U1915" t="s">
        <v>5511</v>
      </c>
      <c r="V1915">
        <v>-1</v>
      </c>
      <c r="W1915" t="b">
        <v>0</v>
      </c>
      <c r="X1915" t="b">
        <v>1</v>
      </c>
      <c r="Y1915">
        <v>5.0799999999999983</v>
      </c>
      <c r="Z1915">
        <v>3.8669999999999902</v>
      </c>
      <c r="AA1915" t="s">
        <v>41</v>
      </c>
      <c r="AB1915">
        <v>4.6550000000000002</v>
      </c>
      <c r="AF1915" t="s">
        <v>5787</v>
      </c>
      <c r="AG1915" t="s">
        <v>5568</v>
      </c>
      <c r="AH1915">
        <v>20</v>
      </c>
      <c r="AI1915">
        <v>0</v>
      </c>
      <c r="AJ1915">
        <v>22</v>
      </c>
      <c r="AK1915">
        <v>19</v>
      </c>
      <c r="AL1915">
        <v>64</v>
      </c>
      <c r="AM1915">
        <v>2</v>
      </c>
      <c r="AN1915">
        <v>93.35</v>
      </c>
      <c r="AO1915">
        <v>90.311999999999998</v>
      </c>
      <c r="AP1915">
        <v>2</v>
      </c>
      <c r="AQ1915">
        <v>-1</v>
      </c>
      <c r="AR1915">
        <v>0</v>
      </c>
      <c r="AS1915">
        <v>1</v>
      </c>
      <c r="AT1915">
        <v>5.0799999999999983</v>
      </c>
      <c r="AU1915">
        <v>3.8669999999999902</v>
      </c>
      <c r="AV1915">
        <v>2</v>
      </c>
      <c r="AW1915">
        <v>4.6550000000000002</v>
      </c>
    </row>
    <row r="1916" spans="1:49" ht="15">
      <c r="A1916">
        <v>2014</v>
      </c>
      <c r="B1916">
        <v>5</v>
      </c>
      <c r="C1916" t="s">
        <v>434</v>
      </c>
      <c r="D1916" t="s">
        <v>435</v>
      </c>
      <c r="E1916">
        <v>21</v>
      </c>
      <c r="F1916" t="s">
        <v>187</v>
      </c>
      <c r="G1916" t="s">
        <v>3009</v>
      </c>
      <c r="H1916">
        <v>0</v>
      </c>
      <c r="I1916" t="s">
        <v>2670</v>
      </c>
      <c r="J1916" t="s">
        <v>176</v>
      </c>
      <c r="K1916">
        <v>20</v>
      </c>
      <c r="L1916">
        <v>34</v>
      </c>
      <c r="M1916" t="s">
        <v>558</v>
      </c>
      <c r="N1916">
        <v>21</v>
      </c>
      <c r="O1916" t="s">
        <v>5839</v>
      </c>
      <c r="P1916" t="s">
        <v>5839</v>
      </c>
      <c r="Q1916" t="s">
        <v>102</v>
      </c>
      <c r="R1916" t="s">
        <v>102</v>
      </c>
      <c r="S1916">
        <v>93.063999999999993</v>
      </c>
      <c r="T1916">
        <v>90.375</v>
      </c>
      <c r="U1916" t="s">
        <v>5511</v>
      </c>
      <c r="V1916">
        <v>-1</v>
      </c>
      <c r="W1916" t="b">
        <v>0</v>
      </c>
      <c r="X1916" t="b">
        <v>1</v>
      </c>
      <c r="Y1916">
        <v>5.1430000000000007</v>
      </c>
      <c r="Z1916">
        <v>3.5809999999999889</v>
      </c>
      <c r="AA1916" t="s">
        <v>41</v>
      </c>
      <c r="AB1916">
        <v>4.6550000000000002</v>
      </c>
      <c r="AF1916" t="s">
        <v>5787</v>
      </c>
      <c r="AG1916" t="s">
        <v>5580</v>
      </c>
      <c r="AH1916">
        <v>21</v>
      </c>
      <c r="AI1916">
        <v>0</v>
      </c>
      <c r="AJ1916">
        <v>21</v>
      </c>
      <c r="AK1916">
        <v>20</v>
      </c>
      <c r="AL1916">
        <v>34</v>
      </c>
      <c r="AM1916">
        <v>32</v>
      </c>
      <c r="AN1916">
        <v>93.063999999999993</v>
      </c>
      <c r="AO1916">
        <v>90.375</v>
      </c>
      <c r="AP1916">
        <v>2</v>
      </c>
      <c r="AQ1916">
        <v>-1</v>
      </c>
      <c r="AR1916">
        <v>0</v>
      </c>
      <c r="AS1916">
        <v>1</v>
      </c>
      <c r="AT1916">
        <v>5.1430000000000007</v>
      </c>
      <c r="AU1916">
        <v>3.5809999999999889</v>
      </c>
      <c r="AV1916">
        <v>2</v>
      </c>
      <c r="AW1916">
        <v>4.6550000000000002</v>
      </c>
    </row>
    <row r="1917" spans="1:49" ht="15">
      <c r="A1917">
        <v>2014</v>
      </c>
      <c r="B1917">
        <v>5</v>
      </c>
      <c r="C1917" t="s">
        <v>434</v>
      </c>
      <c r="D1917" t="s">
        <v>435</v>
      </c>
      <c r="E1917">
        <v>22</v>
      </c>
      <c r="F1917" t="s">
        <v>2981</v>
      </c>
      <c r="G1917" t="s">
        <v>127</v>
      </c>
      <c r="H1917">
        <v>0</v>
      </c>
      <c r="I1917" t="s">
        <v>5840</v>
      </c>
      <c r="J1917" t="s">
        <v>182</v>
      </c>
      <c r="K1917">
        <v>21</v>
      </c>
      <c r="L1917">
        <v>24</v>
      </c>
      <c r="M1917" t="s">
        <v>817</v>
      </c>
      <c r="N1917">
        <v>16</v>
      </c>
      <c r="O1917" t="s">
        <v>5841</v>
      </c>
      <c r="P1917" t="s">
        <v>5841</v>
      </c>
      <c r="Q1917" t="s">
        <v>102</v>
      </c>
      <c r="R1917" t="s">
        <v>102</v>
      </c>
      <c r="S1917">
        <v>91.781000000000006</v>
      </c>
      <c r="T1917">
        <v>88.194000000000003</v>
      </c>
      <c r="U1917" t="s">
        <v>5511</v>
      </c>
      <c r="V1917">
        <v>-1</v>
      </c>
      <c r="W1917" t="b">
        <v>0</v>
      </c>
      <c r="X1917" t="b">
        <v>1</v>
      </c>
      <c r="Y1917">
        <v>2.9620000000000033</v>
      </c>
      <c r="Z1917">
        <v>2.2980000000000018</v>
      </c>
      <c r="AA1917" t="s">
        <v>41</v>
      </c>
      <c r="AB1917">
        <v>4.6550000000000002</v>
      </c>
      <c r="AF1917" t="s">
        <v>5787</v>
      </c>
      <c r="AG1917" t="s">
        <v>2985</v>
      </c>
      <c r="AH1917">
        <v>22</v>
      </c>
      <c r="AI1917">
        <v>0</v>
      </c>
      <c r="AJ1917">
        <v>19</v>
      </c>
      <c r="AK1917">
        <v>21</v>
      </c>
      <c r="AL1917">
        <v>24</v>
      </c>
      <c r="AM1917">
        <v>42</v>
      </c>
      <c r="AN1917">
        <v>91.781000000000006</v>
      </c>
      <c r="AO1917">
        <v>88.194000000000003</v>
      </c>
      <c r="AP1917">
        <v>2</v>
      </c>
      <c r="AQ1917">
        <v>-1</v>
      </c>
      <c r="AR1917">
        <v>0</v>
      </c>
      <c r="AS1917">
        <v>1</v>
      </c>
      <c r="AT1917">
        <v>2.9620000000000037</v>
      </c>
      <c r="AU1917">
        <v>2.2980000000000018</v>
      </c>
      <c r="AV1917">
        <v>2</v>
      </c>
      <c r="AW1917">
        <v>4.6550000000000002</v>
      </c>
    </row>
    <row r="1918" spans="1:49" ht="15">
      <c r="A1918">
        <v>2014</v>
      </c>
      <c r="B1918">
        <v>6</v>
      </c>
      <c r="C1918" t="s">
        <v>511</v>
      </c>
      <c r="D1918" t="s">
        <v>512</v>
      </c>
      <c r="E1918">
        <v>1</v>
      </c>
      <c r="F1918" t="s">
        <v>67</v>
      </c>
      <c r="G1918" t="s">
        <v>68</v>
      </c>
      <c r="H1918">
        <v>25</v>
      </c>
      <c r="I1918" t="s">
        <v>5842</v>
      </c>
      <c r="J1918" t="s">
        <v>54</v>
      </c>
      <c r="K1918">
        <v>1</v>
      </c>
      <c r="L1918">
        <v>78</v>
      </c>
      <c r="M1918" t="s">
        <v>36</v>
      </c>
      <c r="N1918">
        <v>1</v>
      </c>
      <c r="O1918" t="s">
        <v>1451</v>
      </c>
      <c r="P1918" t="s">
        <v>5843</v>
      </c>
      <c r="Q1918" t="s">
        <v>5844</v>
      </c>
      <c r="R1918" t="s">
        <v>1451</v>
      </c>
      <c r="S1918">
        <v>79.424999999999997</v>
      </c>
      <c r="T1918">
        <v>75.989000000000004</v>
      </c>
      <c r="U1918" t="s">
        <v>5511</v>
      </c>
      <c r="V1918">
        <v>0</v>
      </c>
      <c r="W1918" t="b">
        <v>1</v>
      </c>
      <c r="X1918" t="b">
        <v>1</v>
      </c>
      <c r="Y1918">
        <v>0</v>
      </c>
      <c r="Z1918">
        <v>0</v>
      </c>
      <c r="AA1918" t="s">
        <v>517</v>
      </c>
      <c r="AB1918">
        <v>3.3370000000000002</v>
      </c>
      <c r="AF1918" t="s">
        <v>5845</v>
      </c>
      <c r="AG1918" t="s">
        <v>74</v>
      </c>
      <c r="AH1918">
        <v>1</v>
      </c>
      <c r="AI1918">
        <v>25</v>
      </c>
      <c r="AJ1918">
        <v>4</v>
      </c>
      <c r="AK1918">
        <v>1</v>
      </c>
      <c r="AL1918">
        <v>78</v>
      </c>
      <c r="AM1918">
        <v>0</v>
      </c>
      <c r="AN1918">
        <v>79.424999999999997</v>
      </c>
      <c r="AO1918">
        <v>75.989000000000004</v>
      </c>
      <c r="AP1918">
        <v>2</v>
      </c>
      <c r="AQ1918">
        <v>0</v>
      </c>
      <c r="AR1918">
        <v>1</v>
      </c>
      <c r="AS1918">
        <v>1</v>
      </c>
      <c r="AT1918">
        <v>0</v>
      </c>
      <c r="AU1918">
        <v>0</v>
      </c>
      <c r="AV1918">
        <v>3</v>
      </c>
      <c r="AW1918">
        <v>3.3370000000000002</v>
      </c>
    </row>
    <row r="1919" spans="1:49" ht="15">
      <c r="A1919">
        <v>2014</v>
      </c>
      <c r="B1919">
        <v>6</v>
      </c>
      <c r="C1919" t="s">
        <v>511</v>
      </c>
      <c r="D1919" t="s">
        <v>512</v>
      </c>
      <c r="E1919">
        <v>2</v>
      </c>
      <c r="F1919" t="s">
        <v>51</v>
      </c>
      <c r="G1919" t="s">
        <v>68</v>
      </c>
      <c r="H1919">
        <v>18</v>
      </c>
      <c r="I1919" t="s">
        <v>5846</v>
      </c>
      <c r="J1919" t="s">
        <v>91</v>
      </c>
      <c r="K1919">
        <v>2</v>
      </c>
      <c r="L1919">
        <v>78</v>
      </c>
      <c r="M1919" t="s">
        <v>36</v>
      </c>
      <c r="N1919">
        <v>2</v>
      </c>
      <c r="O1919" t="s">
        <v>5847</v>
      </c>
      <c r="P1919" t="s">
        <v>5848</v>
      </c>
      <c r="Q1919" t="s">
        <v>4709</v>
      </c>
      <c r="R1919" t="s">
        <v>5847</v>
      </c>
      <c r="S1919">
        <v>79.361000000000004</v>
      </c>
      <c r="T1919">
        <v>76.048000000000002</v>
      </c>
      <c r="U1919" t="s">
        <v>5511</v>
      </c>
      <c r="V1919">
        <v>0</v>
      </c>
      <c r="W1919" t="b">
        <v>1</v>
      </c>
      <c r="X1919" t="b">
        <v>1</v>
      </c>
      <c r="Y1919">
        <v>5.8999999999997499E-2</v>
      </c>
      <c r="Z1919">
        <v>-6.3999999999992951E-2</v>
      </c>
      <c r="AA1919" t="s">
        <v>517</v>
      </c>
      <c r="AB1919">
        <v>3.3370000000000002</v>
      </c>
      <c r="AF1919" t="s">
        <v>5845</v>
      </c>
      <c r="AG1919" t="s">
        <v>4334</v>
      </c>
      <c r="AH1919">
        <v>2</v>
      </c>
      <c r="AI1919">
        <v>18</v>
      </c>
      <c r="AJ1919">
        <v>3</v>
      </c>
      <c r="AK1919">
        <v>2</v>
      </c>
      <c r="AL1919">
        <v>78</v>
      </c>
      <c r="AM1919">
        <v>0</v>
      </c>
      <c r="AN1919">
        <v>79.361000000000004</v>
      </c>
      <c r="AO1919">
        <v>76.048000000000002</v>
      </c>
      <c r="AP1919">
        <v>2</v>
      </c>
      <c r="AQ1919">
        <v>0</v>
      </c>
      <c r="AR1919">
        <v>1</v>
      </c>
      <c r="AS1919">
        <v>1</v>
      </c>
      <c r="AT1919">
        <v>5.8999999999997499E-2</v>
      </c>
      <c r="AU1919">
        <v>-6.3999999999992896E-2</v>
      </c>
      <c r="AV1919">
        <v>3</v>
      </c>
      <c r="AW1919">
        <v>3.3370000000000002</v>
      </c>
    </row>
    <row r="1920" spans="1:49" ht="15">
      <c r="A1920">
        <v>2014</v>
      </c>
      <c r="B1920">
        <v>6</v>
      </c>
      <c r="C1920" t="s">
        <v>511</v>
      </c>
      <c r="D1920" t="s">
        <v>512</v>
      </c>
      <c r="E1920">
        <v>3</v>
      </c>
      <c r="F1920" t="s">
        <v>2240</v>
      </c>
      <c r="G1920" t="s">
        <v>60</v>
      </c>
      <c r="H1920">
        <v>15</v>
      </c>
      <c r="I1920" t="s">
        <v>5849</v>
      </c>
      <c r="J1920" t="s">
        <v>121</v>
      </c>
      <c r="K1920">
        <v>3</v>
      </c>
      <c r="L1920">
        <v>78</v>
      </c>
      <c r="M1920" t="s">
        <v>36</v>
      </c>
      <c r="N1920">
        <v>3</v>
      </c>
      <c r="O1920" t="s">
        <v>5850</v>
      </c>
      <c r="P1920" t="s">
        <v>5851</v>
      </c>
      <c r="Q1920" t="s">
        <v>5852</v>
      </c>
      <c r="R1920" t="s">
        <v>5850</v>
      </c>
      <c r="S1920">
        <v>79.251999999999995</v>
      </c>
      <c r="T1920">
        <v>76.384</v>
      </c>
      <c r="U1920" t="s">
        <v>5511</v>
      </c>
      <c r="V1920">
        <v>0</v>
      </c>
      <c r="W1920" t="b">
        <v>1</v>
      </c>
      <c r="X1920" t="b">
        <v>1</v>
      </c>
      <c r="Y1920">
        <v>0.39499999999999602</v>
      </c>
      <c r="Z1920">
        <v>-0.17300000000000182</v>
      </c>
      <c r="AA1920" t="s">
        <v>517</v>
      </c>
      <c r="AB1920">
        <v>3.3370000000000002</v>
      </c>
      <c r="AF1920" t="s">
        <v>5845</v>
      </c>
      <c r="AG1920" t="s">
        <v>5584</v>
      </c>
      <c r="AH1920">
        <v>3</v>
      </c>
      <c r="AI1920">
        <v>15</v>
      </c>
      <c r="AJ1920">
        <v>2</v>
      </c>
      <c r="AK1920">
        <v>3</v>
      </c>
      <c r="AL1920">
        <v>78</v>
      </c>
      <c r="AM1920">
        <v>0</v>
      </c>
      <c r="AN1920">
        <v>79.251999999999995</v>
      </c>
      <c r="AO1920">
        <v>76.384</v>
      </c>
      <c r="AP1920">
        <v>2</v>
      </c>
      <c r="AQ1920">
        <v>0</v>
      </c>
      <c r="AR1920">
        <v>1</v>
      </c>
      <c r="AS1920">
        <v>1</v>
      </c>
      <c r="AT1920">
        <v>0.39499999999999602</v>
      </c>
      <c r="AU1920">
        <v>-0.17300000000000179</v>
      </c>
      <c r="AV1920">
        <v>3</v>
      </c>
      <c r="AW1920">
        <v>3.3370000000000002</v>
      </c>
    </row>
    <row r="1921" spans="1:49" ht="15">
      <c r="A1921">
        <v>2014</v>
      </c>
      <c r="B1921">
        <v>6</v>
      </c>
      <c r="C1921" t="s">
        <v>511</v>
      </c>
      <c r="D1921" t="s">
        <v>512</v>
      </c>
      <c r="E1921">
        <v>4</v>
      </c>
      <c r="F1921" t="s">
        <v>32</v>
      </c>
      <c r="G1921" t="s">
        <v>33</v>
      </c>
      <c r="H1921">
        <v>12</v>
      </c>
      <c r="I1921" t="s">
        <v>5853</v>
      </c>
      <c r="J1921" t="s">
        <v>46</v>
      </c>
      <c r="K1921">
        <v>5</v>
      </c>
      <c r="L1921">
        <v>78</v>
      </c>
      <c r="M1921" t="s">
        <v>36</v>
      </c>
      <c r="N1921">
        <v>5</v>
      </c>
      <c r="O1921" t="s">
        <v>3592</v>
      </c>
      <c r="P1921" t="s">
        <v>5854</v>
      </c>
      <c r="Q1921" t="s">
        <v>5855</v>
      </c>
      <c r="R1921" t="s">
        <v>3592</v>
      </c>
      <c r="S1921">
        <v>79.727000000000004</v>
      </c>
      <c r="T1921">
        <v>76.686000000000007</v>
      </c>
      <c r="U1921" t="s">
        <v>5511</v>
      </c>
      <c r="V1921">
        <v>1</v>
      </c>
      <c r="W1921" t="b">
        <v>1</v>
      </c>
      <c r="X1921" t="b">
        <v>1</v>
      </c>
      <c r="Y1921">
        <v>0.69700000000000273</v>
      </c>
      <c r="Z1921">
        <v>0.30200000000000671</v>
      </c>
      <c r="AA1921" t="s">
        <v>517</v>
      </c>
      <c r="AB1921">
        <v>3.3370000000000002</v>
      </c>
      <c r="AF1921" t="s">
        <v>5845</v>
      </c>
      <c r="AG1921" t="s">
        <v>43</v>
      </c>
      <c r="AH1921">
        <v>4</v>
      </c>
      <c r="AI1921">
        <v>12</v>
      </c>
      <c r="AJ1921">
        <v>5</v>
      </c>
      <c r="AK1921">
        <v>5</v>
      </c>
      <c r="AL1921">
        <v>78</v>
      </c>
      <c r="AM1921">
        <v>0</v>
      </c>
      <c r="AN1921">
        <v>79.727000000000004</v>
      </c>
      <c r="AO1921">
        <v>76.686000000000007</v>
      </c>
      <c r="AP1921">
        <v>2</v>
      </c>
      <c r="AQ1921">
        <v>1</v>
      </c>
      <c r="AR1921">
        <v>1</v>
      </c>
      <c r="AS1921">
        <v>1</v>
      </c>
      <c r="AT1921">
        <v>0.69700000000000273</v>
      </c>
      <c r="AU1921">
        <v>0.30200000000000671</v>
      </c>
      <c r="AV1921">
        <v>3</v>
      </c>
      <c r="AW1921">
        <v>3.3370000000000002</v>
      </c>
    </row>
    <row r="1922" spans="1:49" ht="15">
      <c r="A1922">
        <v>2014</v>
      </c>
      <c r="B1922">
        <v>6</v>
      </c>
      <c r="C1922" t="s">
        <v>511</v>
      </c>
      <c r="D1922" t="s">
        <v>512</v>
      </c>
      <c r="E1922">
        <v>5</v>
      </c>
      <c r="F1922" t="s">
        <v>132</v>
      </c>
      <c r="G1922" t="s">
        <v>97</v>
      </c>
      <c r="H1922">
        <v>10</v>
      </c>
      <c r="I1922" t="s">
        <v>5856</v>
      </c>
      <c r="J1922" t="s">
        <v>84</v>
      </c>
      <c r="K1922">
        <v>11</v>
      </c>
      <c r="L1922">
        <v>77</v>
      </c>
      <c r="M1922" t="s">
        <v>135</v>
      </c>
      <c r="N1922">
        <v>11</v>
      </c>
      <c r="O1922" t="s">
        <v>5857</v>
      </c>
      <c r="P1922" t="s">
        <v>5858</v>
      </c>
      <c r="Q1922" t="s">
        <v>5857</v>
      </c>
      <c r="R1922" t="s">
        <v>102</v>
      </c>
      <c r="S1922">
        <v>80.766999999999996</v>
      </c>
      <c r="T1922">
        <v>77.846000000000004</v>
      </c>
      <c r="U1922" t="s">
        <v>5511</v>
      </c>
      <c r="V1922">
        <v>6</v>
      </c>
      <c r="W1922" t="b">
        <v>0</v>
      </c>
      <c r="X1922" t="b">
        <v>1</v>
      </c>
      <c r="Y1922">
        <v>1.8569999999999993</v>
      </c>
      <c r="Z1922">
        <v>1.3419999999999987</v>
      </c>
      <c r="AA1922" t="s">
        <v>517</v>
      </c>
      <c r="AB1922">
        <v>3.3370000000000002</v>
      </c>
      <c r="AF1922" t="s">
        <v>5845</v>
      </c>
      <c r="AG1922" t="s">
        <v>3026</v>
      </c>
      <c r="AH1922">
        <v>5</v>
      </c>
      <c r="AI1922">
        <v>10</v>
      </c>
      <c r="AJ1922">
        <v>9</v>
      </c>
      <c r="AK1922">
        <v>11</v>
      </c>
      <c r="AL1922">
        <v>77</v>
      </c>
      <c r="AM1922">
        <v>1</v>
      </c>
      <c r="AN1922">
        <v>80.766999999999996</v>
      </c>
      <c r="AO1922">
        <v>77.846000000000004</v>
      </c>
      <c r="AP1922">
        <v>2</v>
      </c>
      <c r="AQ1922">
        <v>6</v>
      </c>
      <c r="AR1922">
        <v>0</v>
      </c>
      <c r="AS1922">
        <v>1</v>
      </c>
      <c r="AT1922">
        <v>1.8569999999999995</v>
      </c>
      <c r="AU1922">
        <v>1.3419999999999987</v>
      </c>
      <c r="AV1922">
        <v>3</v>
      </c>
      <c r="AW1922">
        <v>3.3370000000000002</v>
      </c>
    </row>
    <row r="1923" spans="1:49" ht="15">
      <c r="A1923">
        <v>2014</v>
      </c>
      <c r="B1923">
        <v>6</v>
      </c>
      <c r="C1923" t="s">
        <v>511</v>
      </c>
      <c r="D1923" t="s">
        <v>512</v>
      </c>
      <c r="E1923">
        <v>6</v>
      </c>
      <c r="F1923" t="s">
        <v>82</v>
      </c>
      <c r="G1923" t="s">
        <v>52</v>
      </c>
      <c r="H1923">
        <v>8</v>
      </c>
      <c r="I1923" t="s">
        <v>5859</v>
      </c>
      <c r="J1923" t="s">
        <v>62</v>
      </c>
      <c r="K1923">
        <v>12</v>
      </c>
      <c r="L1923">
        <v>77</v>
      </c>
      <c r="M1923" t="s">
        <v>135</v>
      </c>
      <c r="N1923">
        <v>12</v>
      </c>
      <c r="O1923" t="s">
        <v>5860</v>
      </c>
      <c r="P1923" t="s">
        <v>5861</v>
      </c>
      <c r="Q1923" t="s">
        <v>5860</v>
      </c>
      <c r="R1923" t="s">
        <v>102</v>
      </c>
      <c r="S1923">
        <v>81.046999999999997</v>
      </c>
      <c r="T1923">
        <v>77.988</v>
      </c>
      <c r="U1923" t="s">
        <v>5511</v>
      </c>
      <c r="V1923">
        <v>6</v>
      </c>
      <c r="W1923" t="b">
        <v>0</v>
      </c>
      <c r="X1923" t="b">
        <v>1</v>
      </c>
      <c r="Y1923">
        <v>1.9989999999999952</v>
      </c>
      <c r="Z1923">
        <v>1.6219999999999999</v>
      </c>
      <c r="AA1923" t="s">
        <v>517</v>
      </c>
      <c r="AB1923">
        <v>3.3370000000000002</v>
      </c>
      <c r="AF1923" t="s">
        <v>5845</v>
      </c>
      <c r="AG1923" t="s">
        <v>88</v>
      </c>
      <c r="AH1923">
        <v>6</v>
      </c>
      <c r="AI1923">
        <v>8</v>
      </c>
      <c r="AJ1923">
        <v>12</v>
      </c>
      <c r="AK1923">
        <v>12</v>
      </c>
      <c r="AL1923">
        <v>77</v>
      </c>
      <c r="AM1923">
        <v>1</v>
      </c>
      <c r="AN1923">
        <v>81.046999999999997</v>
      </c>
      <c r="AO1923">
        <v>77.988</v>
      </c>
      <c r="AP1923">
        <v>2</v>
      </c>
      <c r="AQ1923">
        <v>6</v>
      </c>
      <c r="AR1923">
        <v>0</v>
      </c>
      <c r="AS1923">
        <v>1</v>
      </c>
      <c r="AT1923">
        <v>1.9989999999999952</v>
      </c>
      <c r="AU1923">
        <v>1.6220000000000001</v>
      </c>
      <c r="AV1923">
        <v>3</v>
      </c>
      <c r="AW1923">
        <v>3.3370000000000002</v>
      </c>
    </row>
    <row r="1924" spans="1:49" ht="15">
      <c r="A1924">
        <v>2014</v>
      </c>
      <c r="B1924">
        <v>6</v>
      </c>
      <c r="C1924" t="s">
        <v>511</v>
      </c>
      <c r="D1924" t="s">
        <v>512</v>
      </c>
      <c r="E1924">
        <v>7</v>
      </c>
      <c r="F1924" t="s">
        <v>44</v>
      </c>
      <c r="G1924" t="s">
        <v>105</v>
      </c>
      <c r="H1924">
        <v>6</v>
      </c>
      <c r="I1924" t="s">
        <v>5862</v>
      </c>
      <c r="J1924" t="s">
        <v>107</v>
      </c>
      <c r="K1924">
        <v>16</v>
      </c>
      <c r="L1924">
        <v>77</v>
      </c>
      <c r="M1924" t="s">
        <v>135</v>
      </c>
      <c r="N1924">
        <v>16</v>
      </c>
      <c r="O1924" t="s">
        <v>5863</v>
      </c>
      <c r="P1924" t="s">
        <v>5863</v>
      </c>
      <c r="Q1924" t="s">
        <v>102</v>
      </c>
      <c r="R1924" t="s">
        <v>102</v>
      </c>
      <c r="S1924">
        <v>80.313999999999993</v>
      </c>
      <c r="T1924">
        <v>78.209000000000003</v>
      </c>
      <c r="U1924" t="s">
        <v>5511</v>
      </c>
      <c r="V1924">
        <v>9</v>
      </c>
      <c r="W1924" t="b">
        <v>0</v>
      </c>
      <c r="X1924" t="b">
        <v>1</v>
      </c>
      <c r="Y1924">
        <v>2.2199999999999989</v>
      </c>
      <c r="Z1924">
        <v>0.88899999999999579</v>
      </c>
      <c r="AA1924" t="s">
        <v>517</v>
      </c>
      <c r="AB1924">
        <v>3.3370000000000002</v>
      </c>
      <c r="AF1924" t="s">
        <v>5845</v>
      </c>
      <c r="AG1924" t="s">
        <v>5577</v>
      </c>
      <c r="AH1924">
        <v>7</v>
      </c>
      <c r="AI1924">
        <v>6</v>
      </c>
      <c r="AJ1924">
        <v>6</v>
      </c>
      <c r="AK1924">
        <v>16</v>
      </c>
      <c r="AL1924">
        <v>77</v>
      </c>
      <c r="AM1924">
        <v>1</v>
      </c>
      <c r="AN1924">
        <v>80.313999999999993</v>
      </c>
      <c r="AO1924">
        <v>78.209000000000003</v>
      </c>
      <c r="AP1924">
        <v>2</v>
      </c>
      <c r="AQ1924">
        <v>9</v>
      </c>
      <c r="AR1924">
        <v>0</v>
      </c>
      <c r="AS1924">
        <v>1</v>
      </c>
      <c r="AT1924">
        <v>2.2199999999999989</v>
      </c>
      <c r="AU1924">
        <v>0.88899999999999579</v>
      </c>
      <c r="AV1924">
        <v>3</v>
      </c>
      <c r="AW1924">
        <v>3.3370000000000002</v>
      </c>
    </row>
    <row r="1925" spans="1:49" ht="15">
      <c r="A1925">
        <v>2014</v>
      </c>
      <c r="B1925">
        <v>6</v>
      </c>
      <c r="C1925" t="s">
        <v>511</v>
      </c>
      <c r="D1925" t="s">
        <v>512</v>
      </c>
      <c r="E1925">
        <v>8</v>
      </c>
      <c r="F1925" t="s">
        <v>3019</v>
      </c>
      <c r="G1925" t="s">
        <v>2969</v>
      </c>
      <c r="H1925">
        <v>4</v>
      </c>
      <c r="I1925" t="s">
        <v>5864</v>
      </c>
      <c r="J1925" t="s">
        <v>77</v>
      </c>
      <c r="K1925">
        <v>14</v>
      </c>
      <c r="L1925">
        <v>77</v>
      </c>
      <c r="M1925" t="s">
        <v>135</v>
      </c>
      <c r="N1925">
        <v>14</v>
      </c>
      <c r="O1925" t="s">
        <v>5865</v>
      </c>
      <c r="P1925" t="s">
        <v>5866</v>
      </c>
      <c r="Q1925" t="s">
        <v>5865</v>
      </c>
      <c r="R1925" t="s">
        <v>102</v>
      </c>
      <c r="S1925">
        <v>80.978999999999999</v>
      </c>
      <c r="T1925">
        <v>78.195999999999998</v>
      </c>
      <c r="U1925" t="s">
        <v>5511</v>
      </c>
      <c r="V1925">
        <v>6</v>
      </c>
      <c r="W1925" t="b">
        <v>0</v>
      </c>
      <c r="X1925" t="b">
        <v>1</v>
      </c>
      <c r="Y1925">
        <v>2.2069999999999936</v>
      </c>
      <c r="Z1925">
        <v>1.554000000000002</v>
      </c>
      <c r="AA1925" t="s">
        <v>517</v>
      </c>
      <c r="AB1925">
        <v>3.3370000000000002</v>
      </c>
      <c r="AF1925" t="s">
        <v>5845</v>
      </c>
      <c r="AG1925" t="s">
        <v>3022</v>
      </c>
      <c r="AH1925">
        <v>8</v>
      </c>
      <c r="AI1925">
        <v>4</v>
      </c>
      <c r="AJ1925">
        <v>11</v>
      </c>
      <c r="AK1925">
        <v>14</v>
      </c>
      <c r="AL1925">
        <v>77</v>
      </c>
      <c r="AM1925">
        <v>1</v>
      </c>
      <c r="AN1925">
        <v>80.978999999999999</v>
      </c>
      <c r="AO1925">
        <v>78.195999999999998</v>
      </c>
      <c r="AP1925">
        <v>2</v>
      </c>
      <c r="AQ1925">
        <v>6</v>
      </c>
      <c r="AR1925">
        <v>0</v>
      </c>
      <c r="AS1925">
        <v>1</v>
      </c>
      <c r="AT1925">
        <v>2.2069999999999936</v>
      </c>
      <c r="AU1925">
        <v>1.554000000000002</v>
      </c>
      <c r="AV1925">
        <v>3</v>
      </c>
      <c r="AW1925">
        <v>3.3370000000000002</v>
      </c>
    </row>
    <row r="1926" spans="1:49" ht="15">
      <c r="A1926">
        <v>2014</v>
      </c>
      <c r="B1926">
        <v>6</v>
      </c>
      <c r="C1926" t="s">
        <v>511</v>
      </c>
      <c r="D1926" t="s">
        <v>512</v>
      </c>
      <c r="E1926">
        <v>9</v>
      </c>
      <c r="F1926" t="s">
        <v>4369</v>
      </c>
      <c r="G1926" t="s">
        <v>2994</v>
      </c>
      <c r="H1926">
        <v>2</v>
      </c>
      <c r="I1926" t="s">
        <v>5867</v>
      </c>
      <c r="J1926" t="s">
        <v>162</v>
      </c>
      <c r="K1926">
        <v>21</v>
      </c>
      <c r="L1926">
        <v>77</v>
      </c>
      <c r="M1926" t="s">
        <v>135</v>
      </c>
      <c r="N1926">
        <v>19</v>
      </c>
      <c r="O1926" t="s">
        <v>5868</v>
      </c>
      <c r="P1926" t="s">
        <v>5868</v>
      </c>
      <c r="Q1926" t="s">
        <v>102</v>
      </c>
      <c r="R1926" t="s">
        <v>102</v>
      </c>
      <c r="S1926">
        <v>81.254000000000005</v>
      </c>
      <c r="T1926">
        <v>79.331999999999994</v>
      </c>
      <c r="U1926" t="s">
        <v>5511</v>
      </c>
      <c r="V1926">
        <v>12</v>
      </c>
      <c r="W1926" t="b">
        <v>0</v>
      </c>
      <c r="X1926" t="b">
        <v>1</v>
      </c>
      <c r="Y1926">
        <v>3.3429999999999893</v>
      </c>
      <c r="Z1926">
        <v>1.8290000000000077</v>
      </c>
      <c r="AA1926" t="s">
        <v>517</v>
      </c>
      <c r="AB1926">
        <v>3.3370000000000002</v>
      </c>
      <c r="AF1926" t="s">
        <v>5845</v>
      </c>
      <c r="AG1926" t="s">
        <v>4372</v>
      </c>
      <c r="AH1926">
        <v>9</v>
      </c>
      <c r="AI1926">
        <v>2</v>
      </c>
      <c r="AJ1926">
        <v>16</v>
      </c>
      <c r="AK1926">
        <v>21</v>
      </c>
      <c r="AL1926">
        <v>77</v>
      </c>
      <c r="AM1926">
        <v>1</v>
      </c>
      <c r="AN1926">
        <v>81.254000000000005</v>
      </c>
      <c r="AO1926">
        <v>79.331999999999994</v>
      </c>
      <c r="AP1926">
        <v>2</v>
      </c>
      <c r="AQ1926">
        <v>12</v>
      </c>
      <c r="AR1926">
        <v>0</v>
      </c>
      <c r="AS1926">
        <v>1</v>
      </c>
      <c r="AT1926">
        <v>3.3429999999999893</v>
      </c>
      <c r="AU1926">
        <v>1.829000000000008</v>
      </c>
      <c r="AV1926">
        <v>3</v>
      </c>
      <c r="AW1926">
        <v>3.3370000000000002</v>
      </c>
    </row>
    <row r="1927" spans="1:49" ht="15">
      <c r="A1927">
        <v>2014</v>
      </c>
      <c r="B1927">
        <v>6</v>
      </c>
      <c r="C1927" t="s">
        <v>511</v>
      </c>
      <c r="D1927" t="s">
        <v>512</v>
      </c>
      <c r="E1927">
        <v>10</v>
      </c>
      <c r="F1927" t="s">
        <v>5513</v>
      </c>
      <c r="G1927" t="s">
        <v>52</v>
      </c>
      <c r="H1927">
        <v>1</v>
      </c>
      <c r="I1927" t="s">
        <v>5869</v>
      </c>
      <c r="J1927" t="s">
        <v>129</v>
      </c>
      <c r="K1927">
        <v>8</v>
      </c>
      <c r="L1927">
        <v>77</v>
      </c>
      <c r="M1927" t="s">
        <v>135</v>
      </c>
      <c r="N1927">
        <v>8</v>
      </c>
      <c r="O1927" t="s">
        <v>5870</v>
      </c>
      <c r="P1927" t="s">
        <v>5871</v>
      </c>
      <c r="Q1927" t="s">
        <v>5872</v>
      </c>
      <c r="R1927" t="s">
        <v>5870</v>
      </c>
      <c r="S1927">
        <v>80.656999999999996</v>
      </c>
      <c r="T1927">
        <v>77.555000000000007</v>
      </c>
      <c r="U1927" t="s">
        <v>5511</v>
      </c>
      <c r="V1927">
        <v>-2</v>
      </c>
      <c r="W1927" t="b">
        <v>0</v>
      </c>
      <c r="X1927" t="b">
        <v>1</v>
      </c>
      <c r="Y1927">
        <v>1.5660000000000025</v>
      </c>
      <c r="Z1927">
        <v>1.2319999999999993</v>
      </c>
      <c r="AA1927" t="s">
        <v>517</v>
      </c>
      <c r="AB1927">
        <v>3.3370000000000002</v>
      </c>
      <c r="AF1927" t="s">
        <v>5845</v>
      </c>
      <c r="AG1927" t="s">
        <v>5518</v>
      </c>
      <c r="AH1927">
        <v>10</v>
      </c>
      <c r="AI1927">
        <v>1</v>
      </c>
      <c r="AJ1927">
        <v>8</v>
      </c>
      <c r="AK1927">
        <v>8</v>
      </c>
      <c r="AL1927">
        <v>77</v>
      </c>
      <c r="AM1927">
        <v>1</v>
      </c>
      <c r="AN1927">
        <v>80.656999999999996</v>
      </c>
      <c r="AO1927">
        <v>77.555000000000007</v>
      </c>
      <c r="AP1927">
        <v>2</v>
      </c>
      <c r="AQ1927">
        <v>-2</v>
      </c>
      <c r="AR1927">
        <v>0</v>
      </c>
      <c r="AS1927">
        <v>1</v>
      </c>
      <c r="AT1927">
        <v>1.5660000000000025</v>
      </c>
      <c r="AU1927">
        <v>1.2319999999999991</v>
      </c>
      <c r="AV1927">
        <v>3</v>
      </c>
      <c r="AW1927">
        <v>3.3370000000000002</v>
      </c>
    </row>
    <row r="1928" spans="1:49" ht="15">
      <c r="A1928">
        <v>2014</v>
      </c>
      <c r="B1928">
        <v>6</v>
      </c>
      <c r="C1928" t="s">
        <v>511</v>
      </c>
      <c r="D1928" t="s">
        <v>512</v>
      </c>
      <c r="E1928">
        <v>11</v>
      </c>
      <c r="F1928" t="s">
        <v>5564</v>
      </c>
      <c r="G1928" t="s">
        <v>3009</v>
      </c>
      <c r="H1928">
        <v>0</v>
      </c>
      <c r="I1928" t="s">
        <v>5873</v>
      </c>
      <c r="J1928" t="s">
        <v>148</v>
      </c>
      <c r="K1928">
        <v>22</v>
      </c>
      <c r="L1928">
        <v>77</v>
      </c>
      <c r="M1928" t="s">
        <v>135</v>
      </c>
      <c r="N1928">
        <v>22</v>
      </c>
      <c r="O1928" t="s">
        <v>5874</v>
      </c>
      <c r="P1928" t="s">
        <v>5874</v>
      </c>
      <c r="Q1928" t="s">
        <v>102</v>
      </c>
      <c r="R1928" t="s">
        <v>102</v>
      </c>
      <c r="S1928">
        <v>80.911000000000001</v>
      </c>
      <c r="T1928">
        <v>81.731999999999999</v>
      </c>
      <c r="U1928" t="s">
        <v>5511</v>
      </c>
      <c r="V1928">
        <v>11</v>
      </c>
      <c r="W1928" t="b">
        <v>0</v>
      </c>
      <c r="X1928" t="b">
        <v>1</v>
      </c>
      <c r="Y1928">
        <v>5.742999999999995</v>
      </c>
      <c r="Z1928">
        <v>1.4860000000000042</v>
      </c>
      <c r="AA1928" t="s">
        <v>517</v>
      </c>
      <c r="AB1928">
        <v>3.3370000000000002</v>
      </c>
      <c r="AF1928" t="s">
        <v>5845</v>
      </c>
      <c r="AG1928" t="s">
        <v>5568</v>
      </c>
      <c r="AH1928">
        <v>11</v>
      </c>
      <c r="AI1928">
        <v>0</v>
      </c>
      <c r="AJ1928">
        <v>10</v>
      </c>
      <c r="AK1928">
        <v>22</v>
      </c>
      <c r="AL1928">
        <v>77</v>
      </c>
      <c r="AM1928">
        <v>1</v>
      </c>
      <c r="AN1928">
        <v>80.911000000000001</v>
      </c>
      <c r="AO1928">
        <v>81.731999999999999</v>
      </c>
      <c r="AP1928">
        <v>2</v>
      </c>
      <c r="AQ1928">
        <v>11</v>
      </c>
      <c r="AR1928">
        <v>0</v>
      </c>
      <c r="AS1928">
        <v>1</v>
      </c>
      <c r="AT1928">
        <v>5.742999999999995</v>
      </c>
      <c r="AU1928">
        <v>1.4860000000000042</v>
      </c>
      <c r="AV1928">
        <v>3</v>
      </c>
      <c r="AW1928">
        <v>3.3370000000000002</v>
      </c>
    </row>
    <row r="1929" spans="1:49" ht="15">
      <c r="A1929">
        <v>2014</v>
      </c>
      <c r="B1929">
        <v>6</v>
      </c>
      <c r="C1929" t="s">
        <v>511</v>
      </c>
      <c r="D1929" t="s">
        <v>512</v>
      </c>
      <c r="E1929">
        <v>12</v>
      </c>
      <c r="F1929" t="s">
        <v>2968</v>
      </c>
      <c r="G1929" t="s">
        <v>33</v>
      </c>
      <c r="H1929">
        <v>0</v>
      </c>
      <c r="I1929" t="s">
        <v>5875</v>
      </c>
      <c r="J1929" t="s">
        <v>35</v>
      </c>
      <c r="K1929">
        <v>6</v>
      </c>
      <c r="L1929">
        <v>77</v>
      </c>
      <c r="M1929" t="s">
        <v>135</v>
      </c>
      <c r="N1929">
        <v>6</v>
      </c>
      <c r="O1929" t="s">
        <v>5876</v>
      </c>
      <c r="P1929" t="s">
        <v>5877</v>
      </c>
      <c r="Q1929" t="s">
        <v>5878</v>
      </c>
      <c r="R1929" t="s">
        <v>5876</v>
      </c>
      <c r="S1929">
        <v>78.478999999999999</v>
      </c>
      <c r="T1929">
        <v>77.388999999999996</v>
      </c>
      <c r="U1929" t="s">
        <v>5511</v>
      </c>
      <c r="V1929">
        <v>-6</v>
      </c>
      <c r="W1929" t="b">
        <v>0</v>
      </c>
      <c r="X1929" t="b">
        <v>1</v>
      </c>
      <c r="Y1929">
        <v>1.3999999999999915</v>
      </c>
      <c r="Z1929">
        <v>-0.94599999999999795</v>
      </c>
      <c r="AA1929" t="s">
        <v>517</v>
      </c>
      <c r="AB1929">
        <v>3.3370000000000002</v>
      </c>
      <c r="AF1929" t="s">
        <v>5845</v>
      </c>
      <c r="AG1929" t="s">
        <v>5535</v>
      </c>
      <c r="AH1929">
        <v>12</v>
      </c>
      <c r="AI1929">
        <v>0</v>
      </c>
      <c r="AJ1929">
        <v>1</v>
      </c>
      <c r="AK1929">
        <v>6</v>
      </c>
      <c r="AL1929">
        <v>77</v>
      </c>
      <c r="AM1929">
        <v>1</v>
      </c>
      <c r="AN1929">
        <v>78.478999999999999</v>
      </c>
      <c r="AO1929">
        <v>77.388999999999996</v>
      </c>
      <c r="AP1929">
        <v>2</v>
      </c>
      <c r="AQ1929">
        <v>-6</v>
      </c>
      <c r="AR1929">
        <v>0</v>
      </c>
      <c r="AS1929">
        <v>1</v>
      </c>
      <c r="AT1929">
        <v>1.3999999999999917</v>
      </c>
      <c r="AU1929">
        <v>-0.94599999999999795</v>
      </c>
      <c r="AV1929">
        <v>3</v>
      </c>
      <c r="AW1929">
        <v>3.3370000000000002</v>
      </c>
    </row>
    <row r="1930" spans="1:49" ht="15">
      <c r="A1930">
        <v>2014</v>
      </c>
      <c r="B1930">
        <v>6</v>
      </c>
      <c r="C1930" t="s">
        <v>511</v>
      </c>
      <c r="D1930" t="s">
        <v>512</v>
      </c>
      <c r="E1930">
        <v>13</v>
      </c>
      <c r="F1930" t="s">
        <v>187</v>
      </c>
      <c r="G1930" t="s">
        <v>3009</v>
      </c>
      <c r="H1930">
        <v>0</v>
      </c>
      <c r="I1930" t="s">
        <v>5879</v>
      </c>
      <c r="J1930" t="s">
        <v>182</v>
      </c>
      <c r="K1930">
        <v>20</v>
      </c>
      <c r="L1930">
        <v>75</v>
      </c>
      <c r="M1930" t="s">
        <v>143</v>
      </c>
      <c r="N1930">
        <v>21</v>
      </c>
      <c r="O1930" t="s">
        <v>5880</v>
      </c>
      <c r="P1930" t="s">
        <v>5880</v>
      </c>
      <c r="Q1930" t="s">
        <v>102</v>
      </c>
      <c r="R1930" t="s">
        <v>102</v>
      </c>
      <c r="S1930">
        <v>82.424999999999997</v>
      </c>
      <c r="T1930">
        <v>80.132999999999996</v>
      </c>
      <c r="U1930" t="s">
        <v>5511</v>
      </c>
      <c r="V1930">
        <v>7</v>
      </c>
      <c r="W1930" t="b">
        <v>0</v>
      </c>
      <c r="X1930" t="b">
        <v>1</v>
      </c>
      <c r="Y1930">
        <v>4.1439999999999912</v>
      </c>
      <c r="Z1930">
        <v>3</v>
      </c>
      <c r="AA1930" t="s">
        <v>517</v>
      </c>
      <c r="AB1930">
        <v>3.3370000000000002</v>
      </c>
      <c r="AF1930" t="s">
        <v>5845</v>
      </c>
      <c r="AG1930" t="s">
        <v>5580</v>
      </c>
      <c r="AH1930">
        <v>13</v>
      </c>
      <c r="AI1930">
        <v>0</v>
      </c>
      <c r="AJ1930">
        <v>19</v>
      </c>
      <c r="AK1930">
        <v>20</v>
      </c>
      <c r="AL1930">
        <v>75</v>
      </c>
      <c r="AM1930">
        <v>2</v>
      </c>
      <c r="AN1930">
        <v>82.424999999999997</v>
      </c>
      <c r="AO1930">
        <v>80.132999999999996</v>
      </c>
      <c r="AP1930">
        <v>2</v>
      </c>
      <c r="AQ1930">
        <v>7</v>
      </c>
      <c r="AR1930">
        <v>0</v>
      </c>
      <c r="AS1930">
        <v>1</v>
      </c>
      <c r="AT1930">
        <v>4.1439999999999912</v>
      </c>
      <c r="AU1930">
        <v>3</v>
      </c>
      <c r="AV1930">
        <v>3</v>
      </c>
      <c r="AW1930">
        <v>3.3370000000000002</v>
      </c>
    </row>
    <row r="1931" spans="1:49" ht="15">
      <c r="A1931">
        <v>2014</v>
      </c>
      <c r="B1931">
        <v>6</v>
      </c>
      <c r="C1931" t="s">
        <v>511</v>
      </c>
      <c r="D1931" t="s">
        <v>512</v>
      </c>
      <c r="E1931">
        <v>14</v>
      </c>
      <c r="F1931" t="s">
        <v>4376</v>
      </c>
      <c r="G1931" t="s">
        <v>2994</v>
      </c>
      <c r="H1931">
        <v>0</v>
      </c>
      <c r="I1931" t="s">
        <v>5881</v>
      </c>
      <c r="J1931" t="s">
        <v>99</v>
      </c>
      <c r="K1931">
        <v>19</v>
      </c>
      <c r="L1931">
        <v>75</v>
      </c>
      <c r="M1931" t="s">
        <v>324</v>
      </c>
      <c r="N1931">
        <v>20</v>
      </c>
      <c r="O1931" t="s">
        <v>5882</v>
      </c>
      <c r="P1931" t="s">
        <v>5882</v>
      </c>
      <c r="Q1931" t="s">
        <v>102</v>
      </c>
      <c r="R1931" t="s">
        <v>102</v>
      </c>
      <c r="S1931">
        <v>80.579000000000008</v>
      </c>
      <c r="T1931">
        <v>79.927999999999997</v>
      </c>
      <c r="U1931" t="s">
        <v>5511</v>
      </c>
      <c r="V1931">
        <v>5</v>
      </c>
      <c r="W1931" t="b">
        <v>0</v>
      </c>
      <c r="X1931" t="b">
        <v>1</v>
      </c>
      <c r="Y1931">
        <v>3.938999999999993</v>
      </c>
      <c r="Z1931">
        <v>1.1540000000000106</v>
      </c>
      <c r="AA1931" t="s">
        <v>517</v>
      </c>
      <c r="AB1931">
        <v>3.3370000000000002</v>
      </c>
      <c r="AF1931" t="s">
        <v>5845</v>
      </c>
      <c r="AG1931" t="s">
        <v>4379</v>
      </c>
      <c r="AH1931">
        <v>14</v>
      </c>
      <c r="AI1931">
        <v>0</v>
      </c>
      <c r="AJ1931">
        <v>7</v>
      </c>
      <c r="AK1931">
        <v>19</v>
      </c>
      <c r="AL1931">
        <v>75</v>
      </c>
      <c r="AM1931">
        <v>3</v>
      </c>
      <c r="AN1931">
        <v>80.579000000000008</v>
      </c>
      <c r="AO1931">
        <v>79.927999999999997</v>
      </c>
      <c r="AP1931">
        <v>2</v>
      </c>
      <c r="AQ1931">
        <v>5</v>
      </c>
      <c r="AR1931">
        <v>0</v>
      </c>
      <c r="AS1931">
        <v>1</v>
      </c>
      <c r="AT1931">
        <v>3.938999999999993</v>
      </c>
      <c r="AU1931">
        <v>1.1540000000000106</v>
      </c>
      <c r="AV1931">
        <v>3</v>
      </c>
      <c r="AW1931">
        <v>3.3370000000000002</v>
      </c>
    </row>
    <row r="1932" spans="1:49" ht="15">
      <c r="A1932">
        <v>2014</v>
      </c>
      <c r="B1932">
        <v>6</v>
      </c>
      <c r="C1932" t="s">
        <v>511</v>
      </c>
      <c r="D1932" t="s">
        <v>512</v>
      </c>
      <c r="E1932">
        <v>15</v>
      </c>
      <c r="F1932" t="s">
        <v>4360</v>
      </c>
      <c r="G1932" t="s">
        <v>160</v>
      </c>
      <c r="H1932">
        <v>0</v>
      </c>
      <c r="I1932" t="s">
        <v>5883</v>
      </c>
      <c r="J1932" t="s">
        <v>134</v>
      </c>
      <c r="K1932">
        <v>17</v>
      </c>
      <c r="L1932">
        <v>59</v>
      </c>
      <c r="M1932" t="s">
        <v>199</v>
      </c>
      <c r="N1932">
        <v>17</v>
      </c>
      <c r="O1932" t="s">
        <v>5884</v>
      </c>
      <c r="P1932" t="s">
        <v>5884</v>
      </c>
      <c r="Q1932" t="s">
        <v>102</v>
      </c>
      <c r="R1932" t="s">
        <v>102</v>
      </c>
      <c r="S1932">
        <v>81.146000000000001</v>
      </c>
      <c r="T1932">
        <v>78.741</v>
      </c>
      <c r="U1932" t="s">
        <v>5511</v>
      </c>
      <c r="V1932">
        <v>2</v>
      </c>
      <c r="W1932" t="b">
        <v>0</v>
      </c>
      <c r="X1932" t="b">
        <v>1</v>
      </c>
      <c r="Y1932">
        <v>2.7519999999999953</v>
      </c>
      <c r="Z1932">
        <v>1.7210000000000036</v>
      </c>
      <c r="AA1932" t="s">
        <v>517</v>
      </c>
      <c r="AB1932">
        <v>3.3370000000000002</v>
      </c>
      <c r="AF1932" t="s">
        <v>5845</v>
      </c>
      <c r="AG1932" t="s">
        <v>4363</v>
      </c>
      <c r="AH1932">
        <v>15</v>
      </c>
      <c r="AI1932">
        <v>0</v>
      </c>
      <c r="AJ1932">
        <v>15</v>
      </c>
      <c r="AK1932">
        <v>17</v>
      </c>
      <c r="AL1932">
        <v>59</v>
      </c>
      <c r="AM1932">
        <v>19</v>
      </c>
      <c r="AN1932">
        <v>81.146000000000001</v>
      </c>
      <c r="AO1932">
        <v>78.741</v>
      </c>
      <c r="AP1932">
        <v>2</v>
      </c>
      <c r="AQ1932">
        <v>2</v>
      </c>
      <c r="AR1932">
        <v>0</v>
      </c>
      <c r="AS1932">
        <v>1</v>
      </c>
      <c r="AT1932">
        <v>2.7519999999999958</v>
      </c>
      <c r="AU1932">
        <v>1.7210000000000036</v>
      </c>
      <c r="AV1932">
        <v>3</v>
      </c>
      <c r="AW1932">
        <v>3.3370000000000002</v>
      </c>
    </row>
    <row r="1933" spans="1:49" ht="15">
      <c r="A1933">
        <v>2014</v>
      </c>
      <c r="B1933">
        <v>6</v>
      </c>
      <c r="C1933" t="s">
        <v>511</v>
      </c>
      <c r="D1933" t="s">
        <v>512</v>
      </c>
      <c r="E1933">
        <v>16</v>
      </c>
      <c r="F1933" t="s">
        <v>4364</v>
      </c>
      <c r="G1933" t="s">
        <v>105</v>
      </c>
      <c r="H1933">
        <v>0</v>
      </c>
      <c r="I1933" t="s">
        <v>2345</v>
      </c>
      <c r="J1933" t="s">
        <v>114</v>
      </c>
      <c r="K1933">
        <v>13</v>
      </c>
      <c r="L1933">
        <v>55</v>
      </c>
      <c r="M1933" t="s">
        <v>262</v>
      </c>
      <c r="N1933">
        <v>13</v>
      </c>
      <c r="O1933" t="s">
        <v>5885</v>
      </c>
      <c r="P1933" t="s">
        <v>5886</v>
      </c>
      <c r="Q1933" t="s">
        <v>5885</v>
      </c>
      <c r="R1933" t="s">
        <v>102</v>
      </c>
      <c r="S1933">
        <v>81.105000000000004</v>
      </c>
      <c r="T1933">
        <v>78.081999999999994</v>
      </c>
      <c r="U1933" t="s">
        <v>5511</v>
      </c>
      <c r="V1933">
        <v>-3</v>
      </c>
      <c r="W1933" t="b">
        <v>0</v>
      </c>
      <c r="X1933" t="b">
        <v>1</v>
      </c>
      <c r="Y1933">
        <v>2.0929999999999893</v>
      </c>
      <c r="Z1933">
        <v>1.6800000000000068</v>
      </c>
      <c r="AA1933" t="s">
        <v>517</v>
      </c>
      <c r="AB1933">
        <v>3.3370000000000002</v>
      </c>
      <c r="AF1933" t="s">
        <v>5845</v>
      </c>
      <c r="AG1933" t="s">
        <v>4368</v>
      </c>
      <c r="AH1933">
        <v>16</v>
      </c>
      <c r="AI1933">
        <v>0</v>
      </c>
      <c r="AJ1933">
        <v>14</v>
      </c>
      <c r="AK1933">
        <v>13</v>
      </c>
      <c r="AL1933">
        <v>55</v>
      </c>
      <c r="AM1933">
        <v>23</v>
      </c>
      <c r="AN1933">
        <v>81.105000000000004</v>
      </c>
      <c r="AO1933">
        <v>78.081999999999994</v>
      </c>
      <c r="AP1933">
        <v>2</v>
      </c>
      <c r="AQ1933">
        <v>-3</v>
      </c>
      <c r="AR1933">
        <v>0</v>
      </c>
      <c r="AS1933">
        <v>1</v>
      </c>
      <c r="AT1933">
        <v>2.0929999999999893</v>
      </c>
      <c r="AU1933">
        <v>1.6800000000000068</v>
      </c>
      <c r="AV1933">
        <v>3</v>
      </c>
      <c r="AW1933">
        <v>3.3370000000000002</v>
      </c>
    </row>
    <row r="1934" spans="1:49" ht="15">
      <c r="A1934">
        <v>2014</v>
      </c>
      <c r="B1934">
        <v>6</v>
      </c>
      <c r="C1934" t="s">
        <v>511</v>
      </c>
      <c r="D1934" t="s">
        <v>512</v>
      </c>
      <c r="E1934">
        <v>17</v>
      </c>
      <c r="F1934" t="s">
        <v>2981</v>
      </c>
      <c r="G1934" t="s">
        <v>127</v>
      </c>
      <c r="H1934">
        <v>0</v>
      </c>
      <c r="I1934" t="s">
        <v>5887</v>
      </c>
      <c r="J1934" t="s">
        <v>70</v>
      </c>
      <c r="K1934">
        <v>7</v>
      </c>
      <c r="L1934">
        <v>50</v>
      </c>
      <c r="M1934" t="s">
        <v>262</v>
      </c>
      <c r="N1934">
        <v>7</v>
      </c>
      <c r="O1934" t="s">
        <v>5888</v>
      </c>
      <c r="P1934" t="s">
        <v>5889</v>
      </c>
      <c r="Q1934" t="s">
        <v>5890</v>
      </c>
      <c r="R1934" t="s">
        <v>5888</v>
      </c>
      <c r="S1934">
        <v>81.082999999999998</v>
      </c>
      <c r="T1934">
        <v>77.539999999999992</v>
      </c>
      <c r="U1934" t="s">
        <v>5511</v>
      </c>
      <c r="V1934">
        <v>-10</v>
      </c>
      <c r="W1934" t="b">
        <v>0</v>
      </c>
      <c r="X1934" t="b">
        <v>1</v>
      </c>
      <c r="Y1934">
        <v>1.5509999999999877</v>
      </c>
      <c r="Z1934">
        <v>1.6580000000000013</v>
      </c>
      <c r="AA1934" t="s">
        <v>517</v>
      </c>
      <c r="AB1934">
        <v>3.3370000000000002</v>
      </c>
      <c r="AF1934" t="s">
        <v>5845</v>
      </c>
      <c r="AG1934" t="s">
        <v>2985</v>
      </c>
      <c r="AH1934">
        <v>17</v>
      </c>
      <c r="AI1934">
        <v>0</v>
      </c>
      <c r="AJ1934">
        <v>13</v>
      </c>
      <c r="AK1934">
        <v>7</v>
      </c>
      <c r="AL1934">
        <v>50</v>
      </c>
      <c r="AM1934">
        <v>28</v>
      </c>
      <c r="AN1934">
        <v>81.082999999999998</v>
      </c>
      <c r="AO1934">
        <v>77.539999999999992</v>
      </c>
      <c r="AP1934">
        <v>2</v>
      </c>
      <c r="AQ1934">
        <v>-10</v>
      </c>
      <c r="AR1934">
        <v>0</v>
      </c>
      <c r="AS1934">
        <v>1</v>
      </c>
      <c r="AT1934">
        <v>1.5509999999999875</v>
      </c>
      <c r="AU1934">
        <v>1.6580000000000013</v>
      </c>
      <c r="AV1934">
        <v>3</v>
      </c>
      <c r="AW1934">
        <v>3.3370000000000002</v>
      </c>
    </row>
    <row r="1935" spans="1:49" ht="15">
      <c r="A1935">
        <v>2014</v>
      </c>
      <c r="B1935">
        <v>6</v>
      </c>
      <c r="C1935" t="s">
        <v>511</v>
      </c>
      <c r="D1935" t="s">
        <v>512</v>
      </c>
      <c r="E1935">
        <v>18</v>
      </c>
      <c r="F1935" t="s">
        <v>119</v>
      </c>
      <c r="G1935" t="s">
        <v>160</v>
      </c>
      <c r="H1935">
        <v>0</v>
      </c>
      <c r="I1935" t="s">
        <v>5891</v>
      </c>
      <c r="J1935" t="s">
        <v>142</v>
      </c>
      <c r="K1935">
        <v>18</v>
      </c>
      <c r="L1935">
        <v>23</v>
      </c>
      <c r="M1935" t="s">
        <v>199</v>
      </c>
      <c r="N1935">
        <v>18</v>
      </c>
      <c r="O1935" t="s">
        <v>5892</v>
      </c>
      <c r="P1935" t="s">
        <v>5892</v>
      </c>
      <c r="Q1935" t="s">
        <v>102</v>
      </c>
      <c r="R1935" t="s">
        <v>102</v>
      </c>
      <c r="S1935">
        <v>81.760999999999996</v>
      </c>
      <c r="T1935">
        <v>78.745000000000005</v>
      </c>
      <c r="U1935" t="s">
        <v>5511</v>
      </c>
      <c r="V1935">
        <v>0</v>
      </c>
      <c r="W1935" t="b">
        <v>0</v>
      </c>
      <c r="X1935" t="b">
        <v>1</v>
      </c>
      <c r="Y1935">
        <v>2.7560000000000002</v>
      </c>
      <c r="Z1935">
        <v>2.3359999999999985</v>
      </c>
      <c r="AA1935" t="s">
        <v>517</v>
      </c>
      <c r="AB1935">
        <v>3.3370000000000002</v>
      </c>
      <c r="AF1935" t="s">
        <v>5845</v>
      </c>
      <c r="AG1935" t="s">
        <v>5553</v>
      </c>
      <c r="AH1935">
        <v>18</v>
      </c>
      <c r="AI1935">
        <v>0</v>
      </c>
      <c r="AJ1935">
        <v>17</v>
      </c>
      <c r="AK1935">
        <v>18</v>
      </c>
      <c r="AL1935">
        <v>23</v>
      </c>
      <c r="AM1935">
        <v>55</v>
      </c>
      <c r="AN1935">
        <v>81.760999999999996</v>
      </c>
      <c r="AO1935">
        <v>78.745000000000005</v>
      </c>
      <c r="AP1935">
        <v>2</v>
      </c>
      <c r="AQ1935">
        <v>0</v>
      </c>
      <c r="AR1935">
        <v>0</v>
      </c>
      <c r="AS1935">
        <v>1</v>
      </c>
      <c r="AT1935">
        <v>2.7559999999999998</v>
      </c>
      <c r="AU1935">
        <v>2.3359999999999985</v>
      </c>
      <c r="AV1935">
        <v>3</v>
      </c>
      <c r="AW1935">
        <v>3.3370000000000002</v>
      </c>
    </row>
    <row r="1936" spans="1:49" ht="15">
      <c r="A1936">
        <v>2014</v>
      </c>
      <c r="B1936">
        <v>6</v>
      </c>
      <c r="C1936" t="s">
        <v>511</v>
      </c>
      <c r="D1936" t="s">
        <v>512</v>
      </c>
      <c r="E1936">
        <v>19</v>
      </c>
      <c r="F1936" t="s">
        <v>5540</v>
      </c>
      <c r="G1936" t="s">
        <v>127</v>
      </c>
      <c r="H1936">
        <v>0</v>
      </c>
      <c r="I1936" t="s">
        <v>5893</v>
      </c>
      <c r="J1936" t="s">
        <v>155</v>
      </c>
      <c r="K1936">
        <v>9</v>
      </c>
      <c r="L1936">
        <v>10</v>
      </c>
      <c r="M1936" t="s">
        <v>739</v>
      </c>
      <c r="N1936">
        <v>9</v>
      </c>
      <c r="O1936" t="s">
        <v>5894</v>
      </c>
      <c r="P1936" t="s">
        <v>5895</v>
      </c>
      <c r="Q1936" t="s">
        <v>5896</v>
      </c>
      <c r="R1936" t="s">
        <v>5894</v>
      </c>
      <c r="S1936">
        <v>82.010999999999996</v>
      </c>
      <c r="T1936">
        <v>78.09</v>
      </c>
      <c r="U1936" t="s">
        <v>5511</v>
      </c>
      <c r="V1936">
        <v>-10</v>
      </c>
      <c r="W1936" t="b">
        <v>0</v>
      </c>
      <c r="X1936" t="b">
        <v>1</v>
      </c>
      <c r="Y1936">
        <v>2.1009999999999991</v>
      </c>
      <c r="Z1936">
        <v>2.5859999999999985</v>
      </c>
      <c r="AA1936" t="s">
        <v>517</v>
      </c>
      <c r="AB1936">
        <v>3.3370000000000002</v>
      </c>
      <c r="AF1936" t="s">
        <v>5845</v>
      </c>
      <c r="AG1936" t="s">
        <v>5545</v>
      </c>
      <c r="AH1936">
        <v>19</v>
      </c>
      <c r="AI1936">
        <v>0</v>
      </c>
      <c r="AJ1936">
        <v>18</v>
      </c>
      <c r="AK1936">
        <v>9</v>
      </c>
      <c r="AL1936">
        <v>10</v>
      </c>
      <c r="AM1936">
        <v>68</v>
      </c>
      <c r="AN1936">
        <v>82.010999999999996</v>
      </c>
      <c r="AO1936">
        <v>78.09</v>
      </c>
      <c r="AP1936">
        <v>2</v>
      </c>
      <c r="AQ1936">
        <v>-10</v>
      </c>
      <c r="AR1936">
        <v>0</v>
      </c>
      <c r="AS1936">
        <v>1</v>
      </c>
      <c r="AT1936">
        <v>2.1009999999999991</v>
      </c>
      <c r="AU1936">
        <v>2.5859999999999985</v>
      </c>
      <c r="AV1936">
        <v>3</v>
      </c>
      <c r="AW1936">
        <v>3.3370000000000002</v>
      </c>
    </row>
    <row r="1937" spans="1:49" ht="15">
      <c r="A1937">
        <v>2014</v>
      </c>
      <c r="B1937">
        <v>6</v>
      </c>
      <c r="C1937" t="s">
        <v>511</v>
      </c>
      <c r="D1937" t="s">
        <v>512</v>
      </c>
      <c r="E1937">
        <v>20</v>
      </c>
      <c r="F1937" t="s">
        <v>59</v>
      </c>
      <c r="G1937" t="s">
        <v>60</v>
      </c>
      <c r="H1937">
        <v>0</v>
      </c>
      <c r="I1937" t="s">
        <v>5897</v>
      </c>
      <c r="J1937" t="s">
        <v>189</v>
      </c>
      <c r="K1937">
        <v>4</v>
      </c>
      <c r="L1937">
        <v>5</v>
      </c>
      <c r="M1937" t="s">
        <v>5898</v>
      </c>
      <c r="N1937">
        <v>4</v>
      </c>
      <c r="O1937" t="s">
        <v>5899</v>
      </c>
      <c r="P1937" t="s">
        <v>5900</v>
      </c>
      <c r="Q1937" t="s">
        <v>5901</v>
      </c>
      <c r="R1937" t="s">
        <v>5899</v>
      </c>
      <c r="S1937">
        <v>119.505</v>
      </c>
      <c r="T1937">
        <v>76.546999999999997</v>
      </c>
      <c r="U1937" t="s">
        <v>5511</v>
      </c>
      <c r="V1937">
        <v>-16</v>
      </c>
      <c r="W1937" t="b">
        <v>0</v>
      </c>
      <c r="X1937" t="b">
        <v>1</v>
      </c>
      <c r="Y1937">
        <v>0.55799999999999272</v>
      </c>
      <c r="Z1937">
        <v>40.08</v>
      </c>
      <c r="AA1937" t="s">
        <v>517</v>
      </c>
      <c r="AB1937">
        <v>3.3370000000000002</v>
      </c>
      <c r="AF1937" t="s">
        <v>5845</v>
      </c>
      <c r="AG1937" t="s">
        <v>66</v>
      </c>
      <c r="AH1937">
        <v>20</v>
      </c>
      <c r="AI1937">
        <v>0</v>
      </c>
      <c r="AJ1937">
        <v>20</v>
      </c>
      <c r="AK1937">
        <v>4</v>
      </c>
      <c r="AL1937">
        <v>5</v>
      </c>
      <c r="AM1937">
        <v>73</v>
      </c>
      <c r="AN1937">
        <v>119.505</v>
      </c>
      <c r="AO1937">
        <v>76.546999999999997</v>
      </c>
      <c r="AP1937">
        <v>2</v>
      </c>
      <c r="AQ1937">
        <v>-16</v>
      </c>
      <c r="AR1937">
        <v>0</v>
      </c>
      <c r="AS1937">
        <v>1</v>
      </c>
      <c r="AT1937">
        <v>0.55799999999999272</v>
      </c>
      <c r="AU1937">
        <v>40.08</v>
      </c>
      <c r="AV1937">
        <v>3</v>
      </c>
      <c r="AW1937">
        <v>3.3370000000000002</v>
      </c>
    </row>
    <row r="1938" spans="1:49" ht="15">
      <c r="A1938">
        <v>2014</v>
      </c>
      <c r="B1938">
        <v>6</v>
      </c>
      <c r="C1938" t="s">
        <v>511</v>
      </c>
      <c r="D1938" t="s">
        <v>512</v>
      </c>
      <c r="E1938">
        <v>21</v>
      </c>
      <c r="F1938" t="s">
        <v>1672</v>
      </c>
      <c r="G1938" t="s">
        <v>97</v>
      </c>
      <c r="H1938">
        <v>0</v>
      </c>
      <c r="I1938" t="s">
        <v>102</v>
      </c>
      <c r="J1938" t="s">
        <v>102</v>
      </c>
      <c r="K1938">
        <v>10</v>
      </c>
      <c r="L1938">
        <v>0</v>
      </c>
      <c r="M1938" t="s">
        <v>270</v>
      </c>
      <c r="N1938">
        <v>10</v>
      </c>
      <c r="O1938" t="s">
        <v>4639</v>
      </c>
      <c r="P1938" t="s">
        <v>4252</v>
      </c>
      <c r="Q1938" t="s">
        <v>5902</v>
      </c>
      <c r="R1938" t="s">
        <v>4639</v>
      </c>
      <c r="T1938">
        <v>78.326999999999998</v>
      </c>
      <c r="U1938" t="s">
        <v>5511</v>
      </c>
      <c r="V1938">
        <v>-11</v>
      </c>
      <c r="W1938" t="b">
        <v>0</v>
      </c>
      <c r="X1938" t="b">
        <v>0</v>
      </c>
      <c r="Y1938">
        <v>2.3379999999999939</v>
      </c>
      <c r="AA1938" t="s">
        <v>517</v>
      </c>
      <c r="AB1938">
        <v>3.3370000000000002</v>
      </c>
      <c r="AF1938" t="s">
        <v>5845</v>
      </c>
      <c r="AG1938" t="s">
        <v>5549</v>
      </c>
      <c r="AH1938">
        <v>21</v>
      </c>
      <c r="AI1938">
        <v>0</v>
      </c>
      <c r="AJ1938">
        <v>0</v>
      </c>
      <c r="AK1938">
        <v>10</v>
      </c>
      <c r="AL1938">
        <v>0</v>
      </c>
      <c r="AM1938">
        <v>78</v>
      </c>
      <c r="AN1938">
        <v>0</v>
      </c>
      <c r="AO1938">
        <v>78.326999999999998</v>
      </c>
      <c r="AP1938">
        <v>2</v>
      </c>
      <c r="AQ1938">
        <v>-11</v>
      </c>
      <c r="AR1938">
        <v>0</v>
      </c>
      <c r="AS1938">
        <v>0</v>
      </c>
      <c r="AT1938">
        <v>2.3379999999999939</v>
      </c>
      <c r="AU1938">
        <v>0</v>
      </c>
      <c r="AV1938">
        <v>3</v>
      </c>
      <c r="AW1938">
        <v>3.3370000000000002</v>
      </c>
    </row>
    <row r="1939" spans="1:49" ht="15">
      <c r="A1939">
        <v>2014</v>
      </c>
      <c r="B1939">
        <v>6</v>
      </c>
      <c r="C1939" t="s">
        <v>511</v>
      </c>
      <c r="D1939" t="s">
        <v>512</v>
      </c>
      <c r="E1939">
        <v>22</v>
      </c>
      <c r="F1939" t="s">
        <v>1662</v>
      </c>
      <c r="G1939" t="s">
        <v>2969</v>
      </c>
      <c r="H1939">
        <v>0</v>
      </c>
      <c r="I1939" t="s">
        <v>102</v>
      </c>
      <c r="J1939" t="s">
        <v>102</v>
      </c>
      <c r="K1939">
        <v>15</v>
      </c>
      <c r="L1939">
        <v>0</v>
      </c>
      <c r="M1939" t="s">
        <v>3500</v>
      </c>
      <c r="N1939">
        <v>15</v>
      </c>
      <c r="O1939" t="s">
        <v>5903</v>
      </c>
      <c r="P1939" t="s">
        <v>5904</v>
      </c>
      <c r="Q1939" t="s">
        <v>5903</v>
      </c>
      <c r="R1939" t="s">
        <v>102</v>
      </c>
      <c r="T1939">
        <v>78.355999999999995</v>
      </c>
      <c r="U1939" t="s">
        <v>5511</v>
      </c>
      <c r="V1939">
        <v>-7</v>
      </c>
      <c r="W1939" t="b">
        <v>0</v>
      </c>
      <c r="X1939" t="b">
        <v>0</v>
      </c>
      <c r="Y1939">
        <v>2.3669999999999902</v>
      </c>
      <c r="AA1939" t="s">
        <v>517</v>
      </c>
      <c r="AB1939">
        <v>3.3370000000000002</v>
      </c>
      <c r="AF1939" t="s">
        <v>5845</v>
      </c>
      <c r="AG1939" t="s">
        <v>5563</v>
      </c>
      <c r="AH1939">
        <v>22</v>
      </c>
      <c r="AI1939">
        <v>0</v>
      </c>
      <c r="AJ1939">
        <v>0</v>
      </c>
      <c r="AK1939">
        <v>15</v>
      </c>
      <c r="AL1939">
        <v>0</v>
      </c>
      <c r="AM1939">
        <v>78</v>
      </c>
      <c r="AN1939">
        <v>0</v>
      </c>
      <c r="AO1939">
        <v>78.355999999999995</v>
      </c>
      <c r="AP1939">
        <v>2</v>
      </c>
      <c r="AQ1939">
        <v>-7</v>
      </c>
      <c r="AR1939">
        <v>0</v>
      </c>
      <c r="AS1939">
        <v>0</v>
      </c>
      <c r="AT1939">
        <v>2.3669999999999902</v>
      </c>
      <c r="AU1939">
        <v>0</v>
      </c>
      <c r="AV1939">
        <v>3</v>
      </c>
      <c r="AW1939">
        <v>3.3370000000000002</v>
      </c>
    </row>
    <row r="1940" spans="1:49" ht="15">
      <c r="A1940">
        <v>2014</v>
      </c>
      <c r="B1940">
        <v>7</v>
      </c>
      <c r="C1940" t="s">
        <v>673</v>
      </c>
      <c r="D1940" t="s">
        <v>674</v>
      </c>
      <c r="E1940">
        <v>1</v>
      </c>
      <c r="F1940" t="s">
        <v>2240</v>
      </c>
      <c r="G1940" t="s">
        <v>60</v>
      </c>
      <c r="H1940">
        <v>25</v>
      </c>
      <c r="I1940" t="s">
        <v>5905</v>
      </c>
      <c r="J1940" t="s">
        <v>54</v>
      </c>
      <c r="K1940">
        <v>6</v>
      </c>
      <c r="L1940">
        <v>70</v>
      </c>
      <c r="M1940" t="s">
        <v>36</v>
      </c>
      <c r="N1940">
        <v>6</v>
      </c>
      <c r="O1940" t="s">
        <v>5906</v>
      </c>
      <c r="P1940" t="s">
        <v>5907</v>
      </c>
      <c r="Q1940" t="s">
        <v>5908</v>
      </c>
      <c r="R1940" t="s">
        <v>5906</v>
      </c>
      <c r="S1940">
        <v>78.64</v>
      </c>
      <c r="T1940">
        <v>75.588999999999999</v>
      </c>
      <c r="U1940" t="s">
        <v>5511</v>
      </c>
      <c r="V1940">
        <v>5</v>
      </c>
      <c r="W1940" t="b">
        <v>1</v>
      </c>
      <c r="X1940" t="b">
        <v>1</v>
      </c>
      <c r="Y1940">
        <v>0.71500000000000341</v>
      </c>
      <c r="Z1940">
        <v>0</v>
      </c>
      <c r="AA1940" t="s">
        <v>41</v>
      </c>
      <c r="AB1940">
        <v>4.3609999999999998</v>
      </c>
      <c r="AF1940" t="s">
        <v>5909</v>
      </c>
      <c r="AG1940" t="s">
        <v>5584</v>
      </c>
      <c r="AH1940">
        <v>1</v>
      </c>
      <c r="AI1940">
        <v>25</v>
      </c>
      <c r="AJ1940">
        <v>4</v>
      </c>
      <c r="AK1940">
        <v>6</v>
      </c>
      <c r="AL1940">
        <v>70</v>
      </c>
      <c r="AM1940">
        <v>0</v>
      </c>
      <c r="AN1940">
        <v>78.64</v>
      </c>
      <c r="AO1940">
        <v>75.588999999999999</v>
      </c>
      <c r="AP1940">
        <v>2</v>
      </c>
      <c r="AQ1940">
        <v>5</v>
      </c>
      <c r="AR1940">
        <v>1</v>
      </c>
      <c r="AS1940">
        <v>1</v>
      </c>
      <c r="AT1940">
        <v>0.71500000000000341</v>
      </c>
      <c r="AU1940">
        <v>0</v>
      </c>
      <c r="AV1940">
        <v>2</v>
      </c>
      <c r="AW1940">
        <v>4.3609999999999998</v>
      </c>
    </row>
    <row r="1941" spans="1:49" ht="15">
      <c r="A1941">
        <v>2014</v>
      </c>
      <c r="B1941">
        <v>7</v>
      </c>
      <c r="C1941" t="s">
        <v>673</v>
      </c>
      <c r="D1941" t="s">
        <v>674</v>
      </c>
      <c r="E1941">
        <v>2</v>
      </c>
      <c r="F1941" t="s">
        <v>67</v>
      </c>
      <c r="G1941" t="s">
        <v>68</v>
      </c>
      <c r="H1941">
        <v>18</v>
      </c>
      <c r="I1941" t="s">
        <v>5910</v>
      </c>
      <c r="J1941" t="s">
        <v>99</v>
      </c>
      <c r="K1941">
        <v>1</v>
      </c>
      <c r="L1941">
        <v>70</v>
      </c>
      <c r="M1941" t="s">
        <v>36</v>
      </c>
      <c r="N1941">
        <v>1</v>
      </c>
      <c r="O1941" t="s">
        <v>2092</v>
      </c>
      <c r="P1941" t="s">
        <v>1973</v>
      </c>
      <c r="Q1941" t="s">
        <v>5911</v>
      </c>
      <c r="R1941" t="s">
        <v>2092</v>
      </c>
      <c r="S1941">
        <v>78.881</v>
      </c>
      <c r="T1941">
        <v>74.873999999999995</v>
      </c>
      <c r="U1941" t="s">
        <v>5511</v>
      </c>
      <c r="V1941">
        <v>-1</v>
      </c>
      <c r="W1941" t="b">
        <v>1</v>
      </c>
      <c r="X1941" t="b">
        <v>1</v>
      </c>
      <c r="Y1941">
        <v>0</v>
      </c>
      <c r="Z1941">
        <v>0.24099999999999966</v>
      </c>
      <c r="AA1941" t="s">
        <v>41</v>
      </c>
      <c r="AB1941">
        <v>4.3609999999999998</v>
      </c>
      <c r="AF1941" t="s">
        <v>5909</v>
      </c>
      <c r="AG1941" t="s">
        <v>74</v>
      </c>
      <c r="AH1941">
        <v>2</v>
      </c>
      <c r="AI1941">
        <v>18</v>
      </c>
      <c r="AJ1941">
        <v>7</v>
      </c>
      <c r="AK1941">
        <v>1</v>
      </c>
      <c r="AL1941">
        <v>70</v>
      </c>
      <c r="AM1941">
        <v>0</v>
      </c>
      <c r="AN1941">
        <v>78.881</v>
      </c>
      <c r="AO1941">
        <v>74.873999999999995</v>
      </c>
      <c r="AP1941">
        <v>2</v>
      </c>
      <c r="AQ1941">
        <v>-1</v>
      </c>
      <c r="AR1941">
        <v>1</v>
      </c>
      <c r="AS1941">
        <v>1</v>
      </c>
      <c r="AT1941">
        <v>0</v>
      </c>
      <c r="AU1941">
        <v>0.2409999999999996</v>
      </c>
      <c r="AV1941">
        <v>2</v>
      </c>
      <c r="AW1941">
        <v>4.3609999999999998</v>
      </c>
    </row>
    <row r="1942" spans="1:49" ht="15">
      <c r="A1942">
        <v>2014</v>
      </c>
      <c r="B1942">
        <v>7</v>
      </c>
      <c r="C1942" t="s">
        <v>673</v>
      </c>
      <c r="D1942" t="s">
        <v>674</v>
      </c>
      <c r="E1942">
        <v>3</v>
      </c>
      <c r="F1942" t="s">
        <v>59</v>
      </c>
      <c r="G1942" t="s">
        <v>60</v>
      </c>
      <c r="H1942">
        <v>15</v>
      </c>
      <c r="I1942" t="s">
        <v>5912</v>
      </c>
      <c r="J1942" t="s">
        <v>148</v>
      </c>
      <c r="K1942">
        <v>3</v>
      </c>
      <c r="L1942">
        <v>70</v>
      </c>
      <c r="M1942" t="s">
        <v>36</v>
      </c>
      <c r="N1942">
        <v>3</v>
      </c>
      <c r="O1942" t="s">
        <v>5913</v>
      </c>
      <c r="P1942" t="s">
        <v>5914</v>
      </c>
      <c r="Q1942" t="s">
        <v>5915</v>
      </c>
      <c r="R1942" t="s">
        <v>5913</v>
      </c>
      <c r="S1942">
        <v>79.170999999999992</v>
      </c>
      <c r="T1942">
        <v>75.548000000000002</v>
      </c>
      <c r="U1942" t="s">
        <v>5511</v>
      </c>
      <c r="V1942">
        <v>0</v>
      </c>
      <c r="W1942" t="b">
        <v>1</v>
      </c>
      <c r="X1942" t="b">
        <v>1</v>
      </c>
      <c r="Y1942">
        <v>0.67400000000000659</v>
      </c>
      <c r="Z1942">
        <v>0.5309999999999917</v>
      </c>
      <c r="AA1942" t="s">
        <v>41</v>
      </c>
      <c r="AB1942">
        <v>4.3609999999999998</v>
      </c>
      <c r="AF1942" t="s">
        <v>5909</v>
      </c>
      <c r="AG1942" t="s">
        <v>66</v>
      </c>
      <c r="AH1942">
        <v>3</v>
      </c>
      <c r="AI1942">
        <v>15</v>
      </c>
      <c r="AJ1942">
        <v>10</v>
      </c>
      <c r="AK1942">
        <v>3</v>
      </c>
      <c r="AL1942">
        <v>70</v>
      </c>
      <c r="AM1942">
        <v>0</v>
      </c>
      <c r="AN1942">
        <v>79.170999999999992</v>
      </c>
      <c r="AO1942">
        <v>75.548000000000002</v>
      </c>
      <c r="AP1942">
        <v>2</v>
      </c>
      <c r="AQ1942">
        <v>0</v>
      </c>
      <c r="AR1942">
        <v>1</v>
      </c>
      <c r="AS1942">
        <v>1</v>
      </c>
      <c r="AT1942">
        <v>0.67400000000000659</v>
      </c>
      <c r="AU1942">
        <v>0.5309999999999917</v>
      </c>
      <c r="AV1942">
        <v>2</v>
      </c>
      <c r="AW1942">
        <v>4.3609999999999998</v>
      </c>
    </row>
    <row r="1943" spans="1:49" ht="15">
      <c r="A1943">
        <v>2014</v>
      </c>
      <c r="B1943">
        <v>7</v>
      </c>
      <c r="C1943" t="s">
        <v>673</v>
      </c>
      <c r="D1943" t="s">
        <v>674</v>
      </c>
      <c r="E1943">
        <v>4</v>
      </c>
      <c r="F1943" t="s">
        <v>82</v>
      </c>
      <c r="G1943" t="s">
        <v>52</v>
      </c>
      <c r="H1943">
        <v>12</v>
      </c>
      <c r="I1943" t="s">
        <v>5916</v>
      </c>
      <c r="J1943" t="s">
        <v>46</v>
      </c>
      <c r="K1943">
        <v>9</v>
      </c>
      <c r="L1943">
        <v>70</v>
      </c>
      <c r="M1943" t="s">
        <v>36</v>
      </c>
      <c r="N1943">
        <v>9</v>
      </c>
      <c r="O1943" t="s">
        <v>3396</v>
      </c>
      <c r="P1943" t="s">
        <v>2940</v>
      </c>
      <c r="Q1943" t="s">
        <v>1995</v>
      </c>
      <c r="R1943" t="s">
        <v>3396</v>
      </c>
      <c r="S1943">
        <v>78.759</v>
      </c>
      <c r="T1943">
        <v>76.182000000000002</v>
      </c>
      <c r="U1943" t="s">
        <v>5511</v>
      </c>
      <c r="V1943">
        <v>5</v>
      </c>
      <c r="W1943" t="b">
        <v>1</v>
      </c>
      <c r="X1943" t="b">
        <v>1</v>
      </c>
      <c r="Y1943">
        <v>1.3080000000000069</v>
      </c>
      <c r="Z1943">
        <v>0.11899999999999977</v>
      </c>
      <c r="AA1943" t="s">
        <v>41</v>
      </c>
      <c r="AB1943">
        <v>4.3609999999999998</v>
      </c>
      <c r="AF1943" t="s">
        <v>5909</v>
      </c>
      <c r="AG1943" t="s">
        <v>88</v>
      </c>
      <c r="AH1943">
        <v>4</v>
      </c>
      <c r="AI1943">
        <v>12</v>
      </c>
      <c r="AJ1943">
        <v>5</v>
      </c>
      <c r="AK1943">
        <v>9</v>
      </c>
      <c r="AL1943">
        <v>70</v>
      </c>
      <c r="AM1943">
        <v>0</v>
      </c>
      <c r="AN1943">
        <v>78.759</v>
      </c>
      <c r="AO1943">
        <v>76.182000000000002</v>
      </c>
      <c r="AP1943">
        <v>2</v>
      </c>
      <c r="AQ1943">
        <v>5</v>
      </c>
      <c r="AR1943">
        <v>1</v>
      </c>
      <c r="AS1943">
        <v>1</v>
      </c>
      <c r="AT1943">
        <v>1.3080000000000069</v>
      </c>
      <c r="AU1943">
        <v>0.1189999999999997</v>
      </c>
      <c r="AV1943">
        <v>2</v>
      </c>
      <c r="AW1943">
        <v>4.3609999999999998</v>
      </c>
    </row>
    <row r="1944" spans="1:49" ht="15">
      <c r="A1944">
        <v>2014</v>
      </c>
      <c r="B1944">
        <v>7</v>
      </c>
      <c r="C1944" t="s">
        <v>673</v>
      </c>
      <c r="D1944" t="s">
        <v>674</v>
      </c>
      <c r="E1944">
        <v>5</v>
      </c>
      <c r="F1944" t="s">
        <v>132</v>
      </c>
      <c r="G1944" t="s">
        <v>97</v>
      </c>
      <c r="H1944">
        <v>10</v>
      </c>
      <c r="I1944" t="s">
        <v>5917</v>
      </c>
      <c r="J1944" t="s">
        <v>129</v>
      </c>
      <c r="K1944">
        <v>11</v>
      </c>
      <c r="L1944">
        <v>70</v>
      </c>
      <c r="M1944" t="s">
        <v>36</v>
      </c>
      <c r="N1944">
        <v>11</v>
      </c>
      <c r="O1944" t="s">
        <v>2001</v>
      </c>
      <c r="P1944" t="s">
        <v>5918</v>
      </c>
      <c r="Q1944" t="s">
        <v>2001</v>
      </c>
      <c r="R1944" t="s">
        <v>102</v>
      </c>
      <c r="S1944">
        <v>78.936000000000007</v>
      </c>
      <c r="T1944">
        <v>76.3</v>
      </c>
      <c r="U1944" t="s">
        <v>5511</v>
      </c>
      <c r="V1944">
        <v>6</v>
      </c>
      <c r="W1944" t="b">
        <v>1</v>
      </c>
      <c r="X1944" t="b">
        <v>1</v>
      </c>
      <c r="Y1944">
        <v>1.4260000000000019</v>
      </c>
      <c r="Z1944">
        <v>0.29600000000000648</v>
      </c>
      <c r="AA1944" t="s">
        <v>41</v>
      </c>
      <c r="AB1944">
        <v>4.3609999999999998</v>
      </c>
      <c r="AF1944" t="s">
        <v>5909</v>
      </c>
      <c r="AG1944" t="s">
        <v>3026</v>
      </c>
      <c r="AH1944">
        <v>5</v>
      </c>
      <c r="AI1944">
        <v>10</v>
      </c>
      <c r="AJ1944">
        <v>8</v>
      </c>
      <c r="AK1944">
        <v>11</v>
      </c>
      <c r="AL1944">
        <v>70</v>
      </c>
      <c r="AM1944">
        <v>0</v>
      </c>
      <c r="AN1944">
        <v>78.936000000000007</v>
      </c>
      <c r="AO1944">
        <v>76.3</v>
      </c>
      <c r="AP1944">
        <v>2</v>
      </c>
      <c r="AQ1944">
        <v>6</v>
      </c>
      <c r="AR1944">
        <v>1</v>
      </c>
      <c r="AS1944">
        <v>1</v>
      </c>
      <c r="AT1944">
        <v>1.4260000000000019</v>
      </c>
      <c r="AU1944">
        <v>0.29600000000000648</v>
      </c>
      <c r="AV1944">
        <v>2</v>
      </c>
      <c r="AW1944">
        <v>4.3609999999999998</v>
      </c>
    </row>
    <row r="1945" spans="1:49" ht="15">
      <c r="A1945">
        <v>2014</v>
      </c>
      <c r="B1945">
        <v>7</v>
      </c>
      <c r="C1945" t="s">
        <v>673</v>
      </c>
      <c r="D1945" t="s">
        <v>674</v>
      </c>
      <c r="E1945">
        <v>6</v>
      </c>
      <c r="F1945" t="s">
        <v>32</v>
      </c>
      <c r="G1945" t="s">
        <v>33</v>
      </c>
      <c r="H1945">
        <v>8</v>
      </c>
      <c r="I1945" t="s">
        <v>5919</v>
      </c>
      <c r="J1945" t="s">
        <v>91</v>
      </c>
      <c r="K1945">
        <v>7</v>
      </c>
      <c r="L1945">
        <v>70</v>
      </c>
      <c r="M1945" t="s">
        <v>36</v>
      </c>
      <c r="N1945">
        <v>7</v>
      </c>
      <c r="O1945" t="s">
        <v>5920</v>
      </c>
      <c r="P1945" t="s">
        <v>5921</v>
      </c>
      <c r="Q1945" t="s">
        <v>5922</v>
      </c>
      <c r="R1945" t="s">
        <v>5920</v>
      </c>
      <c r="S1945">
        <v>78.614000000000004</v>
      </c>
      <c r="T1945">
        <v>75.813999999999993</v>
      </c>
      <c r="U1945" t="s">
        <v>5511</v>
      </c>
      <c r="V1945">
        <v>1</v>
      </c>
      <c r="W1945" t="b">
        <v>1</v>
      </c>
      <c r="X1945" t="b">
        <v>1</v>
      </c>
      <c r="Y1945">
        <v>0.93999999999999773</v>
      </c>
      <c r="Z1945">
        <v>-2.5999999999996248E-2</v>
      </c>
      <c r="AA1945" t="s">
        <v>41</v>
      </c>
      <c r="AB1945">
        <v>4.3609999999999998</v>
      </c>
      <c r="AF1945" t="s">
        <v>5909</v>
      </c>
      <c r="AG1945" t="s">
        <v>43</v>
      </c>
      <c r="AH1945">
        <v>6</v>
      </c>
      <c r="AI1945">
        <v>8</v>
      </c>
      <c r="AJ1945">
        <v>3</v>
      </c>
      <c r="AK1945">
        <v>7</v>
      </c>
      <c r="AL1945">
        <v>70</v>
      </c>
      <c r="AM1945">
        <v>0</v>
      </c>
      <c r="AN1945">
        <v>78.614000000000004</v>
      </c>
      <c r="AO1945">
        <v>75.813999999999993</v>
      </c>
      <c r="AP1945">
        <v>2</v>
      </c>
      <c r="AQ1945">
        <v>1</v>
      </c>
      <c r="AR1945">
        <v>1</v>
      </c>
      <c r="AS1945">
        <v>1</v>
      </c>
      <c r="AT1945">
        <v>0.93999999999999762</v>
      </c>
      <c r="AU1945">
        <v>-2.59999999999962E-2</v>
      </c>
      <c r="AV1945">
        <v>2</v>
      </c>
      <c r="AW1945">
        <v>4.3609999999999998</v>
      </c>
    </row>
    <row r="1946" spans="1:49" ht="15">
      <c r="A1946">
        <v>2014</v>
      </c>
      <c r="B1946">
        <v>7</v>
      </c>
      <c r="C1946" t="s">
        <v>673</v>
      </c>
      <c r="D1946" t="s">
        <v>674</v>
      </c>
      <c r="E1946">
        <v>7</v>
      </c>
      <c r="F1946" t="s">
        <v>4364</v>
      </c>
      <c r="G1946" t="s">
        <v>105</v>
      </c>
      <c r="H1946">
        <v>6</v>
      </c>
      <c r="I1946" t="s">
        <v>5923</v>
      </c>
      <c r="J1946" t="s">
        <v>77</v>
      </c>
      <c r="K1946">
        <v>4</v>
      </c>
      <c r="L1946">
        <v>70</v>
      </c>
      <c r="M1946" t="s">
        <v>36</v>
      </c>
      <c r="N1946">
        <v>4</v>
      </c>
      <c r="O1946" t="s">
        <v>957</v>
      </c>
      <c r="P1946" t="s">
        <v>5924</v>
      </c>
      <c r="Q1946" t="s">
        <v>5925</v>
      </c>
      <c r="R1946" t="s">
        <v>957</v>
      </c>
      <c r="S1946">
        <v>79.320999999999998</v>
      </c>
      <c r="T1946">
        <v>75.55</v>
      </c>
      <c r="U1946" t="s">
        <v>5511</v>
      </c>
      <c r="V1946">
        <v>-3</v>
      </c>
      <c r="W1946" t="b">
        <v>1</v>
      </c>
      <c r="X1946" t="b">
        <v>1</v>
      </c>
      <c r="Y1946">
        <v>0.67600000000000193</v>
      </c>
      <c r="Z1946">
        <v>0.68099999999999739</v>
      </c>
      <c r="AA1946" t="s">
        <v>41</v>
      </c>
      <c r="AB1946">
        <v>4.3609999999999998</v>
      </c>
      <c r="AF1946" t="s">
        <v>5909</v>
      </c>
      <c r="AG1946" t="s">
        <v>4368</v>
      </c>
      <c r="AH1946">
        <v>7</v>
      </c>
      <c r="AI1946">
        <v>6</v>
      </c>
      <c r="AJ1946">
        <v>11</v>
      </c>
      <c r="AK1946">
        <v>4</v>
      </c>
      <c r="AL1946">
        <v>70</v>
      </c>
      <c r="AM1946">
        <v>0</v>
      </c>
      <c r="AN1946">
        <v>79.320999999999998</v>
      </c>
      <c r="AO1946">
        <v>75.55</v>
      </c>
      <c r="AP1946">
        <v>2</v>
      </c>
      <c r="AQ1946">
        <v>-3</v>
      </c>
      <c r="AR1946">
        <v>1</v>
      </c>
      <c r="AS1946">
        <v>1</v>
      </c>
      <c r="AT1946">
        <v>0.67600000000000193</v>
      </c>
      <c r="AU1946">
        <v>0.68099999999999739</v>
      </c>
      <c r="AV1946">
        <v>2</v>
      </c>
      <c r="AW1946">
        <v>4.3609999999999998</v>
      </c>
    </row>
    <row r="1947" spans="1:49" ht="15">
      <c r="A1947">
        <v>2014</v>
      </c>
      <c r="B1947">
        <v>7</v>
      </c>
      <c r="C1947" t="s">
        <v>673</v>
      </c>
      <c r="D1947" t="s">
        <v>674</v>
      </c>
      <c r="E1947">
        <v>8</v>
      </c>
      <c r="F1947" t="s">
        <v>2981</v>
      </c>
      <c r="G1947" t="s">
        <v>127</v>
      </c>
      <c r="H1947">
        <v>4</v>
      </c>
      <c r="I1947" t="s">
        <v>5926</v>
      </c>
      <c r="J1947" t="s">
        <v>62</v>
      </c>
      <c r="K1947">
        <v>8</v>
      </c>
      <c r="L1947">
        <v>70</v>
      </c>
      <c r="M1947" t="s">
        <v>36</v>
      </c>
      <c r="N1947">
        <v>8</v>
      </c>
      <c r="O1947" t="s">
        <v>5927</v>
      </c>
      <c r="P1947" t="s">
        <v>5928</v>
      </c>
      <c r="Q1947" t="s">
        <v>5929</v>
      </c>
      <c r="R1947" t="s">
        <v>5927</v>
      </c>
      <c r="S1947">
        <v>79.399000000000001</v>
      </c>
      <c r="T1947">
        <v>76.162000000000006</v>
      </c>
      <c r="U1947" t="s">
        <v>5511</v>
      </c>
      <c r="V1947">
        <v>0</v>
      </c>
      <c r="W1947" t="b">
        <v>1</v>
      </c>
      <c r="X1947" t="b">
        <v>1</v>
      </c>
      <c r="Y1947">
        <v>1.2880000000000109</v>
      </c>
      <c r="Z1947">
        <v>0.75900000000000034</v>
      </c>
      <c r="AA1947" t="s">
        <v>41</v>
      </c>
      <c r="AB1947">
        <v>4.3609999999999998</v>
      </c>
      <c r="AF1947" t="s">
        <v>5909</v>
      </c>
      <c r="AG1947" t="s">
        <v>2985</v>
      </c>
      <c r="AH1947">
        <v>8</v>
      </c>
      <c r="AI1947">
        <v>4</v>
      </c>
      <c r="AJ1947">
        <v>12</v>
      </c>
      <c r="AK1947">
        <v>8</v>
      </c>
      <c r="AL1947">
        <v>70</v>
      </c>
      <c r="AM1947">
        <v>0</v>
      </c>
      <c r="AN1947">
        <v>79.399000000000001</v>
      </c>
      <c r="AO1947">
        <v>76.162000000000006</v>
      </c>
      <c r="AP1947">
        <v>2</v>
      </c>
      <c r="AQ1947">
        <v>0</v>
      </c>
      <c r="AR1947">
        <v>1</v>
      </c>
      <c r="AS1947">
        <v>1</v>
      </c>
      <c r="AT1947">
        <v>1.2880000000000109</v>
      </c>
      <c r="AU1947">
        <v>0.75900000000000034</v>
      </c>
      <c r="AV1947">
        <v>2</v>
      </c>
      <c r="AW1947">
        <v>4.3609999999999998</v>
      </c>
    </row>
    <row r="1948" spans="1:49" ht="15">
      <c r="A1948">
        <v>2014</v>
      </c>
      <c r="B1948">
        <v>7</v>
      </c>
      <c r="C1948" t="s">
        <v>673</v>
      </c>
      <c r="D1948" t="s">
        <v>674</v>
      </c>
      <c r="E1948">
        <v>9</v>
      </c>
      <c r="F1948" t="s">
        <v>5513</v>
      </c>
      <c r="G1948" t="s">
        <v>52</v>
      </c>
      <c r="H1948">
        <v>2</v>
      </c>
      <c r="I1948" t="s">
        <v>5930</v>
      </c>
      <c r="J1948" t="s">
        <v>107</v>
      </c>
      <c r="K1948">
        <v>12</v>
      </c>
      <c r="L1948">
        <v>70</v>
      </c>
      <c r="M1948" t="s">
        <v>36</v>
      </c>
      <c r="N1948">
        <v>12</v>
      </c>
      <c r="O1948" t="s">
        <v>5931</v>
      </c>
      <c r="P1948" t="s">
        <v>5932</v>
      </c>
      <c r="Q1948" t="s">
        <v>5931</v>
      </c>
      <c r="R1948" t="s">
        <v>102</v>
      </c>
      <c r="S1948">
        <v>78.819000000000003</v>
      </c>
      <c r="T1948">
        <v>76.31</v>
      </c>
      <c r="U1948" t="s">
        <v>5511</v>
      </c>
      <c r="V1948">
        <v>3</v>
      </c>
      <c r="W1948" t="b">
        <v>1</v>
      </c>
      <c r="X1948" t="b">
        <v>1</v>
      </c>
      <c r="Y1948">
        <v>1.436000000000007</v>
      </c>
      <c r="Z1948">
        <v>0.17900000000000205</v>
      </c>
      <c r="AA1948" t="s">
        <v>41</v>
      </c>
      <c r="AB1948">
        <v>4.3609999999999998</v>
      </c>
      <c r="AF1948" t="s">
        <v>5909</v>
      </c>
      <c r="AG1948" t="s">
        <v>5518</v>
      </c>
      <c r="AH1948">
        <v>9</v>
      </c>
      <c r="AI1948">
        <v>2</v>
      </c>
      <c r="AJ1948">
        <v>6</v>
      </c>
      <c r="AK1948">
        <v>12</v>
      </c>
      <c r="AL1948">
        <v>70</v>
      </c>
      <c r="AM1948">
        <v>0</v>
      </c>
      <c r="AN1948">
        <v>78.819000000000003</v>
      </c>
      <c r="AO1948">
        <v>76.31</v>
      </c>
      <c r="AP1948">
        <v>2</v>
      </c>
      <c r="AQ1948">
        <v>3</v>
      </c>
      <c r="AR1948">
        <v>1</v>
      </c>
      <c r="AS1948">
        <v>1</v>
      </c>
      <c r="AT1948">
        <v>1.436000000000007</v>
      </c>
      <c r="AU1948">
        <v>0.17900000000000199</v>
      </c>
      <c r="AV1948">
        <v>2</v>
      </c>
      <c r="AW1948">
        <v>4.3609999999999998</v>
      </c>
    </row>
    <row r="1949" spans="1:49" ht="15">
      <c r="A1949">
        <v>2014</v>
      </c>
      <c r="B1949">
        <v>7</v>
      </c>
      <c r="C1949" t="s">
        <v>673</v>
      </c>
      <c r="D1949" t="s">
        <v>674</v>
      </c>
      <c r="E1949">
        <v>10</v>
      </c>
      <c r="F1949" t="s">
        <v>2968</v>
      </c>
      <c r="G1949" t="s">
        <v>33</v>
      </c>
      <c r="H1949">
        <v>1</v>
      </c>
      <c r="I1949" t="s">
        <v>5933</v>
      </c>
      <c r="J1949" t="s">
        <v>121</v>
      </c>
      <c r="K1949">
        <v>10</v>
      </c>
      <c r="L1949">
        <v>70</v>
      </c>
      <c r="M1949" t="s">
        <v>36</v>
      </c>
      <c r="N1949">
        <v>10</v>
      </c>
      <c r="O1949" t="s">
        <v>1995</v>
      </c>
      <c r="P1949" t="s">
        <v>5934</v>
      </c>
      <c r="Q1949" t="s">
        <v>5935</v>
      </c>
      <c r="R1949" t="s">
        <v>1995</v>
      </c>
      <c r="S1949">
        <v>78.528999999999996</v>
      </c>
      <c r="T1949">
        <v>76.213999999999999</v>
      </c>
      <c r="U1949" t="s">
        <v>5511</v>
      </c>
      <c r="V1949">
        <v>0</v>
      </c>
      <c r="W1949" t="b">
        <v>1</v>
      </c>
      <c r="X1949" t="b">
        <v>1</v>
      </c>
      <c r="Y1949">
        <v>1.3400000000000034</v>
      </c>
      <c r="Z1949">
        <v>-0.11100000000000421</v>
      </c>
      <c r="AA1949" t="s">
        <v>41</v>
      </c>
      <c r="AB1949">
        <v>4.3609999999999998</v>
      </c>
      <c r="AF1949" t="s">
        <v>5909</v>
      </c>
      <c r="AG1949" t="s">
        <v>5535</v>
      </c>
      <c r="AH1949">
        <v>10</v>
      </c>
      <c r="AI1949">
        <v>1</v>
      </c>
      <c r="AJ1949">
        <v>2</v>
      </c>
      <c r="AK1949">
        <v>10</v>
      </c>
      <c r="AL1949">
        <v>70</v>
      </c>
      <c r="AM1949">
        <v>0</v>
      </c>
      <c r="AN1949">
        <v>78.528999999999996</v>
      </c>
      <c r="AO1949">
        <v>76.213999999999999</v>
      </c>
      <c r="AP1949">
        <v>2</v>
      </c>
      <c r="AQ1949">
        <v>0</v>
      </c>
      <c r="AR1949">
        <v>1</v>
      </c>
      <c r="AS1949">
        <v>1</v>
      </c>
      <c r="AT1949">
        <v>1.3400000000000034</v>
      </c>
      <c r="AU1949">
        <v>-0.11100000000000421</v>
      </c>
      <c r="AV1949">
        <v>2</v>
      </c>
      <c r="AW1949">
        <v>4.3609999999999998</v>
      </c>
    </row>
    <row r="1950" spans="1:49" ht="15">
      <c r="A1950">
        <v>2014</v>
      </c>
      <c r="B1950">
        <v>7</v>
      </c>
      <c r="C1950" t="s">
        <v>673</v>
      </c>
      <c r="D1950" t="s">
        <v>674</v>
      </c>
      <c r="E1950">
        <v>11</v>
      </c>
      <c r="F1950" t="s">
        <v>1672</v>
      </c>
      <c r="G1950" t="s">
        <v>97</v>
      </c>
      <c r="H1950">
        <v>0</v>
      </c>
      <c r="I1950" t="s">
        <v>5936</v>
      </c>
      <c r="J1950" t="s">
        <v>70</v>
      </c>
      <c r="K1950">
        <v>13</v>
      </c>
      <c r="L1950">
        <v>69</v>
      </c>
      <c r="M1950" t="s">
        <v>270</v>
      </c>
      <c r="N1950">
        <v>13</v>
      </c>
      <c r="O1950" t="s">
        <v>5937</v>
      </c>
      <c r="P1950" t="s">
        <v>5938</v>
      </c>
      <c r="Q1950" t="s">
        <v>5937</v>
      </c>
      <c r="R1950" t="s">
        <v>102</v>
      </c>
      <c r="S1950">
        <v>79.491</v>
      </c>
      <c r="T1950">
        <v>76.472000000000008</v>
      </c>
      <c r="U1950" t="s">
        <v>5511</v>
      </c>
      <c r="V1950">
        <v>2</v>
      </c>
      <c r="W1950" t="b">
        <v>0</v>
      </c>
      <c r="X1950" t="b">
        <v>1</v>
      </c>
      <c r="Y1950">
        <v>1.5980000000000132</v>
      </c>
      <c r="Z1950">
        <v>0.85099999999999909</v>
      </c>
      <c r="AA1950" t="s">
        <v>41</v>
      </c>
      <c r="AB1950">
        <v>4.3609999999999998</v>
      </c>
      <c r="AF1950" t="s">
        <v>5909</v>
      </c>
      <c r="AG1950" t="s">
        <v>5549</v>
      </c>
      <c r="AH1950">
        <v>11</v>
      </c>
      <c r="AI1950">
        <v>0</v>
      </c>
      <c r="AJ1950">
        <v>13</v>
      </c>
      <c r="AK1950">
        <v>13</v>
      </c>
      <c r="AL1950">
        <v>69</v>
      </c>
      <c r="AM1950">
        <v>1</v>
      </c>
      <c r="AN1950">
        <v>79.491</v>
      </c>
      <c r="AO1950">
        <v>76.472000000000008</v>
      </c>
      <c r="AP1950">
        <v>2</v>
      </c>
      <c r="AQ1950">
        <v>2</v>
      </c>
      <c r="AR1950">
        <v>0</v>
      </c>
      <c r="AS1950">
        <v>1</v>
      </c>
      <c r="AT1950">
        <v>1.5980000000000132</v>
      </c>
      <c r="AU1950">
        <v>0.85099999999999909</v>
      </c>
      <c r="AV1950">
        <v>2</v>
      </c>
      <c r="AW1950">
        <v>4.3609999999999998</v>
      </c>
    </row>
    <row r="1951" spans="1:49" ht="15">
      <c r="A1951">
        <v>2014</v>
      </c>
      <c r="B1951">
        <v>7</v>
      </c>
      <c r="C1951" t="s">
        <v>673</v>
      </c>
      <c r="D1951" t="s">
        <v>674</v>
      </c>
      <c r="E1951">
        <v>12</v>
      </c>
      <c r="F1951" t="s">
        <v>44</v>
      </c>
      <c r="G1951" t="s">
        <v>105</v>
      </c>
      <c r="H1951">
        <v>0</v>
      </c>
      <c r="I1951" t="s">
        <v>5939</v>
      </c>
      <c r="J1951" t="s">
        <v>35</v>
      </c>
      <c r="K1951">
        <v>5</v>
      </c>
      <c r="L1951">
        <v>69</v>
      </c>
      <c r="M1951" t="s">
        <v>270</v>
      </c>
      <c r="N1951">
        <v>5</v>
      </c>
      <c r="O1951" t="s">
        <v>5940</v>
      </c>
      <c r="P1951" t="s">
        <v>5941</v>
      </c>
      <c r="Q1951" t="s">
        <v>5942</v>
      </c>
      <c r="R1951" t="s">
        <v>5940</v>
      </c>
      <c r="S1951">
        <v>78.504000000000005</v>
      </c>
      <c r="T1951">
        <v>75.578000000000003</v>
      </c>
      <c r="U1951" t="s">
        <v>5511</v>
      </c>
      <c r="V1951">
        <v>-7</v>
      </c>
      <c r="W1951" t="b">
        <v>0</v>
      </c>
      <c r="X1951" t="b">
        <v>1</v>
      </c>
      <c r="Y1951">
        <v>0.70400000000000773</v>
      </c>
      <c r="Z1951">
        <v>-0.13599999999999568</v>
      </c>
      <c r="AA1951" t="s">
        <v>41</v>
      </c>
      <c r="AB1951">
        <v>4.3609999999999998</v>
      </c>
      <c r="AF1951" t="s">
        <v>5909</v>
      </c>
      <c r="AG1951" t="s">
        <v>5577</v>
      </c>
      <c r="AH1951">
        <v>12</v>
      </c>
      <c r="AI1951">
        <v>0</v>
      </c>
      <c r="AJ1951">
        <v>1</v>
      </c>
      <c r="AK1951">
        <v>5</v>
      </c>
      <c r="AL1951">
        <v>69</v>
      </c>
      <c r="AM1951">
        <v>1</v>
      </c>
      <c r="AN1951">
        <v>78.504000000000005</v>
      </c>
      <c r="AO1951">
        <v>75.578000000000003</v>
      </c>
      <c r="AP1951">
        <v>2</v>
      </c>
      <c r="AQ1951">
        <v>-7</v>
      </c>
      <c r="AR1951">
        <v>0</v>
      </c>
      <c r="AS1951">
        <v>1</v>
      </c>
      <c r="AT1951">
        <v>0.70400000000000773</v>
      </c>
      <c r="AU1951">
        <v>-0.1359999999999956</v>
      </c>
      <c r="AV1951">
        <v>2</v>
      </c>
      <c r="AW1951">
        <v>4.3609999999999998</v>
      </c>
    </row>
    <row r="1952" spans="1:49" ht="15">
      <c r="A1952">
        <v>2014</v>
      </c>
      <c r="B1952">
        <v>7</v>
      </c>
      <c r="C1952" t="s">
        <v>673</v>
      </c>
      <c r="D1952" t="s">
        <v>674</v>
      </c>
      <c r="E1952">
        <v>13</v>
      </c>
      <c r="F1952" t="s">
        <v>119</v>
      </c>
      <c r="G1952" t="s">
        <v>160</v>
      </c>
      <c r="H1952">
        <v>0</v>
      </c>
      <c r="I1952" t="s">
        <v>5943</v>
      </c>
      <c r="J1952" t="s">
        <v>142</v>
      </c>
      <c r="K1952">
        <v>16</v>
      </c>
      <c r="L1952">
        <v>69</v>
      </c>
      <c r="M1952" t="s">
        <v>135</v>
      </c>
      <c r="N1952">
        <v>16</v>
      </c>
      <c r="O1952" t="s">
        <v>5944</v>
      </c>
      <c r="P1952" t="s">
        <v>5945</v>
      </c>
      <c r="Q1952" t="s">
        <v>5944</v>
      </c>
      <c r="R1952" t="s">
        <v>102</v>
      </c>
      <c r="S1952">
        <v>80.225999999999999</v>
      </c>
      <c r="T1952">
        <v>77.313999999999993</v>
      </c>
      <c r="U1952" t="s">
        <v>5511</v>
      </c>
      <c r="V1952">
        <v>3</v>
      </c>
      <c r="W1952" t="b">
        <v>0</v>
      </c>
      <c r="X1952" t="b">
        <v>1</v>
      </c>
      <c r="Y1952">
        <v>2.4399999999999977</v>
      </c>
      <c r="Z1952">
        <v>1.5859999999999985</v>
      </c>
      <c r="AA1952" t="s">
        <v>41</v>
      </c>
      <c r="AB1952">
        <v>4.3609999999999998</v>
      </c>
      <c r="AF1952" t="s">
        <v>5909</v>
      </c>
      <c r="AG1952" t="s">
        <v>5553</v>
      </c>
      <c r="AH1952">
        <v>13</v>
      </c>
      <c r="AI1952">
        <v>0</v>
      </c>
      <c r="AJ1952">
        <v>17</v>
      </c>
      <c r="AK1952">
        <v>16</v>
      </c>
      <c r="AL1952">
        <v>69</v>
      </c>
      <c r="AM1952">
        <v>1</v>
      </c>
      <c r="AN1952">
        <v>80.225999999999999</v>
      </c>
      <c r="AO1952">
        <v>77.313999999999993</v>
      </c>
      <c r="AP1952">
        <v>2</v>
      </c>
      <c r="AQ1952">
        <v>3</v>
      </c>
      <c r="AR1952">
        <v>0</v>
      </c>
      <c r="AS1952">
        <v>1</v>
      </c>
      <c r="AT1952">
        <v>2.4399999999999977</v>
      </c>
      <c r="AU1952">
        <v>1.5859999999999983</v>
      </c>
      <c r="AV1952">
        <v>2</v>
      </c>
      <c r="AW1952">
        <v>4.3609999999999998</v>
      </c>
    </row>
    <row r="1953" spans="1:49" ht="15">
      <c r="A1953">
        <v>2014</v>
      </c>
      <c r="B1953">
        <v>7</v>
      </c>
      <c r="C1953" t="s">
        <v>673</v>
      </c>
      <c r="D1953" t="s">
        <v>674</v>
      </c>
      <c r="E1953">
        <v>14</v>
      </c>
      <c r="F1953" t="s">
        <v>4360</v>
      </c>
      <c r="G1953" t="s">
        <v>160</v>
      </c>
      <c r="H1953">
        <v>0</v>
      </c>
      <c r="I1953" t="s">
        <v>5946</v>
      </c>
      <c r="J1953" t="s">
        <v>162</v>
      </c>
      <c r="K1953">
        <v>22</v>
      </c>
      <c r="L1953">
        <v>64</v>
      </c>
      <c r="M1953" t="s">
        <v>5561</v>
      </c>
      <c r="N1953">
        <v>22</v>
      </c>
      <c r="O1953" t="s">
        <v>536</v>
      </c>
      <c r="P1953" t="s">
        <v>536</v>
      </c>
      <c r="Q1953" t="s">
        <v>102</v>
      </c>
      <c r="R1953" t="s">
        <v>102</v>
      </c>
      <c r="S1953">
        <v>80.111999999999995</v>
      </c>
      <c r="U1953" t="s">
        <v>5511</v>
      </c>
      <c r="V1953">
        <v>8</v>
      </c>
      <c r="W1953" t="b">
        <v>0</v>
      </c>
      <c r="X1953" t="b">
        <v>1</v>
      </c>
      <c r="Z1953">
        <v>1.4719999999999942</v>
      </c>
      <c r="AA1953" t="s">
        <v>41</v>
      </c>
      <c r="AB1953">
        <v>4.3609999999999998</v>
      </c>
      <c r="AF1953" t="s">
        <v>5909</v>
      </c>
      <c r="AG1953" t="s">
        <v>4363</v>
      </c>
      <c r="AH1953">
        <v>14</v>
      </c>
      <c r="AI1953">
        <v>0</v>
      </c>
      <c r="AJ1953">
        <v>16</v>
      </c>
      <c r="AK1953">
        <v>22</v>
      </c>
      <c r="AL1953">
        <v>64</v>
      </c>
      <c r="AM1953">
        <v>6</v>
      </c>
      <c r="AN1953">
        <v>80.111999999999995</v>
      </c>
      <c r="AO1953">
        <v>0</v>
      </c>
      <c r="AP1953">
        <v>2</v>
      </c>
      <c r="AQ1953">
        <v>8</v>
      </c>
      <c r="AR1953">
        <v>0</v>
      </c>
      <c r="AS1953">
        <v>1</v>
      </c>
      <c r="AT1953">
        <v>0</v>
      </c>
      <c r="AU1953">
        <v>1.4719999999999942</v>
      </c>
      <c r="AV1953">
        <v>2</v>
      </c>
      <c r="AW1953">
        <v>4.3609999999999998</v>
      </c>
    </row>
    <row r="1954" spans="1:49" ht="15">
      <c r="A1954">
        <v>2014</v>
      </c>
      <c r="B1954">
        <v>7</v>
      </c>
      <c r="C1954" t="s">
        <v>673</v>
      </c>
      <c r="D1954" t="s">
        <v>674</v>
      </c>
      <c r="E1954">
        <v>15</v>
      </c>
      <c r="F1954" t="s">
        <v>3019</v>
      </c>
      <c r="G1954" t="s">
        <v>2969</v>
      </c>
      <c r="H1954">
        <v>0</v>
      </c>
      <c r="I1954" t="s">
        <v>5947</v>
      </c>
      <c r="J1954" t="s">
        <v>114</v>
      </c>
      <c r="K1954">
        <v>14</v>
      </c>
      <c r="L1954">
        <v>59</v>
      </c>
      <c r="M1954" t="s">
        <v>1586</v>
      </c>
      <c r="N1954">
        <v>14</v>
      </c>
      <c r="O1954" t="s">
        <v>964</v>
      </c>
      <c r="P1954" t="s">
        <v>5948</v>
      </c>
      <c r="Q1954" t="s">
        <v>964</v>
      </c>
      <c r="R1954" t="s">
        <v>102</v>
      </c>
      <c r="S1954">
        <v>79.650000000000006</v>
      </c>
      <c r="T1954">
        <v>76.686999999999998</v>
      </c>
      <c r="U1954" t="s">
        <v>5511</v>
      </c>
      <c r="V1954">
        <v>-1</v>
      </c>
      <c r="W1954" t="b">
        <v>0</v>
      </c>
      <c r="X1954" t="b">
        <v>1</v>
      </c>
      <c r="Y1954">
        <v>1.8130000000000024</v>
      </c>
      <c r="Z1954">
        <v>1.0100000000000051</v>
      </c>
      <c r="AA1954" t="s">
        <v>41</v>
      </c>
      <c r="AB1954">
        <v>4.3609999999999998</v>
      </c>
      <c r="AF1954" t="s">
        <v>5909</v>
      </c>
      <c r="AG1954" t="s">
        <v>3022</v>
      </c>
      <c r="AH1954">
        <v>15</v>
      </c>
      <c r="AI1954">
        <v>0</v>
      </c>
      <c r="AJ1954">
        <v>14</v>
      </c>
      <c r="AK1954">
        <v>14</v>
      </c>
      <c r="AL1954">
        <v>59</v>
      </c>
      <c r="AM1954">
        <v>11</v>
      </c>
      <c r="AN1954">
        <v>79.650000000000006</v>
      </c>
      <c r="AO1954">
        <v>76.686999999999998</v>
      </c>
      <c r="AP1954">
        <v>2</v>
      </c>
      <c r="AQ1954">
        <v>-1</v>
      </c>
      <c r="AR1954">
        <v>0</v>
      </c>
      <c r="AS1954">
        <v>1</v>
      </c>
      <c r="AT1954">
        <v>1.8130000000000024</v>
      </c>
      <c r="AU1954">
        <v>1.0100000000000051</v>
      </c>
      <c r="AV1954">
        <v>2</v>
      </c>
      <c r="AW1954">
        <v>4.3609999999999998</v>
      </c>
    </row>
    <row r="1955" spans="1:49" ht="15">
      <c r="A1955">
        <v>2014</v>
      </c>
      <c r="B1955">
        <v>7</v>
      </c>
      <c r="C1955" t="s">
        <v>673</v>
      </c>
      <c r="D1955" t="s">
        <v>674</v>
      </c>
      <c r="E1955">
        <v>16</v>
      </c>
      <c r="F1955" t="s">
        <v>5540</v>
      </c>
      <c r="G1955" t="s">
        <v>127</v>
      </c>
      <c r="H1955">
        <v>0</v>
      </c>
      <c r="I1955" t="s">
        <v>2343</v>
      </c>
      <c r="J1955" t="s">
        <v>134</v>
      </c>
      <c r="K1955">
        <v>15</v>
      </c>
      <c r="L1955">
        <v>47</v>
      </c>
      <c r="M1955" t="s">
        <v>5949</v>
      </c>
      <c r="N1955">
        <v>15</v>
      </c>
      <c r="O1955" t="s">
        <v>5950</v>
      </c>
      <c r="P1955" t="s">
        <v>5951</v>
      </c>
      <c r="Q1955" t="s">
        <v>5950</v>
      </c>
      <c r="R1955" t="s">
        <v>102</v>
      </c>
      <c r="S1955">
        <v>79.978000000000009</v>
      </c>
      <c r="T1955">
        <v>76.712999999999994</v>
      </c>
      <c r="U1955" t="s">
        <v>5511</v>
      </c>
      <c r="V1955">
        <v>-1</v>
      </c>
      <c r="W1955" t="b">
        <v>0</v>
      </c>
      <c r="X1955" t="b">
        <v>1</v>
      </c>
      <c r="Y1955">
        <v>1.8389999999999986</v>
      </c>
      <c r="Z1955">
        <v>1.3380000000000081</v>
      </c>
      <c r="AA1955" t="s">
        <v>41</v>
      </c>
      <c r="AB1955">
        <v>4.3609999999999998</v>
      </c>
      <c r="AF1955" t="s">
        <v>5909</v>
      </c>
      <c r="AG1955" t="s">
        <v>5545</v>
      </c>
      <c r="AH1955">
        <v>16</v>
      </c>
      <c r="AI1955">
        <v>0</v>
      </c>
      <c r="AJ1955">
        <v>15</v>
      </c>
      <c r="AK1955">
        <v>15</v>
      </c>
      <c r="AL1955">
        <v>47</v>
      </c>
      <c r="AM1955">
        <v>23</v>
      </c>
      <c r="AN1955">
        <v>79.978000000000009</v>
      </c>
      <c r="AO1955">
        <v>76.712999999999994</v>
      </c>
      <c r="AP1955">
        <v>2</v>
      </c>
      <c r="AQ1955">
        <v>-1</v>
      </c>
      <c r="AR1955">
        <v>0</v>
      </c>
      <c r="AS1955">
        <v>1</v>
      </c>
      <c r="AT1955">
        <v>1.8389999999999984</v>
      </c>
      <c r="AU1955">
        <v>1.3380000000000081</v>
      </c>
      <c r="AV1955">
        <v>2</v>
      </c>
      <c r="AW1955">
        <v>4.3609999999999998</v>
      </c>
    </row>
    <row r="1956" spans="1:49" ht="15">
      <c r="A1956">
        <v>2014</v>
      </c>
      <c r="B1956">
        <v>7</v>
      </c>
      <c r="C1956" t="s">
        <v>673</v>
      </c>
      <c r="D1956" t="s">
        <v>674</v>
      </c>
      <c r="E1956">
        <v>17</v>
      </c>
      <c r="F1956" t="s">
        <v>51</v>
      </c>
      <c r="G1956" t="s">
        <v>68</v>
      </c>
      <c r="H1956">
        <v>0</v>
      </c>
      <c r="I1956" t="s">
        <v>5952</v>
      </c>
      <c r="J1956" t="s">
        <v>84</v>
      </c>
      <c r="K1956">
        <v>2</v>
      </c>
      <c r="L1956">
        <v>46</v>
      </c>
      <c r="M1956" t="s">
        <v>558</v>
      </c>
      <c r="N1956">
        <v>2</v>
      </c>
      <c r="O1956" t="s">
        <v>5953</v>
      </c>
      <c r="P1956" t="s">
        <v>5954</v>
      </c>
      <c r="Q1956" t="s">
        <v>5955</v>
      </c>
      <c r="R1956" t="s">
        <v>5953</v>
      </c>
      <c r="S1956">
        <v>78.942000000000007</v>
      </c>
      <c r="T1956">
        <v>74.953000000000003</v>
      </c>
      <c r="U1956" t="s">
        <v>5511</v>
      </c>
      <c r="V1956">
        <v>-15</v>
      </c>
      <c r="W1956" t="b">
        <v>0</v>
      </c>
      <c r="X1956" t="b">
        <v>1</v>
      </c>
      <c r="Y1956">
        <v>7.9000000000007731E-2</v>
      </c>
      <c r="Z1956">
        <v>0.30200000000000671</v>
      </c>
      <c r="AA1956" t="s">
        <v>41</v>
      </c>
      <c r="AB1956">
        <v>4.3609999999999998</v>
      </c>
      <c r="AF1956" t="s">
        <v>5909</v>
      </c>
      <c r="AG1956" t="s">
        <v>4334</v>
      </c>
      <c r="AH1956">
        <v>17</v>
      </c>
      <c r="AI1956">
        <v>0</v>
      </c>
      <c r="AJ1956">
        <v>9</v>
      </c>
      <c r="AK1956">
        <v>2</v>
      </c>
      <c r="AL1956">
        <v>46</v>
      </c>
      <c r="AM1956">
        <v>24</v>
      </c>
      <c r="AN1956">
        <v>78.942000000000007</v>
      </c>
      <c r="AO1956">
        <v>74.953000000000003</v>
      </c>
      <c r="AP1956">
        <v>2</v>
      </c>
      <c r="AQ1956">
        <v>-15</v>
      </c>
      <c r="AR1956">
        <v>0</v>
      </c>
      <c r="AS1956">
        <v>1</v>
      </c>
      <c r="AT1956">
        <v>7.9000000000007703E-2</v>
      </c>
      <c r="AU1956">
        <v>0.30200000000000671</v>
      </c>
      <c r="AV1956">
        <v>2</v>
      </c>
      <c r="AW1956">
        <v>4.3609999999999998</v>
      </c>
    </row>
    <row r="1957" spans="1:49" ht="15">
      <c r="A1957">
        <v>2014</v>
      </c>
      <c r="B1957">
        <v>7</v>
      </c>
      <c r="C1957" t="s">
        <v>673</v>
      </c>
      <c r="D1957" t="s">
        <v>674</v>
      </c>
      <c r="E1957">
        <v>18</v>
      </c>
      <c r="F1957" t="s">
        <v>187</v>
      </c>
      <c r="G1957" t="s">
        <v>3009</v>
      </c>
      <c r="H1957">
        <v>0</v>
      </c>
      <c r="I1957" t="s">
        <v>5956</v>
      </c>
      <c r="J1957" t="s">
        <v>182</v>
      </c>
      <c r="K1957">
        <v>21</v>
      </c>
      <c r="L1957">
        <v>23</v>
      </c>
      <c r="M1957" t="s">
        <v>183</v>
      </c>
      <c r="N1957">
        <v>20</v>
      </c>
      <c r="O1957" t="s">
        <v>5957</v>
      </c>
      <c r="P1957" t="s">
        <v>5957</v>
      </c>
      <c r="Q1957" t="s">
        <v>102</v>
      </c>
      <c r="R1957" t="s">
        <v>102</v>
      </c>
      <c r="S1957">
        <v>83.13</v>
      </c>
      <c r="T1957">
        <v>79.277999999999992</v>
      </c>
      <c r="U1957" t="s">
        <v>5511</v>
      </c>
      <c r="V1957">
        <v>3</v>
      </c>
      <c r="W1957" t="b">
        <v>0</v>
      </c>
      <c r="X1957" t="b">
        <v>1</v>
      </c>
      <c r="Y1957">
        <v>4.4039999999999964</v>
      </c>
      <c r="Z1957">
        <v>4.4899999999999949</v>
      </c>
      <c r="AA1957" t="s">
        <v>41</v>
      </c>
      <c r="AB1957">
        <v>4.3609999999999998</v>
      </c>
      <c r="AF1957" t="s">
        <v>5909</v>
      </c>
      <c r="AG1957" t="s">
        <v>5580</v>
      </c>
      <c r="AH1957">
        <v>18</v>
      </c>
      <c r="AI1957">
        <v>0</v>
      </c>
      <c r="AJ1957">
        <v>19</v>
      </c>
      <c r="AK1957">
        <v>21</v>
      </c>
      <c r="AL1957">
        <v>23</v>
      </c>
      <c r="AM1957">
        <v>47</v>
      </c>
      <c r="AN1957">
        <v>83.13</v>
      </c>
      <c r="AO1957">
        <v>79.277999999999992</v>
      </c>
      <c r="AP1957">
        <v>2</v>
      </c>
      <c r="AQ1957">
        <v>3</v>
      </c>
      <c r="AR1957">
        <v>0</v>
      </c>
      <c r="AS1957">
        <v>1</v>
      </c>
      <c r="AT1957">
        <v>4.4039999999999964</v>
      </c>
      <c r="AU1957">
        <v>4.4899999999999949</v>
      </c>
      <c r="AV1957">
        <v>2</v>
      </c>
      <c r="AW1957">
        <v>4.3609999999999998</v>
      </c>
    </row>
    <row r="1958" spans="1:49" ht="15">
      <c r="A1958">
        <v>2014</v>
      </c>
      <c r="B1958">
        <v>7</v>
      </c>
      <c r="C1958" t="s">
        <v>673</v>
      </c>
      <c r="D1958" t="s">
        <v>674</v>
      </c>
      <c r="E1958">
        <v>19</v>
      </c>
      <c r="F1958" t="s">
        <v>1662</v>
      </c>
      <c r="G1958" t="s">
        <v>2969</v>
      </c>
      <c r="H1958">
        <v>0</v>
      </c>
      <c r="I1958" t="s">
        <v>5958</v>
      </c>
      <c r="J1958" t="s">
        <v>155</v>
      </c>
      <c r="K1958">
        <v>17</v>
      </c>
      <c r="L1958">
        <v>21</v>
      </c>
      <c r="M1958" t="s">
        <v>5644</v>
      </c>
      <c r="N1958">
        <v>17</v>
      </c>
      <c r="O1958" t="s">
        <v>5959</v>
      </c>
      <c r="P1958" t="s">
        <v>5959</v>
      </c>
      <c r="Q1958" t="s">
        <v>102</v>
      </c>
      <c r="R1958" t="s">
        <v>102</v>
      </c>
      <c r="S1958">
        <v>81.513999999999996</v>
      </c>
      <c r="T1958">
        <v>78.328000000000003</v>
      </c>
      <c r="U1958" t="s">
        <v>5511</v>
      </c>
      <c r="V1958">
        <v>-2</v>
      </c>
      <c r="W1958" t="b">
        <v>0</v>
      </c>
      <c r="X1958" t="b">
        <v>1</v>
      </c>
      <c r="Y1958">
        <v>3.4540000000000077</v>
      </c>
      <c r="Z1958">
        <v>2.8739999999999952</v>
      </c>
      <c r="AA1958" t="s">
        <v>41</v>
      </c>
      <c r="AB1958">
        <v>4.3609999999999998</v>
      </c>
      <c r="AF1958" t="s">
        <v>5909</v>
      </c>
      <c r="AG1958" t="s">
        <v>5563</v>
      </c>
      <c r="AH1958">
        <v>19</v>
      </c>
      <c r="AI1958">
        <v>0</v>
      </c>
      <c r="AJ1958">
        <v>18</v>
      </c>
      <c r="AK1958">
        <v>17</v>
      </c>
      <c r="AL1958">
        <v>21</v>
      </c>
      <c r="AM1958">
        <v>49</v>
      </c>
      <c r="AN1958">
        <v>81.513999999999996</v>
      </c>
      <c r="AO1958">
        <v>78.328000000000003</v>
      </c>
      <c r="AP1958">
        <v>2</v>
      </c>
      <c r="AQ1958">
        <v>-2</v>
      </c>
      <c r="AR1958">
        <v>0</v>
      </c>
      <c r="AS1958">
        <v>1</v>
      </c>
      <c r="AT1958">
        <v>3.4540000000000082</v>
      </c>
      <c r="AU1958">
        <v>2.8739999999999952</v>
      </c>
      <c r="AV1958">
        <v>2</v>
      </c>
      <c r="AW1958">
        <v>4.3609999999999998</v>
      </c>
    </row>
    <row r="1959" spans="1:49" ht="15">
      <c r="A1959">
        <v>2014</v>
      </c>
      <c r="B1959">
        <v>7</v>
      </c>
      <c r="C1959" t="s">
        <v>673</v>
      </c>
      <c r="D1959" t="s">
        <v>674</v>
      </c>
      <c r="E1959">
        <v>20</v>
      </c>
      <c r="F1959" t="s">
        <v>5564</v>
      </c>
      <c r="G1959" t="s">
        <v>3009</v>
      </c>
      <c r="H1959">
        <v>0</v>
      </c>
      <c r="I1959" t="s">
        <v>5960</v>
      </c>
      <c r="J1959" t="s">
        <v>189</v>
      </c>
      <c r="K1959">
        <v>20</v>
      </c>
      <c r="L1959">
        <v>7</v>
      </c>
      <c r="M1959" t="s">
        <v>5898</v>
      </c>
      <c r="N1959">
        <v>21</v>
      </c>
      <c r="O1959" t="s">
        <v>5961</v>
      </c>
      <c r="P1959" t="s">
        <v>5961</v>
      </c>
      <c r="Q1959" t="s">
        <v>102</v>
      </c>
      <c r="R1959" t="s">
        <v>102</v>
      </c>
      <c r="S1959">
        <v>111.041</v>
      </c>
      <c r="T1959">
        <v>79.819999999999993</v>
      </c>
      <c r="U1959" t="s">
        <v>5511</v>
      </c>
      <c r="V1959">
        <v>0</v>
      </c>
      <c r="W1959" t="b">
        <v>0</v>
      </c>
      <c r="X1959" t="b">
        <v>1</v>
      </c>
      <c r="Y1959">
        <v>4.945999999999998</v>
      </c>
      <c r="Z1959">
        <v>32.400999999999996</v>
      </c>
      <c r="AA1959" t="s">
        <v>41</v>
      </c>
      <c r="AB1959">
        <v>4.3609999999999998</v>
      </c>
      <c r="AF1959" t="s">
        <v>5909</v>
      </c>
      <c r="AG1959" t="s">
        <v>5568</v>
      </c>
      <c r="AH1959">
        <v>20</v>
      </c>
      <c r="AI1959">
        <v>0</v>
      </c>
      <c r="AJ1959">
        <v>20</v>
      </c>
      <c r="AK1959">
        <v>20</v>
      </c>
      <c r="AL1959">
        <v>7</v>
      </c>
      <c r="AM1959">
        <v>63</v>
      </c>
      <c r="AN1959">
        <v>111.041</v>
      </c>
      <c r="AO1959">
        <v>79.819999999999993</v>
      </c>
      <c r="AP1959">
        <v>2</v>
      </c>
      <c r="AQ1959">
        <v>0</v>
      </c>
      <c r="AR1959">
        <v>0</v>
      </c>
      <c r="AS1959">
        <v>1</v>
      </c>
      <c r="AT1959">
        <v>4.945999999999998</v>
      </c>
      <c r="AU1959">
        <v>32.401000000000003</v>
      </c>
      <c r="AV1959">
        <v>2</v>
      </c>
      <c r="AW1959">
        <v>4.3609999999999998</v>
      </c>
    </row>
    <row r="1960" spans="1:49" ht="15">
      <c r="A1960">
        <v>2014</v>
      </c>
      <c r="B1960">
        <v>7</v>
      </c>
      <c r="C1960" t="s">
        <v>673</v>
      </c>
      <c r="D1960" t="s">
        <v>674</v>
      </c>
      <c r="E1960">
        <v>21</v>
      </c>
      <c r="F1960" t="s">
        <v>4376</v>
      </c>
      <c r="G1960" t="s">
        <v>2994</v>
      </c>
      <c r="H1960">
        <v>0</v>
      </c>
      <c r="I1960" t="s">
        <v>102</v>
      </c>
      <c r="J1960" t="s">
        <v>102</v>
      </c>
      <c r="K1960">
        <v>18</v>
      </c>
      <c r="L1960">
        <v>0</v>
      </c>
      <c r="M1960" t="s">
        <v>270</v>
      </c>
      <c r="N1960">
        <v>18</v>
      </c>
      <c r="O1960" t="s">
        <v>5962</v>
      </c>
      <c r="P1960" t="s">
        <v>5962</v>
      </c>
      <c r="Q1960" t="s">
        <v>102</v>
      </c>
      <c r="R1960" t="s">
        <v>102</v>
      </c>
      <c r="T1960">
        <v>78.347999999999999</v>
      </c>
      <c r="U1960" t="s">
        <v>5511</v>
      </c>
      <c r="V1960">
        <v>-3</v>
      </c>
      <c r="W1960" t="b">
        <v>0</v>
      </c>
      <c r="X1960" t="b">
        <v>0</v>
      </c>
      <c r="Y1960">
        <v>3.4740000000000038</v>
      </c>
      <c r="AA1960" t="s">
        <v>41</v>
      </c>
      <c r="AB1960">
        <v>4.3609999999999998</v>
      </c>
      <c r="AF1960" t="s">
        <v>5909</v>
      </c>
      <c r="AG1960" t="s">
        <v>4379</v>
      </c>
      <c r="AH1960">
        <v>21</v>
      </c>
      <c r="AI1960">
        <v>0</v>
      </c>
      <c r="AJ1960">
        <v>0</v>
      </c>
      <c r="AK1960">
        <v>18</v>
      </c>
      <c r="AL1960">
        <v>0</v>
      </c>
      <c r="AM1960">
        <v>70</v>
      </c>
      <c r="AN1960">
        <v>0</v>
      </c>
      <c r="AO1960">
        <v>78.347999999999999</v>
      </c>
      <c r="AP1960">
        <v>2</v>
      </c>
      <c r="AQ1960">
        <v>-3</v>
      </c>
      <c r="AR1960">
        <v>0</v>
      </c>
      <c r="AS1960">
        <v>0</v>
      </c>
      <c r="AT1960">
        <v>3.4740000000000042</v>
      </c>
      <c r="AU1960">
        <v>0</v>
      </c>
      <c r="AV1960">
        <v>2</v>
      </c>
      <c r="AW1960">
        <v>4.3609999999999998</v>
      </c>
    </row>
    <row r="1961" spans="1:49" ht="15">
      <c r="A1961">
        <v>2014</v>
      </c>
      <c r="B1961">
        <v>7</v>
      </c>
      <c r="C1961" t="s">
        <v>673</v>
      </c>
      <c r="D1961" t="s">
        <v>674</v>
      </c>
      <c r="E1961">
        <v>22</v>
      </c>
      <c r="F1961" t="s">
        <v>4369</v>
      </c>
      <c r="G1961" t="s">
        <v>2994</v>
      </c>
      <c r="H1961">
        <v>0</v>
      </c>
      <c r="I1961" t="s">
        <v>102</v>
      </c>
      <c r="J1961" t="s">
        <v>102</v>
      </c>
      <c r="K1961">
        <v>19</v>
      </c>
      <c r="L1961">
        <v>0</v>
      </c>
      <c r="M1961" t="s">
        <v>270</v>
      </c>
      <c r="N1961">
        <v>19</v>
      </c>
      <c r="O1961" t="s">
        <v>5963</v>
      </c>
      <c r="P1961" t="s">
        <v>5963</v>
      </c>
      <c r="Q1961" t="s">
        <v>102</v>
      </c>
      <c r="R1961" t="s">
        <v>102</v>
      </c>
      <c r="T1961">
        <v>78.359000000000009</v>
      </c>
      <c r="U1961" t="s">
        <v>5511</v>
      </c>
      <c r="V1961">
        <v>-3</v>
      </c>
      <c r="W1961" t="b">
        <v>0</v>
      </c>
      <c r="X1961" t="b">
        <v>0</v>
      </c>
      <c r="Y1961">
        <v>3.4850000000000136</v>
      </c>
      <c r="AA1961" t="s">
        <v>41</v>
      </c>
      <c r="AB1961">
        <v>4.3609999999999998</v>
      </c>
      <c r="AF1961" t="s">
        <v>5909</v>
      </c>
      <c r="AG1961" t="s">
        <v>4372</v>
      </c>
      <c r="AH1961">
        <v>22</v>
      </c>
      <c r="AI1961">
        <v>0</v>
      </c>
      <c r="AJ1961">
        <v>0</v>
      </c>
      <c r="AK1961">
        <v>19</v>
      </c>
      <c r="AL1961">
        <v>0</v>
      </c>
      <c r="AM1961">
        <v>70</v>
      </c>
      <c r="AN1961">
        <v>0</v>
      </c>
      <c r="AO1961">
        <v>78.359000000000009</v>
      </c>
      <c r="AP1961">
        <v>2</v>
      </c>
      <c r="AQ1961">
        <v>-3</v>
      </c>
      <c r="AR1961">
        <v>0</v>
      </c>
      <c r="AS1961">
        <v>0</v>
      </c>
      <c r="AT1961">
        <v>3.4850000000000136</v>
      </c>
      <c r="AU1961">
        <v>0</v>
      </c>
      <c r="AV1961">
        <v>2</v>
      </c>
      <c r="AW1961">
        <v>4.3609999999999998</v>
      </c>
    </row>
    <row r="1962" spans="1:49" ht="15">
      <c r="A1962">
        <v>2014</v>
      </c>
      <c r="B1962">
        <v>8</v>
      </c>
      <c r="C1962" t="s">
        <v>5964</v>
      </c>
      <c r="D1962" t="s">
        <v>5965</v>
      </c>
      <c r="E1962">
        <v>1</v>
      </c>
      <c r="F1962" t="s">
        <v>67</v>
      </c>
      <c r="G1962" t="s">
        <v>68</v>
      </c>
      <c r="H1962">
        <v>25</v>
      </c>
      <c r="I1962" t="s">
        <v>5966</v>
      </c>
      <c r="J1962" t="s">
        <v>107</v>
      </c>
      <c r="K1962">
        <v>3</v>
      </c>
      <c r="L1962">
        <v>71</v>
      </c>
      <c r="M1962" t="s">
        <v>36</v>
      </c>
      <c r="N1962">
        <v>3</v>
      </c>
      <c r="O1962" t="s">
        <v>5967</v>
      </c>
      <c r="P1962" t="s">
        <v>5968</v>
      </c>
      <c r="Q1962" t="s">
        <v>5969</v>
      </c>
      <c r="R1962" t="s">
        <v>5967</v>
      </c>
      <c r="S1962">
        <v>72.597999999999999</v>
      </c>
      <c r="T1962">
        <v>68.944000000000003</v>
      </c>
      <c r="U1962" t="s">
        <v>5511</v>
      </c>
      <c r="V1962">
        <v>2</v>
      </c>
      <c r="W1962" t="b">
        <v>1</v>
      </c>
      <c r="X1962" t="b">
        <v>1</v>
      </c>
      <c r="Y1962">
        <v>0.18500000000000227</v>
      </c>
      <c r="Z1962">
        <v>0</v>
      </c>
      <c r="AA1962" t="s">
        <v>41</v>
      </c>
      <c r="AB1962">
        <v>4.3179999999999996</v>
      </c>
      <c r="AF1962" t="s">
        <v>5970</v>
      </c>
      <c r="AG1962" t="s">
        <v>74</v>
      </c>
      <c r="AH1962">
        <v>1</v>
      </c>
      <c r="AI1962">
        <v>25</v>
      </c>
      <c r="AJ1962">
        <v>6</v>
      </c>
      <c r="AK1962">
        <v>3</v>
      </c>
      <c r="AL1962">
        <v>71</v>
      </c>
      <c r="AM1962">
        <v>0</v>
      </c>
      <c r="AN1962">
        <v>72.597999999999999</v>
      </c>
      <c r="AO1962">
        <v>68.944000000000003</v>
      </c>
      <c r="AP1962">
        <v>2</v>
      </c>
      <c r="AQ1962">
        <v>2</v>
      </c>
      <c r="AR1962">
        <v>1</v>
      </c>
      <c r="AS1962">
        <v>1</v>
      </c>
      <c r="AT1962">
        <v>0.18500000000000219</v>
      </c>
      <c r="AU1962">
        <v>0</v>
      </c>
      <c r="AV1962">
        <v>2</v>
      </c>
      <c r="AW1962">
        <v>4.3179999999999996</v>
      </c>
    </row>
    <row r="1963" spans="1:49" ht="15">
      <c r="A1963">
        <v>2014</v>
      </c>
      <c r="B1963">
        <v>8</v>
      </c>
      <c r="C1963" t="s">
        <v>5964</v>
      </c>
      <c r="D1963" t="s">
        <v>5965</v>
      </c>
      <c r="E1963">
        <v>2</v>
      </c>
      <c r="F1963" t="s">
        <v>51</v>
      </c>
      <c r="G1963" t="s">
        <v>68</v>
      </c>
      <c r="H1963">
        <v>18</v>
      </c>
      <c r="I1963" t="s">
        <v>5971</v>
      </c>
      <c r="J1963" t="s">
        <v>121</v>
      </c>
      <c r="K1963">
        <v>9</v>
      </c>
      <c r="L1963">
        <v>71</v>
      </c>
      <c r="M1963" t="s">
        <v>36</v>
      </c>
      <c r="N1963">
        <v>9</v>
      </c>
      <c r="O1963" t="s">
        <v>5972</v>
      </c>
      <c r="P1963" t="s">
        <v>5973</v>
      </c>
      <c r="Q1963" t="s">
        <v>5972</v>
      </c>
      <c r="R1963" t="s">
        <v>102</v>
      </c>
      <c r="S1963">
        <v>72.216999999999999</v>
      </c>
      <c r="T1963">
        <v>69.091999999999999</v>
      </c>
      <c r="U1963" t="s">
        <v>5511</v>
      </c>
      <c r="V1963">
        <v>7</v>
      </c>
      <c r="W1963" t="b">
        <v>1</v>
      </c>
      <c r="X1963" t="b">
        <v>1</v>
      </c>
      <c r="Y1963">
        <v>0.33299999999999841</v>
      </c>
      <c r="Z1963">
        <v>-0.38100000000000023</v>
      </c>
      <c r="AA1963" t="s">
        <v>41</v>
      </c>
      <c r="AB1963">
        <v>4.3179999999999996</v>
      </c>
      <c r="AF1963" t="s">
        <v>5970</v>
      </c>
      <c r="AG1963" t="s">
        <v>4334</v>
      </c>
      <c r="AH1963">
        <v>2</v>
      </c>
      <c r="AI1963">
        <v>18</v>
      </c>
      <c r="AJ1963">
        <v>2</v>
      </c>
      <c r="AK1963">
        <v>9</v>
      </c>
      <c r="AL1963">
        <v>71</v>
      </c>
      <c r="AM1963">
        <v>0</v>
      </c>
      <c r="AN1963">
        <v>72.216999999999999</v>
      </c>
      <c r="AO1963">
        <v>69.091999999999999</v>
      </c>
      <c r="AP1963">
        <v>2</v>
      </c>
      <c r="AQ1963">
        <v>7</v>
      </c>
      <c r="AR1963">
        <v>1</v>
      </c>
      <c r="AS1963">
        <v>1</v>
      </c>
      <c r="AT1963">
        <v>0.33299999999999841</v>
      </c>
      <c r="AU1963">
        <v>-0.38100000000000023</v>
      </c>
      <c r="AV1963">
        <v>2</v>
      </c>
      <c r="AW1963">
        <v>4.3179999999999996</v>
      </c>
    </row>
    <row r="1964" spans="1:49" ht="15">
      <c r="A1964">
        <v>2014</v>
      </c>
      <c r="B1964">
        <v>8</v>
      </c>
      <c r="C1964" t="s">
        <v>5964</v>
      </c>
      <c r="D1964" t="s">
        <v>5965</v>
      </c>
      <c r="E1964">
        <v>3</v>
      </c>
      <c r="F1964" t="s">
        <v>4364</v>
      </c>
      <c r="G1964" t="s">
        <v>105</v>
      </c>
      <c r="H1964">
        <v>15</v>
      </c>
      <c r="I1964" t="s">
        <v>4264</v>
      </c>
      <c r="J1964" t="s">
        <v>91</v>
      </c>
      <c r="K1964">
        <v>2</v>
      </c>
      <c r="L1964">
        <v>71</v>
      </c>
      <c r="M1964" t="s">
        <v>36</v>
      </c>
      <c r="N1964">
        <v>2</v>
      </c>
      <c r="O1964" t="s">
        <v>5974</v>
      </c>
      <c r="P1964" t="s">
        <v>5975</v>
      </c>
      <c r="Q1964" t="s">
        <v>5976</v>
      </c>
      <c r="R1964" t="s">
        <v>5974</v>
      </c>
      <c r="S1964">
        <v>72.581000000000003</v>
      </c>
      <c r="T1964">
        <v>68.846000000000004</v>
      </c>
      <c r="U1964" t="s">
        <v>5511</v>
      </c>
      <c r="V1964">
        <v>-1</v>
      </c>
      <c r="W1964" t="b">
        <v>1</v>
      </c>
      <c r="X1964" t="b">
        <v>1</v>
      </c>
      <c r="Y1964">
        <v>8.7000000000003297E-2</v>
      </c>
      <c r="Z1964">
        <v>-1.6999999999995907E-2</v>
      </c>
      <c r="AA1964" t="s">
        <v>41</v>
      </c>
      <c r="AB1964">
        <v>4.3179999999999996</v>
      </c>
      <c r="AF1964" t="s">
        <v>5970</v>
      </c>
      <c r="AG1964" t="s">
        <v>4368</v>
      </c>
      <c r="AH1964">
        <v>3</v>
      </c>
      <c r="AI1964">
        <v>15</v>
      </c>
      <c r="AJ1964">
        <v>3</v>
      </c>
      <c r="AK1964">
        <v>2</v>
      </c>
      <c r="AL1964">
        <v>71</v>
      </c>
      <c r="AM1964">
        <v>0</v>
      </c>
      <c r="AN1964">
        <v>72.581000000000003</v>
      </c>
      <c r="AO1964">
        <v>68.846000000000004</v>
      </c>
      <c r="AP1964">
        <v>2</v>
      </c>
      <c r="AQ1964">
        <v>-1</v>
      </c>
      <c r="AR1964">
        <v>1</v>
      </c>
      <c r="AS1964">
        <v>1</v>
      </c>
      <c r="AT1964">
        <v>8.7000000000003297E-2</v>
      </c>
      <c r="AU1964">
        <v>-1.69999999999959E-2</v>
      </c>
      <c r="AV1964">
        <v>2</v>
      </c>
      <c r="AW1964">
        <v>4.3179999999999996</v>
      </c>
    </row>
    <row r="1965" spans="1:49" ht="15">
      <c r="A1965">
        <v>2014</v>
      </c>
      <c r="B1965">
        <v>8</v>
      </c>
      <c r="C1965" t="s">
        <v>5964</v>
      </c>
      <c r="D1965" t="s">
        <v>5965</v>
      </c>
      <c r="E1965">
        <v>4</v>
      </c>
      <c r="F1965" t="s">
        <v>44</v>
      </c>
      <c r="G1965" t="s">
        <v>105</v>
      </c>
      <c r="H1965">
        <v>12</v>
      </c>
      <c r="I1965" t="s">
        <v>5977</v>
      </c>
      <c r="J1965" t="s">
        <v>54</v>
      </c>
      <c r="K1965">
        <v>1</v>
      </c>
      <c r="L1965">
        <v>71</v>
      </c>
      <c r="M1965" t="s">
        <v>36</v>
      </c>
      <c r="N1965">
        <v>1</v>
      </c>
      <c r="O1965" t="s">
        <v>5978</v>
      </c>
      <c r="P1965" t="s">
        <v>5979</v>
      </c>
      <c r="Q1965" t="s">
        <v>5980</v>
      </c>
      <c r="R1965" t="s">
        <v>5978</v>
      </c>
      <c r="S1965">
        <v>72.585999999999999</v>
      </c>
      <c r="T1965">
        <v>68.759</v>
      </c>
      <c r="U1965" t="s">
        <v>5511</v>
      </c>
      <c r="V1965">
        <v>-3</v>
      </c>
      <c r="W1965" t="b">
        <v>1</v>
      </c>
      <c r="X1965" t="b">
        <v>1</v>
      </c>
      <c r="Y1965">
        <v>0</v>
      </c>
      <c r="Z1965">
        <v>-1.2000000000000455E-2</v>
      </c>
      <c r="AA1965" t="s">
        <v>41</v>
      </c>
      <c r="AB1965">
        <v>4.3179999999999996</v>
      </c>
      <c r="AF1965" t="s">
        <v>5970</v>
      </c>
      <c r="AG1965" t="s">
        <v>5577</v>
      </c>
      <c r="AH1965">
        <v>4</v>
      </c>
      <c r="AI1965">
        <v>12</v>
      </c>
      <c r="AJ1965">
        <v>4</v>
      </c>
      <c r="AK1965">
        <v>1</v>
      </c>
      <c r="AL1965">
        <v>71</v>
      </c>
      <c r="AM1965">
        <v>0</v>
      </c>
      <c r="AN1965">
        <v>72.585999999999999</v>
      </c>
      <c r="AO1965">
        <v>68.759</v>
      </c>
      <c r="AP1965">
        <v>2</v>
      </c>
      <c r="AQ1965">
        <v>-3</v>
      </c>
      <c r="AR1965">
        <v>1</v>
      </c>
      <c r="AS1965">
        <v>1</v>
      </c>
      <c r="AT1965">
        <v>0</v>
      </c>
      <c r="AU1965">
        <v>-1.2000000000000399E-2</v>
      </c>
      <c r="AV1965">
        <v>2</v>
      </c>
      <c r="AW1965">
        <v>4.3179999999999996</v>
      </c>
    </row>
    <row r="1966" spans="1:49" ht="15">
      <c r="A1966">
        <v>2014</v>
      </c>
      <c r="B1966">
        <v>8</v>
      </c>
      <c r="C1966" t="s">
        <v>5964</v>
      </c>
      <c r="D1966" t="s">
        <v>5965</v>
      </c>
      <c r="E1966">
        <v>5</v>
      </c>
      <c r="F1966" t="s">
        <v>32</v>
      </c>
      <c r="G1966" t="s">
        <v>33</v>
      </c>
      <c r="H1966">
        <v>10</v>
      </c>
      <c r="I1966" t="s">
        <v>5981</v>
      </c>
      <c r="J1966" t="s">
        <v>46</v>
      </c>
      <c r="K1966">
        <v>4</v>
      </c>
      <c r="L1966">
        <v>71</v>
      </c>
      <c r="M1966" t="s">
        <v>36</v>
      </c>
      <c r="N1966">
        <v>4</v>
      </c>
      <c r="O1966" t="s">
        <v>5982</v>
      </c>
      <c r="P1966" t="s">
        <v>5983</v>
      </c>
      <c r="Q1966" t="s">
        <v>5984</v>
      </c>
      <c r="R1966" t="s">
        <v>5982</v>
      </c>
      <c r="S1966">
        <v>72.594999999999999</v>
      </c>
      <c r="T1966">
        <v>69.284999999999997</v>
      </c>
      <c r="U1966" t="s">
        <v>5511</v>
      </c>
      <c r="V1966">
        <v>-1</v>
      </c>
      <c r="W1966" t="b">
        <v>1</v>
      </c>
      <c r="X1966" t="b">
        <v>1</v>
      </c>
      <c r="Y1966">
        <v>0.52599999999999625</v>
      </c>
      <c r="Z1966">
        <v>-3.0000000000001137E-3</v>
      </c>
      <c r="AA1966" t="s">
        <v>41</v>
      </c>
      <c r="AB1966">
        <v>4.3179999999999996</v>
      </c>
      <c r="AF1966" t="s">
        <v>5970</v>
      </c>
      <c r="AG1966" t="s">
        <v>43</v>
      </c>
      <c r="AH1966">
        <v>5</v>
      </c>
      <c r="AI1966">
        <v>10</v>
      </c>
      <c r="AJ1966">
        <v>5</v>
      </c>
      <c r="AK1966">
        <v>4</v>
      </c>
      <c r="AL1966">
        <v>71</v>
      </c>
      <c r="AM1966">
        <v>0</v>
      </c>
      <c r="AN1966">
        <v>72.594999999999999</v>
      </c>
      <c r="AO1966">
        <v>69.284999999999997</v>
      </c>
      <c r="AP1966">
        <v>2</v>
      </c>
      <c r="AQ1966">
        <v>-1</v>
      </c>
      <c r="AR1966">
        <v>1</v>
      </c>
      <c r="AS1966">
        <v>1</v>
      </c>
      <c r="AT1966">
        <v>0.52599999999999625</v>
      </c>
      <c r="AU1966">
        <v>-3.0000000000000998E-3</v>
      </c>
      <c r="AV1966">
        <v>2</v>
      </c>
      <c r="AW1966">
        <v>4.3179999999999996</v>
      </c>
    </row>
    <row r="1967" spans="1:49" ht="15">
      <c r="A1967">
        <v>2014</v>
      </c>
      <c r="B1967">
        <v>8</v>
      </c>
      <c r="C1967" t="s">
        <v>5964</v>
      </c>
      <c r="D1967" t="s">
        <v>5965</v>
      </c>
      <c r="E1967">
        <v>6</v>
      </c>
      <c r="F1967" t="s">
        <v>1672</v>
      </c>
      <c r="G1967" t="s">
        <v>97</v>
      </c>
      <c r="H1967">
        <v>8</v>
      </c>
      <c r="I1967" t="s">
        <v>5985</v>
      </c>
      <c r="J1967" t="s">
        <v>35</v>
      </c>
      <c r="K1967">
        <v>15</v>
      </c>
      <c r="L1967">
        <v>71</v>
      </c>
      <c r="M1967" t="s">
        <v>36</v>
      </c>
      <c r="N1967">
        <v>11</v>
      </c>
      <c r="O1967" t="s">
        <v>5986</v>
      </c>
      <c r="P1967" t="s">
        <v>5987</v>
      </c>
      <c r="Q1967" t="s">
        <v>5986</v>
      </c>
      <c r="R1967" t="s">
        <v>102</v>
      </c>
      <c r="S1967">
        <v>72.141999999999996</v>
      </c>
      <c r="T1967">
        <v>69.754000000000005</v>
      </c>
      <c r="U1967" t="s">
        <v>5511</v>
      </c>
      <c r="V1967">
        <v>9</v>
      </c>
      <c r="W1967" t="b">
        <v>1</v>
      </c>
      <c r="X1967" t="b">
        <v>1</v>
      </c>
      <c r="Y1967">
        <v>0.99500000000000455</v>
      </c>
      <c r="Z1967">
        <v>-0.45600000000000307</v>
      </c>
      <c r="AA1967" t="s">
        <v>41</v>
      </c>
      <c r="AB1967">
        <v>4.3179999999999996</v>
      </c>
      <c r="AF1967" t="s">
        <v>5970</v>
      </c>
      <c r="AG1967" t="s">
        <v>5549</v>
      </c>
      <c r="AH1967">
        <v>6</v>
      </c>
      <c r="AI1967">
        <v>8</v>
      </c>
      <c r="AJ1967">
        <v>1</v>
      </c>
      <c r="AK1967">
        <v>15</v>
      </c>
      <c r="AL1967">
        <v>71</v>
      </c>
      <c r="AM1967">
        <v>0</v>
      </c>
      <c r="AN1967">
        <v>72.141999999999996</v>
      </c>
      <c r="AO1967">
        <v>69.754000000000005</v>
      </c>
      <c r="AP1967">
        <v>2</v>
      </c>
      <c r="AQ1967">
        <v>9</v>
      </c>
      <c r="AR1967">
        <v>1</v>
      </c>
      <c r="AS1967">
        <v>1</v>
      </c>
      <c r="AT1967">
        <v>0.99500000000000444</v>
      </c>
      <c r="AU1967">
        <v>-0.45600000000000301</v>
      </c>
      <c r="AV1967">
        <v>2</v>
      </c>
      <c r="AW1967">
        <v>4.3179999999999996</v>
      </c>
    </row>
    <row r="1968" spans="1:49" ht="15">
      <c r="A1968">
        <v>2014</v>
      </c>
      <c r="B1968">
        <v>8</v>
      </c>
      <c r="C1968" t="s">
        <v>5964</v>
      </c>
      <c r="D1968" t="s">
        <v>5965</v>
      </c>
      <c r="E1968">
        <v>7</v>
      </c>
      <c r="F1968" t="s">
        <v>5513</v>
      </c>
      <c r="G1968" t="s">
        <v>52</v>
      </c>
      <c r="H1968">
        <v>6</v>
      </c>
      <c r="I1968" t="s">
        <v>5988</v>
      </c>
      <c r="J1968" t="s">
        <v>99</v>
      </c>
      <c r="K1968">
        <v>6</v>
      </c>
      <c r="L1968">
        <v>71</v>
      </c>
      <c r="M1968" t="s">
        <v>36</v>
      </c>
      <c r="N1968">
        <v>6</v>
      </c>
      <c r="O1968" t="s">
        <v>5989</v>
      </c>
      <c r="P1968" t="s">
        <v>5990</v>
      </c>
      <c r="Q1968" t="s">
        <v>5991</v>
      </c>
      <c r="R1968" t="s">
        <v>5989</v>
      </c>
      <c r="S1968">
        <v>72.745999999999995</v>
      </c>
      <c r="T1968">
        <v>69.515000000000001</v>
      </c>
      <c r="U1968" t="s">
        <v>5511</v>
      </c>
      <c r="V1968">
        <v>-1</v>
      </c>
      <c r="W1968" t="b">
        <v>1</v>
      </c>
      <c r="X1968" t="b">
        <v>1</v>
      </c>
      <c r="Y1968">
        <v>0.75600000000000023</v>
      </c>
      <c r="Z1968">
        <v>0.14799999999999613</v>
      </c>
      <c r="AA1968" t="s">
        <v>41</v>
      </c>
      <c r="AB1968">
        <v>4.3179999999999996</v>
      </c>
      <c r="AF1968" t="s">
        <v>5970</v>
      </c>
      <c r="AG1968" t="s">
        <v>5518</v>
      </c>
      <c r="AH1968">
        <v>7</v>
      </c>
      <c r="AI1968">
        <v>6</v>
      </c>
      <c r="AJ1968">
        <v>7</v>
      </c>
      <c r="AK1968">
        <v>6</v>
      </c>
      <c r="AL1968">
        <v>71</v>
      </c>
      <c r="AM1968">
        <v>0</v>
      </c>
      <c r="AN1968">
        <v>72.745999999999995</v>
      </c>
      <c r="AO1968">
        <v>69.515000000000001</v>
      </c>
      <c r="AP1968">
        <v>2</v>
      </c>
      <c r="AQ1968">
        <v>-1</v>
      </c>
      <c r="AR1968">
        <v>1</v>
      </c>
      <c r="AS1968">
        <v>1</v>
      </c>
      <c r="AT1968">
        <v>0.75600000000000023</v>
      </c>
      <c r="AU1968">
        <v>0.14799999999999611</v>
      </c>
      <c r="AV1968">
        <v>2</v>
      </c>
      <c r="AW1968">
        <v>4.3179999999999996</v>
      </c>
    </row>
    <row r="1969" spans="1:49" ht="15">
      <c r="A1969">
        <v>2014</v>
      </c>
      <c r="B1969">
        <v>8</v>
      </c>
      <c r="C1969" t="s">
        <v>5964</v>
      </c>
      <c r="D1969" t="s">
        <v>5965</v>
      </c>
      <c r="E1969">
        <v>8</v>
      </c>
      <c r="F1969" t="s">
        <v>2240</v>
      </c>
      <c r="G1969" t="s">
        <v>60</v>
      </c>
      <c r="H1969">
        <v>4</v>
      </c>
      <c r="I1969" t="s">
        <v>5992</v>
      </c>
      <c r="J1969" t="s">
        <v>148</v>
      </c>
      <c r="K1969">
        <v>5</v>
      </c>
      <c r="L1969">
        <v>71</v>
      </c>
      <c r="M1969" t="s">
        <v>36</v>
      </c>
      <c r="N1969">
        <v>5</v>
      </c>
      <c r="O1969" t="s">
        <v>5993</v>
      </c>
      <c r="P1969" t="s">
        <v>5994</v>
      </c>
      <c r="Q1969" t="s">
        <v>5995</v>
      </c>
      <c r="R1969" t="s">
        <v>5993</v>
      </c>
      <c r="S1969">
        <v>73.06</v>
      </c>
      <c r="T1969">
        <v>69.465999999999994</v>
      </c>
      <c r="U1969" t="s">
        <v>5511</v>
      </c>
      <c r="V1969">
        <v>-3</v>
      </c>
      <c r="W1969" t="b">
        <v>1</v>
      </c>
      <c r="X1969" t="b">
        <v>1</v>
      </c>
      <c r="Y1969">
        <v>0.70699999999999363</v>
      </c>
      <c r="Z1969">
        <v>0.4620000000000033</v>
      </c>
      <c r="AA1969" t="s">
        <v>41</v>
      </c>
      <c r="AB1969">
        <v>4.3179999999999996</v>
      </c>
      <c r="AF1969" t="s">
        <v>5970</v>
      </c>
      <c r="AG1969" t="s">
        <v>5584</v>
      </c>
      <c r="AH1969">
        <v>8</v>
      </c>
      <c r="AI1969">
        <v>4</v>
      </c>
      <c r="AJ1969">
        <v>10</v>
      </c>
      <c r="AK1969">
        <v>5</v>
      </c>
      <c r="AL1969">
        <v>71</v>
      </c>
      <c r="AM1969">
        <v>0</v>
      </c>
      <c r="AN1969">
        <v>73.06</v>
      </c>
      <c r="AO1969">
        <v>69.465999999999994</v>
      </c>
      <c r="AP1969">
        <v>2</v>
      </c>
      <c r="AQ1969">
        <v>-3</v>
      </c>
      <c r="AR1969">
        <v>1</v>
      </c>
      <c r="AS1969">
        <v>1</v>
      </c>
      <c r="AT1969">
        <v>0.70699999999999363</v>
      </c>
      <c r="AU1969">
        <v>0.4620000000000033</v>
      </c>
      <c r="AV1969">
        <v>2</v>
      </c>
      <c r="AW1969">
        <v>4.3179999999999996</v>
      </c>
    </row>
    <row r="1970" spans="1:49" ht="15">
      <c r="A1970">
        <v>2014</v>
      </c>
      <c r="B1970">
        <v>8</v>
      </c>
      <c r="C1970" t="s">
        <v>5964</v>
      </c>
      <c r="D1970" t="s">
        <v>5965</v>
      </c>
      <c r="E1970">
        <v>9</v>
      </c>
      <c r="F1970" t="s">
        <v>132</v>
      </c>
      <c r="G1970" t="s">
        <v>97</v>
      </c>
      <c r="H1970">
        <v>2</v>
      </c>
      <c r="I1970" t="s">
        <v>5996</v>
      </c>
      <c r="J1970" t="s">
        <v>77</v>
      </c>
      <c r="K1970">
        <v>10</v>
      </c>
      <c r="L1970">
        <v>71</v>
      </c>
      <c r="M1970" t="s">
        <v>36</v>
      </c>
      <c r="N1970">
        <v>10</v>
      </c>
      <c r="O1970" t="s">
        <v>5997</v>
      </c>
      <c r="P1970" t="s">
        <v>5998</v>
      </c>
      <c r="Q1970" t="s">
        <v>5997</v>
      </c>
      <c r="R1970" t="s">
        <v>102</v>
      </c>
      <c r="S1970">
        <v>73.156000000000006</v>
      </c>
      <c r="T1970">
        <v>69.623999999999995</v>
      </c>
      <c r="U1970" t="s">
        <v>5511</v>
      </c>
      <c r="V1970">
        <v>1</v>
      </c>
      <c r="W1970" t="b">
        <v>1</v>
      </c>
      <c r="X1970" t="b">
        <v>1</v>
      </c>
      <c r="Y1970">
        <v>0.86499999999999488</v>
      </c>
      <c r="Z1970">
        <v>0.55800000000000693</v>
      </c>
      <c r="AA1970" t="s">
        <v>41</v>
      </c>
      <c r="AB1970">
        <v>4.3179999999999996</v>
      </c>
      <c r="AF1970" t="s">
        <v>5970</v>
      </c>
      <c r="AG1970" t="s">
        <v>3026</v>
      </c>
      <c r="AH1970">
        <v>9</v>
      </c>
      <c r="AI1970">
        <v>2</v>
      </c>
      <c r="AJ1970">
        <v>11</v>
      </c>
      <c r="AK1970">
        <v>10</v>
      </c>
      <c r="AL1970">
        <v>71</v>
      </c>
      <c r="AM1970">
        <v>0</v>
      </c>
      <c r="AN1970">
        <v>73.156000000000006</v>
      </c>
      <c r="AO1970">
        <v>69.623999999999995</v>
      </c>
      <c r="AP1970">
        <v>2</v>
      </c>
      <c r="AQ1970">
        <v>1</v>
      </c>
      <c r="AR1970">
        <v>1</v>
      </c>
      <c r="AS1970">
        <v>1</v>
      </c>
      <c r="AT1970">
        <v>0.86499999999999488</v>
      </c>
      <c r="AU1970">
        <v>0.55800000000000693</v>
      </c>
      <c r="AV1970">
        <v>2</v>
      </c>
      <c r="AW1970">
        <v>4.3179999999999996</v>
      </c>
    </row>
    <row r="1971" spans="1:49" ht="15">
      <c r="A1971">
        <v>2014</v>
      </c>
      <c r="B1971">
        <v>8</v>
      </c>
      <c r="C1971" t="s">
        <v>5964</v>
      </c>
      <c r="D1971" t="s">
        <v>5965</v>
      </c>
      <c r="E1971">
        <v>10</v>
      </c>
      <c r="F1971" t="s">
        <v>2968</v>
      </c>
      <c r="G1971" t="s">
        <v>33</v>
      </c>
      <c r="H1971">
        <v>1</v>
      </c>
      <c r="I1971" t="s">
        <v>5999</v>
      </c>
      <c r="J1971" t="s">
        <v>84</v>
      </c>
      <c r="K1971">
        <v>8</v>
      </c>
      <c r="L1971">
        <v>71</v>
      </c>
      <c r="M1971" t="s">
        <v>36</v>
      </c>
      <c r="N1971">
        <v>8</v>
      </c>
      <c r="O1971" t="s">
        <v>6000</v>
      </c>
      <c r="P1971" t="s">
        <v>6001</v>
      </c>
      <c r="Q1971" t="s">
        <v>6002</v>
      </c>
      <c r="R1971" t="s">
        <v>6000</v>
      </c>
      <c r="S1971">
        <v>72.884</v>
      </c>
      <c r="T1971">
        <v>70.795000000000002</v>
      </c>
      <c r="U1971" t="s">
        <v>5511</v>
      </c>
      <c r="V1971">
        <v>-2</v>
      </c>
      <c r="W1971" t="b">
        <v>1</v>
      </c>
      <c r="X1971" t="b">
        <v>1</v>
      </c>
      <c r="Y1971">
        <v>2.0360000000000014</v>
      </c>
      <c r="Z1971">
        <v>0.28600000000000136</v>
      </c>
      <c r="AA1971" t="s">
        <v>41</v>
      </c>
      <c r="AB1971">
        <v>4.3179999999999996</v>
      </c>
      <c r="AF1971" t="s">
        <v>5970</v>
      </c>
      <c r="AG1971" t="s">
        <v>5535</v>
      </c>
      <c r="AH1971">
        <v>10</v>
      </c>
      <c r="AI1971">
        <v>1</v>
      </c>
      <c r="AJ1971">
        <v>9</v>
      </c>
      <c r="AK1971">
        <v>8</v>
      </c>
      <c r="AL1971">
        <v>71</v>
      </c>
      <c r="AM1971">
        <v>0</v>
      </c>
      <c r="AN1971">
        <v>72.884</v>
      </c>
      <c r="AO1971">
        <v>70.795000000000002</v>
      </c>
      <c r="AP1971">
        <v>2</v>
      </c>
      <c r="AQ1971">
        <v>-2</v>
      </c>
      <c r="AR1971">
        <v>1</v>
      </c>
      <c r="AS1971">
        <v>1</v>
      </c>
      <c r="AT1971">
        <v>2.0360000000000014</v>
      </c>
      <c r="AU1971">
        <v>0.28600000000000131</v>
      </c>
      <c r="AV1971">
        <v>2</v>
      </c>
      <c r="AW1971">
        <v>4.3179999999999996</v>
      </c>
    </row>
    <row r="1972" spans="1:49" ht="15">
      <c r="A1972">
        <v>2014</v>
      </c>
      <c r="B1972">
        <v>8</v>
      </c>
      <c r="C1972" t="s">
        <v>5964</v>
      </c>
      <c r="D1972" t="s">
        <v>5965</v>
      </c>
      <c r="E1972">
        <v>11</v>
      </c>
      <c r="F1972" t="s">
        <v>82</v>
      </c>
      <c r="G1972" t="s">
        <v>52</v>
      </c>
      <c r="H1972">
        <v>0</v>
      </c>
      <c r="I1972" t="s">
        <v>6003</v>
      </c>
      <c r="J1972" t="s">
        <v>129</v>
      </c>
      <c r="K1972">
        <v>11</v>
      </c>
      <c r="L1972">
        <v>71</v>
      </c>
      <c r="M1972" t="s">
        <v>36</v>
      </c>
      <c r="N1972">
        <v>12</v>
      </c>
      <c r="O1972" t="s">
        <v>6004</v>
      </c>
      <c r="P1972" t="s">
        <v>6005</v>
      </c>
      <c r="Q1972" t="s">
        <v>6004</v>
      </c>
      <c r="R1972" t="s">
        <v>102</v>
      </c>
      <c r="S1972">
        <v>72.858000000000004</v>
      </c>
      <c r="T1972">
        <v>69.78</v>
      </c>
      <c r="U1972" t="s">
        <v>5511</v>
      </c>
      <c r="V1972">
        <v>0</v>
      </c>
      <c r="W1972" t="b">
        <v>1</v>
      </c>
      <c r="X1972" t="b">
        <v>1</v>
      </c>
      <c r="Y1972">
        <v>1.0210000000000008</v>
      </c>
      <c r="Z1972">
        <v>0.26000000000000512</v>
      </c>
      <c r="AA1972" t="s">
        <v>41</v>
      </c>
      <c r="AB1972">
        <v>4.3179999999999996</v>
      </c>
      <c r="AF1972" t="s">
        <v>5970</v>
      </c>
      <c r="AG1972" t="s">
        <v>88</v>
      </c>
      <c r="AH1972">
        <v>11</v>
      </c>
      <c r="AI1972">
        <v>0</v>
      </c>
      <c r="AJ1972">
        <v>8</v>
      </c>
      <c r="AK1972">
        <v>11</v>
      </c>
      <c r="AL1972">
        <v>71</v>
      </c>
      <c r="AM1972">
        <v>0</v>
      </c>
      <c r="AN1972">
        <v>72.858000000000004</v>
      </c>
      <c r="AO1972">
        <v>69.78</v>
      </c>
      <c r="AP1972">
        <v>2</v>
      </c>
      <c r="AQ1972">
        <v>0</v>
      </c>
      <c r="AR1972">
        <v>1</v>
      </c>
      <c r="AS1972">
        <v>1</v>
      </c>
      <c r="AT1972">
        <v>1.0210000000000008</v>
      </c>
      <c r="AU1972">
        <v>0.26000000000000512</v>
      </c>
      <c r="AV1972">
        <v>2</v>
      </c>
      <c r="AW1972">
        <v>4.3179999999999996</v>
      </c>
    </row>
    <row r="1973" spans="1:49" ht="15">
      <c r="A1973">
        <v>2014</v>
      </c>
      <c r="B1973">
        <v>8</v>
      </c>
      <c r="C1973" t="s">
        <v>5964</v>
      </c>
      <c r="D1973" t="s">
        <v>5965</v>
      </c>
      <c r="E1973">
        <v>12</v>
      </c>
      <c r="F1973" t="s">
        <v>1662</v>
      </c>
      <c r="G1973" t="s">
        <v>2969</v>
      </c>
      <c r="H1973">
        <v>0</v>
      </c>
      <c r="I1973" t="s">
        <v>6006</v>
      </c>
      <c r="J1973" t="s">
        <v>62</v>
      </c>
      <c r="K1973">
        <v>13</v>
      </c>
      <c r="L1973">
        <v>70</v>
      </c>
      <c r="M1973" t="s">
        <v>135</v>
      </c>
      <c r="N1973">
        <v>14</v>
      </c>
      <c r="O1973" t="s">
        <v>6007</v>
      </c>
      <c r="P1973" t="s">
        <v>6008</v>
      </c>
      <c r="Q1973" t="s">
        <v>6007</v>
      </c>
      <c r="R1973" t="s">
        <v>102</v>
      </c>
      <c r="S1973">
        <v>73.186999999999998</v>
      </c>
      <c r="T1973">
        <v>69.938999999999993</v>
      </c>
      <c r="U1973" t="s">
        <v>5511</v>
      </c>
      <c r="V1973">
        <v>1</v>
      </c>
      <c r="W1973" t="b">
        <v>0</v>
      </c>
      <c r="X1973" t="b">
        <v>1</v>
      </c>
      <c r="Y1973">
        <v>1.1799999999999926</v>
      </c>
      <c r="Z1973">
        <v>0.58899999999999864</v>
      </c>
      <c r="AA1973" t="s">
        <v>41</v>
      </c>
      <c r="AB1973">
        <v>4.3179999999999996</v>
      </c>
      <c r="AF1973" t="s">
        <v>5970</v>
      </c>
      <c r="AG1973" t="s">
        <v>5563</v>
      </c>
      <c r="AH1973">
        <v>12</v>
      </c>
      <c r="AI1973">
        <v>0</v>
      </c>
      <c r="AJ1973">
        <v>12</v>
      </c>
      <c r="AK1973">
        <v>13</v>
      </c>
      <c r="AL1973">
        <v>70</v>
      </c>
      <c r="AM1973">
        <v>1</v>
      </c>
      <c r="AN1973">
        <v>73.186999999999998</v>
      </c>
      <c r="AO1973">
        <v>69.938999999999993</v>
      </c>
      <c r="AP1973">
        <v>2</v>
      </c>
      <c r="AQ1973">
        <v>1</v>
      </c>
      <c r="AR1973">
        <v>0</v>
      </c>
      <c r="AS1973">
        <v>1</v>
      </c>
      <c r="AT1973">
        <v>1.1799999999999926</v>
      </c>
      <c r="AU1973">
        <v>0.58899999999999864</v>
      </c>
      <c r="AV1973">
        <v>2</v>
      </c>
      <c r="AW1973">
        <v>4.3179999999999996</v>
      </c>
    </row>
    <row r="1974" spans="1:49" ht="15">
      <c r="A1974">
        <v>2014</v>
      </c>
      <c r="B1974">
        <v>8</v>
      </c>
      <c r="C1974" t="s">
        <v>5964</v>
      </c>
      <c r="D1974" t="s">
        <v>5965</v>
      </c>
      <c r="E1974">
        <v>13</v>
      </c>
      <c r="F1974" t="s">
        <v>119</v>
      </c>
      <c r="G1974" t="s">
        <v>160</v>
      </c>
      <c r="H1974">
        <v>0</v>
      </c>
      <c r="I1974" t="s">
        <v>6009</v>
      </c>
      <c r="J1974" t="s">
        <v>114</v>
      </c>
      <c r="K1974">
        <v>16</v>
      </c>
      <c r="L1974">
        <v>70</v>
      </c>
      <c r="M1974" t="s">
        <v>135</v>
      </c>
      <c r="N1974">
        <v>17</v>
      </c>
      <c r="O1974" t="s">
        <v>6010</v>
      </c>
      <c r="P1974" t="s">
        <v>6010</v>
      </c>
      <c r="Q1974" t="s">
        <v>102</v>
      </c>
      <c r="R1974" t="s">
        <v>102</v>
      </c>
      <c r="S1974">
        <v>73.709000000000003</v>
      </c>
      <c r="T1974">
        <v>70.825000000000003</v>
      </c>
      <c r="U1974" t="s">
        <v>5511</v>
      </c>
      <c r="V1974">
        <v>3</v>
      </c>
      <c r="W1974" t="b">
        <v>0</v>
      </c>
      <c r="X1974" t="b">
        <v>1</v>
      </c>
      <c r="Y1974">
        <v>2.0660000000000025</v>
      </c>
      <c r="Z1974">
        <v>1.1110000000000042</v>
      </c>
      <c r="AA1974" t="s">
        <v>41</v>
      </c>
      <c r="AB1974">
        <v>4.3179999999999996</v>
      </c>
      <c r="AF1974" t="s">
        <v>5970</v>
      </c>
      <c r="AG1974" t="s">
        <v>5553</v>
      </c>
      <c r="AH1974">
        <v>13</v>
      </c>
      <c r="AI1974">
        <v>0</v>
      </c>
      <c r="AJ1974">
        <v>14</v>
      </c>
      <c r="AK1974">
        <v>16</v>
      </c>
      <c r="AL1974">
        <v>70</v>
      </c>
      <c r="AM1974">
        <v>1</v>
      </c>
      <c r="AN1974">
        <v>73.709000000000003</v>
      </c>
      <c r="AO1974">
        <v>70.825000000000003</v>
      </c>
      <c r="AP1974">
        <v>2</v>
      </c>
      <c r="AQ1974">
        <v>3</v>
      </c>
      <c r="AR1974">
        <v>0</v>
      </c>
      <c r="AS1974">
        <v>1</v>
      </c>
      <c r="AT1974">
        <v>2.0660000000000025</v>
      </c>
      <c r="AU1974">
        <v>1.1110000000000042</v>
      </c>
      <c r="AV1974">
        <v>2</v>
      </c>
      <c r="AW1974">
        <v>4.3179999999999996</v>
      </c>
    </row>
    <row r="1975" spans="1:49" ht="15">
      <c r="A1975">
        <v>2014</v>
      </c>
      <c r="B1975">
        <v>8</v>
      </c>
      <c r="C1975" t="s">
        <v>5964</v>
      </c>
      <c r="D1975" t="s">
        <v>5965</v>
      </c>
      <c r="E1975">
        <v>14</v>
      </c>
      <c r="F1975" t="s">
        <v>3019</v>
      </c>
      <c r="G1975" t="s">
        <v>2969</v>
      </c>
      <c r="H1975">
        <v>0</v>
      </c>
      <c r="I1975" t="s">
        <v>6011</v>
      </c>
      <c r="J1975" t="s">
        <v>134</v>
      </c>
      <c r="K1975">
        <v>22</v>
      </c>
      <c r="L1975">
        <v>70</v>
      </c>
      <c r="M1975" t="s">
        <v>135</v>
      </c>
      <c r="N1975">
        <v>16</v>
      </c>
      <c r="O1975" t="s">
        <v>6012</v>
      </c>
      <c r="P1975" t="s">
        <v>6013</v>
      </c>
      <c r="Q1975" t="s">
        <v>6012</v>
      </c>
      <c r="R1975" t="s">
        <v>102</v>
      </c>
      <c r="S1975">
        <v>73.953000000000003</v>
      </c>
      <c r="T1975">
        <v>70.641999999999996</v>
      </c>
      <c r="U1975" t="s">
        <v>5511</v>
      </c>
      <c r="V1975">
        <v>8</v>
      </c>
      <c r="W1975" t="b">
        <v>0</v>
      </c>
      <c r="X1975" t="b">
        <v>1</v>
      </c>
      <c r="Y1975">
        <v>1.8829999999999956</v>
      </c>
      <c r="Z1975">
        <v>1.355000000000004</v>
      </c>
      <c r="AA1975" t="s">
        <v>41</v>
      </c>
      <c r="AB1975">
        <v>4.3179999999999996</v>
      </c>
      <c r="AF1975" t="s">
        <v>5970</v>
      </c>
      <c r="AG1975" t="s">
        <v>3022</v>
      </c>
      <c r="AH1975">
        <v>14</v>
      </c>
      <c r="AI1975">
        <v>0</v>
      </c>
      <c r="AJ1975">
        <v>15</v>
      </c>
      <c r="AK1975">
        <v>22</v>
      </c>
      <c r="AL1975">
        <v>70</v>
      </c>
      <c r="AM1975">
        <v>1</v>
      </c>
      <c r="AN1975">
        <v>73.953000000000003</v>
      </c>
      <c r="AO1975">
        <v>70.641999999999996</v>
      </c>
      <c r="AP1975">
        <v>2</v>
      </c>
      <c r="AQ1975">
        <v>8</v>
      </c>
      <c r="AR1975">
        <v>0</v>
      </c>
      <c r="AS1975">
        <v>1</v>
      </c>
      <c r="AT1975">
        <v>1.882999999999996</v>
      </c>
      <c r="AU1975">
        <v>1.355000000000004</v>
      </c>
      <c r="AV1975">
        <v>2</v>
      </c>
      <c r="AW1975">
        <v>4.3179999999999996</v>
      </c>
    </row>
    <row r="1976" spans="1:49" ht="15">
      <c r="A1976">
        <v>2014</v>
      </c>
      <c r="B1976">
        <v>8</v>
      </c>
      <c r="C1976" t="s">
        <v>5964</v>
      </c>
      <c r="D1976" t="s">
        <v>5965</v>
      </c>
      <c r="E1976">
        <v>15</v>
      </c>
      <c r="F1976" t="s">
        <v>4369</v>
      </c>
      <c r="G1976" t="s">
        <v>2994</v>
      </c>
      <c r="H1976">
        <v>0</v>
      </c>
      <c r="I1976" t="s">
        <v>6014</v>
      </c>
      <c r="J1976" t="s">
        <v>182</v>
      </c>
      <c r="K1976">
        <v>18</v>
      </c>
      <c r="L1976">
        <v>69</v>
      </c>
      <c r="M1976" t="s">
        <v>143</v>
      </c>
      <c r="N1976">
        <v>19</v>
      </c>
      <c r="O1976" t="s">
        <v>6015</v>
      </c>
      <c r="P1976" t="s">
        <v>6015</v>
      </c>
      <c r="Q1976" t="s">
        <v>102</v>
      </c>
      <c r="R1976" t="s">
        <v>102</v>
      </c>
      <c r="S1976">
        <v>74.475999999999999</v>
      </c>
      <c r="T1976">
        <v>71.412000000000006</v>
      </c>
      <c r="U1976" t="s">
        <v>5511</v>
      </c>
      <c r="V1976">
        <v>3</v>
      </c>
      <c r="W1976" t="b">
        <v>0</v>
      </c>
      <c r="X1976" t="b">
        <v>1</v>
      </c>
      <c r="Y1976">
        <v>2.6530000000000058</v>
      </c>
      <c r="Z1976">
        <v>1.8780000000000001</v>
      </c>
      <c r="AA1976" t="s">
        <v>41</v>
      </c>
      <c r="AB1976">
        <v>4.3179999999999996</v>
      </c>
      <c r="AF1976" t="s">
        <v>5970</v>
      </c>
      <c r="AG1976" t="s">
        <v>4372</v>
      </c>
      <c r="AH1976">
        <v>15</v>
      </c>
      <c r="AI1976">
        <v>0</v>
      </c>
      <c r="AJ1976">
        <v>19</v>
      </c>
      <c r="AK1976">
        <v>18</v>
      </c>
      <c r="AL1976">
        <v>69</v>
      </c>
      <c r="AM1976">
        <v>2</v>
      </c>
      <c r="AN1976">
        <v>74.475999999999999</v>
      </c>
      <c r="AO1976">
        <v>71.412000000000006</v>
      </c>
      <c r="AP1976">
        <v>2</v>
      </c>
      <c r="AQ1976">
        <v>3</v>
      </c>
      <c r="AR1976">
        <v>0</v>
      </c>
      <c r="AS1976">
        <v>1</v>
      </c>
      <c r="AT1976">
        <v>2.6530000000000058</v>
      </c>
      <c r="AU1976">
        <v>1.8779999999999999</v>
      </c>
      <c r="AV1976">
        <v>2</v>
      </c>
      <c r="AW1976">
        <v>4.3179999999999996</v>
      </c>
    </row>
    <row r="1977" spans="1:49" ht="15">
      <c r="A1977">
        <v>2014</v>
      </c>
      <c r="B1977">
        <v>8</v>
      </c>
      <c r="C1977" t="s">
        <v>5964</v>
      </c>
      <c r="D1977" t="s">
        <v>5965</v>
      </c>
      <c r="E1977">
        <v>16</v>
      </c>
      <c r="F1977" t="s">
        <v>187</v>
      </c>
      <c r="G1977" t="s">
        <v>3009</v>
      </c>
      <c r="H1977">
        <v>0</v>
      </c>
      <c r="I1977" t="s">
        <v>6016</v>
      </c>
      <c r="J1977" t="s">
        <v>169</v>
      </c>
      <c r="K1977">
        <v>19</v>
      </c>
      <c r="L1977">
        <v>69</v>
      </c>
      <c r="M1977" t="s">
        <v>143</v>
      </c>
      <c r="N1977">
        <v>20</v>
      </c>
      <c r="O1977" t="s">
        <v>6017</v>
      </c>
      <c r="P1977" t="s">
        <v>6017</v>
      </c>
      <c r="Q1977" t="s">
        <v>102</v>
      </c>
      <c r="R1977" t="s">
        <v>102</v>
      </c>
      <c r="S1977">
        <v>75.274000000000001</v>
      </c>
      <c r="T1977">
        <v>71.673000000000002</v>
      </c>
      <c r="U1977" t="s">
        <v>5511</v>
      </c>
      <c r="V1977">
        <v>3</v>
      </c>
      <c r="W1977" t="b">
        <v>0</v>
      </c>
      <c r="X1977" t="b">
        <v>1</v>
      </c>
      <c r="Y1977">
        <v>2.9140000000000015</v>
      </c>
      <c r="Z1977">
        <v>2.6760000000000019</v>
      </c>
      <c r="AA1977" t="s">
        <v>41</v>
      </c>
      <c r="AB1977">
        <v>4.3179999999999996</v>
      </c>
      <c r="AF1977" t="s">
        <v>5970</v>
      </c>
      <c r="AG1977" t="s">
        <v>5580</v>
      </c>
      <c r="AH1977">
        <v>16</v>
      </c>
      <c r="AI1977">
        <v>0</v>
      </c>
      <c r="AJ1977">
        <v>22</v>
      </c>
      <c r="AK1977">
        <v>19</v>
      </c>
      <c r="AL1977">
        <v>69</v>
      </c>
      <c r="AM1977">
        <v>2</v>
      </c>
      <c r="AN1977">
        <v>75.274000000000001</v>
      </c>
      <c r="AO1977">
        <v>71.673000000000002</v>
      </c>
      <c r="AP1977">
        <v>2</v>
      </c>
      <c r="AQ1977">
        <v>3</v>
      </c>
      <c r="AR1977">
        <v>0</v>
      </c>
      <c r="AS1977">
        <v>1</v>
      </c>
      <c r="AT1977">
        <v>2.914000000000001</v>
      </c>
      <c r="AU1977">
        <v>2.6760000000000019</v>
      </c>
      <c r="AV1977">
        <v>2</v>
      </c>
      <c r="AW1977">
        <v>4.3179999999999996</v>
      </c>
    </row>
    <row r="1978" spans="1:49" ht="15">
      <c r="A1978">
        <v>2014</v>
      </c>
      <c r="B1978">
        <v>8</v>
      </c>
      <c r="C1978" t="s">
        <v>5964</v>
      </c>
      <c r="D1978" t="s">
        <v>5965</v>
      </c>
      <c r="E1978">
        <v>17</v>
      </c>
      <c r="F1978" t="s">
        <v>4376</v>
      </c>
      <c r="G1978" t="s">
        <v>2994</v>
      </c>
      <c r="H1978">
        <v>0</v>
      </c>
      <c r="I1978" t="s">
        <v>6018</v>
      </c>
      <c r="J1978" t="s">
        <v>176</v>
      </c>
      <c r="K1978">
        <v>21</v>
      </c>
      <c r="L1978">
        <v>69</v>
      </c>
      <c r="M1978" t="s">
        <v>143</v>
      </c>
      <c r="N1978">
        <v>21</v>
      </c>
      <c r="O1978" t="s">
        <v>6019</v>
      </c>
      <c r="P1978" t="s">
        <v>6019</v>
      </c>
      <c r="Q1978" t="s">
        <v>102</v>
      </c>
      <c r="R1978" t="s">
        <v>102</v>
      </c>
      <c r="S1978">
        <v>74.846999999999994</v>
      </c>
      <c r="T1978">
        <v>71.775000000000006</v>
      </c>
      <c r="U1978" t="s">
        <v>5511</v>
      </c>
      <c r="V1978">
        <v>4</v>
      </c>
      <c r="W1978" t="b">
        <v>0</v>
      </c>
      <c r="X1978" t="b">
        <v>1</v>
      </c>
      <c r="Y1978">
        <v>3.0160000000000053</v>
      </c>
      <c r="Z1978">
        <v>2.2489999999999952</v>
      </c>
      <c r="AA1978" t="s">
        <v>41</v>
      </c>
      <c r="AB1978">
        <v>4.3179999999999996</v>
      </c>
      <c r="AF1978" t="s">
        <v>5970</v>
      </c>
      <c r="AG1978" t="s">
        <v>4379</v>
      </c>
      <c r="AH1978">
        <v>17</v>
      </c>
      <c r="AI1978">
        <v>0</v>
      </c>
      <c r="AJ1978">
        <v>21</v>
      </c>
      <c r="AK1978">
        <v>21</v>
      </c>
      <c r="AL1978">
        <v>69</v>
      </c>
      <c r="AM1978">
        <v>2</v>
      </c>
      <c r="AN1978">
        <v>74.846999999999994</v>
      </c>
      <c r="AO1978">
        <v>71.775000000000006</v>
      </c>
      <c r="AP1978">
        <v>2</v>
      </c>
      <c r="AQ1978">
        <v>4</v>
      </c>
      <c r="AR1978">
        <v>0</v>
      </c>
      <c r="AS1978">
        <v>1</v>
      </c>
      <c r="AT1978">
        <v>3.0160000000000053</v>
      </c>
      <c r="AU1978">
        <v>2.2489999999999952</v>
      </c>
      <c r="AV1978">
        <v>2</v>
      </c>
      <c r="AW1978">
        <v>4.3179999999999996</v>
      </c>
    </row>
    <row r="1979" spans="1:49" ht="15">
      <c r="A1979">
        <v>2014</v>
      </c>
      <c r="B1979">
        <v>8</v>
      </c>
      <c r="C1979" t="s">
        <v>5964</v>
      </c>
      <c r="D1979" t="s">
        <v>5965</v>
      </c>
      <c r="E1979">
        <v>18</v>
      </c>
      <c r="F1979" t="s">
        <v>5564</v>
      </c>
      <c r="G1979" t="s">
        <v>3009</v>
      </c>
      <c r="H1979">
        <v>0</v>
      </c>
      <c r="I1979" t="s">
        <v>6020</v>
      </c>
      <c r="J1979" t="s">
        <v>189</v>
      </c>
      <c r="K1979">
        <v>20</v>
      </c>
      <c r="L1979">
        <v>69</v>
      </c>
      <c r="M1979" t="s">
        <v>143</v>
      </c>
      <c r="N1979">
        <v>22</v>
      </c>
      <c r="O1979" t="s">
        <v>6021</v>
      </c>
      <c r="P1979" t="s">
        <v>6021</v>
      </c>
      <c r="Q1979" t="s">
        <v>102</v>
      </c>
      <c r="R1979" t="s">
        <v>102</v>
      </c>
      <c r="S1979">
        <v>74.671999999999997</v>
      </c>
      <c r="T1979">
        <v>72.673000000000002</v>
      </c>
      <c r="U1979" t="s">
        <v>5511</v>
      </c>
      <c r="V1979">
        <v>2</v>
      </c>
      <c r="W1979" t="b">
        <v>0</v>
      </c>
      <c r="X1979" t="b">
        <v>1</v>
      </c>
      <c r="Y1979">
        <v>3.9140000000000015</v>
      </c>
      <c r="Z1979">
        <v>2.0739999999999981</v>
      </c>
      <c r="AA1979" t="s">
        <v>41</v>
      </c>
      <c r="AB1979">
        <v>4.3179999999999996</v>
      </c>
      <c r="AF1979" t="s">
        <v>5970</v>
      </c>
      <c r="AG1979" t="s">
        <v>5568</v>
      </c>
      <c r="AH1979">
        <v>18</v>
      </c>
      <c r="AI1979">
        <v>0</v>
      </c>
      <c r="AJ1979">
        <v>20</v>
      </c>
      <c r="AK1979">
        <v>20</v>
      </c>
      <c r="AL1979">
        <v>69</v>
      </c>
      <c r="AM1979">
        <v>2</v>
      </c>
      <c r="AN1979">
        <v>74.671999999999997</v>
      </c>
      <c r="AO1979">
        <v>72.673000000000002</v>
      </c>
      <c r="AP1979">
        <v>2</v>
      </c>
      <c r="AQ1979">
        <v>2</v>
      </c>
      <c r="AR1979">
        <v>0</v>
      </c>
      <c r="AS1979">
        <v>1</v>
      </c>
      <c r="AT1979">
        <v>3.9140000000000015</v>
      </c>
      <c r="AU1979">
        <v>2.0739999999999981</v>
      </c>
      <c r="AV1979">
        <v>2</v>
      </c>
      <c r="AW1979">
        <v>4.3179999999999996</v>
      </c>
    </row>
    <row r="1980" spans="1:49" ht="15">
      <c r="A1980">
        <v>2014</v>
      </c>
      <c r="B1980">
        <v>8</v>
      </c>
      <c r="C1980" t="s">
        <v>5964</v>
      </c>
      <c r="D1980" t="s">
        <v>5965</v>
      </c>
      <c r="E1980">
        <v>19</v>
      </c>
      <c r="F1980" t="s">
        <v>4360</v>
      </c>
      <c r="G1980" t="s">
        <v>160</v>
      </c>
      <c r="H1980">
        <v>0</v>
      </c>
      <c r="I1980" t="s">
        <v>6022</v>
      </c>
      <c r="J1980" t="s">
        <v>162</v>
      </c>
      <c r="K1980">
        <v>17</v>
      </c>
      <c r="L1980">
        <v>69</v>
      </c>
      <c r="M1980" t="s">
        <v>143</v>
      </c>
      <c r="N1980">
        <v>18</v>
      </c>
      <c r="O1980" t="s">
        <v>6023</v>
      </c>
      <c r="P1980" t="s">
        <v>6023</v>
      </c>
      <c r="Q1980" t="s">
        <v>102</v>
      </c>
      <c r="R1980" t="s">
        <v>102</v>
      </c>
      <c r="S1980">
        <v>74.036000000000001</v>
      </c>
      <c r="T1980">
        <v>71.349000000000004</v>
      </c>
      <c r="U1980" t="s">
        <v>5511</v>
      </c>
      <c r="V1980">
        <v>-2</v>
      </c>
      <c r="W1980" t="b">
        <v>0</v>
      </c>
      <c r="X1980" t="b">
        <v>1</v>
      </c>
      <c r="Y1980">
        <v>2.5900000000000034</v>
      </c>
      <c r="Z1980">
        <v>1.4380000000000024</v>
      </c>
      <c r="AA1980" t="s">
        <v>41</v>
      </c>
      <c r="AB1980">
        <v>4.3179999999999996</v>
      </c>
      <c r="AF1980" t="s">
        <v>5970</v>
      </c>
      <c r="AG1980" t="s">
        <v>4363</v>
      </c>
      <c r="AH1980">
        <v>19</v>
      </c>
      <c r="AI1980">
        <v>0</v>
      </c>
      <c r="AJ1980">
        <v>16</v>
      </c>
      <c r="AK1980">
        <v>17</v>
      </c>
      <c r="AL1980">
        <v>69</v>
      </c>
      <c r="AM1980">
        <v>2</v>
      </c>
      <c r="AN1980">
        <v>74.036000000000001</v>
      </c>
      <c r="AO1980">
        <v>71.349000000000004</v>
      </c>
      <c r="AP1980">
        <v>2</v>
      </c>
      <c r="AQ1980">
        <v>-2</v>
      </c>
      <c r="AR1980">
        <v>0</v>
      </c>
      <c r="AS1980">
        <v>1</v>
      </c>
      <c r="AT1980">
        <v>2.5900000000000034</v>
      </c>
      <c r="AU1980">
        <v>1.4380000000000024</v>
      </c>
      <c r="AV1980">
        <v>2</v>
      </c>
      <c r="AW1980">
        <v>4.3179999999999996</v>
      </c>
    </row>
    <row r="1981" spans="1:49" ht="15">
      <c r="A1981">
        <v>2014</v>
      </c>
      <c r="B1981">
        <v>8</v>
      </c>
      <c r="C1981" t="s">
        <v>5964</v>
      </c>
      <c r="D1981" t="s">
        <v>5965</v>
      </c>
      <c r="E1981">
        <v>20</v>
      </c>
      <c r="F1981" t="s">
        <v>2981</v>
      </c>
      <c r="G1981" t="s">
        <v>127</v>
      </c>
      <c r="H1981">
        <v>0</v>
      </c>
      <c r="I1981" t="s">
        <v>6024</v>
      </c>
      <c r="J1981" t="s">
        <v>70</v>
      </c>
      <c r="K1981">
        <v>14</v>
      </c>
      <c r="L1981">
        <v>59</v>
      </c>
      <c r="M1981" t="s">
        <v>558</v>
      </c>
      <c r="N1981">
        <v>15</v>
      </c>
      <c r="O1981" t="s">
        <v>6025</v>
      </c>
      <c r="P1981" t="s">
        <v>6026</v>
      </c>
      <c r="Q1981" t="s">
        <v>6025</v>
      </c>
      <c r="R1981" t="s">
        <v>102</v>
      </c>
      <c r="S1981">
        <v>73.317000000000007</v>
      </c>
      <c r="T1981">
        <v>70.073000000000008</v>
      </c>
      <c r="U1981" t="s">
        <v>5511</v>
      </c>
      <c r="V1981">
        <v>-6</v>
      </c>
      <c r="W1981" t="b">
        <v>0</v>
      </c>
      <c r="X1981" t="b">
        <v>1</v>
      </c>
      <c r="Y1981">
        <v>1.3140000000000072</v>
      </c>
      <c r="Z1981">
        <v>0.7190000000000083</v>
      </c>
      <c r="AA1981" t="s">
        <v>41</v>
      </c>
      <c r="AB1981">
        <v>4.3179999999999996</v>
      </c>
      <c r="AF1981" t="s">
        <v>5970</v>
      </c>
      <c r="AG1981" t="s">
        <v>2985</v>
      </c>
      <c r="AH1981">
        <v>20</v>
      </c>
      <c r="AI1981">
        <v>0</v>
      </c>
      <c r="AJ1981">
        <v>13</v>
      </c>
      <c r="AK1981">
        <v>14</v>
      </c>
      <c r="AL1981">
        <v>59</v>
      </c>
      <c r="AM1981">
        <v>12</v>
      </c>
      <c r="AN1981">
        <v>73.317000000000007</v>
      </c>
      <c r="AO1981">
        <v>70.073000000000008</v>
      </c>
      <c r="AP1981">
        <v>2</v>
      </c>
      <c r="AQ1981">
        <v>-6</v>
      </c>
      <c r="AR1981">
        <v>0</v>
      </c>
      <c r="AS1981">
        <v>1</v>
      </c>
      <c r="AT1981">
        <v>1.3140000000000072</v>
      </c>
      <c r="AU1981">
        <v>0.7190000000000083</v>
      </c>
      <c r="AV1981">
        <v>2</v>
      </c>
      <c r="AW1981">
        <v>4.3179999999999996</v>
      </c>
    </row>
    <row r="1982" spans="1:49" ht="15">
      <c r="A1982">
        <v>2014</v>
      </c>
      <c r="B1982">
        <v>8</v>
      </c>
      <c r="C1982" t="s">
        <v>5964</v>
      </c>
      <c r="D1982" t="s">
        <v>5965</v>
      </c>
      <c r="E1982">
        <v>21</v>
      </c>
      <c r="F1982" t="s">
        <v>59</v>
      </c>
      <c r="G1982" t="s">
        <v>60</v>
      </c>
      <c r="H1982">
        <v>0</v>
      </c>
      <c r="I1982" t="s">
        <v>6027</v>
      </c>
      <c r="J1982" t="s">
        <v>142</v>
      </c>
      <c r="K1982">
        <v>12</v>
      </c>
      <c r="L1982">
        <v>34</v>
      </c>
      <c r="M1982" t="s">
        <v>149</v>
      </c>
      <c r="N1982">
        <v>13</v>
      </c>
      <c r="O1982" t="s">
        <v>6028</v>
      </c>
      <c r="P1982" t="s">
        <v>6029</v>
      </c>
      <c r="Q1982" t="s">
        <v>6028</v>
      </c>
      <c r="R1982" t="s">
        <v>102</v>
      </c>
      <c r="S1982">
        <v>74.254000000000005</v>
      </c>
      <c r="T1982">
        <v>69.801000000000002</v>
      </c>
      <c r="U1982" t="s">
        <v>5511</v>
      </c>
      <c r="V1982">
        <v>-9</v>
      </c>
      <c r="W1982" t="b">
        <v>0</v>
      </c>
      <c r="X1982" t="b">
        <v>1</v>
      </c>
      <c r="Y1982">
        <v>1.0420000000000016</v>
      </c>
      <c r="Z1982">
        <v>1.6560000000000059</v>
      </c>
      <c r="AA1982" t="s">
        <v>41</v>
      </c>
      <c r="AB1982">
        <v>4.3179999999999996</v>
      </c>
      <c r="AF1982" t="s">
        <v>5970</v>
      </c>
      <c r="AG1982" t="s">
        <v>66</v>
      </c>
      <c r="AH1982">
        <v>21</v>
      </c>
      <c r="AI1982">
        <v>0</v>
      </c>
      <c r="AJ1982">
        <v>17</v>
      </c>
      <c r="AK1982">
        <v>12</v>
      </c>
      <c r="AL1982">
        <v>34</v>
      </c>
      <c r="AM1982">
        <v>37</v>
      </c>
      <c r="AN1982">
        <v>74.254000000000005</v>
      </c>
      <c r="AO1982">
        <v>69.801000000000002</v>
      </c>
      <c r="AP1982">
        <v>2</v>
      </c>
      <c r="AQ1982">
        <v>-9</v>
      </c>
      <c r="AR1982">
        <v>0</v>
      </c>
      <c r="AS1982">
        <v>1</v>
      </c>
      <c r="AT1982">
        <v>1.0420000000000016</v>
      </c>
      <c r="AU1982">
        <v>1.6560000000000059</v>
      </c>
      <c r="AV1982">
        <v>2</v>
      </c>
      <c r="AW1982">
        <v>4.3179999999999996</v>
      </c>
    </row>
    <row r="1983" spans="1:49" ht="15">
      <c r="A1983">
        <v>2014</v>
      </c>
      <c r="B1983">
        <v>8</v>
      </c>
      <c r="C1983" t="s">
        <v>5964</v>
      </c>
      <c r="D1983" t="s">
        <v>5965</v>
      </c>
      <c r="E1983">
        <v>22</v>
      </c>
      <c r="F1983" t="s">
        <v>5540</v>
      </c>
      <c r="G1983" t="s">
        <v>127</v>
      </c>
      <c r="H1983">
        <v>0</v>
      </c>
      <c r="I1983" t="s">
        <v>6030</v>
      </c>
      <c r="J1983" t="s">
        <v>155</v>
      </c>
      <c r="K1983">
        <v>7</v>
      </c>
      <c r="L1983">
        <v>24</v>
      </c>
      <c r="M1983" t="s">
        <v>183</v>
      </c>
      <c r="N1983">
        <v>7</v>
      </c>
      <c r="O1983" t="s">
        <v>6031</v>
      </c>
      <c r="P1983" t="s">
        <v>6032</v>
      </c>
      <c r="Q1983" t="s">
        <v>6033</v>
      </c>
      <c r="R1983" t="s">
        <v>6031</v>
      </c>
      <c r="S1983">
        <v>74.331999999999994</v>
      </c>
      <c r="T1983">
        <v>69.619</v>
      </c>
      <c r="U1983" t="s">
        <v>5511</v>
      </c>
      <c r="V1983">
        <v>-15</v>
      </c>
      <c r="W1983" t="b">
        <v>0</v>
      </c>
      <c r="X1983" t="b">
        <v>1</v>
      </c>
      <c r="Y1983">
        <v>0.85999999999999943</v>
      </c>
      <c r="Z1983">
        <v>1.7339999999999947</v>
      </c>
      <c r="AA1983" t="s">
        <v>41</v>
      </c>
      <c r="AB1983">
        <v>4.3179999999999996</v>
      </c>
      <c r="AF1983" t="s">
        <v>5970</v>
      </c>
      <c r="AG1983" t="s">
        <v>5545</v>
      </c>
      <c r="AH1983">
        <v>22</v>
      </c>
      <c r="AI1983">
        <v>0</v>
      </c>
      <c r="AJ1983">
        <v>18</v>
      </c>
      <c r="AK1983">
        <v>7</v>
      </c>
      <c r="AL1983">
        <v>24</v>
      </c>
      <c r="AM1983">
        <v>47</v>
      </c>
      <c r="AN1983">
        <v>74.331999999999994</v>
      </c>
      <c r="AO1983">
        <v>69.619</v>
      </c>
      <c r="AP1983">
        <v>2</v>
      </c>
      <c r="AQ1983">
        <v>-15</v>
      </c>
      <c r="AR1983">
        <v>0</v>
      </c>
      <c r="AS1983">
        <v>1</v>
      </c>
      <c r="AT1983">
        <v>0.85999999999999943</v>
      </c>
      <c r="AU1983">
        <v>1.7339999999999949</v>
      </c>
      <c r="AV1983">
        <v>2</v>
      </c>
      <c r="AW1983">
        <v>4.3179999999999996</v>
      </c>
    </row>
    <row r="1984" spans="1:49" ht="15">
      <c r="A1984">
        <v>2014</v>
      </c>
      <c r="B1984">
        <v>9</v>
      </c>
      <c r="C1984" t="s">
        <v>825</v>
      </c>
      <c r="D1984" t="s">
        <v>826</v>
      </c>
      <c r="E1984">
        <v>1</v>
      </c>
      <c r="F1984" t="s">
        <v>51</v>
      </c>
      <c r="G1984" t="s">
        <v>68</v>
      </c>
      <c r="H1984">
        <v>25</v>
      </c>
      <c r="I1984" t="s">
        <v>6034</v>
      </c>
      <c r="J1984" t="s">
        <v>35</v>
      </c>
      <c r="K1984">
        <v>6</v>
      </c>
      <c r="L1984">
        <v>52</v>
      </c>
      <c r="M1984" t="s">
        <v>36</v>
      </c>
      <c r="N1984">
        <v>6</v>
      </c>
      <c r="O1984" t="s">
        <v>6035</v>
      </c>
      <c r="P1984" t="s">
        <v>6036</v>
      </c>
      <c r="Q1984" t="s">
        <v>1678</v>
      </c>
      <c r="R1984" t="s">
        <v>6035</v>
      </c>
      <c r="S1984">
        <v>97.176000000000002</v>
      </c>
      <c r="T1984">
        <v>99.231999999999999</v>
      </c>
      <c r="U1984" t="s">
        <v>5511</v>
      </c>
      <c r="V1984">
        <v>5</v>
      </c>
      <c r="W1984" t="b">
        <v>1</v>
      </c>
      <c r="X1984" t="b">
        <v>1</v>
      </c>
      <c r="Y1984">
        <v>3.4660000000000082</v>
      </c>
      <c r="Z1984">
        <v>0</v>
      </c>
      <c r="AA1984" t="s">
        <v>41</v>
      </c>
      <c r="AB1984">
        <v>5.891</v>
      </c>
      <c r="AF1984" t="s">
        <v>6037</v>
      </c>
      <c r="AG1984" t="s">
        <v>4334</v>
      </c>
      <c r="AH1984">
        <v>1</v>
      </c>
      <c r="AI1984">
        <v>25</v>
      </c>
      <c r="AJ1984">
        <v>1</v>
      </c>
      <c r="AK1984">
        <v>6</v>
      </c>
      <c r="AL1984">
        <v>52</v>
      </c>
      <c r="AM1984">
        <v>0</v>
      </c>
      <c r="AN1984">
        <v>97.176000000000002</v>
      </c>
      <c r="AO1984">
        <v>99.231999999999999</v>
      </c>
      <c r="AP1984">
        <v>2</v>
      </c>
      <c r="AQ1984">
        <v>5</v>
      </c>
      <c r="AR1984">
        <v>1</v>
      </c>
      <c r="AS1984">
        <v>1</v>
      </c>
      <c r="AT1984">
        <v>3.4660000000000082</v>
      </c>
      <c r="AU1984">
        <v>0</v>
      </c>
      <c r="AV1984">
        <v>2</v>
      </c>
      <c r="AW1984">
        <v>5.891</v>
      </c>
    </row>
    <row r="1985" spans="1:49" ht="15">
      <c r="A1985">
        <v>2014</v>
      </c>
      <c r="B1985">
        <v>9</v>
      </c>
      <c r="C1985" t="s">
        <v>825</v>
      </c>
      <c r="D1985" t="s">
        <v>826</v>
      </c>
      <c r="E1985">
        <v>2</v>
      </c>
      <c r="F1985" t="s">
        <v>4364</v>
      </c>
      <c r="G1985" t="s">
        <v>105</v>
      </c>
      <c r="H1985">
        <v>18</v>
      </c>
      <c r="I1985" t="s">
        <v>6038</v>
      </c>
      <c r="J1985" t="s">
        <v>54</v>
      </c>
      <c r="K1985">
        <v>14</v>
      </c>
      <c r="L1985">
        <v>52</v>
      </c>
      <c r="M1985" t="s">
        <v>36</v>
      </c>
      <c r="N1985">
        <v>17</v>
      </c>
      <c r="O1985" t="s">
        <v>6039</v>
      </c>
      <c r="P1985" t="s">
        <v>6039</v>
      </c>
      <c r="Q1985" t="s">
        <v>102</v>
      </c>
      <c r="R1985" t="s">
        <v>102</v>
      </c>
      <c r="S1985">
        <v>98.26400000000001</v>
      </c>
      <c r="T1985">
        <v>105.318</v>
      </c>
      <c r="U1985" t="s">
        <v>5511</v>
      </c>
      <c r="V1985">
        <v>12</v>
      </c>
      <c r="W1985" t="b">
        <v>1</v>
      </c>
      <c r="X1985" t="b">
        <v>1</v>
      </c>
      <c r="Y1985">
        <v>9.5520000000000067</v>
      </c>
      <c r="Z1985">
        <v>1.0880000000000081</v>
      </c>
      <c r="AA1985" t="s">
        <v>41</v>
      </c>
      <c r="AB1985">
        <v>5.891</v>
      </c>
      <c r="AF1985" t="s">
        <v>6037</v>
      </c>
      <c r="AG1985" t="s">
        <v>4368</v>
      </c>
      <c r="AH1985">
        <v>2</v>
      </c>
      <c r="AI1985">
        <v>18</v>
      </c>
      <c r="AJ1985">
        <v>4</v>
      </c>
      <c r="AK1985">
        <v>14</v>
      </c>
      <c r="AL1985">
        <v>52</v>
      </c>
      <c r="AM1985">
        <v>0</v>
      </c>
      <c r="AN1985">
        <v>98.263999999999996</v>
      </c>
      <c r="AO1985">
        <v>105.318</v>
      </c>
      <c r="AP1985">
        <v>2</v>
      </c>
      <c r="AQ1985">
        <v>12</v>
      </c>
      <c r="AR1985">
        <v>1</v>
      </c>
      <c r="AS1985">
        <v>1</v>
      </c>
      <c r="AT1985">
        <v>9.5520000000000085</v>
      </c>
      <c r="AU1985">
        <v>1.0880000000000081</v>
      </c>
      <c r="AV1985">
        <v>2</v>
      </c>
      <c r="AW1985">
        <v>5.891</v>
      </c>
    </row>
    <row r="1986" spans="1:49" ht="15">
      <c r="A1986">
        <v>2014</v>
      </c>
      <c r="B1986">
        <v>9</v>
      </c>
      <c r="C1986" t="s">
        <v>825</v>
      </c>
      <c r="D1986" t="s">
        <v>826</v>
      </c>
      <c r="E1986">
        <v>3</v>
      </c>
      <c r="F1986" t="s">
        <v>2240</v>
      </c>
      <c r="G1986" t="s">
        <v>60</v>
      </c>
      <c r="H1986">
        <v>15</v>
      </c>
      <c r="I1986" t="s">
        <v>6040</v>
      </c>
      <c r="J1986" t="s">
        <v>99</v>
      </c>
      <c r="K1986">
        <v>8</v>
      </c>
      <c r="L1986">
        <v>52</v>
      </c>
      <c r="M1986" t="s">
        <v>36</v>
      </c>
      <c r="N1986">
        <v>8</v>
      </c>
      <c r="O1986" t="s">
        <v>6041</v>
      </c>
      <c r="P1986" t="s">
        <v>6042</v>
      </c>
      <c r="Q1986" t="s">
        <v>6043</v>
      </c>
      <c r="R1986" t="s">
        <v>6041</v>
      </c>
      <c r="S1986">
        <v>98.459000000000003</v>
      </c>
      <c r="T1986">
        <v>100.60599999999999</v>
      </c>
      <c r="U1986" t="s">
        <v>5511</v>
      </c>
      <c r="V1986">
        <v>5</v>
      </c>
      <c r="W1986" t="b">
        <v>1</v>
      </c>
      <c r="X1986" t="b">
        <v>1</v>
      </c>
      <c r="Y1986">
        <v>4.8400000000000034</v>
      </c>
      <c r="Z1986">
        <v>1.2830000000000013</v>
      </c>
      <c r="AA1986" t="s">
        <v>41</v>
      </c>
      <c r="AB1986">
        <v>5.891</v>
      </c>
      <c r="AF1986" t="s">
        <v>6037</v>
      </c>
      <c r="AG1986" t="s">
        <v>5584</v>
      </c>
      <c r="AH1986">
        <v>3</v>
      </c>
      <c r="AI1986">
        <v>15</v>
      </c>
      <c r="AJ1986">
        <v>7</v>
      </c>
      <c r="AK1986">
        <v>8</v>
      </c>
      <c r="AL1986">
        <v>52</v>
      </c>
      <c r="AM1986">
        <v>0</v>
      </c>
      <c r="AN1986">
        <v>98.459000000000003</v>
      </c>
      <c r="AO1986">
        <v>100.60599999999999</v>
      </c>
      <c r="AP1986">
        <v>2</v>
      </c>
      <c r="AQ1986">
        <v>5</v>
      </c>
      <c r="AR1986">
        <v>1</v>
      </c>
      <c r="AS1986">
        <v>1</v>
      </c>
      <c r="AT1986">
        <v>4.8400000000000034</v>
      </c>
      <c r="AU1986">
        <v>1.2830000000000013</v>
      </c>
      <c r="AV1986">
        <v>2</v>
      </c>
      <c r="AW1986">
        <v>5.891</v>
      </c>
    </row>
    <row r="1987" spans="1:49" ht="15">
      <c r="A1987">
        <v>2014</v>
      </c>
      <c r="B1987">
        <v>9</v>
      </c>
      <c r="C1987" t="s">
        <v>825</v>
      </c>
      <c r="D1987" t="s">
        <v>826</v>
      </c>
      <c r="E1987">
        <v>4</v>
      </c>
      <c r="F1987" t="s">
        <v>82</v>
      </c>
      <c r="G1987" t="s">
        <v>52</v>
      </c>
      <c r="H1987">
        <v>12</v>
      </c>
      <c r="I1987" t="s">
        <v>6044</v>
      </c>
      <c r="J1987" t="s">
        <v>46</v>
      </c>
      <c r="K1987">
        <v>3</v>
      </c>
      <c r="L1987">
        <v>52</v>
      </c>
      <c r="M1987" t="s">
        <v>36</v>
      </c>
      <c r="N1987">
        <v>3</v>
      </c>
      <c r="O1987" t="s">
        <v>4495</v>
      </c>
      <c r="P1987" t="s">
        <v>6045</v>
      </c>
      <c r="Q1987" t="s">
        <v>6046</v>
      </c>
      <c r="R1987" t="s">
        <v>4495</v>
      </c>
      <c r="S1987">
        <v>98.283999999999992</v>
      </c>
      <c r="T1987">
        <v>98.2</v>
      </c>
      <c r="U1987" t="s">
        <v>5511</v>
      </c>
      <c r="V1987">
        <v>-1</v>
      </c>
      <c r="W1987" t="b">
        <v>1</v>
      </c>
      <c r="X1987" t="b">
        <v>1</v>
      </c>
      <c r="Y1987">
        <v>2.4340000000000117</v>
      </c>
      <c r="Z1987">
        <v>1.1079999999999899</v>
      </c>
      <c r="AA1987" t="s">
        <v>41</v>
      </c>
      <c r="AB1987">
        <v>5.891</v>
      </c>
      <c r="AF1987" t="s">
        <v>6037</v>
      </c>
      <c r="AG1987" t="s">
        <v>88</v>
      </c>
      <c r="AH1987">
        <v>4</v>
      </c>
      <c r="AI1987">
        <v>12</v>
      </c>
      <c r="AJ1987">
        <v>5</v>
      </c>
      <c r="AK1987">
        <v>3</v>
      </c>
      <c r="AL1987">
        <v>52</v>
      </c>
      <c r="AM1987">
        <v>0</v>
      </c>
      <c r="AN1987">
        <v>98.284000000000006</v>
      </c>
      <c r="AO1987">
        <v>98.2</v>
      </c>
      <c r="AP1987">
        <v>2</v>
      </c>
      <c r="AQ1987">
        <v>-1</v>
      </c>
      <c r="AR1987">
        <v>1</v>
      </c>
      <c r="AS1987">
        <v>1</v>
      </c>
      <c r="AT1987">
        <v>2.4340000000000122</v>
      </c>
      <c r="AU1987">
        <v>1.1079999999999901</v>
      </c>
      <c r="AV1987">
        <v>2</v>
      </c>
      <c r="AW1987">
        <v>5.891</v>
      </c>
    </row>
    <row r="1988" spans="1:49" ht="15">
      <c r="A1988">
        <v>2014</v>
      </c>
      <c r="B1988">
        <v>9</v>
      </c>
      <c r="C1988" t="s">
        <v>825</v>
      </c>
      <c r="D1988" t="s">
        <v>826</v>
      </c>
      <c r="E1988">
        <v>5</v>
      </c>
      <c r="F1988" t="s">
        <v>59</v>
      </c>
      <c r="G1988" t="s">
        <v>60</v>
      </c>
      <c r="H1988">
        <v>10</v>
      </c>
      <c r="I1988" t="s">
        <v>6047</v>
      </c>
      <c r="J1988" t="s">
        <v>121</v>
      </c>
      <c r="K1988">
        <v>2</v>
      </c>
      <c r="L1988">
        <v>52</v>
      </c>
      <c r="M1988" t="s">
        <v>36</v>
      </c>
      <c r="N1988">
        <v>2</v>
      </c>
      <c r="O1988" t="s">
        <v>6048</v>
      </c>
      <c r="P1988" t="s">
        <v>6049</v>
      </c>
      <c r="Q1988" t="s">
        <v>6050</v>
      </c>
      <c r="R1988" t="s">
        <v>6048</v>
      </c>
      <c r="S1988">
        <v>97.480999999999995</v>
      </c>
      <c r="T1988">
        <v>97.385999999999996</v>
      </c>
      <c r="U1988" t="s">
        <v>5511</v>
      </c>
      <c r="V1988">
        <v>-3</v>
      </c>
      <c r="W1988" t="b">
        <v>1</v>
      </c>
      <c r="X1988" t="b">
        <v>1</v>
      </c>
      <c r="Y1988">
        <v>1.6200000000000045</v>
      </c>
      <c r="Z1988">
        <v>0.30499999999999261</v>
      </c>
      <c r="AA1988" t="s">
        <v>41</v>
      </c>
      <c r="AB1988">
        <v>5.891</v>
      </c>
      <c r="AF1988" t="s">
        <v>6037</v>
      </c>
      <c r="AG1988" t="s">
        <v>66</v>
      </c>
      <c r="AH1988">
        <v>5</v>
      </c>
      <c r="AI1988">
        <v>10</v>
      </c>
      <c r="AJ1988">
        <v>2</v>
      </c>
      <c r="AK1988">
        <v>2</v>
      </c>
      <c r="AL1988">
        <v>52</v>
      </c>
      <c r="AM1988">
        <v>0</v>
      </c>
      <c r="AN1988">
        <v>97.480999999999995</v>
      </c>
      <c r="AO1988">
        <v>97.385999999999996</v>
      </c>
      <c r="AP1988">
        <v>2</v>
      </c>
      <c r="AQ1988">
        <v>-3</v>
      </c>
      <c r="AR1988">
        <v>1</v>
      </c>
      <c r="AS1988">
        <v>1</v>
      </c>
      <c r="AT1988">
        <v>1.6200000000000043</v>
      </c>
      <c r="AU1988">
        <v>0.30499999999999261</v>
      </c>
      <c r="AV1988">
        <v>2</v>
      </c>
      <c r="AW1988">
        <v>5.891</v>
      </c>
    </row>
    <row r="1989" spans="1:49" ht="15">
      <c r="A1989">
        <v>2014</v>
      </c>
      <c r="B1989">
        <v>9</v>
      </c>
      <c r="C1989" t="s">
        <v>825</v>
      </c>
      <c r="D1989" t="s">
        <v>826</v>
      </c>
      <c r="E1989">
        <v>6</v>
      </c>
      <c r="F1989" t="s">
        <v>32</v>
      </c>
      <c r="G1989" t="s">
        <v>33</v>
      </c>
      <c r="H1989">
        <v>8</v>
      </c>
      <c r="I1989" t="s">
        <v>6051</v>
      </c>
      <c r="J1989" t="s">
        <v>129</v>
      </c>
      <c r="K1989">
        <v>16</v>
      </c>
      <c r="L1989">
        <v>52</v>
      </c>
      <c r="M1989" t="s">
        <v>36</v>
      </c>
      <c r="N1989">
        <v>19</v>
      </c>
      <c r="O1989" t="s">
        <v>6052</v>
      </c>
      <c r="P1989" t="s">
        <v>6052</v>
      </c>
      <c r="Q1989" t="s">
        <v>102</v>
      </c>
      <c r="R1989" t="s">
        <v>102</v>
      </c>
      <c r="S1989">
        <v>98.587000000000003</v>
      </c>
      <c r="T1989">
        <v>105.935</v>
      </c>
      <c r="U1989" t="s">
        <v>5511</v>
      </c>
      <c r="V1989">
        <v>10</v>
      </c>
      <c r="W1989" t="b">
        <v>1</v>
      </c>
      <c r="X1989" t="b">
        <v>1</v>
      </c>
      <c r="Y1989">
        <v>10.169000000000011</v>
      </c>
      <c r="Z1989">
        <v>1.4110000000000014</v>
      </c>
      <c r="AA1989" t="s">
        <v>41</v>
      </c>
      <c r="AB1989">
        <v>5.891</v>
      </c>
      <c r="AF1989" t="s">
        <v>6037</v>
      </c>
      <c r="AG1989" t="s">
        <v>43</v>
      </c>
      <c r="AH1989">
        <v>6</v>
      </c>
      <c r="AI1989">
        <v>8</v>
      </c>
      <c r="AJ1989">
        <v>8</v>
      </c>
      <c r="AK1989">
        <v>16</v>
      </c>
      <c r="AL1989">
        <v>52</v>
      </c>
      <c r="AM1989">
        <v>0</v>
      </c>
      <c r="AN1989">
        <v>98.587000000000003</v>
      </c>
      <c r="AO1989">
        <v>105.935</v>
      </c>
      <c r="AP1989">
        <v>2</v>
      </c>
      <c r="AQ1989">
        <v>10</v>
      </c>
      <c r="AR1989">
        <v>1</v>
      </c>
      <c r="AS1989">
        <v>1</v>
      </c>
      <c r="AT1989">
        <v>10.169000000000011</v>
      </c>
      <c r="AU1989">
        <v>1.4110000000000014</v>
      </c>
      <c r="AV1989">
        <v>2</v>
      </c>
      <c r="AW1989">
        <v>5.891</v>
      </c>
    </row>
    <row r="1990" spans="1:49" ht="15">
      <c r="A1990">
        <v>2014</v>
      </c>
      <c r="B1990">
        <v>9</v>
      </c>
      <c r="C1990" t="s">
        <v>825</v>
      </c>
      <c r="D1990" t="s">
        <v>826</v>
      </c>
      <c r="E1990">
        <v>7</v>
      </c>
      <c r="F1990" t="s">
        <v>5513</v>
      </c>
      <c r="G1990" t="s">
        <v>52</v>
      </c>
      <c r="H1990">
        <v>6</v>
      </c>
      <c r="I1990" t="s">
        <v>3151</v>
      </c>
      <c r="J1990" t="s">
        <v>148</v>
      </c>
      <c r="K1990">
        <v>5</v>
      </c>
      <c r="L1990">
        <v>52</v>
      </c>
      <c r="M1990" t="s">
        <v>36</v>
      </c>
      <c r="N1990">
        <v>5</v>
      </c>
      <c r="O1990" t="s">
        <v>4046</v>
      </c>
      <c r="P1990" t="s">
        <v>6053</v>
      </c>
      <c r="Q1990" t="s">
        <v>1713</v>
      </c>
      <c r="R1990" t="s">
        <v>4046</v>
      </c>
      <c r="S1990">
        <v>98.676999999999992</v>
      </c>
      <c r="T1990">
        <v>98.417000000000002</v>
      </c>
      <c r="U1990" t="s">
        <v>5511</v>
      </c>
      <c r="V1990">
        <v>-2</v>
      </c>
      <c r="W1990" t="b">
        <v>1</v>
      </c>
      <c r="X1990" t="b">
        <v>1</v>
      </c>
      <c r="Y1990">
        <v>2.6510000000000105</v>
      </c>
      <c r="Z1990">
        <v>1.5009999999999906</v>
      </c>
      <c r="AA1990" t="s">
        <v>41</v>
      </c>
      <c r="AB1990">
        <v>5.891</v>
      </c>
      <c r="AF1990" t="s">
        <v>6037</v>
      </c>
      <c r="AG1990" t="s">
        <v>5518</v>
      </c>
      <c r="AH1990">
        <v>7</v>
      </c>
      <c r="AI1990">
        <v>6</v>
      </c>
      <c r="AJ1990">
        <v>10</v>
      </c>
      <c r="AK1990">
        <v>5</v>
      </c>
      <c r="AL1990">
        <v>52</v>
      </c>
      <c r="AM1990">
        <v>0</v>
      </c>
      <c r="AN1990">
        <v>98.677000000000007</v>
      </c>
      <c r="AO1990">
        <v>98.417000000000002</v>
      </c>
      <c r="AP1990">
        <v>2</v>
      </c>
      <c r="AQ1990">
        <v>-2</v>
      </c>
      <c r="AR1990">
        <v>1</v>
      </c>
      <c r="AS1990">
        <v>1</v>
      </c>
      <c r="AT1990">
        <v>2.6510000000000105</v>
      </c>
      <c r="AU1990">
        <v>1.5009999999999906</v>
      </c>
      <c r="AV1990">
        <v>2</v>
      </c>
      <c r="AW1990">
        <v>5.891</v>
      </c>
    </row>
    <row r="1991" spans="1:49" ht="15">
      <c r="A1991">
        <v>2014</v>
      </c>
      <c r="B1991">
        <v>9</v>
      </c>
      <c r="C1991" t="s">
        <v>825</v>
      </c>
      <c r="D1991" t="s">
        <v>826</v>
      </c>
      <c r="E1991">
        <v>8</v>
      </c>
      <c r="F1991" t="s">
        <v>132</v>
      </c>
      <c r="G1991" t="s">
        <v>97</v>
      </c>
      <c r="H1991">
        <v>4</v>
      </c>
      <c r="I1991" t="s">
        <v>6054</v>
      </c>
      <c r="J1991" t="s">
        <v>84</v>
      </c>
      <c r="K1991">
        <v>4</v>
      </c>
      <c r="L1991">
        <v>52</v>
      </c>
      <c r="M1991" t="s">
        <v>36</v>
      </c>
      <c r="N1991">
        <v>4</v>
      </c>
      <c r="O1991" t="s">
        <v>6055</v>
      </c>
      <c r="P1991" t="s">
        <v>6056</v>
      </c>
      <c r="Q1991" t="s">
        <v>6057</v>
      </c>
      <c r="R1991" t="s">
        <v>6055</v>
      </c>
      <c r="S1991">
        <v>98.625</v>
      </c>
      <c r="T1991">
        <v>98.329000000000008</v>
      </c>
      <c r="U1991" t="s">
        <v>5511</v>
      </c>
      <c r="V1991">
        <v>-4</v>
      </c>
      <c r="W1991" t="b">
        <v>1</v>
      </c>
      <c r="X1991" t="b">
        <v>1</v>
      </c>
      <c r="Y1991">
        <v>2.5630000000000166</v>
      </c>
      <c r="Z1991">
        <v>1.4489999999999981</v>
      </c>
      <c r="AA1991" t="s">
        <v>41</v>
      </c>
      <c r="AB1991">
        <v>5.891</v>
      </c>
      <c r="AF1991" t="s">
        <v>6037</v>
      </c>
      <c r="AG1991" t="s">
        <v>3026</v>
      </c>
      <c r="AH1991">
        <v>8</v>
      </c>
      <c r="AI1991">
        <v>4</v>
      </c>
      <c r="AJ1991">
        <v>9</v>
      </c>
      <c r="AK1991">
        <v>4</v>
      </c>
      <c r="AL1991">
        <v>52</v>
      </c>
      <c r="AM1991">
        <v>0</v>
      </c>
      <c r="AN1991">
        <v>98.625</v>
      </c>
      <c r="AO1991">
        <v>98.328999999999994</v>
      </c>
      <c r="AP1991">
        <v>2</v>
      </c>
      <c r="AQ1991">
        <v>-4</v>
      </c>
      <c r="AR1991">
        <v>1</v>
      </c>
      <c r="AS1991">
        <v>1</v>
      </c>
      <c r="AT1991">
        <v>2.5630000000000166</v>
      </c>
      <c r="AU1991">
        <v>1.4489999999999981</v>
      </c>
      <c r="AV1991">
        <v>2</v>
      </c>
      <c r="AW1991">
        <v>5.891</v>
      </c>
    </row>
    <row r="1992" spans="1:49" ht="15">
      <c r="A1992">
        <v>2014</v>
      </c>
      <c r="B1992">
        <v>9</v>
      </c>
      <c r="C1992" t="s">
        <v>825</v>
      </c>
      <c r="D1992" t="s">
        <v>826</v>
      </c>
      <c r="E1992">
        <v>9</v>
      </c>
      <c r="F1992" t="s">
        <v>5540</v>
      </c>
      <c r="G1992" t="s">
        <v>127</v>
      </c>
      <c r="H1992">
        <v>2</v>
      </c>
      <c r="I1992" t="s">
        <v>2651</v>
      </c>
      <c r="J1992" t="s">
        <v>107</v>
      </c>
      <c r="K1992">
        <v>9</v>
      </c>
      <c r="L1992">
        <v>52</v>
      </c>
      <c r="M1992" t="s">
        <v>36</v>
      </c>
      <c r="N1992">
        <v>9</v>
      </c>
      <c r="O1992" t="s">
        <v>6058</v>
      </c>
      <c r="P1992" t="s">
        <v>6059</v>
      </c>
      <c r="Q1992" t="s">
        <v>6060</v>
      </c>
      <c r="R1992" t="s">
        <v>6058</v>
      </c>
      <c r="S1992">
        <v>98.406999999999996</v>
      </c>
      <c r="T1992">
        <v>100.70699999999999</v>
      </c>
      <c r="U1992" t="s">
        <v>5511</v>
      </c>
      <c r="V1992">
        <v>0</v>
      </c>
      <c r="W1992" t="b">
        <v>1</v>
      </c>
      <c r="X1992" t="b">
        <v>1</v>
      </c>
      <c r="Y1992">
        <v>4.9410000000000025</v>
      </c>
      <c r="Z1992">
        <v>1.2309999999999945</v>
      </c>
      <c r="AA1992" t="s">
        <v>41</v>
      </c>
      <c r="AB1992">
        <v>5.891</v>
      </c>
      <c r="AF1992" t="s">
        <v>6037</v>
      </c>
      <c r="AG1992" t="s">
        <v>5545</v>
      </c>
      <c r="AH1992">
        <v>9</v>
      </c>
      <c r="AI1992">
        <v>2</v>
      </c>
      <c r="AJ1992">
        <v>6</v>
      </c>
      <c r="AK1992">
        <v>9</v>
      </c>
      <c r="AL1992">
        <v>52</v>
      </c>
      <c r="AM1992">
        <v>0</v>
      </c>
      <c r="AN1992">
        <v>98.406999999999996</v>
      </c>
      <c r="AO1992">
        <v>100.70699999999999</v>
      </c>
      <c r="AP1992">
        <v>2</v>
      </c>
      <c r="AQ1992">
        <v>0</v>
      </c>
      <c r="AR1992">
        <v>1</v>
      </c>
      <c r="AS1992">
        <v>1</v>
      </c>
      <c r="AT1992">
        <v>4.9410000000000025</v>
      </c>
      <c r="AU1992">
        <v>1.2309999999999943</v>
      </c>
      <c r="AV1992">
        <v>2</v>
      </c>
      <c r="AW1992">
        <v>5.891</v>
      </c>
    </row>
    <row r="1993" spans="1:49" ht="15">
      <c r="A1993">
        <v>2014</v>
      </c>
      <c r="B1993">
        <v>9</v>
      </c>
      <c r="C1993" t="s">
        <v>825</v>
      </c>
      <c r="D1993" t="s">
        <v>826</v>
      </c>
      <c r="E1993">
        <v>10</v>
      </c>
      <c r="F1993" t="s">
        <v>2981</v>
      </c>
      <c r="G1993" t="s">
        <v>127</v>
      </c>
      <c r="H1993">
        <v>1</v>
      </c>
      <c r="I1993" t="s">
        <v>6061</v>
      </c>
      <c r="J1993" t="s">
        <v>70</v>
      </c>
      <c r="K1993">
        <v>10</v>
      </c>
      <c r="L1993">
        <v>51</v>
      </c>
      <c r="M1993" t="s">
        <v>135</v>
      </c>
      <c r="N1993">
        <v>10</v>
      </c>
      <c r="O1993" t="s">
        <v>6062</v>
      </c>
      <c r="P1993" t="s">
        <v>6063</v>
      </c>
      <c r="Q1993" t="s">
        <v>2628</v>
      </c>
      <c r="R1993" t="s">
        <v>6062</v>
      </c>
      <c r="S1993">
        <v>99.260999999999996</v>
      </c>
      <c r="T1993">
        <v>100.85499999999999</v>
      </c>
      <c r="U1993" t="s">
        <v>5511</v>
      </c>
      <c r="V1993">
        <v>0</v>
      </c>
      <c r="W1993" t="b">
        <v>0</v>
      </c>
      <c r="X1993" t="b">
        <v>1</v>
      </c>
      <c r="Y1993">
        <v>5.0889999999999986</v>
      </c>
      <c r="Z1993">
        <v>2.0849999999999937</v>
      </c>
      <c r="AA1993" t="s">
        <v>41</v>
      </c>
      <c r="AB1993">
        <v>5.891</v>
      </c>
      <c r="AF1993" t="s">
        <v>6037</v>
      </c>
      <c r="AG1993" t="s">
        <v>2985</v>
      </c>
      <c r="AH1993">
        <v>10</v>
      </c>
      <c r="AI1993">
        <v>1</v>
      </c>
      <c r="AJ1993">
        <v>13</v>
      </c>
      <c r="AK1993">
        <v>10</v>
      </c>
      <c r="AL1993">
        <v>51</v>
      </c>
      <c r="AM1993">
        <v>1</v>
      </c>
      <c r="AN1993">
        <v>99.260999999999996</v>
      </c>
      <c r="AO1993">
        <v>100.855</v>
      </c>
      <c r="AP1993">
        <v>2</v>
      </c>
      <c r="AQ1993">
        <v>0</v>
      </c>
      <c r="AR1993">
        <v>0</v>
      </c>
      <c r="AS1993">
        <v>1</v>
      </c>
      <c r="AT1993">
        <v>5.0889999999999986</v>
      </c>
      <c r="AU1993">
        <v>2.0849999999999937</v>
      </c>
      <c r="AV1993">
        <v>2</v>
      </c>
      <c r="AW1993">
        <v>5.891</v>
      </c>
    </row>
    <row r="1994" spans="1:49" ht="15">
      <c r="A1994">
        <v>2014</v>
      </c>
      <c r="B1994">
        <v>9</v>
      </c>
      <c r="C1994" t="s">
        <v>825</v>
      </c>
      <c r="D1994" t="s">
        <v>826</v>
      </c>
      <c r="E1994">
        <v>11</v>
      </c>
      <c r="F1994" t="s">
        <v>1672</v>
      </c>
      <c r="G1994" t="s">
        <v>97</v>
      </c>
      <c r="H1994">
        <v>0</v>
      </c>
      <c r="I1994" t="s">
        <v>6064</v>
      </c>
      <c r="J1994" t="s">
        <v>77</v>
      </c>
      <c r="K1994">
        <v>7</v>
      </c>
      <c r="L1994">
        <v>51</v>
      </c>
      <c r="M1994" t="s">
        <v>135</v>
      </c>
      <c r="N1994">
        <v>7</v>
      </c>
      <c r="O1994" t="s">
        <v>3470</v>
      </c>
      <c r="P1994" t="s">
        <v>6065</v>
      </c>
      <c r="Q1994" t="s">
        <v>6066</v>
      </c>
      <c r="R1994" t="s">
        <v>3470</v>
      </c>
      <c r="S1994">
        <v>98.716000000000008</v>
      </c>
      <c r="T1994">
        <v>100.45699999999999</v>
      </c>
      <c r="U1994" t="s">
        <v>5511</v>
      </c>
      <c r="V1994">
        <v>-4</v>
      </c>
      <c r="W1994" t="b">
        <v>0</v>
      </c>
      <c r="X1994" t="b">
        <v>1</v>
      </c>
      <c r="Y1994">
        <v>4.6910000000000025</v>
      </c>
      <c r="Z1994">
        <v>1.5400000000000063</v>
      </c>
      <c r="AA1994" t="s">
        <v>41</v>
      </c>
      <c r="AB1994">
        <v>5.891</v>
      </c>
      <c r="AF1994" t="s">
        <v>6037</v>
      </c>
      <c r="AG1994" t="s">
        <v>5549</v>
      </c>
      <c r="AH1994">
        <v>11</v>
      </c>
      <c r="AI1994">
        <v>0</v>
      </c>
      <c r="AJ1994">
        <v>11</v>
      </c>
      <c r="AK1994">
        <v>7</v>
      </c>
      <c r="AL1994">
        <v>51</v>
      </c>
      <c r="AM1994">
        <v>1</v>
      </c>
      <c r="AN1994">
        <v>98.715999999999994</v>
      </c>
      <c r="AO1994">
        <v>100.45699999999999</v>
      </c>
      <c r="AP1994">
        <v>2</v>
      </c>
      <c r="AQ1994">
        <v>-4</v>
      </c>
      <c r="AR1994">
        <v>0</v>
      </c>
      <c r="AS1994">
        <v>1</v>
      </c>
      <c r="AT1994">
        <v>4.6910000000000025</v>
      </c>
      <c r="AU1994">
        <v>1.5400000000000065</v>
      </c>
      <c r="AV1994">
        <v>2</v>
      </c>
      <c r="AW1994">
        <v>5.891</v>
      </c>
    </row>
    <row r="1995" spans="1:49" ht="15">
      <c r="A1995">
        <v>2014</v>
      </c>
      <c r="B1995">
        <v>9</v>
      </c>
      <c r="C1995" t="s">
        <v>825</v>
      </c>
      <c r="D1995" t="s">
        <v>826</v>
      </c>
      <c r="E1995">
        <v>12</v>
      </c>
      <c r="F1995" t="s">
        <v>3019</v>
      </c>
      <c r="G1995" t="s">
        <v>2969</v>
      </c>
      <c r="H1995">
        <v>0</v>
      </c>
      <c r="I1995" t="s">
        <v>6067</v>
      </c>
      <c r="J1995" t="s">
        <v>62</v>
      </c>
      <c r="K1995">
        <v>11</v>
      </c>
      <c r="L1995">
        <v>51</v>
      </c>
      <c r="M1995" t="s">
        <v>135</v>
      </c>
      <c r="N1995">
        <v>11</v>
      </c>
      <c r="O1995" t="s">
        <v>6068</v>
      </c>
      <c r="P1995" t="s">
        <v>6069</v>
      </c>
      <c r="Q1995" t="s">
        <v>6068</v>
      </c>
      <c r="R1995" t="s">
        <v>102</v>
      </c>
      <c r="S1995">
        <v>98.918999999999997</v>
      </c>
      <c r="T1995">
        <v>98.496000000000009</v>
      </c>
      <c r="U1995" t="s">
        <v>5511</v>
      </c>
      <c r="V1995">
        <v>-1</v>
      </c>
      <c r="W1995" t="b">
        <v>0</v>
      </c>
      <c r="X1995" t="b">
        <v>1</v>
      </c>
      <c r="Y1995">
        <v>2.7300000000000182</v>
      </c>
      <c r="Z1995">
        <v>1.742999999999995</v>
      </c>
      <c r="AA1995" t="s">
        <v>41</v>
      </c>
      <c r="AB1995">
        <v>5.891</v>
      </c>
      <c r="AF1995" t="s">
        <v>6037</v>
      </c>
      <c r="AG1995" t="s">
        <v>3022</v>
      </c>
      <c r="AH1995">
        <v>12</v>
      </c>
      <c r="AI1995">
        <v>0</v>
      </c>
      <c r="AJ1995">
        <v>12</v>
      </c>
      <c r="AK1995">
        <v>11</v>
      </c>
      <c r="AL1995">
        <v>51</v>
      </c>
      <c r="AM1995">
        <v>1</v>
      </c>
      <c r="AN1995">
        <v>98.918999999999997</v>
      </c>
      <c r="AO1995">
        <v>98.495999999999995</v>
      </c>
      <c r="AP1995">
        <v>2</v>
      </c>
      <c r="AQ1995">
        <v>-1</v>
      </c>
      <c r="AR1995">
        <v>0</v>
      </c>
      <c r="AS1995">
        <v>1</v>
      </c>
      <c r="AT1995">
        <v>2.7300000000000182</v>
      </c>
      <c r="AU1995">
        <v>1.742999999999995</v>
      </c>
      <c r="AV1995">
        <v>2</v>
      </c>
      <c r="AW1995">
        <v>5.891</v>
      </c>
    </row>
    <row r="1996" spans="1:49" ht="15">
      <c r="A1996">
        <v>2014</v>
      </c>
      <c r="B1996">
        <v>9</v>
      </c>
      <c r="C1996" t="s">
        <v>825</v>
      </c>
      <c r="D1996" t="s">
        <v>826</v>
      </c>
      <c r="E1996">
        <v>13</v>
      </c>
      <c r="F1996" t="s">
        <v>119</v>
      </c>
      <c r="G1996" t="s">
        <v>160</v>
      </c>
      <c r="H1996">
        <v>0</v>
      </c>
      <c r="I1996" t="s">
        <v>6070</v>
      </c>
      <c r="J1996" t="s">
        <v>134</v>
      </c>
      <c r="K1996">
        <v>13</v>
      </c>
      <c r="L1996">
        <v>51</v>
      </c>
      <c r="M1996" t="s">
        <v>135</v>
      </c>
      <c r="N1996">
        <v>16</v>
      </c>
      <c r="O1996" t="s">
        <v>6071</v>
      </c>
      <c r="P1996" t="s">
        <v>6071</v>
      </c>
      <c r="Q1996" t="s">
        <v>102</v>
      </c>
      <c r="R1996" t="s">
        <v>102</v>
      </c>
      <c r="S1996">
        <v>100.041</v>
      </c>
      <c r="T1996">
        <v>102.60300000000001</v>
      </c>
      <c r="U1996" t="s">
        <v>5511</v>
      </c>
      <c r="V1996">
        <v>0</v>
      </c>
      <c r="W1996" t="b">
        <v>0</v>
      </c>
      <c r="X1996" t="b">
        <v>1</v>
      </c>
      <c r="Y1996">
        <v>6.8370000000000175</v>
      </c>
      <c r="Z1996">
        <v>2.8649999999999949</v>
      </c>
      <c r="AA1996" t="s">
        <v>41</v>
      </c>
      <c r="AB1996">
        <v>5.891</v>
      </c>
      <c r="AF1996" t="s">
        <v>6037</v>
      </c>
      <c r="AG1996" t="s">
        <v>5553</v>
      </c>
      <c r="AH1996">
        <v>13</v>
      </c>
      <c r="AI1996">
        <v>0</v>
      </c>
      <c r="AJ1996">
        <v>15</v>
      </c>
      <c r="AK1996">
        <v>13</v>
      </c>
      <c r="AL1996">
        <v>51</v>
      </c>
      <c r="AM1996">
        <v>1</v>
      </c>
      <c r="AN1996">
        <v>100.041</v>
      </c>
      <c r="AO1996">
        <v>102.60299999999999</v>
      </c>
      <c r="AP1996">
        <v>2</v>
      </c>
      <c r="AQ1996">
        <v>0</v>
      </c>
      <c r="AR1996">
        <v>0</v>
      </c>
      <c r="AS1996">
        <v>1</v>
      </c>
      <c r="AT1996">
        <v>6.8370000000000175</v>
      </c>
      <c r="AU1996">
        <v>2.8649999999999949</v>
      </c>
      <c r="AV1996">
        <v>2</v>
      </c>
      <c r="AW1996">
        <v>5.891</v>
      </c>
    </row>
    <row r="1997" spans="1:49" ht="15">
      <c r="A1997">
        <v>2014</v>
      </c>
      <c r="B1997">
        <v>9</v>
      </c>
      <c r="C1997" t="s">
        <v>825</v>
      </c>
      <c r="D1997" t="s">
        <v>826</v>
      </c>
      <c r="E1997">
        <v>14</v>
      </c>
      <c r="F1997" t="s">
        <v>4369</v>
      </c>
      <c r="G1997" t="s">
        <v>2994</v>
      </c>
      <c r="H1997">
        <v>0</v>
      </c>
      <c r="I1997" t="s">
        <v>6072</v>
      </c>
      <c r="J1997" t="s">
        <v>114</v>
      </c>
      <c r="K1997">
        <v>12</v>
      </c>
      <c r="L1997">
        <v>51</v>
      </c>
      <c r="M1997" t="s">
        <v>135</v>
      </c>
      <c r="N1997">
        <v>12</v>
      </c>
      <c r="O1997" t="s">
        <v>6073</v>
      </c>
      <c r="P1997" t="s">
        <v>5191</v>
      </c>
      <c r="Q1997" t="s">
        <v>6073</v>
      </c>
      <c r="R1997" t="s">
        <v>102</v>
      </c>
      <c r="S1997">
        <v>99.960999999999999</v>
      </c>
      <c r="T1997">
        <v>98.709000000000003</v>
      </c>
      <c r="U1997" t="s">
        <v>5511</v>
      </c>
      <c r="V1997">
        <v>-2</v>
      </c>
      <c r="W1997" t="b">
        <v>0</v>
      </c>
      <c r="X1997" t="b">
        <v>1</v>
      </c>
      <c r="Y1997">
        <v>2.9430000000000121</v>
      </c>
      <c r="Z1997">
        <v>2.7849999999999966</v>
      </c>
      <c r="AA1997" t="s">
        <v>41</v>
      </c>
      <c r="AB1997">
        <v>5.891</v>
      </c>
      <c r="AF1997" t="s">
        <v>6037</v>
      </c>
      <c r="AG1997" t="s">
        <v>4372</v>
      </c>
      <c r="AH1997">
        <v>14</v>
      </c>
      <c r="AI1997">
        <v>0</v>
      </c>
      <c r="AJ1997">
        <v>14</v>
      </c>
      <c r="AK1997">
        <v>12</v>
      </c>
      <c r="AL1997">
        <v>51</v>
      </c>
      <c r="AM1997">
        <v>1</v>
      </c>
      <c r="AN1997">
        <v>99.960999999999999</v>
      </c>
      <c r="AO1997">
        <v>98.709000000000003</v>
      </c>
      <c r="AP1997">
        <v>2</v>
      </c>
      <c r="AQ1997">
        <v>-2</v>
      </c>
      <c r="AR1997">
        <v>0</v>
      </c>
      <c r="AS1997">
        <v>1</v>
      </c>
      <c r="AT1997">
        <v>2.9430000000000121</v>
      </c>
      <c r="AU1997">
        <v>2.7849999999999966</v>
      </c>
      <c r="AV1997">
        <v>2</v>
      </c>
      <c r="AW1997">
        <v>5.891</v>
      </c>
    </row>
    <row r="1998" spans="1:49" ht="15">
      <c r="A1998">
        <v>2014</v>
      </c>
      <c r="B1998">
        <v>9</v>
      </c>
      <c r="C1998" t="s">
        <v>825</v>
      </c>
      <c r="D1998" t="s">
        <v>826</v>
      </c>
      <c r="E1998">
        <v>15</v>
      </c>
      <c r="F1998" t="s">
        <v>187</v>
      </c>
      <c r="G1998" t="s">
        <v>3009</v>
      </c>
      <c r="H1998">
        <v>0</v>
      </c>
      <c r="I1998" t="s">
        <v>6074</v>
      </c>
      <c r="J1998" t="s">
        <v>155</v>
      </c>
      <c r="K1998">
        <v>22</v>
      </c>
      <c r="L1998">
        <v>50</v>
      </c>
      <c r="M1998" t="s">
        <v>143</v>
      </c>
      <c r="N1998">
        <v>22</v>
      </c>
      <c r="O1998" t="s">
        <v>6075</v>
      </c>
      <c r="P1998" t="s">
        <v>6075</v>
      </c>
      <c r="Q1998" t="s">
        <v>102</v>
      </c>
      <c r="R1998" t="s">
        <v>102</v>
      </c>
      <c r="S1998">
        <v>101.462</v>
      </c>
      <c r="T1998">
        <v>109.625</v>
      </c>
      <c r="U1998" t="s">
        <v>5511</v>
      </c>
      <c r="V1998">
        <v>7</v>
      </c>
      <c r="W1998" t="b">
        <v>0</v>
      </c>
      <c r="X1998" t="b">
        <v>1</v>
      </c>
      <c r="Y1998">
        <v>13.859000000000009</v>
      </c>
      <c r="Z1998">
        <v>4.2860000000000014</v>
      </c>
      <c r="AA1998" t="s">
        <v>41</v>
      </c>
      <c r="AB1998">
        <v>5.891</v>
      </c>
      <c r="AF1998" t="s">
        <v>6037</v>
      </c>
      <c r="AG1998" t="s">
        <v>5580</v>
      </c>
      <c r="AH1998">
        <v>15</v>
      </c>
      <c r="AI1998">
        <v>0</v>
      </c>
      <c r="AJ1998">
        <v>18</v>
      </c>
      <c r="AK1998">
        <v>22</v>
      </c>
      <c r="AL1998">
        <v>50</v>
      </c>
      <c r="AM1998">
        <v>2</v>
      </c>
      <c r="AN1998">
        <v>101.462</v>
      </c>
      <c r="AO1998">
        <v>109.625</v>
      </c>
      <c r="AP1998">
        <v>2</v>
      </c>
      <c r="AQ1998">
        <v>7</v>
      </c>
      <c r="AR1998">
        <v>0</v>
      </c>
      <c r="AS1998">
        <v>1</v>
      </c>
      <c r="AT1998">
        <v>13.859000000000009</v>
      </c>
      <c r="AU1998">
        <v>4.2860000000000014</v>
      </c>
      <c r="AV1998">
        <v>2</v>
      </c>
      <c r="AW1998">
        <v>5.891</v>
      </c>
    </row>
    <row r="1999" spans="1:49" ht="15">
      <c r="A1999">
        <v>2014</v>
      </c>
      <c r="B1999">
        <v>9</v>
      </c>
      <c r="C1999" t="s">
        <v>825</v>
      </c>
      <c r="D1999" t="s">
        <v>826</v>
      </c>
      <c r="E1999">
        <v>16</v>
      </c>
      <c r="F1999" t="s">
        <v>4376</v>
      </c>
      <c r="G1999" t="s">
        <v>2994</v>
      </c>
      <c r="H1999">
        <v>0</v>
      </c>
      <c r="I1999" t="s">
        <v>6076</v>
      </c>
      <c r="J1999" t="s">
        <v>142</v>
      </c>
      <c r="K1999">
        <v>17</v>
      </c>
      <c r="L1999">
        <v>50</v>
      </c>
      <c r="M1999" t="s">
        <v>143</v>
      </c>
      <c r="N1999">
        <v>13</v>
      </c>
      <c r="O1999" t="s">
        <v>6077</v>
      </c>
      <c r="P1999" t="s">
        <v>6078</v>
      </c>
      <c r="Q1999" t="s">
        <v>6077</v>
      </c>
      <c r="R1999" t="s">
        <v>102</v>
      </c>
      <c r="S1999">
        <v>100.399</v>
      </c>
      <c r="T1999">
        <v>99.8</v>
      </c>
      <c r="U1999" t="s">
        <v>5511</v>
      </c>
      <c r="V1999">
        <v>1</v>
      </c>
      <c r="W1999" t="b">
        <v>0</v>
      </c>
      <c r="X1999" t="b">
        <v>1</v>
      </c>
      <c r="Y1999">
        <v>4.034000000000006</v>
      </c>
      <c r="Z1999">
        <v>3.222999999999999</v>
      </c>
      <c r="AA1999" t="s">
        <v>41</v>
      </c>
      <c r="AB1999">
        <v>5.891</v>
      </c>
      <c r="AF1999" t="s">
        <v>6037</v>
      </c>
      <c r="AG1999" t="s">
        <v>4379</v>
      </c>
      <c r="AH1999">
        <v>16</v>
      </c>
      <c r="AI1999">
        <v>0</v>
      </c>
      <c r="AJ1999">
        <v>17</v>
      </c>
      <c r="AK1999">
        <v>17</v>
      </c>
      <c r="AL1999">
        <v>50</v>
      </c>
      <c r="AM1999">
        <v>2</v>
      </c>
      <c r="AN1999">
        <v>100.399</v>
      </c>
      <c r="AO1999">
        <v>99.8</v>
      </c>
      <c r="AP1999">
        <v>2</v>
      </c>
      <c r="AQ1999">
        <v>1</v>
      </c>
      <c r="AR1999">
        <v>0</v>
      </c>
      <c r="AS1999">
        <v>1</v>
      </c>
      <c r="AT1999">
        <v>4.034000000000006</v>
      </c>
      <c r="AU1999">
        <v>3.222999999999999</v>
      </c>
      <c r="AV1999">
        <v>2</v>
      </c>
      <c r="AW1999">
        <v>5.891</v>
      </c>
    </row>
    <row r="2000" spans="1:49" ht="15">
      <c r="A2000">
        <v>2014</v>
      </c>
      <c r="B2000">
        <v>9</v>
      </c>
      <c r="C2000" t="s">
        <v>825</v>
      </c>
      <c r="D2000" t="s">
        <v>826</v>
      </c>
      <c r="E2000">
        <v>17</v>
      </c>
      <c r="F2000" t="s">
        <v>1662</v>
      </c>
      <c r="G2000" t="s">
        <v>2969</v>
      </c>
      <c r="H2000">
        <v>0</v>
      </c>
      <c r="I2000" t="s">
        <v>6079</v>
      </c>
      <c r="J2000" t="s">
        <v>162</v>
      </c>
      <c r="K2000">
        <v>20</v>
      </c>
      <c r="L2000">
        <v>49</v>
      </c>
      <c r="M2000" t="s">
        <v>324</v>
      </c>
      <c r="N2000">
        <v>15</v>
      </c>
      <c r="O2000" t="s">
        <v>6080</v>
      </c>
      <c r="P2000" t="s">
        <v>5092</v>
      </c>
      <c r="Q2000" t="s">
        <v>6080</v>
      </c>
      <c r="R2000" t="s">
        <v>102</v>
      </c>
      <c r="S2000">
        <v>100.31399999999999</v>
      </c>
      <c r="T2000">
        <v>104.018</v>
      </c>
      <c r="U2000" t="s">
        <v>5511</v>
      </c>
      <c r="V2000">
        <v>3</v>
      </c>
      <c r="W2000" t="b">
        <v>0</v>
      </c>
      <c r="X2000" t="b">
        <v>1</v>
      </c>
      <c r="Y2000">
        <v>8.2520000000000095</v>
      </c>
      <c r="Z2000">
        <v>3.137999999999991</v>
      </c>
      <c r="AA2000" t="s">
        <v>41</v>
      </c>
      <c r="AB2000">
        <v>5.891</v>
      </c>
      <c r="AF2000" t="s">
        <v>6037</v>
      </c>
      <c r="AG2000" t="s">
        <v>5563</v>
      </c>
      <c r="AH2000">
        <v>17</v>
      </c>
      <c r="AI2000">
        <v>0</v>
      </c>
      <c r="AJ2000">
        <v>16</v>
      </c>
      <c r="AK2000">
        <v>20</v>
      </c>
      <c r="AL2000">
        <v>49</v>
      </c>
      <c r="AM2000">
        <v>3</v>
      </c>
      <c r="AN2000">
        <v>100.31399999999999</v>
      </c>
      <c r="AO2000">
        <v>104.018</v>
      </c>
      <c r="AP2000">
        <v>2</v>
      </c>
      <c r="AQ2000">
        <v>3</v>
      </c>
      <c r="AR2000">
        <v>0</v>
      </c>
      <c r="AS2000">
        <v>1</v>
      </c>
      <c r="AT2000">
        <v>8.2520000000000095</v>
      </c>
      <c r="AU2000">
        <v>3.137999999999991</v>
      </c>
      <c r="AV2000">
        <v>2</v>
      </c>
      <c r="AW2000">
        <v>5.891</v>
      </c>
    </row>
    <row r="2001" spans="1:49" ht="15">
      <c r="A2001">
        <v>2014</v>
      </c>
      <c r="B2001">
        <v>9</v>
      </c>
      <c r="C2001" t="s">
        <v>825</v>
      </c>
      <c r="D2001" t="s">
        <v>826</v>
      </c>
      <c r="E2001">
        <v>18</v>
      </c>
      <c r="F2001" t="s">
        <v>67</v>
      </c>
      <c r="G2001" t="s">
        <v>68</v>
      </c>
      <c r="H2001">
        <v>0</v>
      </c>
      <c r="I2001" t="s">
        <v>6081</v>
      </c>
      <c r="J2001" t="s">
        <v>91</v>
      </c>
      <c r="K2001">
        <v>1</v>
      </c>
      <c r="L2001">
        <v>28</v>
      </c>
      <c r="M2001" t="s">
        <v>177</v>
      </c>
      <c r="N2001">
        <v>1</v>
      </c>
      <c r="O2001" t="s">
        <v>1366</v>
      </c>
      <c r="P2001" t="s">
        <v>6082</v>
      </c>
      <c r="Q2001" t="s">
        <v>1691</v>
      </c>
      <c r="R2001" t="s">
        <v>1366</v>
      </c>
      <c r="S2001">
        <v>98.091000000000008</v>
      </c>
      <c r="T2001">
        <v>95.765999999999991</v>
      </c>
      <c r="U2001" t="s">
        <v>5511</v>
      </c>
      <c r="V2001">
        <v>-17</v>
      </c>
      <c r="W2001" t="b">
        <v>0</v>
      </c>
      <c r="X2001" t="b">
        <v>1</v>
      </c>
      <c r="Y2001">
        <v>0</v>
      </c>
      <c r="Z2001">
        <v>0.91500000000000625</v>
      </c>
      <c r="AA2001" t="s">
        <v>41</v>
      </c>
      <c r="AB2001">
        <v>5.891</v>
      </c>
      <c r="AF2001" t="s">
        <v>6037</v>
      </c>
      <c r="AG2001" t="s">
        <v>74</v>
      </c>
      <c r="AH2001">
        <v>18</v>
      </c>
      <c r="AI2001">
        <v>0</v>
      </c>
      <c r="AJ2001">
        <v>3</v>
      </c>
      <c r="AK2001">
        <v>1</v>
      </c>
      <c r="AL2001">
        <v>28</v>
      </c>
      <c r="AM2001">
        <v>24</v>
      </c>
      <c r="AN2001">
        <v>98.090999999999994</v>
      </c>
      <c r="AO2001">
        <v>95.766000000000005</v>
      </c>
      <c r="AP2001">
        <v>2</v>
      </c>
      <c r="AQ2001">
        <v>-17</v>
      </c>
      <c r="AR2001">
        <v>0</v>
      </c>
      <c r="AS2001">
        <v>1</v>
      </c>
      <c r="AT2001">
        <v>0</v>
      </c>
      <c r="AU2001">
        <v>0.91500000000000636</v>
      </c>
      <c r="AV2001">
        <v>2</v>
      </c>
      <c r="AW2001">
        <v>5.891</v>
      </c>
    </row>
    <row r="2002" spans="1:49" ht="15">
      <c r="A2002">
        <v>2014</v>
      </c>
      <c r="B2002">
        <v>9</v>
      </c>
      <c r="C2002" t="s">
        <v>825</v>
      </c>
      <c r="D2002" t="s">
        <v>826</v>
      </c>
      <c r="E2002">
        <v>19</v>
      </c>
      <c r="F2002" t="s">
        <v>5564</v>
      </c>
      <c r="G2002" t="s">
        <v>3009</v>
      </c>
      <c r="H2002">
        <v>0</v>
      </c>
      <c r="I2002" t="s">
        <v>6083</v>
      </c>
      <c r="J2002" t="s">
        <v>189</v>
      </c>
      <c r="K2002">
        <v>21</v>
      </c>
      <c r="L2002">
        <v>11</v>
      </c>
      <c r="M2002" t="s">
        <v>183</v>
      </c>
      <c r="N2002">
        <v>21</v>
      </c>
      <c r="O2002" t="s">
        <v>6084</v>
      </c>
      <c r="P2002" t="s">
        <v>6084</v>
      </c>
      <c r="Q2002" t="s">
        <v>102</v>
      </c>
      <c r="R2002" t="s">
        <v>102</v>
      </c>
      <c r="S2002">
        <v>104.319</v>
      </c>
      <c r="T2002">
        <v>109.42099999999999</v>
      </c>
      <c r="U2002" t="s">
        <v>5511</v>
      </c>
      <c r="V2002">
        <v>2</v>
      </c>
      <c r="W2002" t="b">
        <v>0</v>
      </c>
      <c r="X2002" t="b">
        <v>1</v>
      </c>
      <c r="Y2002">
        <v>13.655000000000001</v>
      </c>
      <c r="Z2002">
        <v>7.1430000000000007</v>
      </c>
      <c r="AA2002" t="s">
        <v>41</v>
      </c>
      <c r="AB2002">
        <v>5.891</v>
      </c>
      <c r="AF2002" t="s">
        <v>6037</v>
      </c>
      <c r="AG2002" t="s">
        <v>5568</v>
      </c>
      <c r="AH2002">
        <v>19</v>
      </c>
      <c r="AI2002">
        <v>0</v>
      </c>
      <c r="AJ2002">
        <v>20</v>
      </c>
      <c r="AK2002">
        <v>21</v>
      </c>
      <c r="AL2002">
        <v>11</v>
      </c>
      <c r="AM2002">
        <v>41</v>
      </c>
      <c r="AN2002">
        <v>104.319</v>
      </c>
      <c r="AO2002">
        <v>109.42100000000001</v>
      </c>
      <c r="AP2002">
        <v>2</v>
      </c>
      <c r="AQ2002">
        <v>2</v>
      </c>
      <c r="AR2002">
        <v>0</v>
      </c>
      <c r="AS2002">
        <v>1</v>
      </c>
      <c r="AT2002">
        <v>13.654999999999999</v>
      </c>
      <c r="AU2002">
        <v>7.1430000000000007</v>
      </c>
      <c r="AV2002">
        <v>2</v>
      </c>
      <c r="AW2002">
        <v>5.891</v>
      </c>
    </row>
    <row r="2003" spans="1:49" ht="15">
      <c r="A2003">
        <v>2014</v>
      </c>
      <c r="B2003">
        <v>9</v>
      </c>
      <c r="C2003" t="s">
        <v>825</v>
      </c>
      <c r="D2003" t="s">
        <v>826</v>
      </c>
      <c r="E2003">
        <v>20</v>
      </c>
      <c r="F2003" t="s">
        <v>4360</v>
      </c>
      <c r="G2003" t="s">
        <v>160</v>
      </c>
      <c r="H2003">
        <v>0</v>
      </c>
      <c r="I2003" t="s">
        <v>6085</v>
      </c>
      <c r="J2003" t="s">
        <v>182</v>
      </c>
      <c r="K2003">
        <v>19</v>
      </c>
      <c r="L2003">
        <v>9</v>
      </c>
      <c r="M2003" t="s">
        <v>270</v>
      </c>
      <c r="N2003">
        <v>14</v>
      </c>
      <c r="O2003" t="s">
        <v>6086</v>
      </c>
      <c r="P2003" t="s">
        <v>6087</v>
      </c>
      <c r="Q2003" t="s">
        <v>6086</v>
      </c>
      <c r="R2003" t="s">
        <v>102</v>
      </c>
      <c r="S2003">
        <v>102.566</v>
      </c>
      <c r="T2003">
        <v>100.91200000000001</v>
      </c>
      <c r="U2003" t="s">
        <v>5511</v>
      </c>
      <c r="V2003">
        <v>-1</v>
      </c>
      <c r="W2003" t="b">
        <v>0</v>
      </c>
      <c r="X2003" t="b">
        <v>1</v>
      </c>
      <c r="Y2003">
        <v>5.146000000000015</v>
      </c>
      <c r="Z2003">
        <v>5.3900000000000006</v>
      </c>
      <c r="AA2003" t="s">
        <v>41</v>
      </c>
      <c r="AB2003">
        <v>5.891</v>
      </c>
      <c r="AF2003" t="s">
        <v>6037</v>
      </c>
      <c r="AG2003" t="s">
        <v>4363</v>
      </c>
      <c r="AH2003">
        <v>20</v>
      </c>
      <c r="AI2003">
        <v>0</v>
      </c>
      <c r="AJ2003">
        <v>19</v>
      </c>
      <c r="AK2003">
        <v>19</v>
      </c>
      <c r="AL2003">
        <v>9</v>
      </c>
      <c r="AM2003">
        <v>43</v>
      </c>
      <c r="AN2003">
        <v>102.566</v>
      </c>
      <c r="AO2003">
        <v>100.91200000000001</v>
      </c>
      <c r="AP2003">
        <v>2</v>
      </c>
      <c r="AQ2003">
        <v>-1</v>
      </c>
      <c r="AR2003">
        <v>0</v>
      </c>
      <c r="AS2003">
        <v>1</v>
      </c>
      <c r="AT2003">
        <v>5.146000000000015</v>
      </c>
      <c r="AU2003">
        <v>5.3900000000000006</v>
      </c>
      <c r="AV2003">
        <v>2</v>
      </c>
      <c r="AW2003">
        <v>5.891</v>
      </c>
    </row>
    <row r="2004" spans="1:49" ht="15">
      <c r="A2004">
        <v>2014</v>
      </c>
      <c r="B2004">
        <v>9</v>
      </c>
      <c r="C2004" t="s">
        <v>825</v>
      </c>
      <c r="D2004" t="s">
        <v>826</v>
      </c>
      <c r="E2004">
        <v>21</v>
      </c>
      <c r="F2004" t="s">
        <v>44</v>
      </c>
      <c r="G2004" t="s">
        <v>105</v>
      </c>
      <c r="H2004">
        <v>0</v>
      </c>
      <c r="I2004" t="s">
        <v>102</v>
      </c>
      <c r="J2004" t="s">
        <v>102</v>
      </c>
      <c r="K2004">
        <v>15</v>
      </c>
      <c r="L2004">
        <v>0</v>
      </c>
      <c r="M2004" t="s">
        <v>270</v>
      </c>
      <c r="N2004">
        <v>18</v>
      </c>
      <c r="O2004" t="s">
        <v>6088</v>
      </c>
      <c r="P2004" t="s">
        <v>6088</v>
      </c>
      <c r="Q2004" t="s">
        <v>102</v>
      </c>
      <c r="R2004" t="s">
        <v>102</v>
      </c>
      <c r="T2004">
        <v>105.69499999999999</v>
      </c>
      <c r="U2004" t="s">
        <v>5511</v>
      </c>
      <c r="V2004">
        <v>-6</v>
      </c>
      <c r="W2004" t="b">
        <v>0</v>
      </c>
      <c r="X2004" t="b">
        <v>0</v>
      </c>
      <c r="Y2004">
        <v>9.929000000000002</v>
      </c>
      <c r="AA2004" t="s">
        <v>41</v>
      </c>
      <c r="AB2004">
        <v>5.891</v>
      </c>
      <c r="AF2004" t="s">
        <v>6037</v>
      </c>
      <c r="AG2004" t="s">
        <v>5577</v>
      </c>
      <c r="AH2004">
        <v>21</v>
      </c>
      <c r="AI2004">
        <v>0</v>
      </c>
      <c r="AJ2004">
        <v>0</v>
      </c>
      <c r="AK2004">
        <v>15</v>
      </c>
      <c r="AL2004">
        <v>0</v>
      </c>
      <c r="AM2004">
        <v>52</v>
      </c>
      <c r="AN2004">
        <v>0</v>
      </c>
      <c r="AO2004">
        <v>105.69499999999999</v>
      </c>
      <c r="AP2004">
        <v>2</v>
      </c>
      <c r="AQ2004">
        <v>-6</v>
      </c>
      <c r="AR2004">
        <v>0</v>
      </c>
      <c r="AS2004">
        <v>0</v>
      </c>
      <c r="AT2004">
        <v>9.929000000000002</v>
      </c>
      <c r="AU2004">
        <v>0</v>
      </c>
      <c r="AV2004">
        <v>2</v>
      </c>
      <c r="AW2004">
        <v>5.891</v>
      </c>
    </row>
    <row r="2005" spans="1:49" ht="15">
      <c r="A2005">
        <v>2014</v>
      </c>
      <c r="B2005">
        <v>9</v>
      </c>
      <c r="C2005" t="s">
        <v>825</v>
      </c>
      <c r="D2005" t="s">
        <v>826</v>
      </c>
      <c r="E2005">
        <v>22</v>
      </c>
      <c r="F2005" t="s">
        <v>2968</v>
      </c>
      <c r="G2005" t="s">
        <v>33</v>
      </c>
      <c r="H2005">
        <v>0</v>
      </c>
      <c r="I2005" t="s">
        <v>102</v>
      </c>
      <c r="J2005" t="s">
        <v>102</v>
      </c>
      <c r="K2005">
        <v>18</v>
      </c>
      <c r="L2005">
        <v>0</v>
      </c>
      <c r="M2005" t="s">
        <v>270</v>
      </c>
      <c r="N2005">
        <v>20</v>
      </c>
      <c r="O2005" t="s">
        <v>6089</v>
      </c>
      <c r="P2005" t="s">
        <v>6089</v>
      </c>
      <c r="Q2005" t="s">
        <v>102</v>
      </c>
      <c r="R2005" t="s">
        <v>102</v>
      </c>
      <c r="T2005">
        <v>106.684</v>
      </c>
      <c r="U2005" t="s">
        <v>5511</v>
      </c>
      <c r="V2005">
        <v>-4</v>
      </c>
      <c r="W2005" t="b">
        <v>0</v>
      </c>
      <c r="X2005" t="b">
        <v>0</v>
      </c>
      <c r="Y2005">
        <v>10.918000000000006</v>
      </c>
      <c r="AA2005" t="s">
        <v>41</v>
      </c>
      <c r="AB2005">
        <v>5.891</v>
      </c>
      <c r="AF2005" t="s">
        <v>6037</v>
      </c>
      <c r="AG2005" t="s">
        <v>5535</v>
      </c>
      <c r="AH2005">
        <v>22</v>
      </c>
      <c r="AI2005">
        <v>0</v>
      </c>
      <c r="AJ2005">
        <v>0</v>
      </c>
      <c r="AK2005">
        <v>18</v>
      </c>
      <c r="AL2005">
        <v>0</v>
      </c>
      <c r="AM2005">
        <v>52</v>
      </c>
      <c r="AN2005">
        <v>0</v>
      </c>
      <c r="AO2005">
        <v>106.684</v>
      </c>
      <c r="AP2005">
        <v>2</v>
      </c>
      <c r="AQ2005">
        <v>-4</v>
      </c>
      <c r="AR2005">
        <v>0</v>
      </c>
      <c r="AS2005">
        <v>0</v>
      </c>
      <c r="AT2005">
        <v>10.918000000000006</v>
      </c>
      <c r="AU2005">
        <v>0</v>
      </c>
      <c r="AV2005">
        <v>2</v>
      </c>
      <c r="AW2005">
        <v>5.891</v>
      </c>
    </row>
    <row r="2006" spans="1:49" ht="15">
      <c r="A2006">
        <v>2014</v>
      </c>
      <c r="B2006">
        <v>10</v>
      </c>
      <c r="C2006" t="s">
        <v>905</v>
      </c>
      <c r="D2006" t="s">
        <v>906</v>
      </c>
      <c r="E2006">
        <v>1</v>
      </c>
      <c r="F2006" t="s">
        <v>67</v>
      </c>
      <c r="G2006" t="s">
        <v>68</v>
      </c>
      <c r="H2006">
        <v>25</v>
      </c>
      <c r="I2006" t="s">
        <v>6090</v>
      </c>
      <c r="J2006" t="s">
        <v>107</v>
      </c>
      <c r="K2006">
        <v>1</v>
      </c>
      <c r="L2006">
        <v>67</v>
      </c>
      <c r="M2006" t="s">
        <v>36</v>
      </c>
      <c r="N2006">
        <v>1</v>
      </c>
      <c r="O2006" t="s">
        <v>6091</v>
      </c>
      <c r="P2006" t="s">
        <v>6092</v>
      </c>
      <c r="Q2006" t="s">
        <v>6093</v>
      </c>
      <c r="R2006" t="s">
        <v>6091</v>
      </c>
      <c r="S2006">
        <v>81.298000000000002</v>
      </c>
      <c r="T2006">
        <v>76.539999999999992</v>
      </c>
      <c r="U2006" t="s">
        <v>5511</v>
      </c>
      <c r="V2006">
        <v>0</v>
      </c>
      <c r="W2006" t="b">
        <v>1</v>
      </c>
      <c r="X2006" t="b">
        <v>1</v>
      </c>
      <c r="Y2006">
        <v>0</v>
      </c>
      <c r="Z2006">
        <v>0</v>
      </c>
      <c r="AA2006" t="s">
        <v>41</v>
      </c>
      <c r="AB2006">
        <v>4.5739999999999998</v>
      </c>
      <c r="AF2006" t="s">
        <v>6094</v>
      </c>
      <c r="AG2006" t="s">
        <v>74</v>
      </c>
      <c r="AH2006">
        <v>1</v>
      </c>
      <c r="AI2006">
        <v>25</v>
      </c>
      <c r="AJ2006">
        <v>6</v>
      </c>
      <c r="AK2006">
        <v>1</v>
      </c>
      <c r="AL2006">
        <v>67</v>
      </c>
      <c r="AM2006">
        <v>0</v>
      </c>
      <c r="AN2006">
        <v>81.298000000000002</v>
      </c>
      <c r="AO2006">
        <v>76.539999999999992</v>
      </c>
      <c r="AP2006">
        <v>2</v>
      </c>
      <c r="AQ2006">
        <v>0</v>
      </c>
      <c r="AR2006">
        <v>1</v>
      </c>
      <c r="AS2006">
        <v>1</v>
      </c>
      <c r="AT2006">
        <v>0</v>
      </c>
      <c r="AU2006">
        <v>0</v>
      </c>
      <c r="AV2006">
        <v>2</v>
      </c>
      <c r="AW2006">
        <v>4.5739999999999998</v>
      </c>
    </row>
    <row r="2007" spans="1:49" ht="15">
      <c r="A2007">
        <v>2014</v>
      </c>
      <c r="B2007">
        <v>10</v>
      </c>
      <c r="C2007" t="s">
        <v>905</v>
      </c>
      <c r="D2007" t="s">
        <v>906</v>
      </c>
      <c r="E2007">
        <v>2</v>
      </c>
      <c r="F2007" t="s">
        <v>4364</v>
      </c>
      <c r="G2007" t="s">
        <v>105</v>
      </c>
      <c r="H2007">
        <v>18</v>
      </c>
      <c r="I2007" t="s">
        <v>6095</v>
      </c>
      <c r="J2007" t="s">
        <v>84</v>
      </c>
      <c r="K2007">
        <v>2</v>
      </c>
      <c r="L2007">
        <v>67</v>
      </c>
      <c r="M2007" t="s">
        <v>36</v>
      </c>
      <c r="N2007">
        <v>2</v>
      </c>
      <c r="O2007" t="s">
        <v>6096</v>
      </c>
      <c r="P2007" t="s">
        <v>6097</v>
      </c>
      <c r="Q2007" t="s">
        <v>6098</v>
      </c>
      <c r="R2007" t="s">
        <v>6096</v>
      </c>
      <c r="S2007">
        <v>81.494</v>
      </c>
      <c r="T2007">
        <v>76.759</v>
      </c>
      <c r="U2007" t="s">
        <v>5511</v>
      </c>
      <c r="V2007">
        <v>0</v>
      </c>
      <c r="W2007" t="b">
        <v>1</v>
      </c>
      <c r="X2007" t="b">
        <v>1</v>
      </c>
      <c r="Y2007">
        <v>0.2190000000000083</v>
      </c>
      <c r="Z2007">
        <v>0.19599999999999795</v>
      </c>
      <c r="AA2007" t="s">
        <v>41</v>
      </c>
      <c r="AB2007">
        <v>4.5739999999999998</v>
      </c>
      <c r="AF2007" t="s">
        <v>6094</v>
      </c>
      <c r="AG2007" t="s">
        <v>4368</v>
      </c>
      <c r="AH2007">
        <v>2</v>
      </c>
      <c r="AI2007">
        <v>18</v>
      </c>
      <c r="AJ2007">
        <v>9</v>
      </c>
      <c r="AK2007">
        <v>2</v>
      </c>
      <c r="AL2007">
        <v>67</v>
      </c>
      <c r="AM2007">
        <v>0</v>
      </c>
      <c r="AN2007">
        <v>81.494</v>
      </c>
      <c r="AO2007">
        <v>76.759</v>
      </c>
      <c r="AP2007">
        <v>2</v>
      </c>
      <c r="AQ2007">
        <v>0</v>
      </c>
      <c r="AR2007">
        <v>1</v>
      </c>
      <c r="AS2007">
        <v>1</v>
      </c>
      <c r="AT2007">
        <v>0.2190000000000083</v>
      </c>
      <c r="AU2007">
        <v>0.1959999999999979</v>
      </c>
      <c r="AV2007">
        <v>2</v>
      </c>
      <c r="AW2007">
        <v>4.5739999999999998</v>
      </c>
    </row>
    <row r="2008" spans="1:49" ht="15">
      <c r="A2008">
        <v>2014</v>
      </c>
      <c r="B2008">
        <v>10</v>
      </c>
      <c r="C2008" t="s">
        <v>905</v>
      </c>
      <c r="D2008" t="s">
        <v>906</v>
      </c>
      <c r="E2008">
        <v>3</v>
      </c>
      <c r="F2008" t="s">
        <v>51</v>
      </c>
      <c r="G2008" t="s">
        <v>68</v>
      </c>
      <c r="H2008">
        <v>15</v>
      </c>
      <c r="I2008" t="s">
        <v>6099</v>
      </c>
      <c r="J2008" t="s">
        <v>35</v>
      </c>
      <c r="K2008">
        <v>20</v>
      </c>
      <c r="L2008">
        <v>67</v>
      </c>
      <c r="M2008" t="s">
        <v>36</v>
      </c>
      <c r="N2008">
        <v>16</v>
      </c>
      <c r="O2008" t="s">
        <v>6100</v>
      </c>
      <c r="P2008" t="s">
        <v>6100</v>
      </c>
      <c r="Q2008" t="s">
        <v>102</v>
      </c>
      <c r="R2008" t="s">
        <v>102</v>
      </c>
      <c r="S2008">
        <v>79.908000000000001</v>
      </c>
      <c r="T2008">
        <v>78.682999999999993</v>
      </c>
      <c r="U2008" t="s">
        <v>5511</v>
      </c>
      <c r="V2008">
        <v>17</v>
      </c>
      <c r="W2008" t="b">
        <v>1</v>
      </c>
      <c r="X2008" t="b">
        <v>1</v>
      </c>
      <c r="Y2008">
        <v>2.1430000000000007</v>
      </c>
      <c r="Z2008">
        <v>-1.3900000000000006</v>
      </c>
      <c r="AA2008" t="s">
        <v>41</v>
      </c>
      <c r="AB2008">
        <v>4.5739999999999998</v>
      </c>
      <c r="AF2008" t="s">
        <v>6094</v>
      </c>
      <c r="AG2008" t="s">
        <v>4334</v>
      </c>
      <c r="AH2008">
        <v>3</v>
      </c>
      <c r="AI2008">
        <v>15</v>
      </c>
      <c r="AJ2008">
        <v>1</v>
      </c>
      <c r="AK2008">
        <v>20</v>
      </c>
      <c r="AL2008">
        <v>67</v>
      </c>
      <c r="AM2008">
        <v>0</v>
      </c>
      <c r="AN2008">
        <v>79.908000000000001</v>
      </c>
      <c r="AO2008">
        <v>78.682999999999993</v>
      </c>
      <c r="AP2008">
        <v>2</v>
      </c>
      <c r="AQ2008">
        <v>17</v>
      </c>
      <c r="AR2008">
        <v>1</v>
      </c>
      <c r="AS2008">
        <v>1</v>
      </c>
      <c r="AT2008">
        <v>2.1430000000000007</v>
      </c>
      <c r="AU2008">
        <v>-1.3900000000000006</v>
      </c>
      <c r="AV2008">
        <v>2</v>
      </c>
      <c r="AW2008">
        <v>4.5739999999999998</v>
      </c>
    </row>
    <row r="2009" spans="1:49" ht="15">
      <c r="A2009">
        <v>2014</v>
      </c>
      <c r="B2009">
        <v>10</v>
      </c>
      <c r="C2009" t="s">
        <v>905</v>
      </c>
      <c r="D2009" t="s">
        <v>906</v>
      </c>
      <c r="E2009">
        <v>4</v>
      </c>
      <c r="F2009" t="s">
        <v>59</v>
      </c>
      <c r="G2009" t="s">
        <v>60</v>
      </c>
      <c r="H2009">
        <v>12</v>
      </c>
      <c r="I2009" t="s">
        <v>6101</v>
      </c>
      <c r="J2009" t="s">
        <v>148</v>
      </c>
      <c r="K2009">
        <v>6</v>
      </c>
      <c r="L2009">
        <v>67</v>
      </c>
      <c r="M2009" t="s">
        <v>36</v>
      </c>
      <c r="N2009">
        <v>6</v>
      </c>
      <c r="O2009" t="s">
        <v>6102</v>
      </c>
      <c r="P2009" t="s">
        <v>6103</v>
      </c>
      <c r="Q2009" t="s">
        <v>6104</v>
      </c>
      <c r="R2009" t="s">
        <v>6102</v>
      </c>
      <c r="S2009">
        <v>81.545000000000002</v>
      </c>
      <c r="T2009">
        <v>77.576999999999998</v>
      </c>
      <c r="U2009" t="s">
        <v>5511</v>
      </c>
      <c r="V2009">
        <v>2</v>
      </c>
      <c r="W2009" t="b">
        <v>1</v>
      </c>
      <c r="X2009" t="b">
        <v>1</v>
      </c>
      <c r="Y2009">
        <v>1.0370000000000061</v>
      </c>
      <c r="Z2009">
        <v>0.24699999999999989</v>
      </c>
      <c r="AA2009" t="s">
        <v>41</v>
      </c>
      <c r="AB2009">
        <v>4.5739999999999998</v>
      </c>
      <c r="AF2009" t="s">
        <v>6094</v>
      </c>
      <c r="AG2009" t="s">
        <v>66</v>
      </c>
      <c r="AH2009">
        <v>4</v>
      </c>
      <c r="AI2009">
        <v>12</v>
      </c>
      <c r="AJ2009">
        <v>10</v>
      </c>
      <c r="AK2009">
        <v>6</v>
      </c>
      <c r="AL2009">
        <v>67</v>
      </c>
      <c r="AM2009">
        <v>0</v>
      </c>
      <c r="AN2009">
        <v>81.545000000000002</v>
      </c>
      <c r="AO2009">
        <v>77.576999999999998</v>
      </c>
      <c r="AP2009">
        <v>2</v>
      </c>
      <c r="AQ2009">
        <v>2</v>
      </c>
      <c r="AR2009">
        <v>1</v>
      </c>
      <c r="AS2009">
        <v>1</v>
      </c>
      <c r="AT2009">
        <v>1.0370000000000059</v>
      </c>
      <c r="AU2009">
        <v>0.24699999999999989</v>
      </c>
      <c r="AV2009">
        <v>2</v>
      </c>
      <c r="AW2009">
        <v>4.5739999999999998</v>
      </c>
    </row>
    <row r="2010" spans="1:49" ht="15">
      <c r="A2010">
        <v>2014</v>
      </c>
      <c r="B2010">
        <v>10</v>
      </c>
      <c r="C2010" t="s">
        <v>905</v>
      </c>
      <c r="D2010" t="s">
        <v>906</v>
      </c>
      <c r="E2010">
        <v>5</v>
      </c>
      <c r="F2010" t="s">
        <v>32</v>
      </c>
      <c r="G2010" t="s">
        <v>33</v>
      </c>
      <c r="H2010">
        <v>10</v>
      </c>
      <c r="I2010" t="s">
        <v>6105</v>
      </c>
      <c r="J2010" t="s">
        <v>91</v>
      </c>
      <c r="K2010">
        <v>7</v>
      </c>
      <c r="L2010">
        <v>67</v>
      </c>
      <c r="M2010" t="s">
        <v>36</v>
      </c>
      <c r="N2010">
        <v>7</v>
      </c>
      <c r="O2010" t="s">
        <v>6106</v>
      </c>
      <c r="P2010" t="s">
        <v>6107</v>
      </c>
      <c r="Q2010" t="s">
        <v>6108</v>
      </c>
      <c r="R2010" t="s">
        <v>6106</v>
      </c>
      <c r="S2010">
        <v>80.548000000000002</v>
      </c>
      <c r="T2010">
        <v>77.649000000000001</v>
      </c>
      <c r="U2010" t="s">
        <v>5511</v>
      </c>
      <c r="V2010">
        <v>2</v>
      </c>
      <c r="W2010" t="b">
        <v>1</v>
      </c>
      <c r="X2010" t="b">
        <v>1</v>
      </c>
      <c r="Y2010">
        <v>1.1090000000000089</v>
      </c>
      <c r="Z2010">
        <v>-0.75</v>
      </c>
      <c r="AA2010" t="s">
        <v>41</v>
      </c>
      <c r="AB2010">
        <v>4.5739999999999998</v>
      </c>
      <c r="AF2010" t="s">
        <v>6094</v>
      </c>
      <c r="AG2010" t="s">
        <v>43</v>
      </c>
      <c r="AH2010">
        <v>5</v>
      </c>
      <c r="AI2010">
        <v>10</v>
      </c>
      <c r="AJ2010">
        <v>3</v>
      </c>
      <c r="AK2010">
        <v>7</v>
      </c>
      <c r="AL2010">
        <v>67</v>
      </c>
      <c r="AM2010">
        <v>0</v>
      </c>
      <c r="AN2010">
        <v>80.548000000000002</v>
      </c>
      <c r="AO2010">
        <v>77.649000000000001</v>
      </c>
      <c r="AP2010">
        <v>2</v>
      </c>
      <c r="AQ2010">
        <v>2</v>
      </c>
      <c r="AR2010">
        <v>1</v>
      </c>
      <c r="AS2010">
        <v>1</v>
      </c>
      <c r="AT2010">
        <v>1.1090000000000089</v>
      </c>
      <c r="AU2010">
        <v>-0.75</v>
      </c>
      <c r="AV2010">
        <v>2</v>
      </c>
      <c r="AW2010">
        <v>4.5739999999999998</v>
      </c>
    </row>
    <row r="2011" spans="1:49" ht="15">
      <c r="A2011">
        <v>2014</v>
      </c>
      <c r="B2011">
        <v>10</v>
      </c>
      <c r="C2011" t="s">
        <v>905</v>
      </c>
      <c r="D2011" t="s">
        <v>906</v>
      </c>
      <c r="E2011">
        <v>6</v>
      </c>
      <c r="F2011" t="s">
        <v>2240</v>
      </c>
      <c r="G2011" t="s">
        <v>60</v>
      </c>
      <c r="H2011">
        <v>8</v>
      </c>
      <c r="I2011" t="s">
        <v>6109</v>
      </c>
      <c r="J2011" t="s">
        <v>46</v>
      </c>
      <c r="K2011">
        <v>5</v>
      </c>
      <c r="L2011">
        <v>67</v>
      </c>
      <c r="M2011" t="s">
        <v>36</v>
      </c>
      <c r="N2011">
        <v>5</v>
      </c>
      <c r="O2011" t="s">
        <v>6110</v>
      </c>
      <c r="P2011" t="s">
        <v>6111</v>
      </c>
      <c r="Q2011" t="s">
        <v>6112</v>
      </c>
      <c r="R2011" t="s">
        <v>6110</v>
      </c>
      <c r="S2011">
        <v>80.846000000000004</v>
      </c>
      <c r="T2011">
        <v>77.272999999999996</v>
      </c>
      <c r="U2011" t="s">
        <v>5511</v>
      </c>
      <c r="V2011">
        <v>-1</v>
      </c>
      <c r="W2011" t="b">
        <v>1</v>
      </c>
      <c r="X2011" t="b">
        <v>1</v>
      </c>
      <c r="Y2011">
        <v>0.73300000000000409</v>
      </c>
      <c r="Z2011">
        <v>-0.45199999999999818</v>
      </c>
      <c r="AA2011" t="s">
        <v>41</v>
      </c>
      <c r="AB2011">
        <v>4.5739999999999998</v>
      </c>
      <c r="AF2011" t="s">
        <v>6094</v>
      </c>
      <c r="AG2011" t="s">
        <v>5584</v>
      </c>
      <c r="AH2011">
        <v>6</v>
      </c>
      <c r="AI2011">
        <v>8</v>
      </c>
      <c r="AJ2011">
        <v>5</v>
      </c>
      <c r="AK2011">
        <v>5</v>
      </c>
      <c r="AL2011">
        <v>67</v>
      </c>
      <c r="AM2011">
        <v>0</v>
      </c>
      <c r="AN2011">
        <v>80.846000000000004</v>
      </c>
      <c r="AO2011">
        <v>77.272999999999996</v>
      </c>
      <c r="AP2011">
        <v>2</v>
      </c>
      <c r="AQ2011">
        <v>-1</v>
      </c>
      <c r="AR2011">
        <v>1</v>
      </c>
      <c r="AS2011">
        <v>1</v>
      </c>
      <c r="AT2011">
        <v>0.73300000000000409</v>
      </c>
      <c r="AU2011">
        <v>-0.45199999999999818</v>
      </c>
      <c r="AV2011">
        <v>2</v>
      </c>
      <c r="AW2011">
        <v>4.5739999999999998</v>
      </c>
    </row>
    <row r="2012" spans="1:49" ht="15">
      <c r="A2012">
        <v>2014</v>
      </c>
      <c r="B2012">
        <v>10</v>
      </c>
      <c r="C2012" t="s">
        <v>905</v>
      </c>
      <c r="D2012" t="s">
        <v>906</v>
      </c>
      <c r="E2012">
        <v>7</v>
      </c>
      <c r="F2012" t="s">
        <v>132</v>
      </c>
      <c r="G2012" t="s">
        <v>97</v>
      </c>
      <c r="H2012">
        <v>6</v>
      </c>
      <c r="I2012" t="s">
        <v>6113</v>
      </c>
      <c r="J2012" t="s">
        <v>70</v>
      </c>
      <c r="K2012">
        <v>9</v>
      </c>
      <c r="L2012">
        <v>67</v>
      </c>
      <c r="M2012" t="s">
        <v>36</v>
      </c>
      <c r="N2012">
        <v>9</v>
      </c>
      <c r="O2012" t="s">
        <v>6114</v>
      </c>
      <c r="P2012" t="s">
        <v>6115</v>
      </c>
      <c r="Q2012" t="s">
        <v>6116</v>
      </c>
      <c r="R2012" t="s">
        <v>6114</v>
      </c>
      <c r="S2012">
        <v>82.097999999999999</v>
      </c>
      <c r="T2012">
        <v>78.013999999999996</v>
      </c>
      <c r="U2012" t="s">
        <v>5511</v>
      </c>
      <c r="V2012">
        <v>2</v>
      </c>
      <c r="W2012" t="b">
        <v>1</v>
      </c>
      <c r="X2012" t="b">
        <v>1</v>
      </c>
      <c r="Y2012">
        <v>1.4740000000000038</v>
      </c>
      <c r="Z2012">
        <v>0.79999999999999716</v>
      </c>
      <c r="AA2012" t="s">
        <v>41</v>
      </c>
      <c r="AB2012">
        <v>4.5739999999999998</v>
      </c>
      <c r="AF2012" t="s">
        <v>6094</v>
      </c>
      <c r="AG2012" t="s">
        <v>3026</v>
      </c>
      <c r="AH2012">
        <v>7</v>
      </c>
      <c r="AI2012">
        <v>6</v>
      </c>
      <c r="AJ2012">
        <v>13</v>
      </c>
      <c r="AK2012">
        <v>9</v>
      </c>
      <c r="AL2012">
        <v>67</v>
      </c>
      <c r="AM2012">
        <v>0</v>
      </c>
      <c r="AN2012">
        <v>82.097999999999999</v>
      </c>
      <c r="AO2012">
        <v>78.013999999999996</v>
      </c>
      <c r="AP2012">
        <v>2</v>
      </c>
      <c r="AQ2012">
        <v>2</v>
      </c>
      <c r="AR2012">
        <v>1</v>
      </c>
      <c r="AS2012">
        <v>1</v>
      </c>
      <c r="AT2012">
        <v>1.4740000000000038</v>
      </c>
      <c r="AU2012">
        <v>0.79999999999999716</v>
      </c>
      <c r="AV2012">
        <v>2</v>
      </c>
      <c r="AW2012">
        <v>4.5739999999999998</v>
      </c>
    </row>
    <row r="2013" spans="1:49" ht="15">
      <c r="A2013">
        <v>2014</v>
      </c>
      <c r="B2013">
        <v>10</v>
      </c>
      <c r="C2013" t="s">
        <v>905</v>
      </c>
      <c r="D2013" t="s">
        <v>906</v>
      </c>
      <c r="E2013">
        <v>8</v>
      </c>
      <c r="F2013" t="s">
        <v>82</v>
      </c>
      <c r="G2013" t="s">
        <v>52</v>
      </c>
      <c r="H2013">
        <v>4</v>
      </c>
      <c r="I2013" t="s">
        <v>6117</v>
      </c>
      <c r="J2013" t="s">
        <v>129</v>
      </c>
      <c r="K2013">
        <v>11</v>
      </c>
      <c r="L2013">
        <v>67</v>
      </c>
      <c r="M2013" t="s">
        <v>36</v>
      </c>
      <c r="N2013">
        <v>11</v>
      </c>
      <c r="O2013" t="s">
        <v>6118</v>
      </c>
      <c r="P2013" t="s">
        <v>6119</v>
      </c>
      <c r="Q2013" t="s">
        <v>6118</v>
      </c>
      <c r="R2013" t="s">
        <v>102</v>
      </c>
      <c r="S2013">
        <v>81.346000000000004</v>
      </c>
      <c r="T2013">
        <v>78.192999999999998</v>
      </c>
      <c r="U2013" t="s">
        <v>5511</v>
      </c>
      <c r="V2013">
        <v>3</v>
      </c>
      <c r="W2013" t="b">
        <v>1</v>
      </c>
      <c r="X2013" t="b">
        <v>1</v>
      </c>
      <c r="Y2013">
        <v>1.6530000000000058</v>
      </c>
      <c r="Z2013">
        <v>4.8000000000001819E-2</v>
      </c>
      <c r="AA2013" t="s">
        <v>41</v>
      </c>
      <c r="AB2013">
        <v>4.5739999999999998</v>
      </c>
      <c r="AF2013" t="s">
        <v>6094</v>
      </c>
      <c r="AG2013" t="s">
        <v>88</v>
      </c>
      <c r="AH2013">
        <v>8</v>
      </c>
      <c r="AI2013">
        <v>4</v>
      </c>
      <c r="AJ2013">
        <v>8</v>
      </c>
      <c r="AK2013">
        <v>11</v>
      </c>
      <c r="AL2013">
        <v>67</v>
      </c>
      <c r="AM2013">
        <v>0</v>
      </c>
      <c r="AN2013">
        <v>81.346000000000004</v>
      </c>
      <c r="AO2013">
        <v>78.192999999999998</v>
      </c>
      <c r="AP2013">
        <v>2</v>
      </c>
      <c r="AQ2013">
        <v>3</v>
      </c>
      <c r="AR2013">
        <v>1</v>
      </c>
      <c r="AS2013">
        <v>1</v>
      </c>
      <c r="AT2013">
        <v>1.6530000000000058</v>
      </c>
      <c r="AU2013">
        <v>4.8000000000001798E-2</v>
      </c>
      <c r="AV2013">
        <v>2</v>
      </c>
      <c r="AW2013">
        <v>4.5739999999999998</v>
      </c>
    </row>
    <row r="2014" spans="1:49" ht="15">
      <c r="A2014">
        <v>2014</v>
      </c>
      <c r="B2014">
        <v>10</v>
      </c>
      <c r="C2014" t="s">
        <v>905</v>
      </c>
      <c r="D2014" t="s">
        <v>906</v>
      </c>
      <c r="E2014">
        <v>9</v>
      </c>
      <c r="F2014" t="s">
        <v>5513</v>
      </c>
      <c r="G2014" t="s">
        <v>52</v>
      </c>
      <c r="H2014">
        <v>2</v>
      </c>
      <c r="I2014" t="s">
        <v>6120</v>
      </c>
      <c r="J2014" t="s">
        <v>121</v>
      </c>
      <c r="K2014">
        <v>4</v>
      </c>
      <c r="L2014">
        <v>66</v>
      </c>
      <c r="M2014" t="s">
        <v>135</v>
      </c>
      <c r="N2014">
        <v>4</v>
      </c>
      <c r="O2014" t="s">
        <v>6121</v>
      </c>
      <c r="P2014" t="s">
        <v>6122</v>
      </c>
      <c r="Q2014" t="s">
        <v>6123</v>
      </c>
      <c r="R2014" t="s">
        <v>6121</v>
      </c>
      <c r="S2014">
        <v>80.224000000000004</v>
      </c>
      <c r="T2014">
        <v>77.213999999999999</v>
      </c>
      <c r="U2014" t="s">
        <v>5511</v>
      </c>
      <c r="V2014">
        <v>-5</v>
      </c>
      <c r="W2014" t="b">
        <v>0</v>
      </c>
      <c r="X2014" t="b">
        <v>1</v>
      </c>
      <c r="Y2014">
        <v>0.67400000000000659</v>
      </c>
      <c r="Z2014">
        <v>-1.0739999999999981</v>
      </c>
      <c r="AA2014" t="s">
        <v>41</v>
      </c>
      <c r="AB2014">
        <v>4.5739999999999998</v>
      </c>
      <c r="AF2014" t="s">
        <v>6094</v>
      </c>
      <c r="AG2014" t="s">
        <v>5518</v>
      </c>
      <c r="AH2014">
        <v>9</v>
      </c>
      <c r="AI2014">
        <v>2</v>
      </c>
      <c r="AJ2014">
        <v>2</v>
      </c>
      <c r="AK2014">
        <v>4</v>
      </c>
      <c r="AL2014">
        <v>66</v>
      </c>
      <c r="AM2014">
        <v>1</v>
      </c>
      <c r="AN2014">
        <v>80.224000000000004</v>
      </c>
      <c r="AO2014">
        <v>77.213999999999999</v>
      </c>
      <c r="AP2014">
        <v>2</v>
      </c>
      <c r="AQ2014">
        <v>-5</v>
      </c>
      <c r="AR2014">
        <v>0</v>
      </c>
      <c r="AS2014">
        <v>1</v>
      </c>
      <c r="AT2014">
        <v>0.67400000000000659</v>
      </c>
      <c r="AU2014">
        <v>-1.0739999999999981</v>
      </c>
      <c r="AV2014">
        <v>2</v>
      </c>
      <c r="AW2014">
        <v>4.5739999999999998</v>
      </c>
    </row>
    <row r="2015" spans="1:49" ht="15">
      <c r="A2015">
        <v>2014</v>
      </c>
      <c r="B2015">
        <v>10</v>
      </c>
      <c r="C2015" t="s">
        <v>905</v>
      </c>
      <c r="D2015" t="s">
        <v>906</v>
      </c>
      <c r="E2015">
        <v>10</v>
      </c>
      <c r="F2015" t="s">
        <v>1672</v>
      </c>
      <c r="G2015" t="s">
        <v>97</v>
      </c>
      <c r="H2015">
        <v>1</v>
      </c>
      <c r="I2015" t="s">
        <v>6124</v>
      </c>
      <c r="J2015" t="s">
        <v>54</v>
      </c>
      <c r="K2015">
        <v>10</v>
      </c>
      <c r="L2015">
        <v>66</v>
      </c>
      <c r="M2015" t="s">
        <v>135</v>
      </c>
      <c r="N2015">
        <v>10</v>
      </c>
      <c r="O2015" t="s">
        <v>6125</v>
      </c>
      <c r="P2015" t="s">
        <v>6126</v>
      </c>
      <c r="Q2015" t="s">
        <v>6127</v>
      </c>
      <c r="R2015" t="s">
        <v>6125</v>
      </c>
      <c r="S2015">
        <v>80.751999999999995</v>
      </c>
      <c r="T2015">
        <v>78.034999999999997</v>
      </c>
      <c r="U2015" t="s">
        <v>5511</v>
      </c>
      <c r="V2015">
        <v>0</v>
      </c>
      <c r="W2015" t="b">
        <v>0</v>
      </c>
      <c r="X2015" t="b">
        <v>1</v>
      </c>
      <c r="Y2015">
        <v>1.4950000000000045</v>
      </c>
      <c r="Z2015">
        <v>-0.54600000000000648</v>
      </c>
      <c r="AA2015" t="s">
        <v>41</v>
      </c>
      <c r="AB2015">
        <v>4.5739999999999998</v>
      </c>
      <c r="AF2015" t="s">
        <v>6094</v>
      </c>
      <c r="AG2015" t="s">
        <v>5549</v>
      </c>
      <c r="AH2015">
        <v>10</v>
      </c>
      <c r="AI2015">
        <v>1</v>
      </c>
      <c r="AJ2015">
        <v>4</v>
      </c>
      <c r="AK2015">
        <v>10</v>
      </c>
      <c r="AL2015">
        <v>66</v>
      </c>
      <c r="AM2015">
        <v>1</v>
      </c>
      <c r="AN2015">
        <v>80.751999999999995</v>
      </c>
      <c r="AO2015">
        <v>78.034999999999997</v>
      </c>
      <c r="AP2015">
        <v>2</v>
      </c>
      <c r="AQ2015">
        <v>0</v>
      </c>
      <c r="AR2015">
        <v>0</v>
      </c>
      <c r="AS2015">
        <v>1</v>
      </c>
      <c r="AT2015">
        <v>1.4950000000000043</v>
      </c>
      <c r="AU2015">
        <v>-0.54600000000000648</v>
      </c>
      <c r="AV2015">
        <v>2</v>
      </c>
      <c r="AW2015">
        <v>4.5739999999999998</v>
      </c>
    </row>
    <row r="2016" spans="1:49" ht="15">
      <c r="A2016">
        <v>2014</v>
      </c>
      <c r="B2016">
        <v>10</v>
      </c>
      <c r="C2016" t="s">
        <v>905</v>
      </c>
      <c r="D2016" t="s">
        <v>906</v>
      </c>
      <c r="E2016">
        <v>11</v>
      </c>
      <c r="F2016" t="s">
        <v>2968</v>
      </c>
      <c r="G2016" t="s">
        <v>33</v>
      </c>
      <c r="H2016">
        <v>0</v>
      </c>
      <c r="I2016" t="s">
        <v>6128</v>
      </c>
      <c r="J2016" t="s">
        <v>99</v>
      </c>
      <c r="K2016">
        <v>12</v>
      </c>
      <c r="L2016">
        <v>66</v>
      </c>
      <c r="M2016" t="s">
        <v>135</v>
      </c>
      <c r="N2016">
        <v>12</v>
      </c>
      <c r="O2016" t="s">
        <v>6129</v>
      </c>
      <c r="P2016" t="s">
        <v>6130</v>
      </c>
      <c r="Q2016" t="s">
        <v>6129</v>
      </c>
      <c r="R2016" t="s">
        <v>102</v>
      </c>
      <c r="S2016">
        <v>81.337999999999994</v>
      </c>
      <c r="T2016">
        <v>78.272999999999996</v>
      </c>
      <c r="U2016" t="s">
        <v>5511</v>
      </c>
      <c r="V2016">
        <v>1</v>
      </c>
      <c r="W2016" t="b">
        <v>0</v>
      </c>
      <c r="X2016" t="b">
        <v>1</v>
      </c>
      <c r="Y2016">
        <v>1.7330000000000041</v>
      </c>
      <c r="Z2016">
        <v>3.9999999999992042E-2</v>
      </c>
      <c r="AA2016" t="s">
        <v>41</v>
      </c>
      <c r="AB2016">
        <v>4.5739999999999998</v>
      </c>
      <c r="AF2016" t="s">
        <v>6094</v>
      </c>
      <c r="AG2016" t="s">
        <v>5535</v>
      </c>
      <c r="AH2016">
        <v>11</v>
      </c>
      <c r="AI2016">
        <v>0</v>
      </c>
      <c r="AJ2016">
        <v>7</v>
      </c>
      <c r="AK2016">
        <v>12</v>
      </c>
      <c r="AL2016">
        <v>66</v>
      </c>
      <c r="AM2016">
        <v>1</v>
      </c>
      <c r="AN2016">
        <v>81.337999999999994</v>
      </c>
      <c r="AO2016">
        <v>78.272999999999996</v>
      </c>
      <c r="AP2016">
        <v>2</v>
      </c>
      <c r="AQ2016">
        <v>1</v>
      </c>
      <c r="AR2016">
        <v>0</v>
      </c>
      <c r="AS2016">
        <v>1</v>
      </c>
      <c r="AT2016">
        <v>1.7330000000000041</v>
      </c>
      <c r="AU2016">
        <v>3.9999999999992E-2</v>
      </c>
      <c r="AV2016">
        <v>2</v>
      </c>
      <c r="AW2016">
        <v>4.5739999999999998</v>
      </c>
    </row>
    <row r="2017" spans="1:49" ht="15">
      <c r="A2017">
        <v>2014</v>
      </c>
      <c r="B2017">
        <v>10</v>
      </c>
      <c r="C2017" t="s">
        <v>905</v>
      </c>
      <c r="D2017" t="s">
        <v>906</v>
      </c>
      <c r="E2017">
        <v>12</v>
      </c>
      <c r="F2017" t="s">
        <v>1662</v>
      </c>
      <c r="G2017" t="s">
        <v>2969</v>
      </c>
      <c r="H2017">
        <v>0</v>
      </c>
      <c r="I2017" t="s">
        <v>6131</v>
      </c>
      <c r="J2017" t="s">
        <v>134</v>
      </c>
      <c r="K2017">
        <v>18</v>
      </c>
      <c r="L2017">
        <v>66</v>
      </c>
      <c r="M2017" t="s">
        <v>135</v>
      </c>
      <c r="N2017">
        <v>19</v>
      </c>
      <c r="O2017" t="s">
        <v>6132</v>
      </c>
      <c r="P2017" t="s">
        <v>6132</v>
      </c>
      <c r="Q2017" t="s">
        <v>102</v>
      </c>
      <c r="R2017" t="s">
        <v>102</v>
      </c>
      <c r="S2017">
        <v>82.305000000000007</v>
      </c>
      <c r="T2017">
        <v>80.194999999999993</v>
      </c>
      <c r="U2017" t="s">
        <v>5511</v>
      </c>
      <c r="V2017">
        <v>6</v>
      </c>
      <c r="W2017" t="b">
        <v>0</v>
      </c>
      <c r="X2017" t="b">
        <v>1</v>
      </c>
      <c r="Y2017">
        <v>3.6550000000000011</v>
      </c>
      <c r="Z2017">
        <v>1.007000000000005</v>
      </c>
      <c r="AA2017" t="s">
        <v>41</v>
      </c>
      <c r="AB2017">
        <v>4.5739999999999998</v>
      </c>
      <c r="AF2017" t="s">
        <v>6094</v>
      </c>
      <c r="AG2017" t="s">
        <v>5563</v>
      </c>
      <c r="AH2017">
        <v>12</v>
      </c>
      <c r="AI2017">
        <v>0</v>
      </c>
      <c r="AJ2017">
        <v>15</v>
      </c>
      <c r="AK2017">
        <v>18</v>
      </c>
      <c r="AL2017">
        <v>66</v>
      </c>
      <c r="AM2017">
        <v>1</v>
      </c>
      <c r="AN2017">
        <v>82.305000000000007</v>
      </c>
      <c r="AO2017">
        <v>80.194999999999993</v>
      </c>
      <c r="AP2017">
        <v>2</v>
      </c>
      <c r="AQ2017">
        <v>6</v>
      </c>
      <c r="AR2017">
        <v>0</v>
      </c>
      <c r="AS2017">
        <v>1</v>
      </c>
      <c r="AT2017">
        <v>3.6550000000000011</v>
      </c>
      <c r="AU2017">
        <v>1.007000000000005</v>
      </c>
      <c r="AV2017">
        <v>2</v>
      </c>
      <c r="AW2017">
        <v>4.5739999999999998</v>
      </c>
    </row>
    <row r="2018" spans="1:49" ht="15">
      <c r="A2018">
        <v>2014</v>
      </c>
      <c r="B2018">
        <v>10</v>
      </c>
      <c r="C2018" t="s">
        <v>905</v>
      </c>
      <c r="D2018" t="s">
        <v>906</v>
      </c>
      <c r="E2018">
        <v>13</v>
      </c>
      <c r="F2018" t="s">
        <v>2981</v>
      </c>
      <c r="G2018" t="s">
        <v>127</v>
      </c>
      <c r="H2018">
        <v>0</v>
      </c>
      <c r="I2018" t="s">
        <v>6133</v>
      </c>
      <c r="J2018" t="s">
        <v>77</v>
      </c>
      <c r="K2018">
        <v>13</v>
      </c>
      <c r="L2018">
        <v>66</v>
      </c>
      <c r="M2018" t="s">
        <v>135</v>
      </c>
      <c r="N2018">
        <v>13</v>
      </c>
      <c r="O2018" t="s">
        <v>6134</v>
      </c>
      <c r="P2018" t="s">
        <v>6135</v>
      </c>
      <c r="Q2018" t="s">
        <v>6134</v>
      </c>
      <c r="R2018" t="s">
        <v>102</v>
      </c>
      <c r="S2018">
        <v>81.876000000000005</v>
      </c>
      <c r="T2018">
        <v>78.284999999999997</v>
      </c>
      <c r="U2018" t="s">
        <v>5511</v>
      </c>
      <c r="V2018">
        <v>0</v>
      </c>
      <c r="W2018" t="b">
        <v>0</v>
      </c>
      <c r="X2018" t="b">
        <v>1</v>
      </c>
      <c r="Y2018">
        <v>1.7450000000000045</v>
      </c>
      <c r="Z2018">
        <v>0.57800000000000296</v>
      </c>
      <c r="AA2018" t="s">
        <v>41</v>
      </c>
      <c r="AB2018">
        <v>4.5739999999999998</v>
      </c>
      <c r="AF2018" t="s">
        <v>6094</v>
      </c>
      <c r="AG2018" t="s">
        <v>2985</v>
      </c>
      <c r="AH2018">
        <v>13</v>
      </c>
      <c r="AI2018">
        <v>0</v>
      </c>
      <c r="AJ2018">
        <v>11</v>
      </c>
      <c r="AK2018">
        <v>13</v>
      </c>
      <c r="AL2018">
        <v>66</v>
      </c>
      <c r="AM2018">
        <v>1</v>
      </c>
      <c r="AN2018">
        <v>81.876000000000005</v>
      </c>
      <c r="AO2018">
        <v>78.284999999999997</v>
      </c>
      <c r="AP2018">
        <v>2</v>
      </c>
      <c r="AQ2018">
        <v>0</v>
      </c>
      <c r="AR2018">
        <v>0</v>
      </c>
      <c r="AS2018">
        <v>1</v>
      </c>
      <c r="AT2018">
        <v>1.7450000000000043</v>
      </c>
      <c r="AU2018">
        <v>0.57800000000000296</v>
      </c>
      <c r="AV2018">
        <v>2</v>
      </c>
      <c r="AW2018">
        <v>4.5739999999999998</v>
      </c>
    </row>
    <row r="2019" spans="1:49" ht="15">
      <c r="A2019">
        <v>2014</v>
      </c>
      <c r="B2019">
        <v>10</v>
      </c>
      <c r="C2019" t="s">
        <v>905</v>
      </c>
      <c r="D2019" t="s">
        <v>906</v>
      </c>
      <c r="E2019">
        <v>14</v>
      </c>
      <c r="F2019" t="s">
        <v>4360</v>
      </c>
      <c r="G2019" t="s">
        <v>160</v>
      </c>
      <c r="H2019">
        <v>0</v>
      </c>
      <c r="I2019" t="s">
        <v>6136</v>
      </c>
      <c r="J2019" t="s">
        <v>62</v>
      </c>
      <c r="K2019">
        <v>16</v>
      </c>
      <c r="L2019">
        <v>66</v>
      </c>
      <c r="M2019" t="s">
        <v>135</v>
      </c>
      <c r="N2019">
        <v>14</v>
      </c>
      <c r="O2019" t="s">
        <v>6137</v>
      </c>
      <c r="P2019" t="s">
        <v>6138</v>
      </c>
      <c r="Q2019" t="s">
        <v>6137</v>
      </c>
      <c r="R2019" t="s">
        <v>102</v>
      </c>
      <c r="S2019">
        <v>82.007999999999996</v>
      </c>
      <c r="T2019">
        <v>78.787000000000006</v>
      </c>
      <c r="U2019" t="s">
        <v>5511</v>
      </c>
      <c r="V2019">
        <v>2</v>
      </c>
      <c r="W2019" t="b">
        <v>0</v>
      </c>
      <c r="X2019" t="b">
        <v>1</v>
      </c>
      <c r="Y2019">
        <v>2.2470000000000141</v>
      </c>
      <c r="Z2019">
        <v>0.70999999999999375</v>
      </c>
      <c r="AA2019" t="s">
        <v>41</v>
      </c>
      <c r="AB2019">
        <v>4.5739999999999998</v>
      </c>
      <c r="AF2019" t="s">
        <v>6094</v>
      </c>
      <c r="AG2019" t="s">
        <v>4363</v>
      </c>
      <c r="AH2019">
        <v>14</v>
      </c>
      <c r="AI2019">
        <v>0</v>
      </c>
      <c r="AJ2019">
        <v>12</v>
      </c>
      <c r="AK2019">
        <v>16</v>
      </c>
      <c r="AL2019">
        <v>66</v>
      </c>
      <c r="AM2019">
        <v>1</v>
      </c>
      <c r="AN2019">
        <v>82.007999999999996</v>
      </c>
      <c r="AO2019">
        <v>78.787000000000006</v>
      </c>
      <c r="AP2019">
        <v>2</v>
      </c>
      <c r="AQ2019">
        <v>2</v>
      </c>
      <c r="AR2019">
        <v>0</v>
      </c>
      <c r="AS2019">
        <v>1</v>
      </c>
      <c r="AT2019">
        <v>2.2470000000000141</v>
      </c>
      <c r="AU2019">
        <v>0.70999999999999375</v>
      </c>
      <c r="AV2019">
        <v>2</v>
      </c>
      <c r="AW2019">
        <v>4.5739999999999998</v>
      </c>
    </row>
    <row r="2020" spans="1:49" ht="15">
      <c r="A2020">
        <v>2014</v>
      </c>
      <c r="B2020">
        <v>10</v>
      </c>
      <c r="C2020" t="s">
        <v>905</v>
      </c>
      <c r="D2020" t="s">
        <v>906</v>
      </c>
      <c r="E2020">
        <v>15</v>
      </c>
      <c r="F2020" t="s">
        <v>4369</v>
      </c>
      <c r="G2020" t="s">
        <v>2994</v>
      </c>
      <c r="H2020">
        <v>0</v>
      </c>
      <c r="I2020" t="s">
        <v>6139</v>
      </c>
      <c r="J2020" t="s">
        <v>162</v>
      </c>
      <c r="K2020">
        <v>17</v>
      </c>
      <c r="L2020">
        <v>66</v>
      </c>
      <c r="M2020" t="s">
        <v>135</v>
      </c>
      <c r="N2020">
        <v>18</v>
      </c>
      <c r="O2020" t="s">
        <v>6140</v>
      </c>
      <c r="P2020" t="s">
        <v>6140</v>
      </c>
      <c r="Q2020" t="s">
        <v>102</v>
      </c>
      <c r="R2020" t="s">
        <v>102</v>
      </c>
      <c r="S2020">
        <v>82.521999999999991</v>
      </c>
      <c r="T2020">
        <v>79.676000000000002</v>
      </c>
      <c r="U2020" t="s">
        <v>5511</v>
      </c>
      <c r="V2020">
        <v>2</v>
      </c>
      <c r="W2020" t="b">
        <v>0</v>
      </c>
      <c r="X2020" t="b">
        <v>1</v>
      </c>
      <c r="Y2020">
        <v>3.1360000000000099</v>
      </c>
      <c r="Z2020">
        <v>1.2239999999999895</v>
      </c>
      <c r="AA2020" t="s">
        <v>41</v>
      </c>
      <c r="AB2020">
        <v>4.5739999999999998</v>
      </c>
      <c r="AF2020" t="s">
        <v>6094</v>
      </c>
      <c r="AG2020" t="s">
        <v>4372</v>
      </c>
      <c r="AH2020">
        <v>15</v>
      </c>
      <c r="AI2020">
        <v>0</v>
      </c>
      <c r="AJ2020">
        <v>16</v>
      </c>
      <c r="AK2020">
        <v>17</v>
      </c>
      <c r="AL2020">
        <v>66</v>
      </c>
      <c r="AM2020">
        <v>1</v>
      </c>
      <c r="AN2020">
        <v>82.521999999999991</v>
      </c>
      <c r="AO2020">
        <v>79.676000000000002</v>
      </c>
      <c r="AP2020">
        <v>2</v>
      </c>
      <c r="AQ2020">
        <v>2</v>
      </c>
      <c r="AR2020">
        <v>0</v>
      </c>
      <c r="AS2020">
        <v>1</v>
      </c>
      <c r="AT2020">
        <v>3.1360000000000099</v>
      </c>
      <c r="AU2020">
        <v>1.2239999999999895</v>
      </c>
      <c r="AV2020">
        <v>2</v>
      </c>
      <c r="AW2020">
        <v>4.5739999999999998</v>
      </c>
    </row>
    <row r="2021" spans="1:49" ht="15">
      <c r="A2021">
        <v>2014</v>
      </c>
      <c r="B2021">
        <v>10</v>
      </c>
      <c r="C2021" t="s">
        <v>905</v>
      </c>
      <c r="D2021" t="s">
        <v>906</v>
      </c>
      <c r="E2021">
        <v>16</v>
      </c>
      <c r="F2021" t="s">
        <v>187</v>
      </c>
      <c r="G2021" t="s">
        <v>3009</v>
      </c>
      <c r="H2021">
        <v>0</v>
      </c>
      <c r="I2021" t="s">
        <v>6141</v>
      </c>
      <c r="J2021" t="s">
        <v>155</v>
      </c>
      <c r="K2021">
        <v>19</v>
      </c>
      <c r="L2021">
        <v>65</v>
      </c>
      <c r="M2021" t="s">
        <v>143</v>
      </c>
      <c r="N2021">
        <v>20</v>
      </c>
      <c r="O2021" t="s">
        <v>6142</v>
      </c>
      <c r="P2021" t="s">
        <v>6142</v>
      </c>
      <c r="Q2021" t="s">
        <v>102</v>
      </c>
      <c r="R2021" t="s">
        <v>102</v>
      </c>
      <c r="S2021">
        <v>82.866</v>
      </c>
      <c r="T2021">
        <v>80.408000000000001</v>
      </c>
      <c r="U2021" t="s">
        <v>5511</v>
      </c>
      <c r="V2021">
        <v>3</v>
      </c>
      <c r="W2021" t="b">
        <v>0</v>
      </c>
      <c r="X2021" t="b">
        <v>1</v>
      </c>
      <c r="Y2021">
        <v>3.8680000000000092</v>
      </c>
      <c r="Z2021">
        <v>1.5679999999999978</v>
      </c>
      <c r="AA2021" t="s">
        <v>41</v>
      </c>
      <c r="AB2021">
        <v>4.5739999999999998</v>
      </c>
      <c r="AF2021" t="s">
        <v>6094</v>
      </c>
      <c r="AG2021" t="s">
        <v>5580</v>
      </c>
      <c r="AH2021">
        <v>16</v>
      </c>
      <c r="AI2021">
        <v>0</v>
      </c>
      <c r="AJ2021">
        <v>18</v>
      </c>
      <c r="AK2021">
        <v>19</v>
      </c>
      <c r="AL2021">
        <v>65</v>
      </c>
      <c r="AM2021">
        <v>2</v>
      </c>
      <c r="AN2021">
        <v>82.866</v>
      </c>
      <c r="AO2021">
        <v>80.408000000000001</v>
      </c>
      <c r="AP2021">
        <v>2</v>
      </c>
      <c r="AQ2021">
        <v>3</v>
      </c>
      <c r="AR2021">
        <v>0</v>
      </c>
      <c r="AS2021">
        <v>1</v>
      </c>
      <c r="AT2021">
        <v>3.8680000000000092</v>
      </c>
      <c r="AU2021">
        <v>1.5679999999999978</v>
      </c>
      <c r="AV2021">
        <v>2</v>
      </c>
      <c r="AW2021">
        <v>4.5739999999999998</v>
      </c>
    </row>
    <row r="2022" spans="1:49" ht="15">
      <c r="A2022">
        <v>2014</v>
      </c>
      <c r="B2022">
        <v>10</v>
      </c>
      <c r="C2022" t="s">
        <v>905</v>
      </c>
      <c r="D2022" t="s">
        <v>906</v>
      </c>
      <c r="E2022">
        <v>17</v>
      </c>
      <c r="F2022" t="s">
        <v>4376</v>
      </c>
      <c r="G2022" t="s">
        <v>2994</v>
      </c>
      <c r="H2022">
        <v>0</v>
      </c>
      <c r="I2022" t="s">
        <v>6143</v>
      </c>
      <c r="J2022" t="s">
        <v>182</v>
      </c>
      <c r="K2022">
        <v>21</v>
      </c>
      <c r="L2022">
        <v>65</v>
      </c>
      <c r="M2022" t="s">
        <v>143</v>
      </c>
      <c r="N2022">
        <v>21</v>
      </c>
      <c r="O2022" t="s">
        <v>6144</v>
      </c>
      <c r="P2022" t="s">
        <v>6144</v>
      </c>
      <c r="Q2022" t="s">
        <v>102</v>
      </c>
      <c r="R2022" t="s">
        <v>102</v>
      </c>
      <c r="S2022">
        <v>83.034999999999997</v>
      </c>
      <c r="T2022">
        <v>80.489000000000004</v>
      </c>
      <c r="U2022" t="s">
        <v>5511</v>
      </c>
      <c r="V2022">
        <v>4</v>
      </c>
      <c r="W2022" t="b">
        <v>0</v>
      </c>
      <c r="X2022" t="b">
        <v>1</v>
      </c>
      <c r="Y2022">
        <v>3.9490000000000123</v>
      </c>
      <c r="Z2022">
        <v>1.7369999999999948</v>
      </c>
      <c r="AA2022" t="s">
        <v>41</v>
      </c>
      <c r="AB2022">
        <v>4.5739999999999998</v>
      </c>
      <c r="AF2022" t="s">
        <v>6094</v>
      </c>
      <c r="AG2022" t="s">
        <v>4379</v>
      </c>
      <c r="AH2022">
        <v>17</v>
      </c>
      <c r="AI2022">
        <v>0</v>
      </c>
      <c r="AJ2022">
        <v>19</v>
      </c>
      <c r="AK2022">
        <v>21</v>
      </c>
      <c r="AL2022">
        <v>65</v>
      </c>
      <c r="AM2022">
        <v>2</v>
      </c>
      <c r="AN2022">
        <v>83.034999999999997</v>
      </c>
      <c r="AO2022">
        <v>80.489000000000004</v>
      </c>
      <c r="AP2022">
        <v>2</v>
      </c>
      <c r="AQ2022">
        <v>4</v>
      </c>
      <c r="AR2022">
        <v>0</v>
      </c>
      <c r="AS2022">
        <v>1</v>
      </c>
      <c r="AT2022">
        <v>3.9490000000000118</v>
      </c>
      <c r="AU2022">
        <v>1.7369999999999948</v>
      </c>
      <c r="AV2022">
        <v>2</v>
      </c>
      <c r="AW2022">
        <v>4.5739999999999998</v>
      </c>
    </row>
    <row r="2023" spans="1:49" ht="15">
      <c r="A2023">
        <v>2014</v>
      </c>
      <c r="B2023">
        <v>10</v>
      </c>
      <c r="C2023" t="s">
        <v>905</v>
      </c>
      <c r="D2023" t="s">
        <v>906</v>
      </c>
      <c r="E2023">
        <v>18</v>
      </c>
      <c r="F2023" t="s">
        <v>5564</v>
      </c>
      <c r="G2023" t="s">
        <v>3009</v>
      </c>
      <c r="H2023">
        <v>0</v>
      </c>
      <c r="I2023" t="s">
        <v>6145</v>
      </c>
      <c r="J2023" t="s">
        <v>189</v>
      </c>
      <c r="K2023">
        <v>22</v>
      </c>
      <c r="L2023">
        <v>65</v>
      </c>
      <c r="M2023" t="s">
        <v>143</v>
      </c>
      <c r="N2023">
        <v>22</v>
      </c>
      <c r="O2023" t="s">
        <v>536</v>
      </c>
      <c r="P2023" t="s">
        <v>536</v>
      </c>
      <c r="Q2023" t="s">
        <v>102</v>
      </c>
      <c r="R2023" t="s">
        <v>102</v>
      </c>
      <c r="S2023">
        <v>83.23</v>
      </c>
      <c r="U2023" t="s">
        <v>5511</v>
      </c>
      <c r="V2023">
        <v>4</v>
      </c>
      <c r="W2023" t="b">
        <v>0</v>
      </c>
      <c r="X2023" t="b">
        <v>1</v>
      </c>
      <c r="Z2023">
        <v>1.9320000000000022</v>
      </c>
      <c r="AA2023" t="s">
        <v>41</v>
      </c>
      <c r="AB2023">
        <v>4.5739999999999998</v>
      </c>
      <c r="AF2023" t="s">
        <v>6094</v>
      </c>
      <c r="AG2023" t="s">
        <v>5568</v>
      </c>
      <c r="AH2023">
        <v>18</v>
      </c>
      <c r="AI2023">
        <v>0</v>
      </c>
      <c r="AJ2023">
        <v>20</v>
      </c>
      <c r="AK2023">
        <v>22</v>
      </c>
      <c r="AL2023">
        <v>65</v>
      </c>
      <c r="AM2023">
        <v>2</v>
      </c>
      <c r="AN2023">
        <v>83.23</v>
      </c>
      <c r="AO2023">
        <v>0</v>
      </c>
      <c r="AP2023">
        <v>2</v>
      </c>
      <c r="AQ2023">
        <v>4</v>
      </c>
      <c r="AR2023">
        <v>0</v>
      </c>
      <c r="AS2023">
        <v>1</v>
      </c>
      <c r="AT2023">
        <v>0</v>
      </c>
      <c r="AU2023">
        <v>1.9320000000000024</v>
      </c>
      <c r="AV2023">
        <v>2</v>
      </c>
      <c r="AW2023">
        <v>4.5739999999999998</v>
      </c>
    </row>
    <row r="2024" spans="1:49" ht="15">
      <c r="A2024">
        <v>2014</v>
      </c>
      <c r="B2024">
        <v>10</v>
      </c>
      <c r="C2024" t="s">
        <v>905</v>
      </c>
      <c r="D2024" t="s">
        <v>906</v>
      </c>
      <c r="E2024">
        <v>19</v>
      </c>
      <c r="F2024" t="s">
        <v>119</v>
      </c>
      <c r="G2024" t="s">
        <v>160</v>
      </c>
      <c r="H2024">
        <v>0</v>
      </c>
      <c r="I2024" t="s">
        <v>6146</v>
      </c>
      <c r="J2024" t="s">
        <v>142</v>
      </c>
      <c r="K2024">
        <v>15</v>
      </c>
      <c r="L2024">
        <v>47</v>
      </c>
      <c r="M2024" t="s">
        <v>558</v>
      </c>
      <c r="N2024">
        <v>17</v>
      </c>
      <c r="O2024" t="s">
        <v>6147</v>
      </c>
      <c r="P2024" t="s">
        <v>6147</v>
      </c>
      <c r="Q2024" t="s">
        <v>102</v>
      </c>
      <c r="R2024" t="s">
        <v>102</v>
      </c>
      <c r="S2024">
        <v>82.528999999999996</v>
      </c>
      <c r="T2024">
        <v>79.141999999999996</v>
      </c>
      <c r="U2024" t="s">
        <v>5511</v>
      </c>
      <c r="V2024">
        <v>-4</v>
      </c>
      <c r="W2024" t="b">
        <v>0</v>
      </c>
      <c r="X2024" t="b">
        <v>1</v>
      </c>
      <c r="Y2024">
        <v>2.6020000000000039</v>
      </c>
      <c r="Z2024">
        <v>1.2309999999999945</v>
      </c>
      <c r="AA2024" t="s">
        <v>41</v>
      </c>
      <c r="AB2024">
        <v>4.5739999999999998</v>
      </c>
      <c r="AF2024" t="s">
        <v>6094</v>
      </c>
      <c r="AG2024" t="s">
        <v>5553</v>
      </c>
      <c r="AH2024">
        <v>19</v>
      </c>
      <c r="AI2024">
        <v>0</v>
      </c>
      <c r="AJ2024">
        <v>17</v>
      </c>
      <c r="AK2024">
        <v>15</v>
      </c>
      <c r="AL2024">
        <v>47</v>
      </c>
      <c r="AM2024">
        <v>20</v>
      </c>
      <c r="AN2024">
        <v>82.528999999999996</v>
      </c>
      <c r="AO2024">
        <v>79.141999999999996</v>
      </c>
      <c r="AP2024">
        <v>2</v>
      </c>
      <c r="AQ2024">
        <v>-4</v>
      </c>
      <c r="AR2024">
        <v>0</v>
      </c>
      <c r="AS2024">
        <v>1</v>
      </c>
      <c r="AT2024">
        <v>2.6020000000000039</v>
      </c>
      <c r="AU2024">
        <v>1.2309999999999943</v>
      </c>
      <c r="AV2024">
        <v>2</v>
      </c>
      <c r="AW2024">
        <v>4.5739999999999998</v>
      </c>
    </row>
    <row r="2025" spans="1:49" ht="15">
      <c r="A2025">
        <v>2014</v>
      </c>
      <c r="B2025">
        <v>10</v>
      </c>
      <c r="C2025" t="s">
        <v>905</v>
      </c>
      <c r="D2025" t="s">
        <v>906</v>
      </c>
      <c r="E2025">
        <v>20</v>
      </c>
      <c r="F2025" t="s">
        <v>5540</v>
      </c>
      <c r="G2025" t="s">
        <v>127</v>
      </c>
      <c r="H2025">
        <v>0</v>
      </c>
      <c r="I2025" t="s">
        <v>6148</v>
      </c>
      <c r="J2025" t="s">
        <v>114</v>
      </c>
      <c r="K2025">
        <v>8</v>
      </c>
      <c r="L2025">
        <v>44</v>
      </c>
      <c r="M2025" t="s">
        <v>1346</v>
      </c>
      <c r="N2025">
        <v>8</v>
      </c>
      <c r="O2025" t="s">
        <v>6149</v>
      </c>
      <c r="P2025" t="s">
        <v>6150</v>
      </c>
      <c r="Q2025" t="s">
        <v>6151</v>
      </c>
      <c r="R2025" t="s">
        <v>6149</v>
      </c>
      <c r="S2025">
        <v>82.179000000000002</v>
      </c>
      <c r="T2025">
        <v>77.965000000000003</v>
      </c>
      <c r="U2025" t="s">
        <v>5511</v>
      </c>
      <c r="V2025">
        <v>-12</v>
      </c>
      <c r="W2025" t="b">
        <v>0</v>
      </c>
      <c r="X2025" t="b">
        <v>1</v>
      </c>
      <c r="Y2025">
        <v>1.4250000000000114</v>
      </c>
      <c r="Z2025">
        <v>0.88100000000000023</v>
      </c>
      <c r="AA2025" t="s">
        <v>41</v>
      </c>
      <c r="AB2025">
        <v>4.5739999999999998</v>
      </c>
      <c r="AF2025" t="s">
        <v>6094</v>
      </c>
      <c r="AG2025" t="s">
        <v>5545</v>
      </c>
      <c r="AH2025">
        <v>20</v>
      </c>
      <c r="AI2025">
        <v>0</v>
      </c>
      <c r="AJ2025">
        <v>14</v>
      </c>
      <c r="AK2025">
        <v>8</v>
      </c>
      <c r="AL2025">
        <v>44</v>
      </c>
      <c r="AM2025">
        <v>23</v>
      </c>
      <c r="AN2025">
        <v>82.179000000000002</v>
      </c>
      <c r="AO2025">
        <v>77.965000000000003</v>
      </c>
      <c r="AP2025">
        <v>2</v>
      </c>
      <c r="AQ2025">
        <v>-12</v>
      </c>
      <c r="AR2025">
        <v>0</v>
      </c>
      <c r="AS2025">
        <v>1</v>
      </c>
      <c r="AT2025">
        <v>1.4250000000000114</v>
      </c>
      <c r="AU2025">
        <v>0.88100000000000023</v>
      </c>
      <c r="AV2025">
        <v>2</v>
      </c>
      <c r="AW2025">
        <v>4.5739999999999998</v>
      </c>
    </row>
    <row r="2026" spans="1:49" ht="15">
      <c r="A2026">
        <v>2014</v>
      </c>
      <c r="B2026">
        <v>10</v>
      </c>
      <c r="C2026" t="s">
        <v>905</v>
      </c>
      <c r="D2026" t="s">
        <v>906</v>
      </c>
      <c r="E2026">
        <v>21</v>
      </c>
      <c r="F2026" t="s">
        <v>3019</v>
      </c>
      <c r="G2026" t="s">
        <v>2969</v>
      </c>
      <c r="H2026">
        <v>0</v>
      </c>
      <c r="I2026" t="s">
        <v>6152</v>
      </c>
      <c r="J2026" t="s">
        <v>176</v>
      </c>
      <c r="K2026">
        <v>14</v>
      </c>
      <c r="L2026">
        <v>26</v>
      </c>
      <c r="M2026" t="s">
        <v>1657</v>
      </c>
      <c r="N2026">
        <v>15</v>
      </c>
      <c r="O2026" t="s">
        <v>4276</v>
      </c>
      <c r="P2026" t="s">
        <v>6153</v>
      </c>
      <c r="Q2026" t="s">
        <v>4276</v>
      </c>
      <c r="R2026" t="s">
        <v>102</v>
      </c>
      <c r="S2026">
        <v>84.137</v>
      </c>
      <c r="T2026">
        <v>78.983000000000004</v>
      </c>
      <c r="U2026" t="s">
        <v>5511</v>
      </c>
      <c r="V2026">
        <v>-7</v>
      </c>
      <c r="W2026" t="b">
        <v>0</v>
      </c>
      <c r="X2026" t="b">
        <v>1</v>
      </c>
      <c r="Y2026">
        <v>2.4430000000000121</v>
      </c>
      <c r="Z2026">
        <v>2.8389999999999986</v>
      </c>
      <c r="AA2026" t="s">
        <v>41</v>
      </c>
      <c r="AB2026">
        <v>4.5739999999999998</v>
      </c>
      <c r="AF2026" t="s">
        <v>6094</v>
      </c>
      <c r="AG2026" t="s">
        <v>3022</v>
      </c>
      <c r="AH2026">
        <v>21</v>
      </c>
      <c r="AI2026">
        <v>0</v>
      </c>
      <c r="AJ2026">
        <v>21</v>
      </c>
      <c r="AK2026">
        <v>14</v>
      </c>
      <c r="AL2026">
        <v>26</v>
      </c>
      <c r="AM2026">
        <v>41</v>
      </c>
      <c r="AN2026">
        <v>84.137</v>
      </c>
      <c r="AO2026">
        <v>78.983000000000004</v>
      </c>
      <c r="AP2026">
        <v>2</v>
      </c>
      <c r="AQ2026">
        <v>-7</v>
      </c>
      <c r="AR2026">
        <v>0</v>
      </c>
      <c r="AS2026">
        <v>1</v>
      </c>
      <c r="AT2026">
        <v>2.4430000000000121</v>
      </c>
      <c r="AU2026">
        <v>2.8389999999999982</v>
      </c>
      <c r="AV2026">
        <v>2</v>
      </c>
      <c r="AW2026">
        <v>4.5739999999999998</v>
      </c>
    </row>
    <row r="2027" spans="1:49" ht="15">
      <c r="A2027">
        <v>2014</v>
      </c>
      <c r="B2027">
        <v>10</v>
      </c>
      <c r="C2027" t="s">
        <v>905</v>
      </c>
      <c r="D2027" t="s">
        <v>906</v>
      </c>
      <c r="E2027">
        <v>22</v>
      </c>
      <c r="F2027" t="s">
        <v>44</v>
      </c>
      <c r="G2027" t="s">
        <v>105</v>
      </c>
      <c r="H2027">
        <v>0</v>
      </c>
      <c r="I2027" t="s">
        <v>102</v>
      </c>
      <c r="J2027" t="s">
        <v>102</v>
      </c>
      <c r="K2027">
        <v>3</v>
      </c>
      <c r="L2027">
        <v>0</v>
      </c>
      <c r="M2027" t="s">
        <v>270</v>
      </c>
      <c r="N2027">
        <v>3</v>
      </c>
      <c r="O2027" t="s">
        <v>6154</v>
      </c>
      <c r="P2027" t="s">
        <v>6155</v>
      </c>
      <c r="Q2027" t="s">
        <v>6156</v>
      </c>
      <c r="R2027" t="s">
        <v>6154</v>
      </c>
      <c r="T2027">
        <v>77.078000000000003</v>
      </c>
      <c r="U2027" t="s">
        <v>5511</v>
      </c>
      <c r="V2027">
        <v>-19</v>
      </c>
      <c r="W2027" t="b">
        <v>0</v>
      </c>
      <c r="X2027" t="b">
        <v>0</v>
      </c>
      <c r="Y2027">
        <v>0.53800000000001091</v>
      </c>
      <c r="AA2027" t="s">
        <v>41</v>
      </c>
      <c r="AB2027">
        <v>4.5739999999999998</v>
      </c>
      <c r="AF2027" t="s">
        <v>6094</v>
      </c>
      <c r="AG2027" t="s">
        <v>5577</v>
      </c>
      <c r="AH2027">
        <v>22</v>
      </c>
      <c r="AI2027">
        <v>0</v>
      </c>
      <c r="AJ2027">
        <v>0</v>
      </c>
      <c r="AK2027">
        <v>3</v>
      </c>
      <c r="AL2027">
        <v>0</v>
      </c>
      <c r="AM2027">
        <v>67</v>
      </c>
      <c r="AN2027">
        <v>0</v>
      </c>
      <c r="AO2027">
        <v>77.078000000000003</v>
      </c>
      <c r="AP2027">
        <v>2</v>
      </c>
      <c r="AQ2027">
        <v>-19</v>
      </c>
      <c r="AR2027">
        <v>0</v>
      </c>
      <c r="AS2027">
        <v>0</v>
      </c>
      <c r="AT2027">
        <v>0.53800000000001091</v>
      </c>
      <c r="AU2027">
        <v>0</v>
      </c>
      <c r="AV2027">
        <v>2</v>
      </c>
      <c r="AW2027">
        <v>4.5739999999999998</v>
      </c>
    </row>
    <row r="2028" spans="1:49" ht="15">
      <c r="A2028">
        <v>2014</v>
      </c>
      <c r="B2028">
        <v>11</v>
      </c>
      <c r="C2028" t="s">
        <v>980</v>
      </c>
      <c r="D2028" t="s">
        <v>981</v>
      </c>
      <c r="E2028">
        <v>1</v>
      </c>
      <c r="F2028" t="s">
        <v>2240</v>
      </c>
      <c r="G2028" t="s">
        <v>60</v>
      </c>
      <c r="H2028">
        <v>25</v>
      </c>
      <c r="I2028" t="s">
        <v>2800</v>
      </c>
      <c r="J2028" t="s">
        <v>121</v>
      </c>
      <c r="K2028">
        <v>4</v>
      </c>
      <c r="L2028">
        <v>70</v>
      </c>
      <c r="M2028" t="s">
        <v>36</v>
      </c>
      <c r="N2028">
        <v>4</v>
      </c>
      <c r="O2028" t="s">
        <v>6157</v>
      </c>
      <c r="P2028" t="s">
        <v>6158</v>
      </c>
      <c r="Q2028" t="s">
        <v>6159</v>
      </c>
      <c r="R2028" t="s">
        <v>6157</v>
      </c>
      <c r="S2028">
        <v>86.608000000000004</v>
      </c>
      <c r="T2028">
        <v>83.390999999999991</v>
      </c>
      <c r="U2028" t="s">
        <v>5511</v>
      </c>
      <c r="V2028">
        <v>3</v>
      </c>
      <c r="W2028" t="b">
        <v>1</v>
      </c>
      <c r="X2028" t="b">
        <v>1</v>
      </c>
      <c r="Y2028">
        <v>0.67599999999998772</v>
      </c>
      <c r="Z2028">
        <v>0</v>
      </c>
      <c r="AA2028" t="s">
        <v>517</v>
      </c>
      <c r="AB2028">
        <v>4.3810000000000002</v>
      </c>
      <c r="AF2028" t="s">
        <v>6160</v>
      </c>
      <c r="AG2028" t="s">
        <v>5584</v>
      </c>
      <c r="AH2028">
        <v>1</v>
      </c>
      <c r="AI2028">
        <v>25</v>
      </c>
      <c r="AJ2028">
        <v>2</v>
      </c>
      <c r="AK2028">
        <v>4</v>
      </c>
      <c r="AL2028">
        <v>70</v>
      </c>
      <c r="AM2028">
        <v>0</v>
      </c>
      <c r="AN2028">
        <v>86.608000000000004</v>
      </c>
      <c r="AO2028">
        <v>83.390999999999991</v>
      </c>
      <c r="AP2028">
        <v>2</v>
      </c>
      <c r="AQ2028">
        <v>3</v>
      </c>
      <c r="AR2028">
        <v>1</v>
      </c>
      <c r="AS2028">
        <v>1</v>
      </c>
      <c r="AT2028">
        <v>0.67599999999998772</v>
      </c>
      <c r="AU2028">
        <v>0</v>
      </c>
      <c r="AV2028">
        <v>3</v>
      </c>
      <c r="AW2028">
        <v>4.3810000000000002</v>
      </c>
    </row>
    <row r="2029" spans="1:49" ht="15">
      <c r="A2029">
        <v>2014</v>
      </c>
      <c r="B2029">
        <v>11</v>
      </c>
      <c r="C2029" t="s">
        <v>980</v>
      </c>
      <c r="D2029" t="s">
        <v>981</v>
      </c>
      <c r="E2029">
        <v>2</v>
      </c>
      <c r="F2029" t="s">
        <v>32</v>
      </c>
      <c r="G2029" t="s">
        <v>33</v>
      </c>
      <c r="H2029">
        <v>18</v>
      </c>
      <c r="I2029" t="s">
        <v>6161</v>
      </c>
      <c r="J2029" t="s">
        <v>46</v>
      </c>
      <c r="K2029">
        <v>5</v>
      </c>
      <c r="L2029">
        <v>70</v>
      </c>
      <c r="M2029" t="s">
        <v>36</v>
      </c>
      <c r="N2029">
        <v>5</v>
      </c>
      <c r="O2029" t="s">
        <v>6162</v>
      </c>
      <c r="P2029" t="s">
        <v>6163</v>
      </c>
      <c r="Q2029" t="s">
        <v>6164</v>
      </c>
      <c r="R2029" t="s">
        <v>6162</v>
      </c>
      <c r="S2029">
        <v>87.418999999999997</v>
      </c>
      <c r="T2029">
        <v>83.908999999999992</v>
      </c>
      <c r="U2029" t="s">
        <v>5511</v>
      </c>
      <c r="V2029">
        <v>3</v>
      </c>
      <c r="W2029" t="b">
        <v>1</v>
      </c>
      <c r="X2029" t="b">
        <v>1</v>
      </c>
      <c r="Y2029">
        <v>1.1939999999999884</v>
      </c>
      <c r="Z2029">
        <v>0.81099999999999284</v>
      </c>
      <c r="AA2029" t="s">
        <v>517</v>
      </c>
      <c r="AB2029">
        <v>4.3810000000000002</v>
      </c>
      <c r="AF2029" t="s">
        <v>6160</v>
      </c>
      <c r="AG2029" t="s">
        <v>43</v>
      </c>
      <c r="AH2029">
        <v>2</v>
      </c>
      <c r="AI2029">
        <v>18</v>
      </c>
      <c r="AJ2029">
        <v>5</v>
      </c>
      <c r="AK2029">
        <v>5</v>
      </c>
      <c r="AL2029">
        <v>70</v>
      </c>
      <c r="AM2029">
        <v>0</v>
      </c>
      <c r="AN2029">
        <v>87.418999999999997</v>
      </c>
      <c r="AO2029">
        <v>83.908999999999992</v>
      </c>
      <c r="AP2029">
        <v>2</v>
      </c>
      <c r="AQ2029">
        <v>3</v>
      </c>
      <c r="AR2029">
        <v>1</v>
      </c>
      <c r="AS2029">
        <v>1</v>
      </c>
      <c r="AT2029">
        <v>1.1939999999999884</v>
      </c>
      <c r="AU2029">
        <v>0.81099999999999284</v>
      </c>
      <c r="AV2029">
        <v>3</v>
      </c>
      <c r="AW2029">
        <v>4.3810000000000002</v>
      </c>
    </row>
    <row r="2030" spans="1:49" ht="15">
      <c r="A2030">
        <v>2014</v>
      </c>
      <c r="B2030">
        <v>11</v>
      </c>
      <c r="C2030" t="s">
        <v>980</v>
      </c>
      <c r="D2030" t="s">
        <v>981</v>
      </c>
      <c r="E2030">
        <v>3</v>
      </c>
      <c r="F2030" t="s">
        <v>51</v>
      </c>
      <c r="G2030" t="s">
        <v>68</v>
      </c>
      <c r="H2030">
        <v>15</v>
      </c>
      <c r="I2030" t="s">
        <v>6165</v>
      </c>
      <c r="J2030" t="s">
        <v>54</v>
      </c>
      <c r="K2030">
        <v>22</v>
      </c>
      <c r="L2030">
        <v>70</v>
      </c>
      <c r="M2030" t="s">
        <v>36</v>
      </c>
      <c r="N2030">
        <v>21</v>
      </c>
      <c r="O2030" t="s">
        <v>536</v>
      </c>
      <c r="P2030" t="s">
        <v>536</v>
      </c>
      <c r="Q2030" t="s">
        <v>102</v>
      </c>
      <c r="R2030" t="s">
        <v>102</v>
      </c>
      <c r="S2030">
        <v>87.38</v>
      </c>
      <c r="U2030" t="s">
        <v>5511</v>
      </c>
      <c r="V2030">
        <v>19</v>
      </c>
      <c r="W2030" t="b">
        <v>1</v>
      </c>
      <c r="X2030" t="b">
        <v>1</v>
      </c>
      <c r="Z2030">
        <v>0.77199999999999136</v>
      </c>
      <c r="AA2030" t="s">
        <v>517</v>
      </c>
      <c r="AB2030">
        <v>4.3810000000000002</v>
      </c>
      <c r="AF2030" t="s">
        <v>6160</v>
      </c>
      <c r="AG2030" t="s">
        <v>4334</v>
      </c>
      <c r="AH2030">
        <v>3</v>
      </c>
      <c r="AI2030">
        <v>15</v>
      </c>
      <c r="AJ2030">
        <v>4</v>
      </c>
      <c r="AK2030">
        <v>22</v>
      </c>
      <c r="AL2030">
        <v>70</v>
      </c>
      <c r="AM2030">
        <v>0</v>
      </c>
      <c r="AN2030">
        <v>87.38</v>
      </c>
      <c r="AO2030">
        <v>0</v>
      </c>
      <c r="AP2030">
        <v>2</v>
      </c>
      <c r="AQ2030">
        <v>19</v>
      </c>
      <c r="AR2030">
        <v>1</v>
      </c>
      <c r="AS2030">
        <v>1</v>
      </c>
      <c r="AT2030">
        <v>0</v>
      </c>
      <c r="AU2030">
        <v>0.77199999999999136</v>
      </c>
      <c r="AV2030">
        <v>3</v>
      </c>
      <c r="AW2030">
        <v>4.3810000000000002</v>
      </c>
    </row>
    <row r="2031" spans="1:49" ht="15">
      <c r="A2031">
        <v>2014</v>
      </c>
      <c r="B2031">
        <v>11</v>
      </c>
      <c r="C2031" t="s">
        <v>980</v>
      </c>
      <c r="D2031" t="s">
        <v>981</v>
      </c>
      <c r="E2031">
        <v>4</v>
      </c>
      <c r="F2031" t="s">
        <v>67</v>
      </c>
      <c r="G2031" t="s">
        <v>68</v>
      </c>
      <c r="H2031">
        <v>12</v>
      </c>
      <c r="I2031" t="s">
        <v>2379</v>
      </c>
      <c r="J2031" t="s">
        <v>35</v>
      </c>
      <c r="K2031">
        <v>1</v>
      </c>
      <c r="L2031">
        <v>70</v>
      </c>
      <c r="M2031" t="s">
        <v>36</v>
      </c>
      <c r="N2031">
        <v>1</v>
      </c>
      <c r="O2031" t="s">
        <v>6166</v>
      </c>
      <c r="P2031" t="s">
        <v>6167</v>
      </c>
      <c r="Q2031" t="s">
        <v>6168</v>
      </c>
      <c r="R2031" t="s">
        <v>6166</v>
      </c>
      <c r="S2031">
        <v>85.724000000000004</v>
      </c>
      <c r="T2031">
        <v>82.715000000000003</v>
      </c>
      <c r="U2031" t="s">
        <v>5511</v>
      </c>
      <c r="V2031">
        <v>-3</v>
      </c>
      <c r="W2031" t="b">
        <v>1</v>
      </c>
      <c r="X2031" t="b">
        <v>1</v>
      </c>
      <c r="Y2031">
        <v>0</v>
      </c>
      <c r="Z2031">
        <v>-0.88400000000000034</v>
      </c>
      <c r="AA2031" t="s">
        <v>517</v>
      </c>
      <c r="AB2031">
        <v>4.3810000000000002</v>
      </c>
      <c r="AF2031" t="s">
        <v>6160</v>
      </c>
      <c r="AG2031" t="s">
        <v>74</v>
      </c>
      <c r="AH2031">
        <v>4</v>
      </c>
      <c r="AI2031">
        <v>12</v>
      </c>
      <c r="AJ2031">
        <v>1</v>
      </c>
      <c r="AK2031">
        <v>1</v>
      </c>
      <c r="AL2031">
        <v>70</v>
      </c>
      <c r="AM2031">
        <v>0</v>
      </c>
      <c r="AN2031">
        <v>85.724000000000004</v>
      </c>
      <c r="AO2031">
        <v>82.715000000000003</v>
      </c>
      <c r="AP2031">
        <v>2</v>
      </c>
      <c r="AQ2031">
        <v>-3</v>
      </c>
      <c r="AR2031">
        <v>1</v>
      </c>
      <c r="AS2031">
        <v>1</v>
      </c>
      <c r="AT2031">
        <v>0</v>
      </c>
      <c r="AU2031">
        <v>-0.88400000000000034</v>
      </c>
      <c r="AV2031">
        <v>3</v>
      </c>
      <c r="AW2031">
        <v>4.3810000000000002</v>
      </c>
    </row>
    <row r="2032" spans="1:49" ht="15">
      <c r="A2032">
        <v>2014</v>
      </c>
      <c r="B2032">
        <v>11</v>
      </c>
      <c r="C2032" t="s">
        <v>980</v>
      </c>
      <c r="D2032" t="s">
        <v>981</v>
      </c>
      <c r="E2032">
        <v>5</v>
      </c>
      <c r="F2032" t="s">
        <v>44</v>
      </c>
      <c r="G2032" t="s">
        <v>105</v>
      </c>
      <c r="H2032">
        <v>10</v>
      </c>
      <c r="I2032" t="s">
        <v>6169</v>
      </c>
      <c r="J2032" t="s">
        <v>99</v>
      </c>
      <c r="K2032">
        <v>6</v>
      </c>
      <c r="L2032">
        <v>70</v>
      </c>
      <c r="M2032" t="s">
        <v>36</v>
      </c>
      <c r="N2032">
        <v>6</v>
      </c>
      <c r="O2032" t="s">
        <v>6170</v>
      </c>
      <c r="P2032" t="s">
        <v>6171</v>
      </c>
      <c r="Q2032" t="s">
        <v>6172</v>
      </c>
      <c r="R2032" t="s">
        <v>6170</v>
      </c>
      <c r="S2032">
        <v>88.228999999999999</v>
      </c>
      <c r="T2032">
        <v>84.222999999999999</v>
      </c>
      <c r="U2032" t="s">
        <v>5511</v>
      </c>
      <c r="V2032">
        <v>1</v>
      </c>
      <c r="W2032" t="b">
        <v>1</v>
      </c>
      <c r="X2032" t="b">
        <v>1</v>
      </c>
      <c r="Y2032">
        <v>1.5079999999999956</v>
      </c>
      <c r="Z2032">
        <v>1.6209999999999951</v>
      </c>
      <c r="AA2032" t="s">
        <v>517</v>
      </c>
      <c r="AB2032">
        <v>4.3810000000000002</v>
      </c>
      <c r="AF2032" t="s">
        <v>6160</v>
      </c>
      <c r="AG2032" t="s">
        <v>5577</v>
      </c>
      <c r="AH2032">
        <v>5</v>
      </c>
      <c r="AI2032">
        <v>10</v>
      </c>
      <c r="AJ2032">
        <v>7</v>
      </c>
      <c r="AK2032">
        <v>6</v>
      </c>
      <c r="AL2032">
        <v>70</v>
      </c>
      <c r="AM2032">
        <v>0</v>
      </c>
      <c r="AN2032">
        <v>88.228999999999999</v>
      </c>
      <c r="AO2032">
        <v>84.222999999999999</v>
      </c>
      <c r="AP2032">
        <v>2</v>
      </c>
      <c r="AQ2032">
        <v>1</v>
      </c>
      <c r="AR2032">
        <v>1</v>
      </c>
      <c r="AS2032">
        <v>1</v>
      </c>
      <c r="AT2032">
        <v>1.5079999999999956</v>
      </c>
      <c r="AU2032">
        <v>1.6209999999999951</v>
      </c>
      <c r="AV2032">
        <v>3</v>
      </c>
      <c r="AW2032">
        <v>4.3810000000000002</v>
      </c>
    </row>
    <row r="2033" spans="1:49" ht="15">
      <c r="A2033">
        <v>2014</v>
      </c>
      <c r="B2033">
        <v>11</v>
      </c>
      <c r="C2033" t="s">
        <v>980</v>
      </c>
      <c r="D2033" t="s">
        <v>981</v>
      </c>
      <c r="E2033">
        <v>6</v>
      </c>
      <c r="F2033" t="s">
        <v>2968</v>
      </c>
      <c r="G2033" t="s">
        <v>33</v>
      </c>
      <c r="H2033">
        <v>8</v>
      </c>
      <c r="I2033" t="s">
        <v>6173</v>
      </c>
      <c r="J2033" t="s">
        <v>107</v>
      </c>
      <c r="K2033">
        <v>16</v>
      </c>
      <c r="L2033">
        <v>70</v>
      </c>
      <c r="M2033" t="s">
        <v>36</v>
      </c>
      <c r="N2033">
        <v>17</v>
      </c>
      <c r="O2033" t="s">
        <v>6174</v>
      </c>
      <c r="P2033" t="s">
        <v>6174</v>
      </c>
      <c r="Q2033" t="s">
        <v>102</v>
      </c>
      <c r="R2033" t="s">
        <v>102</v>
      </c>
      <c r="S2033">
        <v>87.983000000000004</v>
      </c>
      <c r="T2033">
        <v>86.792000000000002</v>
      </c>
      <c r="U2033" t="s">
        <v>5511</v>
      </c>
      <c r="V2033">
        <v>10</v>
      </c>
      <c r="W2033" t="b">
        <v>1</v>
      </c>
      <c r="X2033" t="b">
        <v>1</v>
      </c>
      <c r="Y2033">
        <v>4.0769999999999982</v>
      </c>
      <c r="Z2033">
        <v>1.375</v>
      </c>
      <c r="AA2033" t="s">
        <v>517</v>
      </c>
      <c r="AB2033">
        <v>4.3810000000000002</v>
      </c>
      <c r="AF2033" t="s">
        <v>6160</v>
      </c>
      <c r="AG2033" t="s">
        <v>5535</v>
      </c>
      <c r="AH2033">
        <v>6</v>
      </c>
      <c r="AI2033">
        <v>8</v>
      </c>
      <c r="AJ2033">
        <v>6</v>
      </c>
      <c r="AK2033">
        <v>16</v>
      </c>
      <c r="AL2033">
        <v>70</v>
      </c>
      <c r="AM2033">
        <v>0</v>
      </c>
      <c r="AN2033">
        <v>87.983000000000004</v>
      </c>
      <c r="AO2033">
        <v>86.792000000000002</v>
      </c>
      <c r="AP2033">
        <v>2</v>
      </c>
      <c r="AQ2033">
        <v>10</v>
      </c>
      <c r="AR2033">
        <v>1</v>
      </c>
      <c r="AS2033">
        <v>1</v>
      </c>
      <c r="AT2033">
        <v>4.0769999999999982</v>
      </c>
      <c r="AU2033">
        <v>1.375</v>
      </c>
      <c r="AV2033">
        <v>3</v>
      </c>
      <c r="AW2033">
        <v>4.3810000000000002</v>
      </c>
    </row>
    <row r="2034" spans="1:49" ht="15">
      <c r="A2034">
        <v>2014</v>
      </c>
      <c r="B2034">
        <v>11</v>
      </c>
      <c r="C2034" t="s">
        <v>980</v>
      </c>
      <c r="D2034" t="s">
        <v>981</v>
      </c>
      <c r="E2034">
        <v>7</v>
      </c>
      <c r="F2034" t="s">
        <v>59</v>
      </c>
      <c r="G2034" t="s">
        <v>60</v>
      </c>
      <c r="H2034">
        <v>6</v>
      </c>
      <c r="I2034" t="s">
        <v>6175</v>
      </c>
      <c r="J2034" t="s">
        <v>84</v>
      </c>
      <c r="K2034">
        <v>2</v>
      </c>
      <c r="L2034">
        <v>70</v>
      </c>
      <c r="M2034" t="s">
        <v>36</v>
      </c>
      <c r="N2034">
        <v>2</v>
      </c>
      <c r="O2034" t="s">
        <v>6176</v>
      </c>
      <c r="P2034" t="s">
        <v>6177</v>
      </c>
      <c r="Q2034" t="s">
        <v>6178</v>
      </c>
      <c r="R2034" t="s">
        <v>6176</v>
      </c>
      <c r="S2034">
        <v>88.745999999999995</v>
      </c>
      <c r="T2034">
        <v>83.200999999999993</v>
      </c>
      <c r="U2034" t="s">
        <v>5511</v>
      </c>
      <c r="V2034">
        <v>-5</v>
      </c>
      <c r="W2034" t="b">
        <v>1</v>
      </c>
      <c r="X2034" t="b">
        <v>1</v>
      </c>
      <c r="Y2034">
        <v>0.48599999999999</v>
      </c>
      <c r="Z2034">
        <v>2.137999999999991</v>
      </c>
      <c r="AA2034" t="s">
        <v>517</v>
      </c>
      <c r="AB2034">
        <v>4.3810000000000002</v>
      </c>
      <c r="AF2034" t="s">
        <v>6160</v>
      </c>
      <c r="AG2034" t="s">
        <v>66</v>
      </c>
      <c r="AH2034">
        <v>7</v>
      </c>
      <c r="AI2034">
        <v>6</v>
      </c>
      <c r="AJ2034">
        <v>9</v>
      </c>
      <c r="AK2034">
        <v>2</v>
      </c>
      <c r="AL2034">
        <v>70</v>
      </c>
      <c r="AM2034">
        <v>0</v>
      </c>
      <c r="AN2034">
        <v>88.745999999999995</v>
      </c>
      <c r="AO2034">
        <v>83.200999999999993</v>
      </c>
      <c r="AP2034">
        <v>2</v>
      </c>
      <c r="AQ2034">
        <v>-5</v>
      </c>
      <c r="AR2034">
        <v>1</v>
      </c>
      <c r="AS2034">
        <v>1</v>
      </c>
      <c r="AT2034">
        <v>0.48599999999999</v>
      </c>
      <c r="AU2034">
        <v>2.137999999999991</v>
      </c>
      <c r="AV2034">
        <v>3</v>
      </c>
      <c r="AW2034">
        <v>4.3810000000000002</v>
      </c>
    </row>
    <row r="2035" spans="1:49" ht="15">
      <c r="A2035">
        <v>2014</v>
      </c>
      <c r="B2035">
        <v>11</v>
      </c>
      <c r="C2035" t="s">
        <v>980</v>
      </c>
      <c r="D2035" t="s">
        <v>981</v>
      </c>
      <c r="E2035">
        <v>8</v>
      </c>
      <c r="F2035" t="s">
        <v>4364</v>
      </c>
      <c r="G2035" t="s">
        <v>105</v>
      </c>
      <c r="H2035">
        <v>4</v>
      </c>
      <c r="I2035" t="s">
        <v>6179</v>
      </c>
      <c r="J2035" t="s">
        <v>91</v>
      </c>
      <c r="K2035">
        <v>3</v>
      </c>
      <c r="L2035">
        <v>70</v>
      </c>
      <c r="M2035" t="s">
        <v>36</v>
      </c>
      <c r="N2035">
        <v>3</v>
      </c>
      <c r="O2035" t="s">
        <v>6180</v>
      </c>
      <c r="P2035" t="s">
        <v>6181</v>
      </c>
      <c r="Q2035" t="s">
        <v>6182</v>
      </c>
      <c r="R2035" t="s">
        <v>6180</v>
      </c>
      <c r="S2035">
        <v>86.85</v>
      </c>
      <c r="T2035">
        <v>83.353999999999999</v>
      </c>
      <c r="U2035" t="s">
        <v>5511</v>
      </c>
      <c r="V2035">
        <v>-5</v>
      </c>
      <c r="W2035" t="b">
        <v>1</v>
      </c>
      <c r="X2035" t="b">
        <v>1</v>
      </c>
      <c r="Y2035">
        <v>0.63899999999999579</v>
      </c>
      <c r="Z2035">
        <v>0.24199999999999022</v>
      </c>
      <c r="AA2035" t="s">
        <v>517</v>
      </c>
      <c r="AB2035">
        <v>4.3810000000000002</v>
      </c>
      <c r="AF2035" t="s">
        <v>6160</v>
      </c>
      <c r="AG2035" t="s">
        <v>4368</v>
      </c>
      <c r="AH2035">
        <v>8</v>
      </c>
      <c r="AI2035">
        <v>4</v>
      </c>
      <c r="AJ2035">
        <v>3</v>
      </c>
      <c r="AK2035">
        <v>3</v>
      </c>
      <c r="AL2035">
        <v>70</v>
      </c>
      <c r="AM2035">
        <v>0</v>
      </c>
      <c r="AN2035">
        <v>86.85</v>
      </c>
      <c r="AO2035">
        <v>83.353999999999999</v>
      </c>
      <c r="AP2035">
        <v>2</v>
      </c>
      <c r="AQ2035">
        <v>-5</v>
      </c>
      <c r="AR2035">
        <v>1</v>
      </c>
      <c r="AS2035">
        <v>1</v>
      </c>
      <c r="AT2035">
        <v>0.63899999999999579</v>
      </c>
      <c r="AU2035">
        <v>0.2419999999999902</v>
      </c>
      <c r="AV2035">
        <v>3</v>
      </c>
      <c r="AW2035">
        <v>4.3810000000000002</v>
      </c>
    </row>
    <row r="2036" spans="1:49" ht="15">
      <c r="A2036">
        <v>2014</v>
      </c>
      <c r="B2036">
        <v>11</v>
      </c>
      <c r="C2036" t="s">
        <v>980</v>
      </c>
      <c r="D2036" t="s">
        <v>981</v>
      </c>
      <c r="E2036">
        <v>9</v>
      </c>
      <c r="F2036" t="s">
        <v>2981</v>
      </c>
      <c r="G2036" t="s">
        <v>127</v>
      </c>
      <c r="H2036">
        <v>2</v>
      </c>
      <c r="I2036" t="s">
        <v>6183</v>
      </c>
      <c r="J2036" t="s">
        <v>77</v>
      </c>
      <c r="K2036">
        <v>8</v>
      </c>
      <c r="L2036">
        <v>70</v>
      </c>
      <c r="M2036" t="s">
        <v>36</v>
      </c>
      <c r="N2036">
        <v>8</v>
      </c>
      <c r="O2036" t="s">
        <v>6184</v>
      </c>
      <c r="P2036" t="s">
        <v>5285</v>
      </c>
      <c r="Q2036" t="s">
        <v>6185</v>
      </c>
      <c r="R2036" t="s">
        <v>6184</v>
      </c>
      <c r="S2036">
        <v>89.12</v>
      </c>
      <c r="T2036">
        <v>84.72</v>
      </c>
      <c r="U2036" t="s">
        <v>5511</v>
      </c>
      <c r="V2036">
        <v>-1</v>
      </c>
      <c r="W2036" t="b">
        <v>1</v>
      </c>
      <c r="X2036" t="b">
        <v>1</v>
      </c>
      <c r="Y2036">
        <v>2.0049999999999955</v>
      </c>
      <c r="Z2036">
        <v>2.5120000000000005</v>
      </c>
      <c r="AA2036" t="s">
        <v>517</v>
      </c>
      <c r="AB2036">
        <v>4.3810000000000002</v>
      </c>
      <c r="AF2036" t="s">
        <v>6160</v>
      </c>
      <c r="AG2036" t="s">
        <v>2985</v>
      </c>
      <c r="AH2036">
        <v>9</v>
      </c>
      <c r="AI2036">
        <v>2</v>
      </c>
      <c r="AJ2036">
        <v>11</v>
      </c>
      <c r="AK2036">
        <v>8</v>
      </c>
      <c r="AL2036">
        <v>70</v>
      </c>
      <c r="AM2036">
        <v>0</v>
      </c>
      <c r="AN2036">
        <v>89.12</v>
      </c>
      <c r="AO2036">
        <v>84.72</v>
      </c>
      <c r="AP2036">
        <v>2</v>
      </c>
      <c r="AQ2036">
        <v>-1</v>
      </c>
      <c r="AR2036">
        <v>1</v>
      </c>
      <c r="AS2036">
        <v>1</v>
      </c>
      <c r="AT2036">
        <v>2.0049999999999955</v>
      </c>
      <c r="AU2036">
        <v>2.5120000000000005</v>
      </c>
      <c r="AV2036">
        <v>3</v>
      </c>
      <c r="AW2036">
        <v>4.3810000000000002</v>
      </c>
    </row>
    <row r="2037" spans="1:49" ht="15">
      <c r="A2037">
        <v>2014</v>
      </c>
      <c r="B2037">
        <v>11</v>
      </c>
      <c r="C2037" t="s">
        <v>980</v>
      </c>
      <c r="D2037" t="s">
        <v>981</v>
      </c>
      <c r="E2037">
        <v>10</v>
      </c>
      <c r="F2037" t="s">
        <v>82</v>
      </c>
      <c r="G2037" t="s">
        <v>52</v>
      </c>
      <c r="H2037">
        <v>1</v>
      </c>
      <c r="I2037" t="s">
        <v>6186</v>
      </c>
      <c r="J2037" t="s">
        <v>70</v>
      </c>
      <c r="K2037">
        <v>7</v>
      </c>
      <c r="L2037">
        <v>70</v>
      </c>
      <c r="M2037" t="s">
        <v>36</v>
      </c>
      <c r="N2037">
        <v>7</v>
      </c>
      <c r="O2037" t="s">
        <v>6187</v>
      </c>
      <c r="P2037" t="s">
        <v>6188</v>
      </c>
      <c r="Q2037" t="s">
        <v>5054</v>
      </c>
      <c r="R2037" t="s">
        <v>6187</v>
      </c>
      <c r="S2037">
        <v>89.156000000000006</v>
      </c>
      <c r="T2037">
        <v>84.293999999999997</v>
      </c>
      <c r="U2037" t="s">
        <v>5511</v>
      </c>
      <c r="V2037">
        <v>-3</v>
      </c>
      <c r="W2037" t="b">
        <v>1</v>
      </c>
      <c r="X2037" t="b">
        <v>1</v>
      </c>
      <c r="Y2037">
        <v>1.5789999999999935</v>
      </c>
      <c r="Z2037">
        <v>2.5480000000000018</v>
      </c>
      <c r="AA2037" t="s">
        <v>517</v>
      </c>
      <c r="AB2037">
        <v>4.3810000000000002</v>
      </c>
      <c r="AF2037" t="s">
        <v>6160</v>
      </c>
      <c r="AG2037" t="s">
        <v>88</v>
      </c>
      <c r="AH2037">
        <v>10</v>
      </c>
      <c r="AI2037">
        <v>1</v>
      </c>
      <c r="AJ2037">
        <v>13</v>
      </c>
      <c r="AK2037">
        <v>7</v>
      </c>
      <c r="AL2037">
        <v>70</v>
      </c>
      <c r="AM2037">
        <v>0</v>
      </c>
      <c r="AN2037">
        <v>89.156000000000006</v>
      </c>
      <c r="AO2037">
        <v>84.293999999999997</v>
      </c>
      <c r="AP2037">
        <v>2</v>
      </c>
      <c r="AQ2037">
        <v>-3</v>
      </c>
      <c r="AR2037">
        <v>1</v>
      </c>
      <c r="AS2037">
        <v>1</v>
      </c>
      <c r="AT2037">
        <v>1.5789999999999935</v>
      </c>
      <c r="AU2037">
        <v>2.5480000000000018</v>
      </c>
      <c r="AV2037">
        <v>3</v>
      </c>
      <c r="AW2037">
        <v>4.3810000000000002</v>
      </c>
    </row>
    <row r="2038" spans="1:49" ht="15">
      <c r="A2038">
        <v>2014</v>
      </c>
      <c r="B2038">
        <v>11</v>
      </c>
      <c r="C2038" t="s">
        <v>980</v>
      </c>
      <c r="D2038" t="s">
        <v>981</v>
      </c>
      <c r="E2038">
        <v>11</v>
      </c>
      <c r="F2038" t="s">
        <v>119</v>
      </c>
      <c r="G2038" t="s">
        <v>160</v>
      </c>
      <c r="H2038">
        <v>0</v>
      </c>
      <c r="I2038" t="s">
        <v>6189</v>
      </c>
      <c r="J2038" t="s">
        <v>129</v>
      </c>
      <c r="K2038">
        <v>11</v>
      </c>
      <c r="L2038">
        <v>70</v>
      </c>
      <c r="M2038" t="s">
        <v>36</v>
      </c>
      <c r="N2038">
        <v>12</v>
      </c>
      <c r="O2038" t="s">
        <v>6190</v>
      </c>
      <c r="P2038" t="s">
        <v>6191</v>
      </c>
      <c r="Q2038" t="s">
        <v>6190</v>
      </c>
      <c r="R2038" t="s">
        <v>102</v>
      </c>
      <c r="S2038">
        <v>88.704000000000008</v>
      </c>
      <c r="T2038">
        <v>85.135999999999996</v>
      </c>
      <c r="U2038" t="s">
        <v>5511</v>
      </c>
      <c r="V2038">
        <v>0</v>
      </c>
      <c r="W2038" t="b">
        <v>1</v>
      </c>
      <c r="X2038" t="b">
        <v>1</v>
      </c>
      <c r="Y2038">
        <v>2.4209999999999923</v>
      </c>
      <c r="Z2038">
        <v>2.0960000000000036</v>
      </c>
      <c r="AA2038" t="s">
        <v>517</v>
      </c>
      <c r="AB2038">
        <v>4.3810000000000002</v>
      </c>
      <c r="AF2038" t="s">
        <v>6160</v>
      </c>
      <c r="AG2038" t="s">
        <v>5553</v>
      </c>
      <c r="AH2038">
        <v>11</v>
      </c>
      <c r="AI2038">
        <v>0</v>
      </c>
      <c r="AJ2038">
        <v>8</v>
      </c>
      <c r="AK2038">
        <v>11</v>
      </c>
      <c r="AL2038">
        <v>70</v>
      </c>
      <c r="AM2038">
        <v>0</v>
      </c>
      <c r="AN2038">
        <v>88.704000000000008</v>
      </c>
      <c r="AO2038">
        <v>85.135999999999996</v>
      </c>
      <c r="AP2038">
        <v>2</v>
      </c>
      <c r="AQ2038">
        <v>0</v>
      </c>
      <c r="AR2038">
        <v>1</v>
      </c>
      <c r="AS2038">
        <v>1</v>
      </c>
      <c r="AT2038">
        <v>2.4209999999999923</v>
      </c>
      <c r="AU2038">
        <v>2.0960000000000041</v>
      </c>
      <c r="AV2038">
        <v>3</v>
      </c>
      <c r="AW2038">
        <v>4.3810000000000002</v>
      </c>
    </row>
    <row r="2039" spans="1:49" ht="15">
      <c r="A2039">
        <v>2014</v>
      </c>
      <c r="B2039">
        <v>11</v>
      </c>
      <c r="C2039" t="s">
        <v>980</v>
      </c>
      <c r="D2039" t="s">
        <v>981</v>
      </c>
      <c r="E2039">
        <v>12</v>
      </c>
      <c r="F2039" t="s">
        <v>5513</v>
      </c>
      <c r="G2039" t="s">
        <v>52</v>
      </c>
      <c r="H2039">
        <v>0</v>
      </c>
      <c r="I2039" t="s">
        <v>6192</v>
      </c>
      <c r="J2039" t="s">
        <v>148</v>
      </c>
      <c r="K2039">
        <v>21</v>
      </c>
      <c r="L2039">
        <v>70</v>
      </c>
      <c r="M2039" t="s">
        <v>36</v>
      </c>
      <c r="N2039">
        <v>10</v>
      </c>
      <c r="O2039" t="s">
        <v>6193</v>
      </c>
      <c r="P2039" t="s">
        <v>6194</v>
      </c>
      <c r="Q2039" t="s">
        <v>6193</v>
      </c>
      <c r="R2039" t="s">
        <v>102</v>
      </c>
      <c r="S2039">
        <v>88.882999999999996</v>
      </c>
      <c r="T2039">
        <v>84.585000000000008</v>
      </c>
      <c r="U2039" t="s">
        <v>5511</v>
      </c>
      <c r="V2039">
        <v>9</v>
      </c>
      <c r="W2039" t="b">
        <v>1</v>
      </c>
      <c r="X2039" t="b">
        <v>1</v>
      </c>
      <c r="Y2039">
        <v>1.8700000000000045</v>
      </c>
      <c r="Z2039">
        <v>2.2749999999999915</v>
      </c>
      <c r="AA2039" t="s">
        <v>517</v>
      </c>
      <c r="AB2039">
        <v>4.3810000000000002</v>
      </c>
      <c r="AF2039" t="s">
        <v>6160</v>
      </c>
      <c r="AG2039" t="s">
        <v>5518</v>
      </c>
      <c r="AH2039">
        <v>12</v>
      </c>
      <c r="AI2039">
        <v>0</v>
      </c>
      <c r="AJ2039">
        <v>10</v>
      </c>
      <c r="AK2039">
        <v>21</v>
      </c>
      <c r="AL2039">
        <v>70</v>
      </c>
      <c r="AM2039">
        <v>0</v>
      </c>
      <c r="AN2039">
        <v>88.882999999999996</v>
      </c>
      <c r="AO2039">
        <v>84.585000000000008</v>
      </c>
      <c r="AP2039">
        <v>2</v>
      </c>
      <c r="AQ2039">
        <v>9</v>
      </c>
      <c r="AR2039">
        <v>1</v>
      </c>
      <c r="AS2039">
        <v>1</v>
      </c>
      <c r="AT2039">
        <v>1.8700000000000043</v>
      </c>
      <c r="AU2039">
        <v>2.2749999999999915</v>
      </c>
      <c r="AV2039">
        <v>3</v>
      </c>
      <c r="AW2039">
        <v>4.3810000000000002</v>
      </c>
    </row>
    <row r="2040" spans="1:49" ht="15">
      <c r="A2040">
        <v>2014</v>
      </c>
      <c r="B2040">
        <v>11</v>
      </c>
      <c r="C2040" t="s">
        <v>980</v>
      </c>
      <c r="D2040" t="s">
        <v>981</v>
      </c>
      <c r="E2040">
        <v>13</v>
      </c>
      <c r="F2040" t="s">
        <v>1662</v>
      </c>
      <c r="G2040" t="s">
        <v>2969</v>
      </c>
      <c r="H2040">
        <v>0</v>
      </c>
      <c r="I2040" t="s">
        <v>6195</v>
      </c>
      <c r="J2040" t="s">
        <v>62</v>
      </c>
      <c r="K2040">
        <v>20</v>
      </c>
      <c r="L2040">
        <v>70</v>
      </c>
      <c r="M2040" t="s">
        <v>36</v>
      </c>
      <c r="N2040">
        <v>22</v>
      </c>
      <c r="O2040" t="s">
        <v>536</v>
      </c>
      <c r="P2040" t="s">
        <v>536</v>
      </c>
      <c r="Q2040" t="s">
        <v>102</v>
      </c>
      <c r="R2040" t="s">
        <v>102</v>
      </c>
      <c r="S2040">
        <v>89.128</v>
      </c>
      <c r="U2040" t="s">
        <v>5511</v>
      </c>
      <c r="V2040">
        <v>7</v>
      </c>
      <c r="W2040" t="b">
        <v>1</v>
      </c>
      <c r="X2040" t="b">
        <v>1</v>
      </c>
      <c r="Z2040">
        <v>2.519999999999996</v>
      </c>
      <c r="AA2040" t="s">
        <v>517</v>
      </c>
      <c r="AB2040">
        <v>4.3810000000000002</v>
      </c>
      <c r="AF2040" t="s">
        <v>6160</v>
      </c>
      <c r="AG2040" t="s">
        <v>5563</v>
      </c>
      <c r="AH2040">
        <v>13</v>
      </c>
      <c r="AI2040">
        <v>0</v>
      </c>
      <c r="AJ2040">
        <v>12</v>
      </c>
      <c r="AK2040">
        <v>20</v>
      </c>
      <c r="AL2040">
        <v>70</v>
      </c>
      <c r="AM2040">
        <v>0</v>
      </c>
      <c r="AN2040">
        <v>89.128</v>
      </c>
      <c r="AO2040">
        <v>0</v>
      </c>
      <c r="AP2040">
        <v>2</v>
      </c>
      <c r="AQ2040">
        <v>7</v>
      </c>
      <c r="AR2040">
        <v>1</v>
      </c>
      <c r="AS2040">
        <v>1</v>
      </c>
      <c r="AT2040">
        <v>0</v>
      </c>
      <c r="AU2040">
        <v>2.519999999999996</v>
      </c>
      <c r="AV2040">
        <v>3</v>
      </c>
      <c r="AW2040">
        <v>4.3810000000000002</v>
      </c>
    </row>
    <row r="2041" spans="1:49" ht="15">
      <c r="A2041">
        <v>2014</v>
      </c>
      <c r="B2041">
        <v>11</v>
      </c>
      <c r="C2041" t="s">
        <v>980</v>
      </c>
      <c r="D2041" t="s">
        <v>981</v>
      </c>
      <c r="E2041">
        <v>14</v>
      </c>
      <c r="F2041" t="s">
        <v>5540</v>
      </c>
      <c r="G2041" t="s">
        <v>127</v>
      </c>
      <c r="H2041">
        <v>0</v>
      </c>
      <c r="I2041" t="s">
        <v>6196</v>
      </c>
      <c r="J2041" t="s">
        <v>114</v>
      </c>
      <c r="K2041">
        <v>10</v>
      </c>
      <c r="L2041">
        <v>69</v>
      </c>
      <c r="M2041" t="s">
        <v>135</v>
      </c>
      <c r="N2041">
        <v>11</v>
      </c>
      <c r="O2041" t="s">
        <v>6197</v>
      </c>
      <c r="P2041" t="s">
        <v>6198</v>
      </c>
      <c r="Q2041" t="s">
        <v>6197</v>
      </c>
      <c r="R2041" t="s">
        <v>102</v>
      </c>
      <c r="S2041">
        <v>89.400999999999996</v>
      </c>
      <c r="T2041">
        <v>84.706000000000003</v>
      </c>
      <c r="U2041" t="s">
        <v>5511</v>
      </c>
      <c r="V2041">
        <v>-4</v>
      </c>
      <c r="W2041" t="b">
        <v>0</v>
      </c>
      <c r="X2041" t="b">
        <v>1</v>
      </c>
      <c r="Y2041">
        <v>1.9909999999999997</v>
      </c>
      <c r="Z2041">
        <v>2.7929999999999922</v>
      </c>
      <c r="AA2041" t="s">
        <v>517</v>
      </c>
      <c r="AB2041">
        <v>4.3810000000000002</v>
      </c>
      <c r="AF2041" t="s">
        <v>6160</v>
      </c>
      <c r="AG2041" t="s">
        <v>5545</v>
      </c>
      <c r="AH2041">
        <v>14</v>
      </c>
      <c r="AI2041">
        <v>0</v>
      </c>
      <c r="AJ2041">
        <v>14</v>
      </c>
      <c r="AK2041">
        <v>10</v>
      </c>
      <c r="AL2041">
        <v>69</v>
      </c>
      <c r="AM2041">
        <v>1</v>
      </c>
      <c r="AN2041">
        <v>89.400999999999996</v>
      </c>
      <c r="AO2041">
        <v>84.706000000000003</v>
      </c>
      <c r="AP2041">
        <v>2</v>
      </c>
      <c r="AQ2041">
        <v>-4</v>
      </c>
      <c r="AR2041">
        <v>0</v>
      </c>
      <c r="AS2041">
        <v>1</v>
      </c>
      <c r="AT2041">
        <v>1.9910000000000001</v>
      </c>
      <c r="AU2041">
        <v>2.7929999999999922</v>
      </c>
      <c r="AV2041">
        <v>3</v>
      </c>
      <c r="AW2041">
        <v>4.3810000000000002</v>
      </c>
    </row>
    <row r="2042" spans="1:49" ht="15">
      <c r="A2042">
        <v>2014</v>
      </c>
      <c r="B2042">
        <v>11</v>
      </c>
      <c r="C2042" t="s">
        <v>980</v>
      </c>
      <c r="D2042" t="s">
        <v>981</v>
      </c>
      <c r="E2042">
        <v>15</v>
      </c>
      <c r="F2042" t="s">
        <v>4369</v>
      </c>
      <c r="G2042" t="s">
        <v>2994</v>
      </c>
      <c r="H2042">
        <v>0</v>
      </c>
      <c r="I2042" t="s">
        <v>1615</v>
      </c>
      <c r="J2042" t="s">
        <v>162</v>
      </c>
      <c r="K2042">
        <v>15</v>
      </c>
      <c r="L2042">
        <v>69</v>
      </c>
      <c r="M2042" t="s">
        <v>135</v>
      </c>
      <c r="N2042">
        <v>16</v>
      </c>
      <c r="O2042" t="s">
        <v>6161</v>
      </c>
      <c r="P2042" t="s">
        <v>6199</v>
      </c>
      <c r="Q2042" t="s">
        <v>6161</v>
      </c>
      <c r="R2042" t="s">
        <v>102</v>
      </c>
      <c r="S2042">
        <v>89.882999999999996</v>
      </c>
      <c r="T2042">
        <v>87.418999999999997</v>
      </c>
      <c r="U2042" t="s">
        <v>5511</v>
      </c>
      <c r="V2042">
        <v>0</v>
      </c>
      <c r="W2042" t="b">
        <v>0</v>
      </c>
      <c r="X2042" t="b">
        <v>1</v>
      </c>
      <c r="Y2042">
        <v>4.7039999999999935</v>
      </c>
      <c r="Z2042">
        <v>3.2749999999999915</v>
      </c>
      <c r="AA2042" t="s">
        <v>517</v>
      </c>
      <c r="AB2042">
        <v>4.3810000000000002</v>
      </c>
      <c r="AF2042" t="s">
        <v>6160</v>
      </c>
      <c r="AG2042" t="s">
        <v>4372</v>
      </c>
      <c r="AH2042">
        <v>15</v>
      </c>
      <c r="AI2042">
        <v>0</v>
      </c>
      <c r="AJ2042">
        <v>16</v>
      </c>
      <c r="AK2042">
        <v>15</v>
      </c>
      <c r="AL2042">
        <v>69</v>
      </c>
      <c r="AM2042">
        <v>1</v>
      </c>
      <c r="AN2042">
        <v>89.882999999999996</v>
      </c>
      <c r="AO2042">
        <v>87.418999999999997</v>
      </c>
      <c r="AP2042">
        <v>2</v>
      </c>
      <c r="AQ2042">
        <v>0</v>
      </c>
      <c r="AR2042">
        <v>0</v>
      </c>
      <c r="AS2042">
        <v>1</v>
      </c>
      <c r="AT2042">
        <v>4.7039999999999935</v>
      </c>
      <c r="AU2042">
        <v>3.2749999999999915</v>
      </c>
      <c r="AV2042">
        <v>3</v>
      </c>
      <c r="AW2042">
        <v>4.3810000000000002</v>
      </c>
    </row>
    <row r="2043" spans="1:49" ht="15">
      <c r="A2043">
        <v>2014</v>
      </c>
      <c r="B2043">
        <v>11</v>
      </c>
      <c r="C2043" t="s">
        <v>980</v>
      </c>
      <c r="D2043" t="s">
        <v>981</v>
      </c>
      <c r="E2043">
        <v>16</v>
      </c>
      <c r="F2043" t="s">
        <v>4376</v>
      </c>
      <c r="G2043" t="s">
        <v>2994</v>
      </c>
      <c r="H2043">
        <v>0</v>
      </c>
      <c r="I2043" t="s">
        <v>6200</v>
      </c>
      <c r="J2043" t="s">
        <v>134</v>
      </c>
      <c r="K2043">
        <v>18</v>
      </c>
      <c r="L2043">
        <v>69</v>
      </c>
      <c r="M2043" t="s">
        <v>135</v>
      </c>
      <c r="N2043">
        <v>19</v>
      </c>
      <c r="O2043" t="s">
        <v>6201</v>
      </c>
      <c r="P2043" t="s">
        <v>6201</v>
      </c>
      <c r="Q2043" t="s">
        <v>102</v>
      </c>
      <c r="R2043" t="s">
        <v>102</v>
      </c>
      <c r="S2043">
        <v>89.498999999999995</v>
      </c>
      <c r="T2043">
        <v>87.819000000000003</v>
      </c>
      <c r="U2043" t="s">
        <v>5511</v>
      </c>
      <c r="V2043">
        <v>2</v>
      </c>
      <c r="W2043" t="b">
        <v>0</v>
      </c>
      <c r="X2043" t="b">
        <v>1</v>
      </c>
      <c r="Y2043">
        <v>5.1039999999999992</v>
      </c>
      <c r="Z2043">
        <v>2.8909999999999911</v>
      </c>
      <c r="AA2043" t="s">
        <v>517</v>
      </c>
      <c r="AB2043">
        <v>4.3810000000000002</v>
      </c>
      <c r="AF2043" t="s">
        <v>6160</v>
      </c>
      <c r="AG2043" t="s">
        <v>4379</v>
      </c>
      <c r="AH2043">
        <v>16</v>
      </c>
      <c r="AI2043">
        <v>0</v>
      </c>
      <c r="AJ2043">
        <v>15</v>
      </c>
      <c r="AK2043">
        <v>18</v>
      </c>
      <c r="AL2043">
        <v>69</v>
      </c>
      <c r="AM2043">
        <v>1</v>
      </c>
      <c r="AN2043">
        <v>89.498999999999995</v>
      </c>
      <c r="AO2043">
        <v>87.819000000000003</v>
      </c>
      <c r="AP2043">
        <v>2</v>
      </c>
      <c r="AQ2043">
        <v>2</v>
      </c>
      <c r="AR2043">
        <v>0</v>
      </c>
      <c r="AS2043">
        <v>1</v>
      </c>
      <c r="AT2043">
        <v>5.1039999999999992</v>
      </c>
      <c r="AU2043">
        <v>2.8909999999999911</v>
      </c>
      <c r="AV2043">
        <v>3</v>
      </c>
      <c r="AW2043">
        <v>4.3810000000000002</v>
      </c>
    </row>
    <row r="2044" spans="1:49" ht="15">
      <c r="A2044">
        <v>2014</v>
      </c>
      <c r="B2044">
        <v>11</v>
      </c>
      <c r="C2044" t="s">
        <v>980</v>
      </c>
      <c r="D2044" t="s">
        <v>981</v>
      </c>
      <c r="E2044">
        <v>17</v>
      </c>
      <c r="F2044" t="s">
        <v>4360</v>
      </c>
      <c r="G2044" t="s">
        <v>160</v>
      </c>
      <c r="H2044">
        <v>0</v>
      </c>
      <c r="I2044" t="s">
        <v>6202</v>
      </c>
      <c r="J2044" t="s">
        <v>155</v>
      </c>
      <c r="K2044">
        <v>13</v>
      </c>
      <c r="L2044">
        <v>33</v>
      </c>
      <c r="M2044" t="s">
        <v>1044</v>
      </c>
      <c r="N2044">
        <v>14</v>
      </c>
      <c r="O2044" t="s">
        <v>4897</v>
      </c>
      <c r="P2044" t="s">
        <v>6203</v>
      </c>
      <c r="Q2044" t="s">
        <v>4897</v>
      </c>
      <c r="R2044" t="s">
        <v>102</v>
      </c>
      <c r="S2044">
        <v>90.484999999999999</v>
      </c>
      <c r="T2044">
        <v>85.26</v>
      </c>
      <c r="U2044" t="s">
        <v>5511</v>
      </c>
      <c r="V2044">
        <v>-4</v>
      </c>
      <c r="W2044" t="b">
        <v>0</v>
      </c>
      <c r="X2044" t="b">
        <v>1</v>
      </c>
      <c r="Y2044">
        <v>2.5450000000000017</v>
      </c>
      <c r="Z2044">
        <v>3.8769999999999953</v>
      </c>
      <c r="AA2044" t="s">
        <v>517</v>
      </c>
      <c r="AB2044">
        <v>4.3810000000000002</v>
      </c>
      <c r="AF2044" t="s">
        <v>6160</v>
      </c>
      <c r="AG2044" t="s">
        <v>4363</v>
      </c>
      <c r="AH2044">
        <v>17</v>
      </c>
      <c r="AI2044">
        <v>0</v>
      </c>
      <c r="AJ2044">
        <v>18</v>
      </c>
      <c r="AK2044">
        <v>13</v>
      </c>
      <c r="AL2044">
        <v>33</v>
      </c>
      <c r="AM2044">
        <v>37</v>
      </c>
      <c r="AN2044">
        <v>90.484999999999999</v>
      </c>
      <c r="AO2044">
        <v>85.26</v>
      </c>
      <c r="AP2044">
        <v>2</v>
      </c>
      <c r="AQ2044">
        <v>-4</v>
      </c>
      <c r="AR2044">
        <v>0</v>
      </c>
      <c r="AS2044">
        <v>1</v>
      </c>
      <c r="AT2044">
        <v>2.5450000000000017</v>
      </c>
      <c r="AU2044">
        <v>3.8769999999999953</v>
      </c>
      <c r="AV2044">
        <v>3</v>
      </c>
      <c r="AW2044">
        <v>4.3810000000000002</v>
      </c>
    </row>
    <row r="2045" spans="1:49" ht="15">
      <c r="A2045">
        <v>2014</v>
      </c>
      <c r="B2045">
        <v>11</v>
      </c>
      <c r="C2045" t="s">
        <v>980</v>
      </c>
      <c r="D2045" t="s">
        <v>981</v>
      </c>
      <c r="E2045">
        <v>18</v>
      </c>
      <c r="F2045" t="s">
        <v>187</v>
      </c>
      <c r="G2045" t="s">
        <v>3009</v>
      </c>
      <c r="H2045">
        <v>0</v>
      </c>
      <c r="I2045" t="s">
        <v>6204</v>
      </c>
      <c r="J2045" t="s">
        <v>182</v>
      </c>
      <c r="K2045">
        <v>17</v>
      </c>
      <c r="L2045">
        <v>26</v>
      </c>
      <c r="M2045" t="s">
        <v>1044</v>
      </c>
      <c r="N2045">
        <v>18</v>
      </c>
      <c r="O2045" t="s">
        <v>6205</v>
      </c>
      <c r="P2045" t="s">
        <v>6205</v>
      </c>
      <c r="Q2045" t="s">
        <v>102</v>
      </c>
      <c r="R2045" t="s">
        <v>102</v>
      </c>
      <c r="S2045">
        <v>92.888000000000005</v>
      </c>
      <c r="T2045">
        <v>87.138999999999996</v>
      </c>
      <c r="U2045" t="s">
        <v>5511</v>
      </c>
      <c r="V2045">
        <v>-1</v>
      </c>
      <c r="W2045" t="b">
        <v>0</v>
      </c>
      <c r="X2045" t="b">
        <v>1</v>
      </c>
      <c r="Y2045">
        <v>4.4239999999999924</v>
      </c>
      <c r="Z2045">
        <v>6.2800000000000011</v>
      </c>
      <c r="AA2045" t="s">
        <v>517</v>
      </c>
      <c r="AB2045">
        <v>4.3810000000000002</v>
      </c>
      <c r="AF2045" t="s">
        <v>6160</v>
      </c>
      <c r="AG2045" t="s">
        <v>5580</v>
      </c>
      <c r="AH2045">
        <v>18</v>
      </c>
      <c r="AI2045">
        <v>0</v>
      </c>
      <c r="AJ2045">
        <v>19</v>
      </c>
      <c r="AK2045">
        <v>17</v>
      </c>
      <c r="AL2045">
        <v>26</v>
      </c>
      <c r="AM2045">
        <v>44</v>
      </c>
      <c r="AN2045">
        <v>92.888000000000005</v>
      </c>
      <c r="AO2045">
        <v>87.138999999999996</v>
      </c>
      <c r="AP2045">
        <v>2</v>
      </c>
      <c r="AQ2045">
        <v>-1</v>
      </c>
      <c r="AR2045">
        <v>0</v>
      </c>
      <c r="AS2045">
        <v>1</v>
      </c>
      <c r="AT2045">
        <v>4.4239999999999924</v>
      </c>
      <c r="AU2045">
        <v>6.2800000000000011</v>
      </c>
      <c r="AV2045">
        <v>3</v>
      </c>
      <c r="AW2045">
        <v>4.3810000000000002</v>
      </c>
    </row>
    <row r="2046" spans="1:49" ht="15">
      <c r="A2046">
        <v>2014</v>
      </c>
      <c r="B2046">
        <v>11</v>
      </c>
      <c r="C2046" t="s">
        <v>980</v>
      </c>
      <c r="D2046" t="s">
        <v>981</v>
      </c>
      <c r="E2046">
        <v>19</v>
      </c>
      <c r="F2046" t="s">
        <v>1672</v>
      </c>
      <c r="G2046" t="s">
        <v>97</v>
      </c>
      <c r="H2046">
        <v>0</v>
      </c>
      <c r="I2046" t="s">
        <v>6206</v>
      </c>
      <c r="J2046" t="s">
        <v>142</v>
      </c>
      <c r="K2046">
        <v>12</v>
      </c>
      <c r="L2046">
        <v>23</v>
      </c>
      <c r="M2046" t="s">
        <v>199</v>
      </c>
      <c r="N2046">
        <v>13</v>
      </c>
      <c r="O2046" t="s">
        <v>6207</v>
      </c>
      <c r="P2046" t="s">
        <v>6208</v>
      </c>
      <c r="Q2046" t="s">
        <v>6207</v>
      </c>
      <c r="R2046" t="s">
        <v>102</v>
      </c>
      <c r="S2046">
        <v>90.28</v>
      </c>
      <c r="T2046">
        <v>85.210999999999999</v>
      </c>
      <c r="U2046" t="s">
        <v>5511</v>
      </c>
      <c r="V2046">
        <v>-7</v>
      </c>
      <c r="W2046" t="b">
        <v>0</v>
      </c>
      <c r="X2046" t="b">
        <v>1</v>
      </c>
      <c r="Y2046">
        <v>2.4959999999999951</v>
      </c>
      <c r="Z2046">
        <v>3.671999999999997</v>
      </c>
      <c r="AA2046" t="s">
        <v>517</v>
      </c>
      <c r="AB2046">
        <v>4.3810000000000002</v>
      </c>
      <c r="AF2046" t="s">
        <v>6160</v>
      </c>
      <c r="AG2046" t="s">
        <v>5549</v>
      </c>
      <c r="AH2046">
        <v>19</v>
      </c>
      <c r="AI2046">
        <v>0</v>
      </c>
      <c r="AJ2046">
        <v>17</v>
      </c>
      <c r="AK2046">
        <v>12</v>
      </c>
      <c r="AL2046">
        <v>23</v>
      </c>
      <c r="AM2046">
        <v>47</v>
      </c>
      <c r="AN2046">
        <v>90.28</v>
      </c>
      <c r="AO2046">
        <v>85.210999999999999</v>
      </c>
      <c r="AP2046">
        <v>2</v>
      </c>
      <c r="AQ2046">
        <v>-7</v>
      </c>
      <c r="AR2046">
        <v>0</v>
      </c>
      <c r="AS2046">
        <v>1</v>
      </c>
      <c r="AT2046">
        <v>2.4959999999999951</v>
      </c>
      <c r="AU2046">
        <v>3.671999999999997</v>
      </c>
      <c r="AV2046">
        <v>3</v>
      </c>
      <c r="AW2046">
        <v>4.3810000000000002</v>
      </c>
    </row>
    <row r="2047" spans="1:49" ht="15">
      <c r="A2047">
        <v>2014</v>
      </c>
      <c r="B2047">
        <v>11</v>
      </c>
      <c r="C2047" t="s">
        <v>980</v>
      </c>
      <c r="D2047" t="s">
        <v>981</v>
      </c>
      <c r="E2047">
        <v>20</v>
      </c>
      <c r="F2047" t="s">
        <v>132</v>
      </c>
      <c r="G2047" t="s">
        <v>97</v>
      </c>
      <c r="H2047">
        <v>0</v>
      </c>
      <c r="I2047" t="s">
        <v>6209</v>
      </c>
      <c r="J2047" t="s">
        <v>189</v>
      </c>
      <c r="K2047">
        <v>9</v>
      </c>
      <c r="L2047">
        <v>16</v>
      </c>
      <c r="M2047" t="s">
        <v>199</v>
      </c>
      <c r="N2047">
        <v>9</v>
      </c>
      <c r="O2047" t="s">
        <v>6210</v>
      </c>
      <c r="P2047" t="s">
        <v>6211</v>
      </c>
      <c r="Q2047" t="s">
        <v>4892</v>
      </c>
      <c r="R2047" t="s">
        <v>6210</v>
      </c>
      <c r="S2047">
        <v>101.15100000000001</v>
      </c>
      <c r="T2047">
        <v>84.775000000000006</v>
      </c>
      <c r="U2047" t="s">
        <v>5511</v>
      </c>
      <c r="V2047">
        <v>-11</v>
      </c>
      <c r="W2047" t="b">
        <v>0</v>
      </c>
      <c r="X2047" t="b">
        <v>1</v>
      </c>
      <c r="Y2047">
        <v>2.0600000000000023</v>
      </c>
      <c r="Z2047">
        <v>14.543000000000006</v>
      </c>
      <c r="AA2047" t="s">
        <v>517</v>
      </c>
      <c r="AB2047">
        <v>4.3810000000000002</v>
      </c>
      <c r="AF2047" t="s">
        <v>6160</v>
      </c>
      <c r="AG2047" t="s">
        <v>3026</v>
      </c>
      <c r="AH2047">
        <v>20</v>
      </c>
      <c r="AI2047">
        <v>0</v>
      </c>
      <c r="AJ2047">
        <v>20</v>
      </c>
      <c r="AK2047">
        <v>9</v>
      </c>
      <c r="AL2047">
        <v>16</v>
      </c>
      <c r="AM2047">
        <v>54</v>
      </c>
      <c r="AN2047">
        <v>101.151</v>
      </c>
      <c r="AO2047">
        <v>84.775000000000006</v>
      </c>
      <c r="AP2047">
        <v>2</v>
      </c>
      <c r="AQ2047">
        <v>-11</v>
      </c>
      <c r="AR2047">
        <v>0</v>
      </c>
      <c r="AS2047">
        <v>1</v>
      </c>
      <c r="AT2047">
        <v>2.0600000000000023</v>
      </c>
      <c r="AU2047">
        <v>14.543000000000006</v>
      </c>
      <c r="AV2047">
        <v>3</v>
      </c>
      <c r="AW2047">
        <v>4.3810000000000002</v>
      </c>
    </row>
    <row r="2048" spans="1:49" ht="15">
      <c r="A2048">
        <v>2014</v>
      </c>
      <c r="B2048">
        <v>11</v>
      </c>
      <c r="C2048" t="s">
        <v>980</v>
      </c>
      <c r="D2048" t="s">
        <v>981</v>
      </c>
      <c r="E2048">
        <v>21</v>
      </c>
      <c r="F2048" t="s">
        <v>3019</v>
      </c>
      <c r="G2048" t="s">
        <v>2969</v>
      </c>
      <c r="H2048">
        <v>0</v>
      </c>
      <c r="I2048" t="s">
        <v>6212</v>
      </c>
      <c r="J2048" t="s">
        <v>176</v>
      </c>
      <c r="K2048">
        <v>14</v>
      </c>
      <c r="L2048">
        <v>11</v>
      </c>
      <c r="M2048" t="s">
        <v>199</v>
      </c>
      <c r="N2048">
        <v>15</v>
      </c>
      <c r="O2048" t="s">
        <v>6213</v>
      </c>
      <c r="P2048" t="s">
        <v>4077</v>
      </c>
      <c r="Q2048" t="s">
        <v>6213</v>
      </c>
      <c r="R2048" t="s">
        <v>102</v>
      </c>
      <c r="S2048">
        <v>106.312</v>
      </c>
      <c r="T2048">
        <v>85.337000000000003</v>
      </c>
      <c r="U2048" t="s">
        <v>5511</v>
      </c>
      <c r="V2048">
        <v>-7</v>
      </c>
      <c r="W2048" t="b">
        <v>0</v>
      </c>
      <c r="X2048" t="b">
        <v>1</v>
      </c>
      <c r="Y2048">
        <v>2.6219999999999999</v>
      </c>
      <c r="Z2048">
        <v>19.703999999999994</v>
      </c>
      <c r="AA2048" t="s">
        <v>517</v>
      </c>
      <c r="AB2048">
        <v>4.3810000000000002</v>
      </c>
      <c r="AF2048" t="s">
        <v>6160</v>
      </c>
      <c r="AG2048" t="s">
        <v>3022</v>
      </c>
      <c r="AH2048">
        <v>21</v>
      </c>
      <c r="AI2048">
        <v>0</v>
      </c>
      <c r="AJ2048">
        <v>21</v>
      </c>
      <c r="AK2048">
        <v>14</v>
      </c>
      <c r="AL2048">
        <v>11</v>
      </c>
      <c r="AM2048">
        <v>59</v>
      </c>
      <c r="AN2048">
        <v>106.312</v>
      </c>
      <c r="AO2048">
        <v>85.337000000000003</v>
      </c>
      <c r="AP2048">
        <v>2</v>
      </c>
      <c r="AQ2048">
        <v>-7</v>
      </c>
      <c r="AR2048">
        <v>0</v>
      </c>
      <c r="AS2048">
        <v>1</v>
      </c>
      <c r="AT2048">
        <v>2.6219999999999999</v>
      </c>
      <c r="AU2048">
        <v>19.703999999999997</v>
      </c>
      <c r="AV2048">
        <v>3</v>
      </c>
      <c r="AW2048">
        <v>4.3810000000000002</v>
      </c>
    </row>
    <row r="2049" spans="1:49" ht="15">
      <c r="A2049">
        <v>2014</v>
      </c>
      <c r="B2049">
        <v>11</v>
      </c>
      <c r="C2049" t="s">
        <v>980</v>
      </c>
      <c r="D2049" t="s">
        <v>981</v>
      </c>
      <c r="E2049">
        <v>22</v>
      </c>
      <c r="F2049" t="s">
        <v>5564</v>
      </c>
      <c r="G2049" t="s">
        <v>3009</v>
      </c>
      <c r="H2049">
        <v>0</v>
      </c>
      <c r="I2049" t="s">
        <v>6214</v>
      </c>
      <c r="J2049" t="s">
        <v>169</v>
      </c>
      <c r="K2049">
        <v>19</v>
      </c>
      <c r="L2049">
        <v>8</v>
      </c>
      <c r="M2049" t="s">
        <v>199</v>
      </c>
      <c r="N2049">
        <v>20</v>
      </c>
      <c r="O2049" t="s">
        <v>6215</v>
      </c>
      <c r="P2049" t="s">
        <v>6215</v>
      </c>
      <c r="Q2049" t="s">
        <v>102</v>
      </c>
      <c r="R2049" t="s">
        <v>102</v>
      </c>
      <c r="S2049">
        <v>108.459</v>
      </c>
      <c r="T2049">
        <v>88.643000000000001</v>
      </c>
      <c r="U2049" t="s">
        <v>5511</v>
      </c>
      <c r="V2049">
        <v>-3</v>
      </c>
      <c r="W2049" t="b">
        <v>0</v>
      </c>
      <c r="X2049" t="b">
        <v>1</v>
      </c>
      <c r="Y2049">
        <v>5.9279999999999973</v>
      </c>
      <c r="Z2049">
        <v>21.850999999999999</v>
      </c>
      <c r="AA2049" t="s">
        <v>517</v>
      </c>
      <c r="AB2049">
        <v>4.3810000000000002</v>
      </c>
      <c r="AF2049" t="s">
        <v>6160</v>
      </c>
      <c r="AG2049" t="s">
        <v>5568</v>
      </c>
      <c r="AH2049">
        <v>22</v>
      </c>
      <c r="AI2049">
        <v>0</v>
      </c>
      <c r="AJ2049">
        <v>22</v>
      </c>
      <c r="AK2049">
        <v>19</v>
      </c>
      <c r="AL2049">
        <v>8</v>
      </c>
      <c r="AM2049">
        <v>62</v>
      </c>
      <c r="AN2049">
        <v>108.459</v>
      </c>
      <c r="AO2049">
        <v>88.643000000000001</v>
      </c>
      <c r="AP2049">
        <v>2</v>
      </c>
      <c r="AQ2049">
        <v>-3</v>
      </c>
      <c r="AR2049">
        <v>0</v>
      </c>
      <c r="AS2049">
        <v>1</v>
      </c>
      <c r="AT2049">
        <v>5.9279999999999973</v>
      </c>
      <c r="AU2049">
        <v>21.850999999999999</v>
      </c>
      <c r="AV2049">
        <v>3</v>
      </c>
      <c r="AW2049">
        <v>4.3810000000000002</v>
      </c>
    </row>
    <row r="2050" spans="1:49" ht="15">
      <c r="A2050">
        <v>2014</v>
      </c>
      <c r="B2050">
        <v>12</v>
      </c>
      <c r="C2050" t="s">
        <v>1057</v>
      </c>
      <c r="D2050" t="s">
        <v>1058</v>
      </c>
      <c r="E2050">
        <v>1</v>
      </c>
      <c r="F2050" t="s">
        <v>2240</v>
      </c>
      <c r="G2050" t="s">
        <v>60</v>
      </c>
      <c r="H2050">
        <v>25</v>
      </c>
      <c r="I2050" t="s">
        <v>6216</v>
      </c>
      <c r="J2050" t="s">
        <v>107</v>
      </c>
      <c r="K2050">
        <v>5</v>
      </c>
      <c r="L2050">
        <v>44</v>
      </c>
      <c r="M2050" t="s">
        <v>36</v>
      </c>
      <c r="N2050">
        <v>5</v>
      </c>
      <c r="O2050" t="s">
        <v>6217</v>
      </c>
      <c r="P2050" t="s">
        <v>6218</v>
      </c>
      <c r="Q2050" t="s">
        <v>6219</v>
      </c>
      <c r="R2050" t="s">
        <v>6217</v>
      </c>
      <c r="S2050">
        <v>112.97399999999999</v>
      </c>
      <c r="T2050">
        <v>127.911</v>
      </c>
      <c r="U2050" t="s">
        <v>5511</v>
      </c>
      <c r="V2050">
        <v>4</v>
      </c>
      <c r="W2050" t="b">
        <v>1</v>
      </c>
      <c r="X2050" t="b">
        <v>1</v>
      </c>
      <c r="Y2050">
        <v>2.3200000000000074</v>
      </c>
      <c r="Z2050">
        <v>0</v>
      </c>
      <c r="AA2050" t="s">
        <v>1063</v>
      </c>
      <c r="AB2050">
        <v>7.0039999999999996</v>
      </c>
      <c r="AF2050" t="s">
        <v>6220</v>
      </c>
      <c r="AG2050" t="s">
        <v>5584</v>
      </c>
      <c r="AH2050">
        <v>1</v>
      </c>
      <c r="AI2050">
        <v>25</v>
      </c>
      <c r="AJ2050">
        <v>6</v>
      </c>
      <c r="AK2050">
        <v>5</v>
      </c>
      <c r="AL2050">
        <v>44</v>
      </c>
      <c r="AM2050">
        <v>0</v>
      </c>
      <c r="AN2050">
        <v>112.974</v>
      </c>
      <c r="AO2050">
        <v>127.911</v>
      </c>
      <c r="AP2050">
        <v>2</v>
      </c>
      <c r="AQ2050">
        <v>4</v>
      </c>
      <c r="AR2050">
        <v>1</v>
      </c>
      <c r="AS2050">
        <v>1</v>
      </c>
      <c r="AT2050">
        <v>2.3200000000000074</v>
      </c>
      <c r="AU2050">
        <v>0</v>
      </c>
      <c r="AV2050">
        <v>1</v>
      </c>
      <c r="AW2050">
        <v>7.0039999999999996</v>
      </c>
    </row>
    <row r="2051" spans="1:49" ht="15">
      <c r="A2051">
        <v>2014</v>
      </c>
      <c r="B2051">
        <v>12</v>
      </c>
      <c r="C2051" t="s">
        <v>1057</v>
      </c>
      <c r="D2051" t="s">
        <v>1058</v>
      </c>
      <c r="E2051">
        <v>2</v>
      </c>
      <c r="F2051" t="s">
        <v>67</v>
      </c>
      <c r="G2051" t="s">
        <v>68</v>
      </c>
      <c r="H2051">
        <v>18</v>
      </c>
      <c r="I2051" t="s">
        <v>6221</v>
      </c>
      <c r="J2051" t="s">
        <v>35</v>
      </c>
      <c r="K2051">
        <v>1</v>
      </c>
      <c r="L2051">
        <v>44</v>
      </c>
      <c r="M2051" t="s">
        <v>36</v>
      </c>
      <c r="N2051">
        <v>1</v>
      </c>
      <c r="O2051" t="s">
        <v>6222</v>
      </c>
      <c r="P2051" t="s">
        <v>6223</v>
      </c>
      <c r="Q2051" t="s">
        <v>6224</v>
      </c>
      <c r="R2051" t="s">
        <v>6222</v>
      </c>
      <c r="S2051">
        <v>110.511</v>
      </c>
      <c r="T2051">
        <v>125.59099999999999</v>
      </c>
      <c r="U2051" t="s">
        <v>5511</v>
      </c>
      <c r="V2051">
        <v>-1</v>
      </c>
      <c r="W2051" t="b">
        <v>1</v>
      </c>
      <c r="X2051" t="b">
        <v>1</v>
      </c>
      <c r="Y2051">
        <v>0</v>
      </c>
      <c r="Z2051">
        <v>-2.4629999999999939</v>
      </c>
      <c r="AA2051" t="s">
        <v>1063</v>
      </c>
      <c r="AB2051">
        <v>7.0039999999999996</v>
      </c>
      <c r="AF2051" t="s">
        <v>6220</v>
      </c>
      <c r="AG2051" t="s">
        <v>74</v>
      </c>
      <c r="AH2051">
        <v>2</v>
      </c>
      <c r="AI2051">
        <v>18</v>
      </c>
      <c r="AJ2051">
        <v>1</v>
      </c>
      <c r="AK2051">
        <v>1</v>
      </c>
      <c r="AL2051">
        <v>44</v>
      </c>
      <c r="AM2051">
        <v>0</v>
      </c>
      <c r="AN2051">
        <v>110.511</v>
      </c>
      <c r="AO2051">
        <v>125.59099999999999</v>
      </c>
      <c r="AP2051">
        <v>2</v>
      </c>
      <c r="AQ2051">
        <v>-1</v>
      </c>
      <c r="AR2051">
        <v>1</v>
      </c>
      <c r="AS2051">
        <v>1</v>
      </c>
      <c r="AT2051">
        <v>0</v>
      </c>
      <c r="AU2051">
        <v>-2.4629999999999939</v>
      </c>
      <c r="AV2051">
        <v>1</v>
      </c>
      <c r="AW2051">
        <v>7.0039999999999996</v>
      </c>
    </row>
    <row r="2052" spans="1:49" ht="15">
      <c r="A2052">
        <v>2014</v>
      </c>
      <c r="B2052">
        <v>12</v>
      </c>
      <c r="C2052" t="s">
        <v>1057</v>
      </c>
      <c r="D2052" t="s">
        <v>1058</v>
      </c>
      <c r="E2052">
        <v>3</v>
      </c>
      <c r="F2052" t="s">
        <v>4364</v>
      </c>
      <c r="G2052" t="s">
        <v>105</v>
      </c>
      <c r="H2052">
        <v>15</v>
      </c>
      <c r="I2052" t="s">
        <v>6225</v>
      </c>
      <c r="J2052" t="s">
        <v>54</v>
      </c>
      <c r="K2052">
        <v>6</v>
      </c>
      <c r="L2052">
        <v>44</v>
      </c>
      <c r="M2052" t="s">
        <v>36</v>
      </c>
      <c r="N2052">
        <v>6</v>
      </c>
      <c r="O2052" t="s">
        <v>6226</v>
      </c>
      <c r="P2052" t="s">
        <v>6227</v>
      </c>
      <c r="Q2052" t="s">
        <v>6228</v>
      </c>
      <c r="R2052" t="s">
        <v>6226</v>
      </c>
      <c r="S2052">
        <v>112.71600000000001</v>
      </c>
      <c r="T2052">
        <v>128.04900000000001</v>
      </c>
      <c r="U2052" t="s">
        <v>5511</v>
      </c>
      <c r="V2052">
        <v>3</v>
      </c>
      <c r="W2052" t="b">
        <v>1</v>
      </c>
      <c r="X2052" t="b">
        <v>1</v>
      </c>
      <c r="Y2052">
        <v>2.4580000000000126</v>
      </c>
      <c r="Z2052">
        <v>-0.25799999999998136</v>
      </c>
      <c r="AA2052" t="s">
        <v>1063</v>
      </c>
      <c r="AB2052">
        <v>7.0039999999999996</v>
      </c>
      <c r="AF2052" t="s">
        <v>6220</v>
      </c>
      <c r="AG2052" t="s">
        <v>4368</v>
      </c>
      <c r="AH2052">
        <v>3</v>
      </c>
      <c r="AI2052">
        <v>15</v>
      </c>
      <c r="AJ2052">
        <v>4</v>
      </c>
      <c r="AK2052">
        <v>6</v>
      </c>
      <c r="AL2052">
        <v>44</v>
      </c>
      <c r="AM2052">
        <v>0</v>
      </c>
      <c r="AN2052">
        <v>112.71599999999999</v>
      </c>
      <c r="AO2052">
        <v>128.04900000000001</v>
      </c>
      <c r="AP2052">
        <v>2</v>
      </c>
      <c r="AQ2052">
        <v>3</v>
      </c>
      <c r="AR2052">
        <v>1</v>
      </c>
      <c r="AS2052">
        <v>1</v>
      </c>
      <c r="AT2052">
        <v>2.4580000000000126</v>
      </c>
      <c r="AU2052">
        <v>-0.2579999999999813</v>
      </c>
      <c r="AV2052">
        <v>1</v>
      </c>
      <c r="AW2052">
        <v>7.0039999999999996</v>
      </c>
    </row>
    <row r="2053" spans="1:49" ht="15">
      <c r="A2053">
        <v>2014</v>
      </c>
      <c r="B2053">
        <v>12</v>
      </c>
      <c r="C2053" t="s">
        <v>1057</v>
      </c>
      <c r="D2053" t="s">
        <v>1058</v>
      </c>
      <c r="E2053">
        <v>4</v>
      </c>
      <c r="F2053" t="s">
        <v>2968</v>
      </c>
      <c r="G2053" t="s">
        <v>33</v>
      </c>
      <c r="H2053">
        <v>12</v>
      </c>
      <c r="I2053" t="s">
        <v>6229</v>
      </c>
      <c r="J2053" t="s">
        <v>70</v>
      </c>
      <c r="K2053">
        <v>8</v>
      </c>
      <c r="L2053">
        <v>44</v>
      </c>
      <c r="M2053" t="s">
        <v>36</v>
      </c>
      <c r="N2053">
        <v>8</v>
      </c>
      <c r="O2053" t="s">
        <v>6230</v>
      </c>
      <c r="P2053" t="s">
        <v>6231</v>
      </c>
      <c r="Q2053" t="s">
        <v>6232</v>
      </c>
      <c r="R2053" t="s">
        <v>6230</v>
      </c>
      <c r="S2053">
        <v>114.09</v>
      </c>
      <c r="T2053">
        <v>128.78</v>
      </c>
      <c r="U2053" t="s">
        <v>5511</v>
      </c>
      <c r="V2053">
        <v>4</v>
      </c>
      <c r="W2053" t="b">
        <v>1</v>
      </c>
      <c r="X2053" t="b">
        <v>1</v>
      </c>
      <c r="Y2053">
        <v>3.1890000000000072</v>
      </c>
      <c r="Z2053">
        <v>1.1160000000000139</v>
      </c>
      <c r="AA2053" t="s">
        <v>1063</v>
      </c>
      <c r="AB2053">
        <v>7.0039999999999996</v>
      </c>
      <c r="AF2053" t="s">
        <v>6220</v>
      </c>
      <c r="AG2053" t="s">
        <v>5535</v>
      </c>
      <c r="AH2053">
        <v>4</v>
      </c>
      <c r="AI2053">
        <v>12</v>
      </c>
      <c r="AJ2053">
        <v>13</v>
      </c>
      <c r="AK2053">
        <v>8</v>
      </c>
      <c r="AL2053">
        <v>44</v>
      </c>
      <c r="AM2053">
        <v>0</v>
      </c>
      <c r="AN2053">
        <v>114.09</v>
      </c>
      <c r="AO2053">
        <v>128.78</v>
      </c>
      <c r="AP2053">
        <v>2</v>
      </c>
      <c r="AQ2053">
        <v>4</v>
      </c>
      <c r="AR2053">
        <v>1</v>
      </c>
      <c r="AS2053">
        <v>1</v>
      </c>
      <c r="AT2053">
        <v>3.1890000000000072</v>
      </c>
      <c r="AU2053">
        <v>1.1160000000000141</v>
      </c>
      <c r="AV2053">
        <v>1</v>
      </c>
      <c r="AW2053">
        <v>7.0039999999999996</v>
      </c>
    </row>
    <row r="2054" spans="1:49" ht="15">
      <c r="A2054">
        <v>2014</v>
      </c>
      <c r="B2054">
        <v>12</v>
      </c>
      <c r="C2054" t="s">
        <v>1057</v>
      </c>
      <c r="D2054" t="s">
        <v>1058</v>
      </c>
      <c r="E2054">
        <v>5</v>
      </c>
      <c r="F2054" t="s">
        <v>59</v>
      </c>
      <c r="G2054" t="s">
        <v>60</v>
      </c>
      <c r="H2054">
        <v>10</v>
      </c>
      <c r="I2054" t="s">
        <v>6233</v>
      </c>
      <c r="J2054" t="s">
        <v>46</v>
      </c>
      <c r="K2054">
        <v>3</v>
      </c>
      <c r="L2054">
        <v>44</v>
      </c>
      <c r="M2054" t="s">
        <v>36</v>
      </c>
      <c r="N2054">
        <v>3</v>
      </c>
      <c r="O2054" t="s">
        <v>6234</v>
      </c>
      <c r="P2054" t="s">
        <v>6235</v>
      </c>
      <c r="Q2054" t="s">
        <v>6236</v>
      </c>
      <c r="R2054" t="s">
        <v>6234</v>
      </c>
      <c r="S2054">
        <v>112.953</v>
      </c>
      <c r="T2054">
        <v>127.717</v>
      </c>
      <c r="U2054" t="s">
        <v>5511</v>
      </c>
      <c r="V2054">
        <v>-2</v>
      </c>
      <c r="W2054" t="b">
        <v>1</v>
      </c>
      <c r="X2054" t="b">
        <v>1</v>
      </c>
      <c r="Y2054">
        <v>2.1260000000000048</v>
      </c>
      <c r="Z2054">
        <v>-2.0999999999986585E-2</v>
      </c>
      <c r="AA2054" t="s">
        <v>1063</v>
      </c>
      <c r="AB2054">
        <v>7.0039999999999996</v>
      </c>
      <c r="AF2054" t="s">
        <v>6220</v>
      </c>
      <c r="AG2054" t="s">
        <v>66</v>
      </c>
      <c r="AH2054">
        <v>5</v>
      </c>
      <c r="AI2054">
        <v>10</v>
      </c>
      <c r="AJ2054">
        <v>5</v>
      </c>
      <c r="AK2054">
        <v>3</v>
      </c>
      <c r="AL2054">
        <v>44</v>
      </c>
      <c r="AM2054">
        <v>0</v>
      </c>
      <c r="AN2054">
        <v>112.953</v>
      </c>
      <c r="AO2054">
        <v>127.717</v>
      </c>
      <c r="AP2054">
        <v>2</v>
      </c>
      <c r="AQ2054">
        <v>-2</v>
      </c>
      <c r="AR2054">
        <v>1</v>
      </c>
      <c r="AS2054">
        <v>1</v>
      </c>
      <c r="AT2054">
        <v>2.1260000000000048</v>
      </c>
      <c r="AU2054">
        <v>-2.0999999999986502E-2</v>
      </c>
      <c r="AV2054">
        <v>1</v>
      </c>
      <c r="AW2054">
        <v>7.0039999999999996</v>
      </c>
    </row>
    <row r="2055" spans="1:49" ht="15">
      <c r="A2055">
        <v>2014</v>
      </c>
      <c r="B2055">
        <v>12</v>
      </c>
      <c r="C2055" t="s">
        <v>1057</v>
      </c>
      <c r="D2055" t="s">
        <v>1058</v>
      </c>
      <c r="E2055">
        <v>6</v>
      </c>
      <c r="F2055" t="s">
        <v>82</v>
      </c>
      <c r="G2055" t="s">
        <v>52</v>
      </c>
      <c r="H2055">
        <v>8</v>
      </c>
      <c r="I2055" t="s">
        <v>6237</v>
      </c>
      <c r="J2055" t="s">
        <v>129</v>
      </c>
      <c r="K2055">
        <v>10</v>
      </c>
      <c r="L2055">
        <v>44</v>
      </c>
      <c r="M2055" t="s">
        <v>36</v>
      </c>
      <c r="N2055">
        <v>10</v>
      </c>
      <c r="O2055" t="s">
        <v>6238</v>
      </c>
      <c r="P2055" t="s">
        <v>6239</v>
      </c>
      <c r="Q2055" t="s">
        <v>6240</v>
      </c>
      <c r="R2055" t="s">
        <v>6238</v>
      </c>
      <c r="S2055">
        <v>113.483</v>
      </c>
      <c r="T2055">
        <v>129.77600000000001</v>
      </c>
      <c r="U2055" t="s">
        <v>5511</v>
      </c>
      <c r="V2055">
        <v>4</v>
      </c>
      <c r="W2055" t="b">
        <v>1</v>
      </c>
      <c r="X2055" t="b">
        <v>1</v>
      </c>
      <c r="Y2055">
        <v>4.1850000000000165</v>
      </c>
      <c r="Z2055">
        <v>0.50900000000001455</v>
      </c>
      <c r="AA2055" t="s">
        <v>1063</v>
      </c>
      <c r="AB2055">
        <v>7.0039999999999996</v>
      </c>
      <c r="AF2055" t="s">
        <v>6220</v>
      </c>
      <c r="AG2055" t="s">
        <v>88</v>
      </c>
      <c r="AH2055">
        <v>6</v>
      </c>
      <c r="AI2055">
        <v>8</v>
      </c>
      <c r="AJ2055">
        <v>8</v>
      </c>
      <c r="AK2055">
        <v>10</v>
      </c>
      <c r="AL2055">
        <v>44</v>
      </c>
      <c r="AM2055">
        <v>0</v>
      </c>
      <c r="AN2055">
        <v>113.483</v>
      </c>
      <c r="AO2055">
        <v>129.77600000000001</v>
      </c>
      <c r="AP2055">
        <v>2</v>
      </c>
      <c r="AQ2055">
        <v>4</v>
      </c>
      <c r="AR2055">
        <v>1</v>
      </c>
      <c r="AS2055">
        <v>1</v>
      </c>
      <c r="AT2055">
        <v>4.1850000000000165</v>
      </c>
      <c r="AU2055">
        <v>0.50900000000001455</v>
      </c>
      <c r="AV2055">
        <v>1</v>
      </c>
      <c r="AW2055">
        <v>7.0039999999999996</v>
      </c>
    </row>
    <row r="2056" spans="1:49" ht="15">
      <c r="A2056">
        <v>2014</v>
      </c>
      <c r="B2056">
        <v>12</v>
      </c>
      <c r="C2056" t="s">
        <v>1057</v>
      </c>
      <c r="D2056" t="s">
        <v>1058</v>
      </c>
      <c r="E2056">
        <v>7</v>
      </c>
      <c r="F2056" t="s">
        <v>32</v>
      </c>
      <c r="G2056" t="s">
        <v>33</v>
      </c>
      <c r="H2056">
        <v>6</v>
      </c>
      <c r="I2056" t="s">
        <v>6241</v>
      </c>
      <c r="J2056" t="s">
        <v>77</v>
      </c>
      <c r="K2056">
        <v>4</v>
      </c>
      <c r="L2056">
        <v>44</v>
      </c>
      <c r="M2056" t="s">
        <v>36</v>
      </c>
      <c r="N2056">
        <v>4</v>
      </c>
      <c r="O2056" t="s">
        <v>6242</v>
      </c>
      <c r="P2056" t="s">
        <v>6243</v>
      </c>
      <c r="Q2056" t="s">
        <v>6244</v>
      </c>
      <c r="R2056" t="s">
        <v>6242</v>
      </c>
      <c r="S2056">
        <v>113.87899999999999</v>
      </c>
      <c r="T2056">
        <v>127.786</v>
      </c>
      <c r="U2056" t="s">
        <v>5511</v>
      </c>
      <c r="V2056">
        <v>-3</v>
      </c>
      <c r="W2056" t="b">
        <v>1</v>
      </c>
      <c r="X2056" t="b">
        <v>1</v>
      </c>
      <c r="Y2056">
        <v>2.1950000000000074</v>
      </c>
      <c r="Z2056">
        <v>0.90500000000000114</v>
      </c>
      <c r="AA2056" t="s">
        <v>1063</v>
      </c>
      <c r="AB2056">
        <v>7.0039999999999996</v>
      </c>
      <c r="AF2056" t="s">
        <v>6220</v>
      </c>
      <c r="AG2056" t="s">
        <v>43</v>
      </c>
      <c r="AH2056">
        <v>7</v>
      </c>
      <c r="AI2056">
        <v>6</v>
      </c>
      <c r="AJ2056">
        <v>11</v>
      </c>
      <c r="AK2056">
        <v>4</v>
      </c>
      <c r="AL2056">
        <v>44</v>
      </c>
      <c r="AM2056">
        <v>0</v>
      </c>
      <c r="AN2056">
        <v>113.879</v>
      </c>
      <c r="AO2056">
        <v>127.786</v>
      </c>
      <c r="AP2056">
        <v>2</v>
      </c>
      <c r="AQ2056">
        <v>-3</v>
      </c>
      <c r="AR2056">
        <v>1</v>
      </c>
      <c r="AS2056">
        <v>1</v>
      </c>
      <c r="AT2056">
        <v>2.1950000000000074</v>
      </c>
      <c r="AU2056">
        <v>0.90500000000000125</v>
      </c>
      <c r="AV2056">
        <v>1</v>
      </c>
      <c r="AW2056">
        <v>7.0039999999999996</v>
      </c>
    </row>
    <row r="2057" spans="1:49" ht="15">
      <c r="A2057">
        <v>2014</v>
      </c>
      <c r="B2057">
        <v>12</v>
      </c>
      <c r="C2057" t="s">
        <v>1057</v>
      </c>
      <c r="D2057" t="s">
        <v>1058</v>
      </c>
      <c r="E2057">
        <v>8</v>
      </c>
      <c r="F2057" t="s">
        <v>1672</v>
      </c>
      <c r="G2057" t="s">
        <v>97</v>
      </c>
      <c r="H2057">
        <v>4</v>
      </c>
      <c r="I2057" t="s">
        <v>6245</v>
      </c>
      <c r="J2057" t="s">
        <v>162</v>
      </c>
      <c r="K2057">
        <v>13</v>
      </c>
      <c r="L2057">
        <v>44</v>
      </c>
      <c r="M2057" t="s">
        <v>36</v>
      </c>
      <c r="N2057">
        <v>13</v>
      </c>
      <c r="O2057" t="s">
        <v>6246</v>
      </c>
      <c r="P2057" t="s">
        <v>6247</v>
      </c>
      <c r="Q2057" t="s">
        <v>6246</v>
      </c>
      <c r="R2057" t="s">
        <v>102</v>
      </c>
      <c r="S2057">
        <v>114.532</v>
      </c>
      <c r="T2057">
        <v>130.084</v>
      </c>
      <c r="U2057" t="s">
        <v>5511</v>
      </c>
      <c r="V2057">
        <v>5</v>
      </c>
      <c r="W2057" t="b">
        <v>1</v>
      </c>
      <c r="X2057" t="b">
        <v>1</v>
      </c>
      <c r="Y2057">
        <v>4.4930000000000092</v>
      </c>
      <c r="Z2057">
        <v>1.5580000000000069</v>
      </c>
      <c r="AA2057" t="s">
        <v>1063</v>
      </c>
      <c r="AB2057">
        <v>7.0039999999999996</v>
      </c>
      <c r="AF2057" t="s">
        <v>6220</v>
      </c>
      <c r="AG2057" t="s">
        <v>5549</v>
      </c>
      <c r="AH2057">
        <v>8</v>
      </c>
      <c r="AI2057">
        <v>4</v>
      </c>
      <c r="AJ2057">
        <v>16</v>
      </c>
      <c r="AK2057">
        <v>13</v>
      </c>
      <c r="AL2057">
        <v>44</v>
      </c>
      <c r="AM2057">
        <v>0</v>
      </c>
      <c r="AN2057">
        <v>114.532</v>
      </c>
      <c r="AO2057">
        <v>130.084</v>
      </c>
      <c r="AP2057">
        <v>2</v>
      </c>
      <c r="AQ2057">
        <v>5</v>
      </c>
      <c r="AR2057">
        <v>1</v>
      </c>
      <c r="AS2057">
        <v>1</v>
      </c>
      <c r="AT2057">
        <v>4.4930000000000092</v>
      </c>
      <c r="AU2057">
        <v>1.5580000000000069</v>
      </c>
      <c r="AV2057">
        <v>1</v>
      </c>
      <c r="AW2057">
        <v>7.0039999999999996</v>
      </c>
    </row>
    <row r="2058" spans="1:49" ht="15">
      <c r="A2058">
        <v>2014</v>
      </c>
      <c r="B2058">
        <v>12</v>
      </c>
      <c r="C2058" t="s">
        <v>1057</v>
      </c>
      <c r="D2058" t="s">
        <v>1058</v>
      </c>
      <c r="E2058">
        <v>9</v>
      </c>
      <c r="F2058" t="s">
        <v>5540</v>
      </c>
      <c r="G2058" t="s">
        <v>127</v>
      </c>
      <c r="H2058">
        <v>2</v>
      </c>
      <c r="I2058" t="s">
        <v>6248</v>
      </c>
      <c r="J2058" t="s">
        <v>114</v>
      </c>
      <c r="K2058">
        <v>11</v>
      </c>
      <c r="L2058">
        <v>44</v>
      </c>
      <c r="M2058" t="s">
        <v>36</v>
      </c>
      <c r="N2058">
        <v>11</v>
      </c>
      <c r="O2058" t="s">
        <v>6249</v>
      </c>
      <c r="P2058" t="s">
        <v>6250</v>
      </c>
      <c r="Q2058" t="s">
        <v>6249</v>
      </c>
      <c r="R2058" t="s">
        <v>102</v>
      </c>
      <c r="S2058">
        <v>114.15899999999999</v>
      </c>
      <c r="T2058">
        <v>129.37700000000001</v>
      </c>
      <c r="U2058" t="s">
        <v>5511</v>
      </c>
      <c r="V2058">
        <v>2</v>
      </c>
      <c r="W2058" t="b">
        <v>1</v>
      </c>
      <c r="X2058" t="b">
        <v>1</v>
      </c>
      <c r="Y2058">
        <v>3.7860000000000156</v>
      </c>
      <c r="Z2058">
        <v>1.1850000000000023</v>
      </c>
      <c r="AA2058" t="s">
        <v>1063</v>
      </c>
      <c r="AB2058">
        <v>7.0039999999999996</v>
      </c>
      <c r="AF2058" t="s">
        <v>6220</v>
      </c>
      <c r="AG2058" t="s">
        <v>5545</v>
      </c>
      <c r="AH2058">
        <v>9</v>
      </c>
      <c r="AI2058">
        <v>2</v>
      </c>
      <c r="AJ2058">
        <v>14</v>
      </c>
      <c r="AK2058">
        <v>11</v>
      </c>
      <c r="AL2058">
        <v>44</v>
      </c>
      <c r="AM2058">
        <v>0</v>
      </c>
      <c r="AN2058">
        <v>114.15900000000001</v>
      </c>
      <c r="AO2058">
        <v>129.37700000000001</v>
      </c>
      <c r="AP2058">
        <v>2</v>
      </c>
      <c r="AQ2058">
        <v>2</v>
      </c>
      <c r="AR2058">
        <v>1</v>
      </c>
      <c r="AS2058">
        <v>1</v>
      </c>
      <c r="AT2058">
        <v>3.786000000000016</v>
      </c>
      <c r="AU2058">
        <v>1.1850000000000025</v>
      </c>
      <c r="AV2058">
        <v>1</v>
      </c>
      <c r="AW2058">
        <v>7.0039999999999996</v>
      </c>
    </row>
    <row r="2059" spans="1:49" ht="15">
      <c r="A2059">
        <v>2014</v>
      </c>
      <c r="B2059">
        <v>12</v>
      </c>
      <c r="C2059" t="s">
        <v>1057</v>
      </c>
      <c r="D2059" t="s">
        <v>1058</v>
      </c>
      <c r="E2059">
        <v>10</v>
      </c>
      <c r="F2059" t="s">
        <v>132</v>
      </c>
      <c r="G2059" t="s">
        <v>97</v>
      </c>
      <c r="H2059">
        <v>1</v>
      </c>
      <c r="I2059" t="s">
        <v>6251</v>
      </c>
      <c r="J2059" t="s">
        <v>84</v>
      </c>
      <c r="K2059">
        <v>18</v>
      </c>
      <c r="L2059">
        <v>44</v>
      </c>
      <c r="M2059" t="s">
        <v>36</v>
      </c>
      <c r="N2059">
        <v>18</v>
      </c>
      <c r="O2059" t="s">
        <v>6252</v>
      </c>
      <c r="P2059" t="s">
        <v>6252</v>
      </c>
      <c r="Q2059" t="s">
        <v>102</v>
      </c>
      <c r="R2059" t="s">
        <v>102</v>
      </c>
      <c r="S2059">
        <v>113.61199999999999</v>
      </c>
      <c r="T2059">
        <v>131.267</v>
      </c>
      <c r="U2059" t="s">
        <v>5511</v>
      </c>
      <c r="V2059">
        <v>8</v>
      </c>
      <c r="W2059" t="b">
        <v>1</v>
      </c>
      <c r="X2059" t="b">
        <v>1</v>
      </c>
      <c r="Y2059">
        <v>5.6760000000000019</v>
      </c>
      <c r="Z2059">
        <v>0.63800000000000523</v>
      </c>
      <c r="AA2059" t="s">
        <v>1063</v>
      </c>
      <c r="AB2059">
        <v>7.0039999999999996</v>
      </c>
      <c r="AF2059" t="s">
        <v>6220</v>
      </c>
      <c r="AG2059" t="s">
        <v>3026</v>
      </c>
      <c r="AH2059">
        <v>10</v>
      </c>
      <c r="AI2059">
        <v>1</v>
      </c>
      <c r="AJ2059">
        <v>9</v>
      </c>
      <c r="AK2059">
        <v>18</v>
      </c>
      <c r="AL2059">
        <v>44</v>
      </c>
      <c r="AM2059">
        <v>0</v>
      </c>
      <c r="AN2059">
        <v>113.61199999999999</v>
      </c>
      <c r="AO2059">
        <v>131.267</v>
      </c>
      <c r="AP2059">
        <v>2</v>
      </c>
      <c r="AQ2059">
        <v>8</v>
      </c>
      <c r="AR2059">
        <v>1</v>
      </c>
      <c r="AS2059">
        <v>1</v>
      </c>
      <c r="AT2059">
        <v>5.6760000000000019</v>
      </c>
      <c r="AU2059">
        <v>0.63800000000000523</v>
      </c>
      <c r="AV2059">
        <v>1</v>
      </c>
      <c r="AW2059">
        <v>7.0039999999999996</v>
      </c>
    </row>
    <row r="2060" spans="1:49" ht="15">
      <c r="A2060">
        <v>2014</v>
      </c>
      <c r="B2060">
        <v>12</v>
      </c>
      <c r="C2060" t="s">
        <v>1057</v>
      </c>
      <c r="D2060" t="s">
        <v>1058</v>
      </c>
      <c r="E2060">
        <v>11</v>
      </c>
      <c r="F2060" t="s">
        <v>2981</v>
      </c>
      <c r="G2060" t="s">
        <v>127</v>
      </c>
      <c r="H2060">
        <v>0</v>
      </c>
      <c r="I2060" t="s">
        <v>6253</v>
      </c>
      <c r="J2060" t="s">
        <v>99</v>
      </c>
      <c r="K2060">
        <v>12</v>
      </c>
      <c r="L2060">
        <v>44</v>
      </c>
      <c r="M2060" t="s">
        <v>36</v>
      </c>
      <c r="N2060">
        <v>12</v>
      </c>
      <c r="O2060" t="s">
        <v>6254</v>
      </c>
      <c r="P2060" t="s">
        <v>6255</v>
      </c>
      <c r="Q2060" t="s">
        <v>6254</v>
      </c>
      <c r="R2060" t="s">
        <v>102</v>
      </c>
      <c r="S2060">
        <v>113.27600000000001</v>
      </c>
      <c r="T2060">
        <v>129.80500000000001</v>
      </c>
      <c r="U2060" t="s">
        <v>5511</v>
      </c>
      <c r="V2060">
        <v>1</v>
      </c>
      <c r="W2060" t="b">
        <v>1</v>
      </c>
      <c r="X2060" t="b">
        <v>1</v>
      </c>
      <c r="Y2060">
        <v>4.2140000000000128</v>
      </c>
      <c r="Z2060">
        <v>0.30200000000002092</v>
      </c>
      <c r="AA2060" t="s">
        <v>1063</v>
      </c>
      <c r="AB2060">
        <v>7.0039999999999996</v>
      </c>
      <c r="AF2060" t="s">
        <v>6220</v>
      </c>
      <c r="AG2060" t="s">
        <v>2985</v>
      </c>
      <c r="AH2060">
        <v>11</v>
      </c>
      <c r="AI2060">
        <v>0</v>
      </c>
      <c r="AJ2060">
        <v>7</v>
      </c>
      <c r="AK2060">
        <v>12</v>
      </c>
      <c r="AL2060">
        <v>44</v>
      </c>
      <c r="AM2060">
        <v>0</v>
      </c>
      <c r="AN2060">
        <v>113.276</v>
      </c>
      <c r="AO2060">
        <v>129.80500000000001</v>
      </c>
      <c r="AP2060">
        <v>2</v>
      </c>
      <c r="AQ2060">
        <v>1</v>
      </c>
      <c r="AR2060">
        <v>1</v>
      </c>
      <c r="AS2060">
        <v>1</v>
      </c>
      <c r="AT2060">
        <v>4.2140000000000128</v>
      </c>
      <c r="AU2060">
        <v>0.30200000000002092</v>
      </c>
      <c r="AV2060">
        <v>1</v>
      </c>
      <c r="AW2060">
        <v>7.0039999999999996</v>
      </c>
    </row>
    <row r="2061" spans="1:49" ht="15">
      <c r="A2061">
        <v>2014</v>
      </c>
      <c r="B2061">
        <v>12</v>
      </c>
      <c r="C2061" t="s">
        <v>1057</v>
      </c>
      <c r="D2061" t="s">
        <v>1058</v>
      </c>
      <c r="E2061">
        <v>12</v>
      </c>
      <c r="F2061" t="s">
        <v>5513</v>
      </c>
      <c r="G2061" t="s">
        <v>52</v>
      </c>
      <c r="H2061">
        <v>0</v>
      </c>
      <c r="I2061" t="s">
        <v>6256</v>
      </c>
      <c r="J2061" t="s">
        <v>134</v>
      </c>
      <c r="K2061">
        <v>7</v>
      </c>
      <c r="L2061">
        <v>44</v>
      </c>
      <c r="M2061" t="s">
        <v>36</v>
      </c>
      <c r="N2061">
        <v>7</v>
      </c>
      <c r="O2061" t="s">
        <v>6257</v>
      </c>
      <c r="P2061" t="s">
        <v>6258</v>
      </c>
      <c r="Q2061" t="s">
        <v>6259</v>
      </c>
      <c r="R2061" t="s">
        <v>6257</v>
      </c>
      <c r="S2061">
        <v>114.203</v>
      </c>
      <c r="T2061">
        <v>128.679</v>
      </c>
      <c r="U2061" t="s">
        <v>5511</v>
      </c>
      <c r="V2061">
        <v>-5</v>
      </c>
      <c r="W2061" t="b">
        <v>1</v>
      </c>
      <c r="X2061" t="b">
        <v>1</v>
      </c>
      <c r="Y2061">
        <v>3.0880000000000081</v>
      </c>
      <c r="Z2061">
        <v>1.2290000000000134</v>
      </c>
      <c r="AA2061" t="s">
        <v>1063</v>
      </c>
      <c r="AB2061">
        <v>7.0039999999999996</v>
      </c>
      <c r="AF2061" t="s">
        <v>6220</v>
      </c>
      <c r="AG2061" t="s">
        <v>5518</v>
      </c>
      <c r="AH2061">
        <v>12</v>
      </c>
      <c r="AI2061">
        <v>0</v>
      </c>
      <c r="AJ2061">
        <v>15</v>
      </c>
      <c r="AK2061">
        <v>7</v>
      </c>
      <c r="AL2061">
        <v>44</v>
      </c>
      <c r="AM2061">
        <v>0</v>
      </c>
      <c r="AN2061">
        <v>114.203</v>
      </c>
      <c r="AO2061">
        <v>128.679</v>
      </c>
      <c r="AP2061">
        <v>2</v>
      </c>
      <c r="AQ2061">
        <v>-5</v>
      </c>
      <c r="AR2061">
        <v>1</v>
      </c>
      <c r="AS2061">
        <v>1</v>
      </c>
      <c r="AT2061">
        <v>3.0880000000000081</v>
      </c>
      <c r="AU2061">
        <v>1.2290000000000134</v>
      </c>
      <c r="AV2061">
        <v>1</v>
      </c>
      <c r="AW2061">
        <v>7.0039999999999996</v>
      </c>
    </row>
    <row r="2062" spans="1:49" ht="15">
      <c r="A2062">
        <v>2014</v>
      </c>
      <c r="B2062">
        <v>12</v>
      </c>
      <c r="C2062" t="s">
        <v>1057</v>
      </c>
      <c r="D2062" t="s">
        <v>1058</v>
      </c>
      <c r="E2062">
        <v>13</v>
      </c>
      <c r="F2062" t="s">
        <v>44</v>
      </c>
      <c r="G2062" t="s">
        <v>105</v>
      </c>
      <c r="H2062">
        <v>0</v>
      </c>
      <c r="I2062" t="s">
        <v>6260</v>
      </c>
      <c r="J2062" t="s">
        <v>91</v>
      </c>
      <c r="K2062">
        <v>9</v>
      </c>
      <c r="L2062">
        <v>44</v>
      </c>
      <c r="M2062" t="s">
        <v>36</v>
      </c>
      <c r="N2062">
        <v>9</v>
      </c>
      <c r="O2062" t="s">
        <v>6261</v>
      </c>
      <c r="P2062" t="s">
        <v>6262</v>
      </c>
      <c r="Q2062" t="s">
        <v>6263</v>
      </c>
      <c r="R2062" t="s">
        <v>6261</v>
      </c>
      <c r="S2062">
        <v>112.512</v>
      </c>
      <c r="T2062">
        <v>129.178</v>
      </c>
      <c r="U2062" t="s">
        <v>5511</v>
      </c>
      <c r="V2062">
        <v>-4</v>
      </c>
      <c r="W2062" t="b">
        <v>1</v>
      </c>
      <c r="X2062" t="b">
        <v>1</v>
      </c>
      <c r="Y2062">
        <v>3.5870000000000033</v>
      </c>
      <c r="Z2062">
        <v>-0.46199999999998909</v>
      </c>
      <c r="AA2062" t="s">
        <v>1063</v>
      </c>
      <c r="AB2062">
        <v>7.0039999999999996</v>
      </c>
      <c r="AF2062" t="s">
        <v>6220</v>
      </c>
      <c r="AG2062" t="s">
        <v>5577</v>
      </c>
      <c r="AH2062">
        <v>13</v>
      </c>
      <c r="AI2062">
        <v>0</v>
      </c>
      <c r="AJ2062">
        <v>3</v>
      </c>
      <c r="AK2062">
        <v>9</v>
      </c>
      <c r="AL2062">
        <v>44</v>
      </c>
      <c r="AM2062">
        <v>0</v>
      </c>
      <c r="AN2062">
        <v>112.512</v>
      </c>
      <c r="AO2062">
        <v>129.178</v>
      </c>
      <c r="AP2062">
        <v>2</v>
      </c>
      <c r="AQ2062">
        <v>-4</v>
      </c>
      <c r="AR2062">
        <v>1</v>
      </c>
      <c r="AS2062">
        <v>1</v>
      </c>
      <c r="AT2062">
        <v>3.5870000000000037</v>
      </c>
      <c r="AU2062">
        <v>-0.46199999999998909</v>
      </c>
      <c r="AV2062">
        <v>1</v>
      </c>
      <c r="AW2062">
        <v>7.0039999999999996</v>
      </c>
    </row>
    <row r="2063" spans="1:49" ht="15">
      <c r="A2063">
        <v>2014</v>
      </c>
      <c r="B2063">
        <v>12</v>
      </c>
      <c r="C2063" t="s">
        <v>1057</v>
      </c>
      <c r="D2063" t="s">
        <v>1058</v>
      </c>
      <c r="E2063">
        <v>14</v>
      </c>
      <c r="F2063" t="s">
        <v>119</v>
      </c>
      <c r="G2063" t="s">
        <v>160</v>
      </c>
      <c r="H2063">
        <v>0</v>
      </c>
      <c r="I2063" t="s">
        <v>6264</v>
      </c>
      <c r="J2063" t="s">
        <v>121</v>
      </c>
      <c r="K2063">
        <v>14</v>
      </c>
      <c r="L2063">
        <v>44</v>
      </c>
      <c r="M2063" t="s">
        <v>36</v>
      </c>
      <c r="N2063">
        <v>14</v>
      </c>
      <c r="O2063" t="s">
        <v>6265</v>
      </c>
      <c r="P2063" t="s">
        <v>6266</v>
      </c>
      <c r="Q2063" t="s">
        <v>6265</v>
      </c>
      <c r="R2063" t="s">
        <v>102</v>
      </c>
      <c r="S2063">
        <v>112.413</v>
      </c>
      <c r="T2063">
        <v>130.238</v>
      </c>
      <c r="U2063" t="s">
        <v>5511</v>
      </c>
      <c r="V2063">
        <v>0</v>
      </c>
      <c r="W2063" t="b">
        <v>1</v>
      </c>
      <c r="X2063" t="b">
        <v>1</v>
      </c>
      <c r="Y2063">
        <v>4.6470000000000056</v>
      </c>
      <c r="Z2063">
        <v>-0.56099999999999284</v>
      </c>
      <c r="AA2063" t="s">
        <v>1063</v>
      </c>
      <c r="AB2063">
        <v>7.0039999999999996</v>
      </c>
      <c r="AF2063" t="s">
        <v>6220</v>
      </c>
      <c r="AG2063" t="s">
        <v>5553</v>
      </c>
      <c r="AH2063">
        <v>14</v>
      </c>
      <c r="AI2063">
        <v>0</v>
      </c>
      <c r="AJ2063">
        <v>2</v>
      </c>
      <c r="AK2063">
        <v>14</v>
      </c>
      <c r="AL2063">
        <v>44</v>
      </c>
      <c r="AM2063">
        <v>0</v>
      </c>
      <c r="AN2063">
        <v>112.413</v>
      </c>
      <c r="AO2063">
        <v>130.238</v>
      </c>
      <c r="AP2063">
        <v>2</v>
      </c>
      <c r="AQ2063">
        <v>0</v>
      </c>
      <c r="AR2063">
        <v>1</v>
      </c>
      <c r="AS2063">
        <v>1</v>
      </c>
      <c r="AT2063">
        <v>4.6470000000000056</v>
      </c>
      <c r="AU2063">
        <v>-0.56099999999999284</v>
      </c>
      <c r="AV2063">
        <v>1</v>
      </c>
      <c r="AW2063">
        <v>7.0039999999999996</v>
      </c>
    </row>
    <row r="2064" spans="1:49" ht="15">
      <c r="A2064">
        <v>2014</v>
      </c>
      <c r="B2064">
        <v>12</v>
      </c>
      <c r="C2064" t="s">
        <v>1057</v>
      </c>
      <c r="D2064" t="s">
        <v>1058</v>
      </c>
      <c r="E2064">
        <v>15</v>
      </c>
      <c r="F2064" t="s">
        <v>4360</v>
      </c>
      <c r="G2064" t="s">
        <v>160</v>
      </c>
      <c r="H2064">
        <v>0</v>
      </c>
      <c r="I2064" t="s">
        <v>6267</v>
      </c>
      <c r="J2064" t="s">
        <v>62</v>
      </c>
      <c r="K2064">
        <v>20</v>
      </c>
      <c r="L2064">
        <v>44</v>
      </c>
      <c r="M2064" t="s">
        <v>36</v>
      </c>
      <c r="N2064">
        <v>20</v>
      </c>
      <c r="O2064" t="s">
        <v>6268</v>
      </c>
      <c r="P2064" t="s">
        <v>6268</v>
      </c>
      <c r="Q2064" t="s">
        <v>102</v>
      </c>
      <c r="R2064" t="s">
        <v>102</v>
      </c>
      <c r="S2064">
        <v>114</v>
      </c>
      <c r="T2064">
        <v>133.41399999999999</v>
      </c>
      <c r="U2064" t="s">
        <v>5511</v>
      </c>
      <c r="V2064">
        <v>5</v>
      </c>
      <c r="W2064" t="b">
        <v>1</v>
      </c>
      <c r="X2064" t="b">
        <v>1</v>
      </c>
      <c r="Y2064">
        <v>7.8229999999999933</v>
      </c>
      <c r="Z2064">
        <v>1.0260000000000105</v>
      </c>
      <c r="AA2064" t="s">
        <v>1063</v>
      </c>
      <c r="AB2064">
        <v>7.0039999999999996</v>
      </c>
      <c r="AF2064" t="s">
        <v>6220</v>
      </c>
      <c r="AG2064" t="s">
        <v>4363</v>
      </c>
      <c r="AH2064">
        <v>15</v>
      </c>
      <c r="AI2064">
        <v>0</v>
      </c>
      <c r="AJ2064">
        <v>12</v>
      </c>
      <c r="AK2064">
        <v>20</v>
      </c>
      <c r="AL2064">
        <v>44</v>
      </c>
      <c r="AM2064">
        <v>0</v>
      </c>
      <c r="AN2064">
        <v>114</v>
      </c>
      <c r="AO2064">
        <v>133.41399999999999</v>
      </c>
      <c r="AP2064">
        <v>2</v>
      </c>
      <c r="AQ2064">
        <v>5</v>
      </c>
      <c r="AR2064">
        <v>1</v>
      </c>
      <c r="AS2064">
        <v>1</v>
      </c>
      <c r="AT2064">
        <v>7.8229999999999933</v>
      </c>
      <c r="AU2064">
        <v>1.0260000000000105</v>
      </c>
      <c r="AV2064">
        <v>1</v>
      </c>
      <c r="AW2064">
        <v>7.0039999999999996</v>
      </c>
    </row>
    <row r="2065" spans="1:49" ht="15">
      <c r="A2065">
        <v>2014</v>
      </c>
      <c r="B2065">
        <v>12</v>
      </c>
      <c r="C2065" t="s">
        <v>1057</v>
      </c>
      <c r="D2065" t="s">
        <v>1058</v>
      </c>
      <c r="E2065">
        <v>16</v>
      </c>
      <c r="F2065" t="s">
        <v>4376</v>
      </c>
      <c r="G2065" t="s">
        <v>2994</v>
      </c>
      <c r="H2065">
        <v>0</v>
      </c>
      <c r="I2065" t="s">
        <v>6269</v>
      </c>
      <c r="J2065" t="s">
        <v>142</v>
      </c>
      <c r="K2065">
        <v>19</v>
      </c>
      <c r="L2065">
        <v>43</v>
      </c>
      <c r="M2065" t="s">
        <v>135</v>
      </c>
      <c r="N2065">
        <v>19</v>
      </c>
      <c r="O2065" t="s">
        <v>6270</v>
      </c>
      <c r="P2065" t="s">
        <v>6270</v>
      </c>
      <c r="Q2065" t="s">
        <v>102</v>
      </c>
      <c r="R2065" t="s">
        <v>102</v>
      </c>
      <c r="S2065">
        <v>115.247</v>
      </c>
      <c r="T2065">
        <v>132.566</v>
      </c>
      <c r="U2065" t="s">
        <v>5511</v>
      </c>
      <c r="V2065">
        <v>3</v>
      </c>
      <c r="W2065" t="b">
        <v>0</v>
      </c>
      <c r="X2065" t="b">
        <v>1</v>
      </c>
      <c r="Y2065">
        <v>6.9750000000000085</v>
      </c>
      <c r="Z2065">
        <v>2.2730000000000103</v>
      </c>
      <c r="AA2065" t="s">
        <v>1063</v>
      </c>
      <c r="AB2065">
        <v>7.0039999999999996</v>
      </c>
      <c r="AF2065" t="s">
        <v>6220</v>
      </c>
      <c r="AG2065" t="s">
        <v>4379</v>
      </c>
      <c r="AH2065">
        <v>16</v>
      </c>
      <c r="AI2065">
        <v>0</v>
      </c>
      <c r="AJ2065">
        <v>17</v>
      </c>
      <c r="AK2065">
        <v>19</v>
      </c>
      <c r="AL2065">
        <v>43</v>
      </c>
      <c r="AM2065">
        <v>1</v>
      </c>
      <c r="AN2065">
        <v>115.247</v>
      </c>
      <c r="AO2065">
        <v>132.566</v>
      </c>
      <c r="AP2065">
        <v>2</v>
      </c>
      <c r="AQ2065">
        <v>3</v>
      </c>
      <c r="AR2065">
        <v>0</v>
      </c>
      <c r="AS2065">
        <v>1</v>
      </c>
      <c r="AT2065">
        <v>6.9750000000000085</v>
      </c>
      <c r="AU2065">
        <v>2.2730000000000103</v>
      </c>
      <c r="AV2065">
        <v>1</v>
      </c>
      <c r="AW2065">
        <v>7.0039999999999996</v>
      </c>
    </row>
    <row r="2066" spans="1:49" ht="15">
      <c r="A2066">
        <v>2014</v>
      </c>
      <c r="B2066">
        <v>12</v>
      </c>
      <c r="C2066" t="s">
        <v>1057</v>
      </c>
      <c r="D2066" t="s">
        <v>1058</v>
      </c>
      <c r="E2066">
        <v>17</v>
      </c>
      <c r="F2066" t="s">
        <v>5564</v>
      </c>
      <c r="G2066" t="s">
        <v>3009</v>
      </c>
      <c r="H2066">
        <v>0</v>
      </c>
      <c r="I2066" t="s">
        <v>6271</v>
      </c>
      <c r="J2066" t="s">
        <v>182</v>
      </c>
      <c r="K2066">
        <v>22</v>
      </c>
      <c r="L2066">
        <v>43</v>
      </c>
      <c r="M2066" t="s">
        <v>135</v>
      </c>
      <c r="N2066">
        <v>22</v>
      </c>
      <c r="O2066" t="s">
        <v>6272</v>
      </c>
      <c r="P2066" t="s">
        <v>6272</v>
      </c>
      <c r="Q2066" t="s">
        <v>102</v>
      </c>
      <c r="R2066" t="s">
        <v>102</v>
      </c>
      <c r="S2066">
        <v>115.9</v>
      </c>
      <c r="T2066">
        <v>134.43799999999999</v>
      </c>
      <c r="U2066" t="s">
        <v>5511</v>
      </c>
      <c r="V2066">
        <v>5</v>
      </c>
      <c r="W2066" t="b">
        <v>0</v>
      </c>
      <c r="X2066" t="b">
        <v>1</v>
      </c>
      <c r="Y2066">
        <v>8.8469999999999942</v>
      </c>
      <c r="Z2066">
        <v>2.9260000000000161</v>
      </c>
      <c r="AA2066" t="s">
        <v>1063</v>
      </c>
      <c r="AB2066">
        <v>7.0039999999999996</v>
      </c>
      <c r="AF2066" t="s">
        <v>6220</v>
      </c>
      <c r="AG2066" t="s">
        <v>5568</v>
      </c>
      <c r="AH2066">
        <v>17</v>
      </c>
      <c r="AI2066">
        <v>0</v>
      </c>
      <c r="AJ2066">
        <v>19</v>
      </c>
      <c r="AK2066">
        <v>22</v>
      </c>
      <c r="AL2066">
        <v>43</v>
      </c>
      <c r="AM2066">
        <v>1</v>
      </c>
      <c r="AN2066">
        <v>115.9</v>
      </c>
      <c r="AO2066">
        <v>134.43799999999999</v>
      </c>
      <c r="AP2066">
        <v>2</v>
      </c>
      <c r="AQ2066">
        <v>5</v>
      </c>
      <c r="AR2066">
        <v>0</v>
      </c>
      <c r="AS2066">
        <v>1</v>
      </c>
      <c r="AT2066">
        <v>8.8469999999999942</v>
      </c>
      <c r="AU2066">
        <v>2.9260000000000161</v>
      </c>
      <c r="AV2066">
        <v>1</v>
      </c>
      <c r="AW2066">
        <v>7.0039999999999996</v>
      </c>
    </row>
    <row r="2067" spans="1:49" ht="15">
      <c r="A2067">
        <v>2014</v>
      </c>
      <c r="B2067">
        <v>12</v>
      </c>
      <c r="C2067" t="s">
        <v>1057</v>
      </c>
      <c r="D2067" t="s">
        <v>1058</v>
      </c>
      <c r="E2067">
        <v>18</v>
      </c>
      <c r="F2067" t="s">
        <v>4369</v>
      </c>
      <c r="G2067" t="s">
        <v>2994</v>
      </c>
      <c r="H2067">
        <v>0</v>
      </c>
      <c r="I2067" t="s">
        <v>6273</v>
      </c>
      <c r="J2067" t="s">
        <v>189</v>
      </c>
      <c r="K2067">
        <v>16</v>
      </c>
      <c r="L2067">
        <v>39</v>
      </c>
      <c r="M2067" t="s">
        <v>177</v>
      </c>
      <c r="N2067">
        <v>16</v>
      </c>
      <c r="O2067" t="s">
        <v>6274</v>
      </c>
      <c r="P2067" t="s">
        <v>6266</v>
      </c>
      <c r="Q2067" t="s">
        <v>6274</v>
      </c>
      <c r="R2067" t="s">
        <v>102</v>
      </c>
      <c r="S2067">
        <v>116.34700000000001</v>
      </c>
      <c r="T2067">
        <v>132.47</v>
      </c>
      <c r="U2067" t="s">
        <v>5511</v>
      </c>
      <c r="V2067">
        <v>-2</v>
      </c>
      <c r="W2067" t="b">
        <v>0</v>
      </c>
      <c r="X2067" t="b">
        <v>1</v>
      </c>
      <c r="Y2067">
        <v>6.8790000000000049</v>
      </c>
      <c r="Z2067">
        <v>3.3730000000000189</v>
      </c>
      <c r="AA2067" t="s">
        <v>1063</v>
      </c>
      <c r="AB2067">
        <v>7.0039999999999996</v>
      </c>
      <c r="AF2067" t="s">
        <v>6220</v>
      </c>
      <c r="AG2067" t="s">
        <v>4372</v>
      </c>
      <c r="AH2067">
        <v>18</v>
      </c>
      <c r="AI2067">
        <v>0</v>
      </c>
      <c r="AJ2067">
        <v>20</v>
      </c>
      <c r="AK2067">
        <v>16</v>
      </c>
      <c r="AL2067">
        <v>39</v>
      </c>
      <c r="AM2067">
        <v>5</v>
      </c>
      <c r="AN2067">
        <v>116.34699999999999</v>
      </c>
      <c r="AO2067">
        <v>132.47</v>
      </c>
      <c r="AP2067">
        <v>2</v>
      </c>
      <c r="AQ2067">
        <v>-2</v>
      </c>
      <c r="AR2067">
        <v>0</v>
      </c>
      <c r="AS2067">
        <v>1</v>
      </c>
      <c r="AT2067">
        <v>6.8790000000000049</v>
      </c>
      <c r="AU2067">
        <v>3.3730000000000189</v>
      </c>
      <c r="AV2067">
        <v>1</v>
      </c>
      <c r="AW2067">
        <v>7.0039999999999996</v>
      </c>
    </row>
    <row r="2068" spans="1:49" ht="15">
      <c r="A2068">
        <v>2014</v>
      </c>
      <c r="B2068">
        <v>12</v>
      </c>
      <c r="C2068" t="s">
        <v>1057</v>
      </c>
      <c r="D2068" t="s">
        <v>1058</v>
      </c>
      <c r="E2068">
        <v>19</v>
      </c>
      <c r="F2068" t="s">
        <v>51</v>
      </c>
      <c r="G2068" t="s">
        <v>68</v>
      </c>
      <c r="H2068">
        <v>0</v>
      </c>
      <c r="I2068" t="s">
        <v>6275</v>
      </c>
      <c r="J2068" t="s">
        <v>148</v>
      </c>
      <c r="K2068">
        <v>2</v>
      </c>
      <c r="L2068">
        <v>38</v>
      </c>
      <c r="M2068" t="s">
        <v>1044</v>
      </c>
      <c r="N2068">
        <v>2</v>
      </c>
      <c r="O2068" t="s">
        <v>6276</v>
      </c>
      <c r="P2068" t="s">
        <v>6277</v>
      </c>
      <c r="Q2068" t="s">
        <v>6278</v>
      </c>
      <c r="R2068" t="s">
        <v>6276</v>
      </c>
      <c r="S2068">
        <v>113.70699999999999</v>
      </c>
      <c r="T2068">
        <v>125.819</v>
      </c>
      <c r="U2068" t="s">
        <v>5511</v>
      </c>
      <c r="V2068">
        <v>-17</v>
      </c>
      <c r="W2068" t="b">
        <v>0</v>
      </c>
      <c r="X2068" t="b">
        <v>1</v>
      </c>
      <c r="Y2068">
        <v>0.22800000000000864</v>
      </c>
      <c r="Z2068">
        <v>0.73300000000000409</v>
      </c>
      <c r="AA2068" t="s">
        <v>1063</v>
      </c>
      <c r="AB2068">
        <v>7.0039999999999996</v>
      </c>
      <c r="AF2068" t="s">
        <v>6220</v>
      </c>
      <c r="AG2068" t="s">
        <v>4334</v>
      </c>
      <c r="AH2068">
        <v>19</v>
      </c>
      <c r="AI2068">
        <v>0</v>
      </c>
      <c r="AJ2068">
        <v>10</v>
      </c>
      <c r="AK2068">
        <v>2</v>
      </c>
      <c r="AL2068">
        <v>38</v>
      </c>
      <c r="AM2068">
        <v>6</v>
      </c>
      <c r="AN2068">
        <v>113.70699999999999</v>
      </c>
      <c r="AO2068">
        <v>125.819</v>
      </c>
      <c r="AP2068">
        <v>2</v>
      </c>
      <c r="AQ2068">
        <v>-17</v>
      </c>
      <c r="AR2068">
        <v>0</v>
      </c>
      <c r="AS2068">
        <v>1</v>
      </c>
      <c r="AT2068">
        <v>0.22800000000000861</v>
      </c>
      <c r="AU2068">
        <v>0.73300000000000409</v>
      </c>
      <c r="AV2068">
        <v>1</v>
      </c>
      <c r="AW2068">
        <v>7.0039999999999996</v>
      </c>
    </row>
    <row r="2069" spans="1:49" ht="15">
      <c r="A2069">
        <v>2014</v>
      </c>
      <c r="B2069">
        <v>12</v>
      </c>
      <c r="C2069" t="s">
        <v>1057</v>
      </c>
      <c r="D2069" t="s">
        <v>1058</v>
      </c>
      <c r="E2069">
        <v>20</v>
      </c>
      <c r="F2069" t="s">
        <v>3019</v>
      </c>
      <c r="G2069" t="s">
        <v>2969</v>
      </c>
      <c r="H2069">
        <v>0</v>
      </c>
      <c r="I2069" t="s">
        <v>6279</v>
      </c>
      <c r="J2069" t="s">
        <v>155</v>
      </c>
      <c r="K2069">
        <v>15</v>
      </c>
      <c r="L2069">
        <v>33</v>
      </c>
      <c r="M2069" t="s">
        <v>1044</v>
      </c>
      <c r="N2069">
        <v>15</v>
      </c>
      <c r="O2069" t="s">
        <v>6280</v>
      </c>
      <c r="P2069" t="s">
        <v>6281</v>
      </c>
      <c r="Q2069" t="s">
        <v>6280</v>
      </c>
      <c r="R2069" t="s">
        <v>102</v>
      </c>
      <c r="S2069">
        <v>115.649</v>
      </c>
      <c r="T2069">
        <v>131.08699999999999</v>
      </c>
      <c r="U2069" t="s">
        <v>5511</v>
      </c>
      <c r="V2069">
        <v>-5</v>
      </c>
      <c r="W2069" t="b">
        <v>0</v>
      </c>
      <c r="X2069" t="b">
        <v>1</v>
      </c>
      <c r="Y2069">
        <v>5.4959999999999951</v>
      </c>
      <c r="Z2069">
        <v>2.6750000000000114</v>
      </c>
      <c r="AA2069" t="s">
        <v>1063</v>
      </c>
      <c r="AB2069">
        <v>7.0039999999999996</v>
      </c>
      <c r="AF2069" t="s">
        <v>6220</v>
      </c>
      <c r="AG2069" t="s">
        <v>3022</v>
      </c>
      <c r="AH2069">
        <v>20</v>
      </c>
      <c r="AI2069">
        <v>0</v>
      </c>
      <c r="AJ2069">
        <v>18</v>
      </c>
      <c r="AK2069">
        <v>15</v>
      </c>
      <c r="AL2069">
        <v>33</v>
      </c>
      <c r="AM2069">
        <v>11</v>
      </c>
      <c r="AN2069">
        <v>115.649</v>
      </c>
      <c r="AO2069">
        <v>131.08699999999999</v>
      </c>
      <c r="AP2069">
        <v>2</v>
      </c>
      <c r="AQ2069">
        <v>-5</v>
      </c>
      <c r="AR2069">
        <v>0</v>
      </c>
      <c r="AS2069">
        <v>1</v>
      </c>
      <c r="AT2069">
        <v>5.4959999999999951</v>
      </c>
      <c r="AU2069">
        <v>2.6750000000000118</v>
      </c>
      <c r="AV2069">
        <v>1</v>
      </c>
      <c r="AW2069">
        <v>7.0039999999999996</v>
      </c>
    </row>
    <row r="2070" spans="1:49" ht="15">
      <c r="A2070">
        <v>2014</v>
      </c>
      <c r="B2070">
        <v>12</v>
      </c>
      <c r="C2070" t="s">
        <v>1057</v>
      </c>
      <c r="D2070" t="s">
        <v>1058</v>
      </c>
      <c r="E2070">
        <v>21</v>
      </c>
      <c r="F2070" t="s">
        <v>1662</v>
      </c>
      <c r="G2070" t="s">
        <v>2969</v>
      </c>
      <c r="H2070">
        <v>0</v>
      </c>
      <c r="I2070" t="s">
        <v>102</v>
      </c>
      <c r="J2070" t="s">
        <v>102</v>
      </c>
      <c r="K2070">
        <v>17</v>
      </c>
      <c r="L2070">
        <v>1</v>
      </c>
      <c r="M2070" t="s">
        <v>739</v>
      </c>
      <c r="N2070">
        <v>17</v>
      </c>
      <c r="O2070" t="s">
        <v>6282</v>
      </c>
      <c r="P2070" t="s">
        <v>6282</v>
      </c>
      <c r="Q2070" t="s">
        <v>102</v>
      </c>
      <c r="R2070" t="s">
        <v>102</v>
      </c>
      <c r="T2070">
        <v>131.261</v>
      </c>
      <c r="U2070" t="s">
        <v>5511</v>
      </c>
      <c r="V2070">
        <v>-4</v>
      </c>
      <c r="W2070" t="b">
        <v>0</v>
      </c>
      <c r="X2070" t="b">
        <v>1</v>
      </c>
      <c r="Y2070">
        <v>5.6700000000000017</v>
      </c>
      <c r="AA2070" t="s">
        <v>1063</v>
      </c>
      <c r="AB2070">
        <v>7.0039999999999996</v>
      </c>
      <c r="AF2070" t="s">
        <v>6220</v>
      </c>
      <c r="AG2070" t="s">
        <v>5563</v>
      </c>
      <c r="AH2070">
        <v>21</v>
      </c>
      <c r="AI2070">
        <v>0</v>
      </c>
      <c r="AJ2070">
        <v>0</v>
      </c>
      <c r="AK2070">
        <v>17</v>
      </c>
      <c r="AL2070">
        <v>1</v>
      </c>
      <c r="AM2070">
        <v>43</v>
      </c>
      <c r="AN2070">
        <v>0</v>
      </c>
      <c r="AO2070">
        <v>131.261</v>
      </c>
      <c r="AP2070">
        <v>2</v>
      </c>
      <c r="AQ2070">
        <v>-4</v>
      </c>
      <c r="AR2070">
        <v>0</v>
      </c>
      <c r="AS2070">
        <v>1</v>
      </c>
      <c r="AT2070">
        <v>5.6700000000000017</v>
      </c>
      <c r="AU2070">
        <v>0</v>
      </c>
      <c r="AV2070">
        <v>1</v>
      </c>
      <c r="AW2070">
        <v>7.0039999999999996</v>
      </c>
    </row>
    <row r="2071" spans="1:49" ht="15">
      <c r="A2071">
        <v>2014</v>
      </c>
      <c r="B2071">
        <v>12</v>
      </c>
      <c r="C2071" t="s">
        <v>1057</v>
      </c>
      <c r="D2071" t="s">
        <v>1058</v>
      </c>
      <c r="E2071">
        <v>22</v>
      </c>
      <c r="F2071" t="s">
        <v>6283</v>
      </c>
      <c r="G2071" t="s">
        <v>3009</v>
      </c>
      <c r="H2071">
        <v>0</v>
      </c>
      <c r="I2071" t="s">
        <v>102</v>
      </c>
      <c r="J2071" t="s">
        <v>102</v>
      </c>
      <c r="K2071">
        <v>21</v>
      </c>
      <c r="L2071">
        <v>1</v>
      </c>
      <c r="M2071" t="s">
        <v>5644</v>
      </c>
      <c r="N2071">
        <v>21</v>
      </c>
      <c r="O2071" t="s">
        <v>6284</v>
      </c>
      <c r="P2071" t="s">
        <v>6284</v>
      </c>
      <c r="Q2071" t="s">
        <v>102</v>
      </c>
      <c r="R2071" t="s">
        <v>102</v>
      </c>
      <c r="T2071">
        <v>133.46899999999999</v>
      </c>
      <c r="U2071" t="s">
        <v>5511</v>
      </c>
      <c r="V2071">
        <v>-1</v>
      </c>
      <c r="W2071" t="b">
        <v>0</v>
      </c>
      <c r="X2071" t="b">
        <v>1</v>
      </c>
      <c r="Y2071">
        <v>7.8780000000000001</v>
      </c>
      <c r="AA2071" t="s">
        <v>1063</v>
      </c>
      <c r="AB2071">
        <v>7.0039999999999996</v>
      </c>
      <c r="AF2071" t="s">
        <v>6220</v>
      </c>
      <c r="AG2071" t="s">
        <v>6285</v>
      </c>
      <c r="AH2071">
        <v>22</v>
      </c>
      <c r="AI2071">
        <v>0</v>
      </c>
      <c r="AJ2071">
        <v>0</v>
      </c>
      <c r="AK2071">
        <v>21</v>
      </c>
      <c r="AL2071">
        <v>1</v>
      </c>
      <c r="AM2071">
        <v>43</v>
      </c>
      <c r="AN2071">
        <v>0</v>
      </c>
      <c r="AO2071">
        <v>133.46899999999999</v>
      </c>
      <c r="AP2071">
        <v>2</v>
      </c>
      <c r="AQ2071">
        <v>-1</v>
      </c>
      <c r="AR2071">
        <v>0</v>
      </c>
      <c r="AS2071">
        <v>1</v>
      </c>
      <c r="AT2071">
        <v>7.8780000000000001</v>
      </c>
      <c r="AU2071">
        <v>0</v>
      </c>
      <c r="AV2071">
        <v>1</v>
      </c>
      <c r="AW2071">
        <v>7.0039999999999996</v>
      </c>
    </row>
    <row r="2072" spans="1:49" ht="15">
      <c r="A2072">
        <v>2014</v>
      </c>
      <c r="B2072">
        <v>13</v>
      </c>
      <c r="C2072" t="s">
        <v>1134</v>
      </c>
      <c r="D2072" t="s">
        <v>1135</v>
      </c>
      <c r="E2072">
        <v>1</v>
      </c>
      <c r="F2072" t="s">
        <v>51</v>
      </c>
      <c r="G2072" t="s">
        <v>68</v>
      </c>
      <c r="H2072">
        <v>25</v>
      </c>
      <c r="I2072" t="s">
        <v>6286</v>
      </c>
      <c r="J2072" t="s">
        <v>35</v>
      </c>
      <c r="K2072">
        <v>1</v>
      </c>
      <c r="L2072">
        <v>53</v>
      </c>
      <c r="M2072" t="s">
        <v>36</v>
      </c>
      <c r="N2072">
        <v>1</v>
      </c>
      <c r="O2072" t="s">
        <v>6287</v>
      </c>
      <c r="P2072" t="s">
        <v>6288</v>
      </c>
      <c r="Q2072" t="s">
        <v>1165</v>
      </c>
      <c r="R2072" t="s">
        <v>6287</v>
      </c>
      <c r="S2072">
        <v>88.004000000000005</v>
      </c>
      <c r="T2072">
        <v>84.109000000000009</v>
      </c>
      <c r="U2072" t="s">
        <v>5511</v>
      </c>
      <c r="V2072">
        <v>0</v>
      </c>
      <c r="W2072" t="b">
        <v>1</v>
      </c>
      <c r="X2072" t="b">
        <v>1</v>
      </c>
      <c r="Y2072">
        <v>0</v>
      </c>
      <c r="Z2072">
        <v>0</v>
      </c>
      <c r="AA2072" t="s">
        <v>1063</v>
      </c>
      <c r="AB2072">
        <v>5.7930000000000001</v>
      </c>
      <c r="AF2072" t="s">
        <v>6289</v>
      </c>
      <c r="AG2072" t="s">
        <v>4334</v>
      </c>
      <c r="AH2072">
        <v>1</v>
      </c>
      <c r="AI2072">
        <v>25</v>
      </c>
      <c r="AJ2072">
        <v>1</v>
      </c>
      <c r="AK2072">
        <v>1</v>
      </c>
      <c r="AL2072">
        <v>53</v>
      </c>
      <c r="AM2072">
        <v>0</v>
      </c>
      <c r="AN2072">
        <v>88.004000000000005</v>
      </c>
      <c r="AO2072">
        <v>84.109000000000009</v>
      </c>
      <c r="AP2072">
        <v>2</v>
      </c>
      <c r="AQ2072">
        <v>0</v>
      </c>
      <c r="AR2072">
        <v>1</v>
      </c>
      <c r="AS2072">
        <v>1</v>
      </c>
      <c r="AT2072">
        <v>0</v>
      </c>
      <c r="AU2072">
        <v>0</v>
      </c>
      <c r="AV2072">
        <v>1</v>
      </c>
      <c r="AW2072">
        <v>5.7930000000000001</v>
      </c>
    </row>
    <row r="2073" spans="1:49" ht="15">
      <c r="A2073">
        <v>2014</v>
      </c>
      <c r="B2073">
        <v>13</v>
      </c>
      <c r="C2073" t="s">
        <v>1134</v>
      </c>
      <c r="D2073" t="s">
        <v>1135</v>
      </c>
      <c r="E2073">
        <v>2</v>
      </c>
      <c r="F2073" t="s">
        <v>67</v>
      </c>
      <c r="G2073" t="s">
        <v>68</v>
      </c>
      <c r="H2073">
        <v>18</v>
      </c>
      <c r="I2073" t="s">
        <v>6290</v>
      </c>
      <c r="J2073" t="s">
        <v>121</v>
      </c>
      <c r="K2073">
        <v>2</v>
      </c>
      <c r="L2073">
        <v>53</v>
      </c>
      <c r="M2073" t="s">
        <v>36</v>
      </c>
      <c r="N2073">
        <v>2</v>
      </c>
      <c r="O2073" t="s">
        <v>6291</v>
      </c>
      <c r="P2073" t="s">
        <v>6292</v>
      </c>
      <c r="Q2073" t="s">
        <v>6293</v>
      </c>
      <c r="R2073" t="s">
        <v>6291</v>
      </c>
      <c r="S2073">
        <v>88.206000000000003</v>
      </c>
      <c r="T2073">
        <v>84.382999999999996</v>
      </c>
      <c r="U2073" t="s">
        <v>5511</v>
      </c>
      <c r="V2073">
        <v>0</v>
      </c>
      <c r="W2073" t="b">
        <v>1</v>
      </c>
      <c r="X2073" t="b">
        <v>1</v>
      </c>
      <c r="Y2073">
        <v>0.2739999999999867</v>
      </c>
      <c r="Z2073">
        <v>0.20199999999999818</v>
      </c>
      <c r="AA2073" t="s">
        <v>1063</v>
      </c>
      <c r="AB2073">
        <v>5.7930000000000001</v>
      </c>
      <c r="AF2073" t="s">
        <v>6289</v>
      </c>
      <c r="AG2073" t="s">
        <v>74</v>
      </c>
      <c r="AH2073">
        <v>2</v>
      </c>
      <c r="AI2073">
        <v>18</v>
      </c>
      <c r="AJ2073">
        <v>2</v>
      </c>
      <c r="AK2073">
        <v>2</v>
      </c>
      <c r="AL2073">
        <v>53</v>
      </c>
      <c r="AM2073">
        <v>0</v>
      </c>
      <c r="AN2073">
        <v>88.206000000000003</v>
      </c>
      <c r="AO2073">
        <v>84.382999999999996</v>
      </c>
      <c r="AP2073">
        <v>2</v>
      </c>
      <c r="AQ2073">
        <v>0</v>
      </c>
      <c r="AR2073">
        <v>1</v>
      </c>
      <c r="AS2073">
        <v>1</v>
      </c>
      <c r="AT2073">
        <v>0.2739999999999867</v>
      </c>
      <c r="AU2073">
        <v>0.2019999999999981</v>
      </c>
      <c r="AV2073">
        <v>1</v>
      </c>
      <c r="AW2073">
        <v>5.7930000000000001</v>
      </c>
    </row>
    <row r="2074" spans="1:49" ht="15">
      <c r="A2074">
        <v>2014</v>
      </c>
      <c r="B2074">
        <v>13</v>
      </c>
      <c r="C2074" t="s">
        <v>1134</v>
      </c>
      <c r="D2074" t="s">
        <v>1135</v>
      </c>
      <c r="E2074">
        <v>3</v>
      </c>
      <c r="F2074" t="s">
        <v>44</v>
      </c>
      <c r="G2074" t="s">
        <v>105</v>
      </c>
      <c r="H2074">
        <v>15</v>
      </c>
      <c r="I2074" t="s">
        <v>6294</v>
      </c>
      <c r="J2074" t="s">
        <v>91</v>
      </c>
      <c r="K2074">
        <v>4</v>
      </c>
      <c r="L2074">
        <v>53</v>
      </c>
      <c r="M2074" t="s">
        <v>36</v>
      </c>
      <c r="N2074">
        <v>4</v>
      </c>
      <c r="O2074" t="s">
        <v>6295</v>
      </c>
      <c r="P2074" t="s">
        <v>6296</v>
      </c>
      <c r="Q2074" t="s">
        <v>226</v>
      </c>
      <c r="R2074" t="s">
        <v>6295</v>
      </c>
      <c r="S2074">
        <v>88.341999999999999</v>
      </c>
      <c r="T2074">
        <v>84.864999999999995</v>
      </c>
      <c r="U2074" t="s">
        <v>5511</v>
      </c>
      <c r="V2074">
        <v>1</v>
      </c>
      <c r="W2074" t="b">
        <v>1</v>
      </c>
      <c r="X2074" t="b">
        <v>1</v>
      </c>
      <c r="Y2074">
        <v>0.75599999999998602</v>
      </c>
      <c r="Z2074">
        <v>0.33799999999999386</v>
      </c>
      <c r="AA2074" t="s">
        <v>1063</v>
      </c>
      <c r="AB2074">
        <v>5.7930000000000001</v>
      </c>
      <c r="AF2074" t="s">
        <v>6289</v>
      </c>
      <c r="AG2074" t="s">
        <v>5577</v>
      </c>
      <c r="AH2074">
        <v>3</v>
      </c>
      <c r="AI2074">
        <v>15</v>
      </c>
      <c r="AJ2074">
        <v>3</v>
      </c>
      <c r="AK2074">
        <v>4</v>
      </c>
      <c r="AL2074">
        <v>53</v>
      </c>
      <c r="AM2074">
        <v>0</v>
      </c>
      <c r="AN2074">
        <v>88.341999999999999</v>
      </c>
      <c r="AO2074">
        <v>84.864999999999995</v>
      </c>
      <c r="AP2074">
        <v>2</v>
      </c>
      <c r="AQ2074">
        <v>1</v>
      </c>
      <c r="AR2074">
        <v>1</v>
      </c>
      <c r="AS2074">
        <v>1</v>
      </c>
      <c r="AT2074">
        <v>0.75599999999998602</v>
      </c>
      <c r="AU2074">
        <v>0.33799999999999381</v>
      </c>
      <c r="AV2074">
        <v>1</v>
      </c>
      <c r="AW2074">
        <v>5.7930000000000001</v>
      </c>
    </row>
    <row r="2075" spans="1:49" ht="15">
      <c r="A2075">
        <v>2014</v>
      </c>
      <c r="B2075">
        <v>13</v>
      </c>
      <c r="C2075" t="s">
        <v>1134</v>
      </c>
      <c r="D2075" t="s">
        <v>1135</v>
      </c>
      <c r="E2075">
        <v>4</v>
      </c>
      <c r="F2075" t="s">
        <v>4364</v>
      </c>
      <c r="G2075" t="s">
        <v>105</v>
      </c>
      <c r="H2075">
        <v>12</v>
      </c>
      <c r="I2075" t="s">
        <v>6297</v>
      </c>
      <c r="J2075" t="s">
        <v>46</v>
      </c>
      <c r="K2075">
        <v>3</v>
      </c>
      <c r="L2075">
        <v>53</v>
      </c>
      <c r="M2075" t="s">
        <v>36</v>
      </c>
      <c r="N2075">
        <v>3</v>
      </c>
      <c r="O2075" t="s">
        <v>6298</v>
      </c>
      <c r="P2075" t="s">
        <v>6299</v>
      </c>
      <c r="Q2075" t="s">
        <v>6300</v>
      </c>
      <c r="R2075" t="s">
        <v>6298</v>
      </c>
      <c r="S2075">
        <v>88.558999999999997</v>
      </c>
      <c r="T2075">
        <v>84.697000000000003</v>
      </c>
      <c r="U2075" t="s">
        <v>5511</v>
      </c>
      <c r="V2075">
        <v>-1</v>
      </c>
      <c r="W2075" t="b">
        <v>1</v>
      </c>
      <c r="X2075" t="b">
        <v>1</v>
      </c>
      <c r="Y2075">
        <v>0.58799999999999386</v>
      </c>
      <c r="Z2075">
        <v>0.55499999999999261</v>
      </c>
      <c r="AA2075" t="s">
        <v>1063</v>
      </c>
      <c r="AB2075">
        <v>5.7930000000000001</v>
      </c>
      <c r="AF2075" t="s">
        <v>6289</v>
      </c>
      <c r="AG2075" t="s">
        <v>4368</v>
      </c>
      <c r="AH2075">
        <v>4</v>
      </c>
      <c r="AI2075">
        <v>12</v>
      </c>
      <c r="AJ2075">
        <v>5</v>
      </c>
      <c r="AK2075">
        <v>3</v>
      </c>
      <c r="AL2075">
        <v>53</v>
      </c>
      <c r="AM2075">
        <v>0</v>
      </c>
      <c r="AN2075">
        <v>88.558999999999997</v>
      </c>
      <c r="AO2075">
        <v>84.697000000000003</v>
      </c>
      <c r="AP2075">
        <v>2</v>
      </c>
      <c r="AQ2075">
        <v>-1</v>
      </c>
      <c r="AR2075">
        <v>1</v>
      </c>
      <c r="AS2075">
        <v>1</v>
      </c>
      <c r="AT2075">
        <v>0.58799999999999386</v>
      </c>
      <c r="AU2075">
        <v>0.55499999999999261</v>
      </c>
      <c r="AV2075">
        <v>1</v>
      </c>
      <c r="AW2075">
        <v>5.7930000000000001</v>
      </c>
    </row>
    <row r="2076" spans="1:49" ht="15">
      <c r="A2076">
        <v>2014</v>
      </c>
      <c r="B2076">
        <v>13</v>
      </c>
      <c r="C2076" t="s">
        <v>1134</v>
      </c>
      <c r="D2076" t="s">
        <v>1135</v>
      </c>
      <c r="E2076">
        <v>5</v>
      </c>
      <c r="F2076" t="s">
        <v>2240</v>
      </c>
      <c r="G2076" t="s">
        <v>60</v>
      </c>
      <c r="H2076">
        <v>10</v>
      </c>
      <c r="I2076" t="s">
        <v>6301</v>
      </c>
      <c r="J2076" t="s">
        <v>107</v>
      </c>
      <c r="K2076">
        <v>9</v>
      </c>
      <c r="L2076">
        <v>53</v>
      </c>
      <c r="M2076" t="s">
        <v>36</v>
      </c>
      <c r="N2076">
        <v>9</v>
      </c>
      <c r="O2076" t="s">
        <v>6203</v>
      </c>
      <c r="P2076" t="s">
        <v>6302</v>
      </c>
      <c r="Q2076" t="s">
        <v>6303</v>
      </c>
      <c r="R2076" t="s">
        <v>6203</v>
      </c>
      <c r="S2076">
        <v>88.587999999999994</v>
      </c>
      <c r="T2076">
        <v>85.709000000000003</v>
      </c>
      <c r="U2076" t="s">
        <v>5511</v>
      </c>
      <c r="V2076">
        <v>4</v>
      </c>
      <c r="W2076" t="b">
        <v>1</v>
      </c>
      <c r="X2076" t="b">
        <v>1</v>
      </c>
      <c r="Y2076">
        <v>1.5999999999999943</v>
      </c>
      <c r="Z2076">
        <v>0.58399999999998897</v>
      </c>
      <c r="AA2076" t="s">
        <v>1063</v>
      </c>
      <c r="AB2076">
        <v>5.7930000000000001</v>
      </c>
      <c r="AF2076" t="s">
        <v>6289</v>
      </c>
      <c r="AG2076" t="s">
        <v>5584</v>
      </c>
      <c r="AH2076">
        <v>5</v>
      </c>
      <c r="AI2076">
        <v>10</v>
      </c>
      <c r="AJ2076">
        <v>6</v>
      </c>
      <c r="AK2076">
        <v>9</v>
      </c>
      <c r="AL2076">
        <v>53</v>
      </c>
      <c r="AM2076">
        <v>0</v>
      </c>
      <c r="AN2076">
        <v>88.587999999999994</v>
      </c>
      <c r="AO2076">
        <v>85.709000000000003</v>
      </c>
      <c r="AP2076">
        <v>2</v>
      </c>
      <c r="AQ2076">
        <v>4</v>
      </c>
      <c r="AR2076">
        <v>1</v>
      </c>
      <c r="AS2076">
        <v>1</v>
      </c>
      <c r="AT2076">
        <v>1.5999999999999943</v>
      </c>
      <c r="AU2076">
        <v>0.58399999999998897</v>
      </c>
      <c r="AV2076">
        <v>1</v>
      </c>
      <c r="AW2076">
        <v>5.7930000000000001</v>
      </c>
    </row>
    <row r="2077" spans="1:49" ht="15">
      <c r="A2077">
        <v>2014</v>
      </c>
      <c r="B2077">
        <v>13</v>
      </c>
      <c r="C2077" t="s">
        <v>1134</v>
      </c>
      <c r="D2077" t="s">
        <v>1135</v>
      </c>
      <c r="E2077">
        <v>6</v>
      </c>
      <c r="F2077" t="s">
        <v>59</v>
      </c>
      <c r="G2077" t="s">
        <v>60</v>
      </c>
      <c r="H2077">
        <v>8</v>
      </c>
      <c r="I2077" t="s">
        <v>6304</v>
      </c>
      <c r="J2077" t="s">
        <v>148</v>
      </c>
      <c r="K2077">
        <v>8</v>
      </c>
      <c r="L2077">
        <v>53</v>
      </c>
      <c r="M2077" t="s">
        <v>36</v>
      </c>
      <c r="N2077">
        <v>8</v>
      </c>
      <c r="O2077" t="s">
        <v>6305</v>
      </c>
      <c r="P2077" t="s">
        <v>6306</v>
      </c>
      <c r="Q2077" t="s">
        <v>6307</v>
      </c>
      <c r="R2077" t="s">
        <v>6305</v>
      </c>
      <c r="S2077">
        <v>89.140999999999991</v>
      </c>
      <c r="T2077">
        <v>85.436000000000007</v>
      </c>
      <c r="U2077" t="s">
        <v>5511</v>
      </c>
      <c r="V2077">
        <v>2</v>
      </c>
      <c r="W2077" t="b">
        <v>1</v>
      </c>
      <c r="X2077" t="b">
        <v>1</v>
      </c>
      <c r="Y2077">
        <v>1.3269999999999982</v>
      </c>
      <c r="Z2077">
        <v>1.1369999999999862</v>
      </c>
      <c r="AA2077" t="s">
        <v>1063</v>
      </c>
      <c r="AB2077">
        <v>5.7930000000000001</v>
      </c>
      <c r="AF2077" t="s">
        <v>6289</v>
      </c>
      <c r="AG2077" t="s">
        <v>66</v>
      </c>
      <c r="AH2077">
        <v>6</v>
      </c>
      <c r="AI2077">
        <v>8</v>
      </c>
      <c r="AJ2077">
        <v>10</v>
      </c>
      <c r="AK2077">
        <v>8</v>
      </c>
      <c r="AL2077">
        <v>53</v>
      </c>
      <c r="AM2077">
        <v>0</v>
      </c>
      <c r="AN2077">
        <v>89.140999999999991</v>
      </c>
      <c r="AO2077">
        <v>85.436000000000007</v>
      </c>
      <c r="AP2077">
        <v>2</v>
      </c>
      <c r="AQ2077">
        <v>2</v>
      </c>
      <c r="AR2077">
        <v>1</v>
      </c>
      <c r="AS2077">
        <v>1</v>
      </c>
      <c r="AT2077">
        <v>1.3269999999999982</v>
      </c>
      <c r="AU2077">
        <v>1.1369999999999862</v>
      </c>
      <c r="AV2077">
        <v>1</v>
      </c>
      <c r="AW2077">
        <v>5.7930000000000001</v>
      </c>
    </row>
    <row r="2078" spans="1:49" ht="15">
      <c r="A2078">
        <v>2014</v>
      </c>
      <c r="B2078">
        <v>13</v>
      </c>
      <c r="C2078" t="s">
        <v>1134</v>
      </c>
      <c r="D2078" t="s">
        <v>1135</v>
      </c>
      <c r="E2078">
        <v>7</v>
      </c>
      <c r="F2078" t="s">
        <v>1672</v>
      </c>
      <c r="G2078" t="s">
        <v>97</v>
      </c>
      <c r="H2078">
        <v>6</v>
      </c>
      <c r="I2078" t="s">
        <v>6308</v>
      </c>
      <c r="J2078" t="s">
        <v>129</v>
      </c>
      <c r="K2078">
        <v>10</v>
      </c>
      <c r="L2078">
        <v>53</v>
      </c>
      <c r="M2078" t="s">
        <v>36</v>
      </c>
      <c r="N2078">
        <v>10</v>
      </c>
      <c r="O2078" t="s">
        <v>6309</v>
      </c>
      <c r="P2078" t="s">
        <v>6310</v>
      </c>
      <c r="Q2078" t="s">
        <v>6311</v>
      </c>
      <c r="R2078" t="s">
        <v>6309</v>
      </c>
      <c r="S2078">
        <v>89.106999999999999</v>
      </c>
      <c r="T2078">
        <v>85.944000000000003</v>
      </c>
      <c r="U2078" t="s">
        <v>5511</v>
      </c>
      <c r="V2078">
        <v>3</v>
      </c>
      <c r="W2078" t="b">
        <v>1</v>
      </c>
      <c r="X2078" t="b">
        <v>1</v>
      </c>
      <c r="Y2078">
        <v>1.8349999999999937</v>
      </c>
      <c r="Z2078">
        <v>1.1029999999999944</v>
      </c>
      <c r="AA2078" t="s">
        <v>1063</v>
      </c>
      <c r="AB2078">
        <v>5.7930000000000001</v>
      </c>
      <c r="AF2078" t="s">
        <v>6289</v>
      </c>
      <c r="AG2078" t="s">
        <v>5549</v>
      </c>
      <c r="AH2078">
        <v>7</v>
      </c>
      <c r="AI2078">
        <v>6</v>
      </c>
      <c r="AJ2078">
        <v>8</v>
      </c>
      <c r="AK2078">
        <v>10</v>
      </c>
      <c r="AL2078">
        <v>53</v>
      </c>
      <c r="AM2078">
        <v>0</v>
      </c>
      <c r="AN2078">
        <v>89.106999999999999</v>
      </c>
      <c r="AO2078">
        <v>85.944000000000003</v>
      </c>
      <c r="AP2078">
        <v>2</v>
      </c>
      <c r="AQ2078">
        <v>3</v>
      </c>
      <c r="AR2078">
        <v>1</v>
      </c>
      <c r="AS2078">
        <v>1</v>
      </c>
      <c r="AT2078">
        <v>1.8349999999999935</v>
      </c>
      <c r="AU2078">
        <v>1.1029999999999944</v>
      </c>
      <c r="AV2078">
        <v>1</v>
      </c>
      <c r="AW2078">
        <v>5.7930000000000001</v>
      </c>
    </row>
    <row r="2079" spans="1:49" ht="15">
      <c r="A2079">
        <v>2014</v>
      </c>
      <c r="B2079">
        <v>13</v>
      </c>
      <c r="C2079" t="s">
        <v>1134</v>
      </c>
      <c r="D2079" t="s">
        <v>1135</v>
      </c>
      <c r="E2079">
        <v>8</v>
      </c>
      <c r="F2079" t="s">
        <v>82</v>
      </c>
      <c r="G2079" t="s">
        <v>52</v>
      </c>
      <c r="H2079">
        <v>4</v>
      </c>
      <c r="I2079" t="s">
        <v>6312</v>
      </c>
      <c r="J2079" t="s">
        <v>77</v>
      </c>
      <c r="K2079">
        <v>6</v>
      </c>
      <c r="L2079">
        <v>53</v>
      </c>
      <c r="M2079" t="s">
        <v>36</v>
      </c>
      <c r="N2079">
        <v>6</v>
      </c>
      <c r="O2079" t="s">
        <v>6313</v>
      </c>
      <c r="P2079" t="s">
        <v>6314</v>
      </c>
      <c r="Q2079" t="s">
        <v>6315</v>
      </c>
      <c r="R2079" t="s">
        <v>6313</v>
      </c>
      <c r="S2079">
        <v>89.245000000000005</v>
      </c>
      <c r="T2079">
        <v>85.379000000000005</v>
      </c>
      <c r="U2079" t="s">
        <v>5511</v>
      </c>
      <c r="V2079">
        <v>-2</v>
      </c>
      <c r="W2079" t="b">
        <v>1</v>
      </c>
      <c r="X2079" t="b">
        <v>1</v>
      </c>
      <c r="Y2079">
        <v>1.269999999999996</v>
      </c>
      <c r="Z2079">
        <v>1.2409999999999997</v>
      </c>
      <c r="AA2079" t="s">
        <v>1063</v>
      </c>
      <c r="AB2079">
        <v>5.7930000000000001</v>
      </c>
      <c r="AF2079" t="s">
        <v>6289</v>
      </c>
      <c r="AG2079" t="s">
        <v>88</v>
      </c>
      <c r="AH2079">
        <v>8</v>
      </c>
      <c r="AI2079">
        <v>4</v>
      </c>
      <c r="AJ2079">
        <v>11</v>
      </c>
      <c r="AK2079">
        <v>6</v>
      </c>
      <c r="AL2079">
        <v>53</v>
      </c>
      <c r="AM2079">
        <v>0</v>
      </c>
      <c r="AN2079">
        <v>89.245000000000005</v>
      </c>
      <c r="AO2079">
        <v>85.379000000000005</v>
      </c>
      <c r="AP2079">
        <v>2</v>
      </c>
      <c r="AQ2079">
        <v>-2</v>
      </c>
      <c r="AR2079">
        <v>1</v>
      </c>
      <c r="AS2079">
        <v>1</v>
      </c>
      <c r="AT2079">
        <v>1.269999999999996</v>
      </c>
      <c r="AU2079">
        <v>1.2409999999999997</v>
      </c>
      <c r="AV2079">
        <v>1</v>
      </c>
      <c r="AW2079">
        <v>5.7930000000000001</v>
      </c>
    </row>
    <row r="2080" spans="1:49" ht="15">
      <c r="A2080">
        <v>2014</v>
      </c>
      <c r="B2080">
        <v>13</v>
      </c>
      <c r="C2080" t="s">
        <v>1134</v>
      </c>
      <c r="D2080" t="s">
        <v>1135</v>
      </c>
      <c r="E2080">
        <v>9</v>
      </c>
      <c r="F2080" t="s">
        <v>2968</v>
      </c>
      <c r="G2080" t="s">
        <v>33</v>
      </c>
      <c r="H2080">
        <v>2</v>
      </c>
      <c r="I2080" t="s">
        <v>6316</v>
      </c>
      <c r="J2080" t="s">
        <v>99</v>
      </c>
      <c r="K2080">
        <v>11</v>
      </c>
      <c r="L2080">
        <v>53</v>
      </c>
      <c r="M2080" t="s">
        <v>36</v>
      </c>
      <c r="N2080">
        <v>12</v>
      </c>
      <c r="O2080" t="s">
        <v>6317</v>
      </c>
      <c r="P2080" t="s">
        <v>5453</v>
      </c>
      <c r="Q2080" t="s">
        <v>6317</v>
      </c>
      <c r="R2080" t="s">
        <v>102</v>
      </c>
      <c r="S2080">
        <v>88.942000000000007</v>
      </c>
      <c r="T2080">
        <v>86.11</v>
      </c>
      <c r="U2080" t="s">
        <v>5511</v>
      </c>
      <c r="V2080">
        <v>2</v>
      </c>
      <c r="W2080" t="b">
        <v>1</v>
      </c>
      <c r="X2080" t="b">
        <v>1</v>
      </c>
      <c r="Y2080">
        <v>2.0009999999999906</v>
      </c>
      <c r="Z2080">
        <v>0.93800000000000239</v>
      </c>
      <c r="AA2080" t="s">
        <v>1063</v>
      </c>
      <c r="AB2080">
        <v>5.7930000000000001</v>
      </c>
      <c r="AF2080" t="s">
        <v>6289</v>
      </c>
      <c r="AG2080" t="s">
        <v>5535</v>
      </c>
      <c r="AH2080">
        <v>9</v>
      </c>
      <c r="AI2080">
        <v>2</v>
      </c>
      <c r="AJ2080">
        <v>7</v>
      </c>
      <c r="AK2080">
        <v>11</v>
      </c>
      <c r="AL2080">
        <v>53</v>
      </c>
      <c r="AM2080">
        <v>0</v>
      </c>
      <c r="AN2080">
        <v>88.942000000000007</v>
      </c>
      <c r="AO2080">
        <v>86.11</v>
      </c>
      <c r="AP2080">
        <v>2</v>
      </c>
      <c r="AQ2080">
        <v>2</v>
      </c>
      <c r="AR2080">
        <v>1</v>
      </c>
      <c r="AS2080">
        <v>1</v>
      </c>
      <c r="AT2080">
        <v>2.0009999999999906</v>
      </c>
      <c r="AU2080">
        <v>0.93800000000000239</v>
      </c>
      <c r="AV2080">
        <v>1</v>
      </c>
      <c r="AW2080">
        <v>5.7930000000000001</v>
      </c>
    </row>
    <row r="2081" spans="1:49" ht="15">
      <c r="A2081">
        <v>2014</v>
      </c>
      <c r="B2081">
        <v>13</v>
      </c>
      <c r="C2081" t="s">
        <v>1134</v>
      </c>
      <c r="D2081" t="s">
        <v>1135</v>
      </c>
      <c r="E2081">
        <v>10</v>
      </c>
      <c r="F2081" t="s">
        <v>5513</v>
      </c>
      <c r="G2081" t="s">
        <v>52</v>
      </c>
      <c r="H2081">
        <v>1</v>
      </c>
      <c r="I2081" t="s">
        <v>4066</v>
      </c>
      <c r="J2081" t="s">
        <v>62</v>
      </c>
      <c r="K2081">
        <v>5</v>
      </c>
      <c r="L2081">
        <v>53</v>
      </c>
      <c r="M2081" t="s">
        <v>36</v>
      </c>
      <c r="N2081">
        <v>5</v>
      </c>
      <c r="O2081" t="s">
        <v>6318</v>
      </c>
      <c r="P2081" t="s">
        <v>2760</v>
      </c>
      <c r="Q2081" t="s">
        <v>6319</v>
      </c>
      <c r="R2081" t="s">
        <v>6318</v>
      </c>
      <c r="S2081">
        <v>89.283000000000001</v>
      </c>
      <c r="T2081">
        <v>85.313999999999993</v>
      </c>
      <c r="U2081" t="s">
        <v>5511</v>
      </c>
      <c r="V2081">
        <v>-5</v>
      </c>
      <c r="W2081" t="b">
        <v>1</v>
      </c>
      <c r="X2081" t="b">
        <v>1</v>
      </c>
      <c r="Y2081">
        <v>1.2049999999999841</v>
      </c>
      <c r="Z2081">
        <v>1.2789999999999964</v>
      </c>
      <c r="AA2081" t="s">
        <v>1063</v>
      </c>
      <c r="AB2081">
        <v>5.7930000000000001</v>
      </c>
      <c r="AF2081" t="s">
        <v>6289</v>
      </c>
      <c r="AG2081" t="s">
        <v>5518</v>
      </c>
      <c r="AH2081">
        <v>10</v>
      </c>
      <c r="AI2081">
        <v>1</v>
      </c>
      <c r="AJ2081">
        <v>12</v>
      </c>
      <c r="AK2081">
        <v>5</v>
      </c>
      <c r="AL2081">
        <v>53</v>
      </c>
      <c r="AM2081">
        <v>0</v>
      </c>
      <c r="AN2081">
        <v>89.283000000000001</v>
      </c>
      <c r="AO2081">
        <v>85.313999999999993</v>
      </c>
      <c r="AP2081">
        <v>2</v>
      </c>
      <c r="AQ2081">
        <v>-5</v>
      </c>
      <c r="AR2081">
        <v>1</v>
      </c>
      <c r="AS2081">
        <v>1</v>
      </c>
      <c r="AT2081">
        <v>1.2049999999999841</v>
      </c>
      <c r="AU2081">
        <v>1.2789999999999964</v>
      </c>
      <c r="AV2081">
        <v>1</v>
      </c>
      <c r="AW2081">
        <v>5.7930000000000001</v>
      </c>
    </row>
    <row r="2082" spans="1:49" ht="15">
      <c r="A2082">
        <v>2014</v>
      </c>
      <c r="B2082">
        <v>13</v>
      </c>
      <c r="C2082" t="s">
        <v>1134</v>
      </c>
      <c r="D2082" t="s">
        <v>1135</v>
      </c>
      <c r="E2082">
        <v>11</v>
      </c>
      <c r="F2082" t="s">
        <v>5540</v>
      </c>
      <c r="G2082" t="s">
        <v>127</v>
      </c>
      <c r="H2082">
        <v>0</v>
      </c>
      <c r="I2082" t="s">
        <v>6320</v>
      </c>
      <c r="J2082" t="s">
        <v>54</v>
      </c>
      <c r="K2082">
        <v>21</v>
      </c>
      <c r="L2082">
        <v>53</v>
      </c>
      <c r="M2082" t="s">
        <v>36</v>
      </c>
      <c r="N2082">
        <v>11</v>
      </c>
      <c r="O2082" t="s">
        <v>6321</v>
      </c>
      <c r="P2082" t="s">
        <v>6322</v>
      </c>
      <c r="Q2082" t="s">
        <v>6321</v>
      </c>
      <c r="R2082" t="s">
        <v>102</v>
      </c>
      <c r="S2082">
        <v>88.486000000000004</v>
      </c>
      <c r="T2082">
        <v>86.07</v>
      </c>
      <c r="U2082" t="s">
        <v>5511</v>
      </c>
      <c r="V2082">
        <v>10</v>
      </c>
      <c r="W2082" t="b">
        <v>1</v>
      </c>
      <c r="X2082" t="b">
        <v>1</v>
      </c>
      <c r="Y2082">
        <v>1.9609999999999843</v>
      </c>
      <c r="Z2082">
        <v>0.48199999999999932</v>
      </c>
      <c r="AA2082" t="s">
        <v>1063</v>
      </c>
      <c r="AB2082">
        <v>5.7930000000000001</v>
      </c>
      <c r="AF2082" t="s">
        <v>6289</v>
      </c>
      <c r="AG2082" t="s">
        <v>5545</v>
      </c>
      <c r="AH2082">
        <v>11</v>
      </c>
      <c r="AI2082">
        <v>0</v>
      </c>
      <c r="AJ2082">
        <v>4</v>
      </c>
      <c r="AK2082">
        <v>21</v>
      </c>
      <c r="AL2082">
        <v>53</v>
      </c>
      <c r="AM2082">
        <v>0</v>
      </c>
      <c r="AN2082">
        <v>88.486000000000004</v>
      </c>
      <c r="AO2082">
        <v>86.07</v>
      </c>
      <c r="AP2082">
        <v>2</v>
      </c>
      <c r="AQ2082">
        <v>10</v>
      </c>
      <c r="AR2082">
        <v>1</v>
      </c>
      <c r="AS2082">
        <v>1</v>
      </c>
      <c r="AT2082">
        <v>1.9609999999999843</v>
      </c>
      <c r="AU2082">
        <v>0.48199999999999932</v>
      </c>
      <c r="AV2082">
        <v>1</v>
      </c>
      <c r="AW2082">
        <v>5.7930000000000001</v>
      </c>
    </row>
    <row r="2083" spans="1:49" ht="15">
      <c r="A2083">
        <v>2014</v>
      </c>
      <c r="B2083">
        <v>13</v>
      </c>
      <c r="C2083" t="s">
        <v>1134</v>
      </c>
      <c r="D2083" t="s">
        <v>1135</v>
      </c>
      <c r="E2083">
        <v>12</v>
      </c>
      <c r="F2083" t="s">
        <v>132</v>
      </c>
      <c r="G2083" t="s">
        <v>97</v>
      </c>
      <c r="H2083">
        <v>0</v>
      </c>
      <c r="I2083" t="s">
        <v>6323</v>
      </c>
      <c r="J2083" t="s">
        <v>70</v>
      </c>
      <c r="K2083">
        <v>13</v>
      </c>
      <c r="L2083">
        <v>53</v>
      </c>
      <c r="M2083" t="s">
        <v>36</v>
      </c>
      <c r="N2083">
        <v>14</v>
      </c>
      <c r="O2083" t="s">
        <v>6324</v>
      </c>
      <c r="P2083" t="s">
        <v>6325</v>
      </c>
      <c r="Q2083" t="s">
        <v>6324</v>
      </c>
      <c r="R2083" t="s">
        <v>102</v>
      </c>
      <c r="S2083">
        <v>89.366</v>
      </c>
      <c r="T2083">
        <v>86.278999999999996</v>
      </c>
      <c r="U2083" t="s">
        <v>5511</v>
      </c>
      <c r="V2083">
        <v>1</v>
      </c>
      <c r="W2083" t="b">
        <v>1</v>
      </c>
      <c r="X2083" t="b">
        <v>1</v>
      </c>
      <c r="Y2083">
        <v>2.1699999999999875</v>
      </c>
      <c r="Z2083">
        <v>1.3619999999999948</v>
      </c>
      <c r="AA2083" t="s">
        <v>1063</v>
      </c>
      <c r="AB2083">
        <v>5.7930000000000001</v>
      </c>
      <c r="AF2083" t="s">
        <v>6289</v>
      </c>
      <c r="AG2083" t="s">
        <v>3026</v>
      </c>
      <c r="AH2083">
        <v>12</v>
      </c>
      <c r="AI2083">
        <v>0</v>
      </c>
      <c r="AJ2083">
        <v>13</v>
      </c>
      <c r="AK2083">
        <v>13</v>
      </c>
      <c r="AL2083">
        <v>53</v>
      </c>
      <c r="AM2083">
        <v>0</v>
      </c>
      <c r="AN2083">
        <v>89.366</v>
      </c>
      <c r="AO2083">
        <v>86.278999999999996</v>
      </c>
      <c r="AP2083">
        <v>2</v>
      </c>
      <c r="AQ2083">
        <v>1</v>
      </c>
      <c r="AR2083">
        <v>1</v>
      </c>
      <c r="AS2083">
        <v>1</v>
      </c>
      <c r="AT2083">
        <v>2.1699999999999875</v>
      </c>
      <c r="AU2083">
        <v>1.3619999999999948</v>
      </c>
      <c r="AV2083">
        <v>1</v>
      </c>
      <c r="AW2083">
        <v>5.7930000000000001</v>
      </c>
    </row>
    <row r="2084" spans="1:49" ht="15">
      <c r="A2084">
        <v>2014</v>
      </c>
      <c r="B2084">
        <v>13</v>
      </c>
      <c r="C2084" t="s">
        <v>1134</v>
      </c>
      <c r="D2084" t="s">
        <v>1135</v>
      </c>
      <c r="E2084">
        <v>13</v>
      </c>
      <c r="F2084" t="s">
        <v>2981</v>
      </c>
      <c r="G2084" t="s">
        <v>127</v>
      </c>
      <c r="H2084">
        <v>0</v>
      </c>
      <c r="I2084" t="s">
        <v>6326</v>
      </c>
      <c r="J2084" t="s">
        <v>84</v>
      </c>
      <c r="K2084">
        <v>12</v>
      </c>
      <c r="L2084">
        <v>53</v>
      </c>
      <c r="M2084" t="s">
        <v>36</v>
      </c>
      <c r="N2084">
        <v>13</v>
      </c>
      <c r="O2084" t="s">
        <v>6327</v>
      </c>
      <c r="P2084" t="s">
        <v>2773</v>
      </c>
      <c r="Q2084" t="s">
        <v>6327</v>
      </c>
      <c r="R2084" t="s">
        <v>102</v>
      </c>
      <c r="S2084">
        <v>89.120999999999995</v>
      </c>
      <c r="T2084">
        <v>86.156999999999996</v>
      </c>
      <c r="U2084" t="s">
        <v>5511</v>
      </c>
      <c r="V2084">
        <v>-1</v>
      </c>
      <c r="W2084" t="b">
        <v>1</v>
      </c>
      <c r="X2084" t="b">
        <v>1</v>
      </c>
      <c r="Y2084">
        <v>2.0479999999999876</v>
      </c>
      <c r="Z2084">
        <v>1.1169999999999902</v>
      </c>
      <c r="AA2084" t="s">
        <v>1063</v>
      </c>
      <c r="AB2084">
        <v>5.7930000000000001</v>
      </c>
      <c r="AF2084" t="s">
        <v>6289</v>
      </c>
      <c r="AG2084" t="s">
        <v>2985</v>
      </c>
      <c r="AH2084">
        <v>13</v>
      </c>
      <c r="AI2084">
        <v>0</v>
      </c>
      <c r="AJ2084">
        <v>9</v>
      </c>
      <c r="AK2084">
        <v>12</v>
      </c>
      <c r="AL2084">
        <v>53</v>
      </c>
      <c r="AM2084">
        <v>0</v>
      </c>
      <c r="AN2084">
        <v>89.120999999999995</v>
      </c>
      <c r="AO2084">
        <v>86.156999999999996</v>
      </c>
      <c r="AP2084">
        <v>2</v>
      </c>
      <c r="AQ2084">
        <v>-1</v>
      </c>
      <c r="AR2084">
        <v>1</v>
      </c>
      <c r="AS2084">
        <v>1</v>
      </c>
      <c r="AT2084">
        <v>2.0479999999999881</v>
      </c>
      <c r="AU2084">
        <v>1.1169999999999902</v>
      </c>
      <c r="AV2084">
        <v>1</v>
      </c>
      <c r="AW2084">
        <v>5.7930000000000001</v>
      </c>
    </row>
    <row r="2085" spans="1:49" ht="15">
      <c r="A2085">
        <v>2014</v>
      </c>
      <c r="B2085">
        <v>13</v>
      </c>
      <c r="C2085" t="s">
        <v>1134</v>
      </c>
      <c r="D2085" t="s">
        <v>1135</v>
      </c>
      <c r="E2085">
        <v>14</v>
      </c>
      <c r="F2085" t="s">
        <v>1662</v>
      </c>
      <c r="G2085" t="s">
        <v>2969</v>
      </c>
      <c r="H2085">
        <v>0</v>
      </c>
      <c r="I2085" t="s">
        <v>6328</v>
      </c>
      <c r="J2085" t="s">
        <v>142</v>
      </c>
      <c r="K2085">
        <v>16</v>
      </c>
      <c r="L2085">
        <v>52</v>
      </c>
      <c r="M2085" t="s">
        <v>135</v>
      </c>
      <c r="N2085">
        <v>17</v>
      </c>
      <c r="O2085" t="s">
        <v>2755</v>
      </c>
      <c r="P2085" t="s">
        <v>2755</v>
      </c>
      <c r="Q2085" t="s">
        <v>102</v>
      </c>
      <c r="R2085" t="s">
        <v>102</v>
      </c>
      <c r="S2085">
        <v>89.855999999999995</v>
      </c>
      <c r="T2085">
        <v>87.52</v>
      </c>
      <c r="U2085" t="s">
        <v>5511</v>
      </c>
      <c r="V2085">
        <v>2</v>
      </c>
      <c r="W2085" t="b">
        <v>0</v>
      </c>
      <c r="X2085" t="b">
        <v>1</v>
      </c>
      <c r="Y2085">
        <v>3.4109999999999872</v>
      </c>
      <c r="Z2085">
        <v>1.8519999999999897</v>
      </c>
      <c r="AA2085" t="s">
        <v>1063</v>
      </c>
      <c r="AB2085">
        <v>5.7930000000000001</v>
      </c>
      <c r="AF2085" t="s">
        <v>6289</v>
      </c>
      <c r="AG2085" t="s">
        <v>5563</v>
      </c>
      <c r="AH2085">
        <v>14</v>
      </c>
      <c r="AI2085">
        <v>0</v>
      </c>
      <c r="AJ2085">
        <v>17</v>
      </c>
      <c r="AK2085">
        <v>16</v>
      </c>
      <c r="AL2085">
        <v>52</v>
      </c>
      <c r="AM2085">
        <v>1</v>
      </c>
      <c r="AN2085">
        <v>89.855999999999995</v>
      </c>
      <c r="AO2085">
        <v>87.52</v>
      </c>
      <c r="AP2085">
        <v>2</v>
      </c>
      <c r="AQ2085">
        <v>2</v>
      </c>
      <c r="AR2085">
        <v>0</v>
      </c>
      <c r="AS2085">
        <v>1</v>
      </c>
      <c r="AT2085">
        <v>3.4109999999999872</v>
      </c>
      <c r="AU2085">
        <v>1.8519999999999897</v>
      </c>
      <c r="AV2085">
        <v>1</v>
      </c>
      <c r="AW2085">
        <v>5.7930000000000001</v>
      </c>
    </row>
    <row r="2086" spans="1:49" ht="15">
      <c r="A2086">
        <v>2014</v>
      </c>
      <c r="B2086">
        <v>13</v>
      </c>
      <c r="C2086" t="s">
        <v>1134</v>
      </c>
      <c r="D2086" t="s">
        <v>1135</v>
      </c>
      <c r="E2086">
        <v>15</v>
      </c>
      <c r="F2086" t="s">
        <v>119</v>
      </c>
      <c r="G2086" t="s">
        <v>160</v>
      </c>
      <c r="H2086">
        <v>0</v>
      </c>
      <c r="I2086" t="s">
        <v>6329</v>
      </c>
      <c r="J2086" t="s">
        <v>114</v>
      </c>
      <c r="K2086">
        <v>14</v>
      </c>
      <c r="L2086">
        <v>52</v>
      </c>
      <c r="M2086" t="s">
        <v>135</v>
      </c>
      <c r="N2086">
        <v>15</v>
      </c>
      <c r="O2086" t="s">
        <v>6330</v>
      </c>
      <c r="P2086" t="s">
        <v>6331</v>
      </c>
      <c r="Q2086" t="s">
        <v>6330</v>
      </c>
      <c r="R2086" t="s">
        <v>102</v>
      </c>
      <c r="S2086">
        <v>89.375</v>
      </c>
      <c r="T2086">
        <v>86.587999999999994</v>
      </c>
      <c r="U2086" t="s">
        <v>5511</v>
      </c>
      <c r="V2086">
        <v>-1</v>
      </c>
      <c r="W2086" t="b">
        <v>0</v>
      </c>
      <c r="X2086" t="b">
        <v>1</v>
      </c>
      <c r="Y2086">
        <v>2.478999999999985</v>
      </c>
      <c r="Z2086">
        <v>1.3709999999999951</v>
      </c>
      <c r="AA2086" t="s">
        <v>1063</v>
      </c>
      <c r="AB2086">
        <v>5.7930000000000001</v>
      </c>
      <c r="AF2086" t="s">
        <v>6289</v>
      </c>
      <c r="AG2086" t="s">
        <v>5553</v>
      </c>
      <c r="AH2086">
        <v>15</v>
      </c>
      <c r="AI2086">
        <v>0</v>
      </c>
      <c r="AJ2086">
        <v>14</v>
      </c>
      <c r="AK2086">
        <v>14</v>
      </c>
      <c r="AL2086">
        <v>52</v>
      </c>
      <c r="AM2086">
        <v>1</v>
      </c>
      <c r="AN2086">
        <v>89.375</v>
      </c>
      <c r="AO2086">
        <v>86.587999999999994</v>
      </c>
      <c r="AP2086">
        <v>2</v>
      </c>
      <c r="AQ2086">
        <v>-1</v>
      </c>
      <c r="AR2086">
        <v>0</v>
      </c>
      <c r="AS2086">
        <v>1</v>
      </c>
      <c r="AT2086">
        <v>2.478999999999985</v>
      </c>
      <c r="AU2086">
        <v>1.3709999999999951</v>
      </c>
      <c r="AV2086">
        <v>1</v>
      </c>
      <c r="AW2086">
        <v>5.7930000000000001</v>
      </c>
    </row>
    <row r="2087" spans="1:49" ht="15">
      <c r="A2087">
        <v>2014</v>
      </c>
      <c r="B2087">
        <v>13</v>
      </c>
      <c r="C2087" t="s">
        <v>1134</v>
      </c>
      <c r="D2087" t="s">
        <v>1135</v>
      </c>
      <c r="E2087">
        <v>16</v>
      </c>
      <c r="F2087" t="s">
        <v>3019</v>
      </c>
      <c r="G2087" t="s">
        <v>2969</v>
      </c>
      <c r="H2087">
        <v>0</v>
      </c>
      <c r="I2087" t="s">
        <v>6332</v>
      </c>
      <c r="J2087" t="s">
        <v>155</v>
      </c>
      <c r="K2087">
        <v>17</v>
      </c>
      <c r="L2087">
        <v>52</v>
      </c>
      <c r="M2087" t="s">
        <v>135</v>
      </c>
      <c r="N2087">
        <v>18</v>
      </c>
      <c r="O2087" t="s">
        <v>6333</v>
      </c>
      <c r="P2087" t="s">
        <v>6333</v>
      </c>
      <c r="Q2087" t="s">
        <v>102</v>
      </c>
      <c r="R2087" t="s">
        <v>102</v>
      </c>
      <c r="S2087">
        <v>90.082999999999998</v>
      </c>
      <c r="T2087">
        <v>87.632000000000005</v>
      </c>
      <c r="U2087" t="s">
        <v>5511</v>
      </c>
      <c r="V2087">
        <v>1</v>
      </c>
      <c r="W2087" t="b">
        <v>0</v>
      </c>
      <c r="X2087" t="b">
        <v>1</v>
      </c>
      <c r="Y2087">
        <v>3.5229999999999961</v>
      </c>
      <c r="Z2087">
        <v>2.0789999999999935</v>
      </c>
      <c r="AA2087" t="s">
        <v>1063</v>
      </c>
      <c r="AB2087">
        <v>5.7930000000000001</v>
      </c>
      <c r="AF2087" t="s">
        <v>6289</v>
      </c>
      <c r="AG2087" t="s">
        <v>3022</v>
      </c>
      <c r="AH2087">
        <v>16</v>
      </c>
      <c r="AI2087">
        <v>0</v>
      </c>
      <c r="AJ2087">
        <v>18</v>
      </c>
      <c r="AK2087">
        <v>17</v>
      </c>
      <c r="AL2087">
        <v>52</v>
      </c>
      <c r="AM2087">
        <v>1</v>
      </c>
      <c r="AN2087">
        <v>90.082999999999998</v>
      </c>
      <c r="AO2087">
        <v>87.632000000000005</v>
      </c>
      <c r="AP2087">
        <v>2</v>
      </c>
      <c r="AQ2087">
        <v>1</v>
      </c>
      <c r="AR2087">
        <v>0</v>
      </c>
      <c r="AS2087">
        <v>1</v>
      </c>
      <c r="AT2087">
        <v>3.5229999999999961</v>
      </c>
      <c r="AU2087">
        <v>2.0789999999999931</v>
      </c>
      <c r="AV2087">
        <v>1</v>
      </c>
      <c r="AW2087">
        <v>5.7930000000000001</v>
      </c>
    </row>
    <row r="2088" spans="1:49" ht="15">
      <c r="A2088">
        <v>2014</v>
      </c>
      <c r="B2088">
        <v>13</v>
      </c>
      <c r="C2088" t="s">
        <v>1134</v>
      </c>
      <c r="D2088" t="s">
        <v>1135</v>
      </c>
      <c r="E2088">
        <v>17</v>
      </c>
      <c r="F2088" t="s">
        <v>187</v>
      </c>
      <c r="G2088" t="s">
        <v>3009</v>
      </c>
      <c r="H2088">
        <v>0</v>
      </c>
      <c r="I2088" t="s">
        <v>6334</v>
      </c>
      <c r="J2088" t="s">
        <v>176</v>
      </c>
      <c r="K2088">
        <v>18</v>
      </c>
      <c r="L2088">
        <v>52</v>
      </c>
      <c r="M2088" t="s">
        <v>135</v>
      </c>
      <c r="N2088">
        <v>19</v>
      </c>
      <c r="O2088" t="s">
        <v>6335</v>
      </c>
      <c r="P2088" t="s">
        <v>6335</v>
      </c>
      <c r="Q2088" t="s">
        <v>102</v>
      </c>
      <c r="R2088" t="s">
        <v>102</v>
      </c>
      <c r="S2088">
        <v>90.757999999999996</v>
      </c>
      <c r="T2088">
        <v>87.670999999999992</v>
      </c>
      <c r="U2088" t="s">
        <v>5511</v>
      </c>
      <c r="V2088">
        <v>1</v>
      </c>
      <c r="W2088" t="b">
        <v>0</v>
      </c>
      <c r="X2088" t="b">
        <v>1</v>
      </c>
      <c r="Y2088">
        <v>3.5619999999999834</v>
      </c>
      <c r="Z2088">
        <v>2.7539999999999907</v>
      </c>
      <c r="AA2088" t="s">
        <v>1063</v>
      </c>
      <c r="AB2088">
        <v>5.7930000000000001</v>
      </c>
      <c r="AF2088" t="s">
        <v>6289</v>
      </c>
      <c r="AG2088" t="s">
        <v>5580</v>
      </c>
      <c r="AH2088">
        <v>17</v>
      </c>
      <c r="AI2088">
        <v>0</v>
      </c>
      <c r="AJ2088">
        <v>21</v>
      </c>
      <c r="AK2088">
        <v>18</v>
      </c>
      <c r="AL2088">
        <v>52</v>
      </c>
      <c r="AM2088">
        <v>1</v>
      </c>
      <c r="AN2088">
        <v>90.757999999999996</v>
      </c>
      <c r="AO2088">
        <v>87.670999999999992</v>
      </c>
      <c r="AP2088">
        <v>2</v>
      </c>
      <c r="AQ2088">
        <v>1</v>
      </c>
      <c r="AR2088">
        <v>0</v>
      </c>
      <c r="AS2088">
        <v>1</v>
      </c>
      <c r="AT2088">
        <v>3.5619999999999834</v>
      </c>
      <c r="AU2088">
        <v>2.7539999999999907</v>
      </c>
      <c r="AV2088">
        <v>1</v>
      </c>
      <c r="AW2088">
        <v>5.7930000000000001</v>
      </c>
    </row>
    <row r="2089" spans="1:49" ht="15">
      <c r="A2089">
        <v>2014</v>
      </c>
      <c r="B2089">
        <v>13</v>
      </c>
      <c r="C2089" t="s">
        <v>1134</v>
      </c>
      <c r="D2089" t="s">
        <v>1135</v>
      </c>
      <c r="E2089">
        <v>18</v>
      </c>
      <c r="F2089" t="s">
        <v>4369</v>
      </c>
      <c r="G2089" t="s">
        <v>2994</v>
      </c>
      <c r="H2089">
        <v>0</v>
      </c>
      <c r="I2089" t="s">
        <v>6336</v>
      </c>
      <c r="J2089" t="s">
        <v>189</v>
      </c>
      <c r="K2089">
        <v>19</v>
      </c>
      <c r="L2089">
        <v>52</v>
      </c>
      <c r="M2089" t="s">
        <v>135</v>
      </c>
      <c r="N2089">
        <v>20</v>
      </c>
      <c r="O2089" t="s">
        <v>6337</v>
      </c>
      <c r="P2089" t="s">
        <v>6337</v>
      </c>
      <c r="Q2089" t="s">
        <v>102</v>
      </c>
      <c r="R2089" t="s">
        <v>102</v>
      </c>
      <c r="S2089">
        <v>90.521000000000001</v>
      </c>
      <c r="T2089">
        <v>87.738</v>
      </c>
      <c r="U2089" t="s">
        <v>5511</v>
      </c>
      <c r="V2089">
        <v>1</v>
      </c>
      <c r="W2089" t="b">
        <v>0</v>
      </c>
      <c r="X2089" t="b">
        <v>1</v>
      </c>
      <c r="Y2089">
        <v>3.6289999999999907</v>
      </c>
      <c r="Z2089">
        <v>2.5169999999999959</v>
      </c>
      <c r="AA2089" t="s">
        <v>1063</v>
      </c>
      <c r="AB2089">
        <v>5.7930000000000001</v>
      </c>
      <c r="AF2089" t="s">
        <v>6289</v>
      </c>
      <c r="AG2089" t="s">
        <v>4372</v>
      </c>
      <c r="AH2089">
        <v>18</v>
      </c>
      <c r="AI2089">
        <v>0</v>
      </c>
      <c r="AJ2089">
        <v>20</v>
      </c>
      <c r="AK2089">
        <v>19</v>
      </c>
      <c r="AL2089">
        <v>52</v>
      </c>
      <c r="AM2089">
        <v>1</v>
      </c>
      <c r="AN2089">
        <v>90.521000000000001</v>
      </c>
      <c r="AO2089">
        <v>87.738</v>
      </c>
      <c r="AP2089">
        <v>2</v>
      </c>
      <c r="AQ2089">
        <v>1</v>
      </c>
      <c r="AR2089">
        <v>0</v>
      </c>
      <c r="AS2089">
        <v>1</v>
      </c>
      <c r="AT2089">
        <v>3.6289999999999911</v>
      </c>
      <c r="AU2089">
        <v>2.5169999999999959</v>
      </c>
      <c r="AV2089">
        <v>1</v>
      </c>
      <c r="AW2089">
        <v>5.7930000000000001</v>
      </c>
    </row>
    <row r="2090" spans="1:49" ht="15">
      <c r="A2090">
        <v>2014</v>
      </c>
      <c r="B2090">
        <v>13</v>
      </c>
      <c r="C2090" t="s">
        <v>1134</v>
      </c>
      <c r="D2090" t="s">
        <v>1135</v>
      </c>
      <c r="E2090">
        <v>19</v>
      </c>
      <c r="F2090" t="s">
        <v>4360</v>
      </c>
      <c r="G2090" t="s">
        <v>160</v>
      </c>
      <c r="H2090">
        <v>0</v>
      </c>
      <c r="I2090" t="s">
        <v>6338</v>
      </c>
      <c r="J2090" t="s">
        <v>134</v>
      </c>
      <c r="K2090">
        <v>15</v>
      </c>
      <c r="L2090">
        <v>51</v>
      </c>
      <c r="M2090" t="s">
        <v>143</v>
      </c>
      <c r="N2090">
        <v>16</v>
      </c>
      <c r="O2090" t="s">
        <v>6339</v>
      </c>
      <c r="P2090" t="s">
        <v>6340</v>
      </c>
      <c r="Q2090" t="s">
        <v>6339</v>
      </c>
      <c r="R2090" t="s">
        <v>102</v>
      </c>
      <c r="S2090">
        <v>89.448999999999998</v>
      </c>
      <c r="T2090">
        <v>86.692000000000007</v>
      </c>
      <c r="U2090" t="s">
        <v>5511</v>
      </c>
      <c r="V2090">
        <v>-4</v>
      </c>
      <c r="W2090" t="b">
        <v>0</v>
      </c>
      <c r="X2090" t="b">
        <v>1</v>
      </c>
      <c r="Y2090">
        <v>2.5829999999999984</v>
      </c>
      <c r="Z2090">
        <v>1.4449999999999932</v>
      </c>
      <c r="AA2090" t="s">
        <v>1063</v>
      </c>
      <c r="AB2090">
        <v>5.7930000000000001</v>
      </c>
      <c r="AF2090" t="s">
        <v>6289</v>
      </c>
      <c r="AG2090" t="s">
        <v>4363</v>
      </c>
      <c r="AH2090">
        <v>19</v>
      </c>
      <c r="AI2090">
        <v>0</v>
      </c>
      <c r="AJ2090">
        <v>15</v>
      </c>
      <c r="AK2090">
        <v>15</v>
      </c>
      <c r="AL2090">
        <v>51</v>
      </c>
      <c r="AM2090">
        <v>2</v>
      </c>
      <c r="AN2090">
        <v>89.448999999999998</v>
      </c>
      <c r="AO2090">
        <v>86.692000000000007</v>
      </c>
      <c r="AP2090">
        <v>2</v>
      </c>
      <c r="AQ2090">
        <v>-4</v>
      </c>
      <c r="AR2090">
        <v>0</v>
      </c>
      <c r="AS2090">
        <v>1</v>
      </c>
      <c r="AT2090">
        <v>2.5829999999999984</v>
      </c>
      <c r="AU2090">
        <v>1.4449999999999932</v>
      </c>
      <c r="AV2090">
        <v>1</v>
      </c>
      <c r="AW2090">
        <v>5.7930000000000001</v>
      </c>
    </row>
    <row r="2091" spans="1:49" ht="15">
      <c r="A2091">
        <v>2014</v>
      </c>
      <c r="B2091">
        <v>13</v>
      </c>
      <c r="C2091" t="s">
        <v>1134</v>
      </c>
      <c r="D2091" t="s">
        <v>1135</v>
      </c>
      <c r="E2091">
        <v>20</v>
      </c>
      <c r="F2091" t="s">
        <v>5564</v>
      </c>
      <c r="G2091" t="s">
        <v>3009</v>
      </c>
      <c r="H2091">
        <v>0</v>
      </c>
      <c r="I2091" t="s">
        <v>6206</v>
      </c>
      <c r="J2091" t="s">
        <v>182</v>
      </c>
      <c r="K2091">
        <v>22</v>
      </c>
      <c r="L2091">
        <v>51</v>
      </c>
      <c r="M2091" t="s">
        <v>143</v>
      </c>
      <c r="N2091">
        <v>22</v>
      </c>
      <c r="O2091" t="s">
        <v>6341</v>
      </c>
      <c r="P2091" t="s">
        <v>6341</v>
      </c>
      <c r="Q2091" t="s">
        <v>102</v>
      </c>
      <c r="R2091" t="s">
        <v>102</v>
      </c>
      <c r="S2091">
        <v>90.28</v>
      </c>
      <c r="T2091">
        <v>88.561999999999998</v>
      </c>
      <c r="U2091" t="s">
        <v>5511</v>
      </c>
      <c r="V2091">
        <v>2</v>
      </c>
      <c r="W2091" t="b">
        <v>0</v>
      </c>
      <c r="X2091" t="b">
        <v>1</v>
      </c>
      <c r="Y2091">
        <v>4.4529999999999887</v>
      </c>
      <c r="Z2091">
        <v>2.2759999999999962</v>
      </c>
      <c r="AA2091" t="s">
        <v>1063</v>
      </c>
      <c r="AB2091">
        <v>5.7930000000000001</v>
      </c>
      <c r="AF2091" t="s">
        <v>6289</v>
      </c>
      <c r="AG2091" t="s">
        <v>5568</v>
      </c>
      <c r="AH2091">
        <v>20</v>
      </c>
      <c r="AI2091">
        <v>0</v>
      </c>
      <c r="AJ2091">
        <v>19</v>
      </c>
      <c r="AK2091">
        <v>22</v>
      </c>
      <c r="AL2091">
        <v>51</v>
      </c>
      <c r="AM2091">
        <v>2</v>
      </c>
      <c r="AN2091">
        <v>90.28</v>
      </c>
      <c r="AO2091">
        <v>88.561999999999998</v>
      </c>
      <c r="AP2091">
        <v>2</v>
      </c>
      <c r="AQ2091">
        <v>2</v>
      </c>
      <c r="AR2091">
        <v>0</v>
      </c>
      <c r="AS2091">
        <v>1</v>
      </c>
      <c r="AT2091">
        <v>4.4529999999999887</v>
      </c>
      <c r="AU2091">
        <v>2.2759999999999958</v>
      </c>
      <c r="AV2091">
        <v>1</v>
      </c>
      <c r="AW2091">
        <v>5.7930000000000001</v>
      </c>
    </row>
    <row r="2092" spans="1:49" ht="15">
      <c r="A2092">
        <v>2014</v>
      </c>
      <c r="B2092">
        <v>13</v>
      </c>
      <c r="C2092" t="s">
        <v>1134</v>
      </c>
      <c r="D2092" t="s">
        <v>1135</v>
      </c>
      <c r="E2092">
        <v>21</v>
      </c>
      <c r="F2092" t="s">
        <v>32</v>
      </c>
      <c r="G2092" t="s">
        <v>33</v>
      </c>
      <c r="H2092">
        <v>0</v>
      </c>
      <c r="I2092" t="s">
        <v>6342</v>
      </c>
      <c r="J2092" t="s">
        <v>162</v>
      </c>
      <c r="K2092">
        <v>7</v>
      </c>
      <c r="L2092">
        <v>28</v>
      </c>
      <c r="M2092" t="s">
        <v>262</v>
      </c>
      <c r="N2092">
        <v>7</v>
      </c>
      <c r="O2092" t="s">
        <v>6343</v>
      </c>
      <c r="P2092" t="s">
        <v>6344</v>
      </c>
      <c r="Q2092" t="s">
        <v>6345</v>
      </c>
      <c r="R2092" t="s">
        <v>6343</v>
      </c>
      <c r="S2092">
        <v>89.68</v>
      </c>
      <c r="T2092">
        <v>85.43</v>
      </c>
      <c r="U2092" t="s">
        <v>5511</v>
      </c>
      <c r="V2092">
        <v>-14</v>
      </c>
      <c r="W2092" t="b">
        <v>0</v>
      </c>
      <c r="X2092" t="b">
        <v>1</v>
      </c>
      <c r="Y2092">
        <v>1.320999999999998</v>
      </c>
      <c r="Z2092">
        <v>1.6760000000000019</v>
      </c>
      <c r="AA2092" t="s">
        <v>1063</v>
      </c>
      <c r="AB2092">
        <v>5.7930000000000001</v>
      </c>
      <c r="AF2092" t="s">
        <v>6289</v>
      </c>
      <c r="AG2092" t="s">
        <v>43</v>
      </c>
      <c r="AH2092">
        <v>21</v>
      </c>
      <c r="AI2092">
        <v>0</v>
      </c>
      <c r="AJ2092">
        <v>16</v>
      </c>
      <c r="AK2092">
        <v>7</v>
      </c>
      <c r="AL2092">
        <v>28</v>
      </c>
      <c r="AM2092">
        <v>25</v>
      </c>
      <c r="AN2092">
        <v>89.68</v>
      </c>
      <c r="AO2092">
        <v>85.43</v>
      </c>
      <c r="AP2092">
        <v>2</v>
      </c>
      <c r="AQ2092">
        <v>-14</v>
      </c>
      <c r="AR2092">
        <v>0</v>
      </c>
      <c r="AS2092">
        <v>1</v>
      </c>
      <c r="AT2092">
        <v>1.320999999999998</v>
      </c>
      <c r="AU2092">
        <v>1.6760000000000019</v>
      </c>
      <c r="AV2092">
        <v>1</v>
      </c>
      <c r="AW2092">
        <v>5.7930000000000001</v>
      </c>
    </row>
    <row r="2093" spans="1:49" ht="15">
      <c r="A2093">
        <v>2014</v>
      </c>
      <c r="B2093">
        <v>13</v>
      </c>
      <c r="C2093" t="s">
        <v>1134</v>
      </c>
      <c r="D2093" t="s">
        <v>1135</v>
      </c>
      <c r="E2093">
        <v>22</v>
      </c>
      <c r="F2093" t="s">
        <v>4376</v>
      </c>
      <c r="G2093" t="s">
        <v>2994</v>
      </c>
      <c r="H2093">
        <v>0</v>
      </c>
      <c r="I2093" t="s">
        <v>2234</v>
      </c>
      <c r="J2093" t="s">
        <v>169</v>
      </c>
      <c r="K2093">
        <v>20</v>
      </c>
      <c r="L2093">
        <v>5</v>
      </c>
      <c r="M2093" t="s">
        <v>199</v>
      </c>
      <c r="N2093">
        <v>21</v>
      </c>
      <c r="O2093" t="s">
        <v>6346</v>
      </c>
      <c r="P2093" t="s">
        <v>6346</v>
      </c>
      <c r="Q2093" t="s">
        <v>102</v>
      </c>
      <c r="R2093" t="s">
        <v>102</v>
      </c>
      <c r="S2093">
        <v>92.569000000000003</v>
      </c>
      <c r="T2093">
        <v>88.247</v>
      </c>
      <c r="U2093" t="s">
        <v>5511</v>
      </c>
      <c r="V2093">
        <v>-2</v>
      </c>
      <c r="W2093" t="b">
        <v>0</v>
      </c>
      <c r="X2093" t="b">
        <v>1</v>
      </c>
      <c r="Y2093">
        <v>4.137999999999991</v>
      </c>
      <c r="Z2093">
        <v>4.5649999999999977</v>
      </c>
      <c r="AA2093" t="s">
        <v>1063</v>
      </c>
      <c r="AB2093">
        <v>5.7930000000000001</v>
      </c>
      <c r="AF2093" t="s">
        <v>6289</v>
      </c>
      <c r="AG2093" t="s">
        <v>4379</v>
      </c>
      <c r="AH2093">
        <v>22</v>
      </c>
      <c r="AI2093">
        <v>0</v>
      </c>
      <c r="AJ2093">
        <v>22</v>
      </c>
      <c r="AK2093">
        <v>20</v>
      </c>
      <c r="AL2093">
        <v>5</v>
      </c>
      <c r="AM2093">
        <v>48</v>
      </c>
      <c r="AN2093">
        <v>92.569000000000003</v>
      </c>
      <c r="AO2093">
        <v>88.247</v>
      </c>
      <c r="AP2093">
        <v>2</v>
      </c>
      <c r="AQ2093">
        <v>-2</v>
      </c>
      <c r="AR2093">
        <v>0</v>
      </c>
      <c r="AS2093">
        <v>1</v>
      </c>
      <c r="AT2093">
        <v>4.137999999999991</v>
      </c>
      <c r="AU2093">
        <v>4.5649999999999977</v>
      </c>
      <c r="AV2093">
        <v>1</v>
      </c>
      <c r="AW2093">
        <v>5.7930000000000001</v>
      </c>
    </row>
    <row r="2094" spans="1:49" ht="15">
      <c r="A2094">
        <v>2014</v>
      </c>
      <c r="B2094">
        <v>14</v>
      </c>
      <c r="C2094" t="s">
        <v>1209</v>
      </c>
      <c r="D2094" t="s">
        <v>1210</v>
      </c>
      <c r="E2094">
        <v>1</v>
      </c>
      <c r="F2094" t="s">
        <v>51</v>
      </c>
      <c r="G2094" t="s">
        <v>68</v>
      </c>
      <c r="H2094">
        <v>25</v>
      </c>
      <c r="I2094" t="s">
        <v>6347</v>
      </c>
      <c r="J2094" t="s">
        <v>35</v>
      </c>
      <c r="K2094">
        <v>1</v>
      </c>
      <c r="L2094">
        <v>60</v>
      </c>
      <c r="M2094" t="s">
        <v>36</v>
      </c>
      <c r="N2094">
        <v>1</v>
      </c>
      <c r="O2094" t="s">
        <v>6348</v>
      </c>
      <c r="P2094" t="s">
        <v>6349</v>
      </c>
      <c r="Q2094" t="s">
        <v>6350</v>
      </c>
      <c r="R2094" t="s">
        <v>6348</v>
      </c>
      <c r="S2094">
        <v>110.417</v>
      </c>
      <c r="T2094">
        <v>105.681</v>
      </c>
      <c r="U2094" t="s">
        <v>5511</v>
      </c>
      <c r="V2094">
        <v>0</v>
      </c>
      <c r="W2094" t="b">
        <v>1</v>
      </c>
      <c r="X2094" t="b">
        <v>1</v>
      </c>
      <c r="Y2094">
        <v>0</v>
      </c>
      <c r="Z2094">
        <v>0</v>
      </c>
      <c r="AA2094" t="s">
        <v>517</v>
      </c>
      <c r="AB2094">
        <v>5.0629999999999997</v>
      </c>
      <c r="AF2094" t="s">
        <v>6351</v>
      </c>
      <c r="AG2094" t="s">
        <v>4334</v>
      </c>
      <c r="AH2094">
        <v>1</v>
      </c>
      <c r="AI2094">
        <v>25</v>
      </c>
      <c r="AJ2094">
        <v>1</v>
      </c>
      <c r="AK2094">
        <v>1</v>
      </c>
      <c r="AL2094">
        <v>60</v>
      </c>
      <c r="AM2094">
        <v>0</v>
      </c>
      <c r="AN2094">
        <v>110.417</v>
      </c>
      <c r="AO2094">
        <v>105.681</v>
      </c>
      <c r="AP2094">
        <v>2</v>
      </c>
      <c r="AQ2094">
        <v>0</v>
      </c>
      <c r="AR2094">
        <v>1</v>
      </c>
      <c r="AS2094">
        <v>1</v>
      </c>
      <c r="AT2094">
        <v>0</v>
      </c>
      <c r="AU2094">
        <v>0</v>
      </c>
      <c r="AV2094">
        <v>3</v>
      </c>
      <c r="AW2094">
        <v>5.0629999999999997</v>
      </c>
    </row>
    <row r="2095" spans="1:49" ht="15">
      <c r="A2095">
        <v>2014</v>
      </c>
      <c r="B2095">
        <v>14</v>
      </c>
      <c r="C2095" t="s">
        <v>1209</v>
      </c>
      <c r="D2095" t="s">
        <v>1210</v>
      </c>
      <c r="E2095">
        <v>2</v>
      </c>
      <c r="F2095" t="s">
        <v>59</v>
      </c>
      <c r="G2095" t="s">
        <v>60</v>
      </c>
      <c r="H2095">
        <v>18</v>
      </c>
      <c r="I2095" t="s">
        <v>4409</v>
      </c>
      <c r="J2095" t="s">
        <v>129</v>
      </c>
      <c r="K2095">
        <v>4</v>
      </c>
      <c r="L2095">
        <v>60</v>
      </c>
      <c r="M2095" t="s">
        <v>36</v>
      </c>
      <c r="N2095">
        <v>4</v>
      </c>
      <c r="O2095" t="s">
        <v>6352</v>
      </c>
      <c r="P2095" t="s">
        <v>6353</v>
      </c>
      <c r="Q2095" t="s">
        <v>6354</v>
      </c>
      <c r="R2095" t="s">
        <v>6352</v>
      </c>
      <c r="S2095">
        <v>112.51900000000001</v>
      </c>
      <c r="T2095">
        <v>105.902</v>
      </c>
      <c r="U2095" t="s">
        <v>5511</v>
      </c>
      <c r="V2095">
        <v>2</v>
      </c>
      <c r="W2095" t="b">
        <v>1</v>
      </c>
      <c r="X2095" t="b">
        <v>1</v>
      </c>
      <c r="Y2095">
        <v>0.22100000000000364</v>
      </c>
      <c r="Z2095">
        <v>2.1020000000000039</v>
      </c>
      <c r="AA2095" t="s">
        <v>517</v>
      </c>
      <c r="AB2095">
        <v>5.0629999999999997</v>
      </c>
      <c r="AF2095" t="s">
        <v>6351</v>
      </c>
      <c r="AG2095" t="s">
        <v>66</v>
      </c>
      <c r="AH2095">
        <v>2</v>
      </c>
      <c r="AI2095">
        <v>18</v>
      </c>
      <c r="AJ2095">
        <v>8</v>
      </c>
      <c r="AK2095">
        <v>4</v>
      </c>
      <c r="AL2095">
        <v>60</v>
      </c>
      <c r="AM2095">
        <v>0</v>
      </c>
      <c r="AN2095">
        <v>112.51900000000001</v>
      </c>
      <c r="AO2095">
        <v>105.902</v>
      </c>
      <c r="AP2095">
        <v>2</v>
      </c>
      <c r="AQ2095">
        <v>2</v>
      </c>
      <c r="AR2095">
        <v>1</v>
      </c>
      <c r="AS2095">
        <v>1</v>
      </c>
      <c r="AT2095">
        <v>0.22100000000000361</v>
      </c>
      <c r="AU2095">
        <v>2.1020000000000039</v>
      </c>
      <c r="AV2095">
        <v>3</v>
      </c>
      <c r="AW2095">
        <v>5.0629999999999997</v>
      </c>
    </row>
    <row r="2096" spans="1:49" ht="15">
      <c r="A2096">
        <v>2014</v>
      </c>
      <c r="B2096">
        <v>14</v>
      </c>
      <c r="C2096" t="s">
        <v>1209</v>
      </c>
      <c r="D2096" t="s">
        <v>1210</v>
      </c>
      <c r="E2096">
        <v>3</v>
      </c>
      <c r="F2096" t="s">
        <v>2240</v>
      </c>
      <c r="G2096" t="s">
        <v>60</v>
      </c>
      <c r="H2096">
        <v>15</v>
      </c>
      <c r="I2096" t="s">
        <v>6355</v>
      </c>
      <c r="J2096" t="s">
        <v>84</v>
      </c>
      <c r="K2096">
        <v>3</v>
      </c>
      <c r="L2096">
        <v>60</v>
      </c>
      <c r="M2096" t="s">
        <v>36</v>
      </c>
      <c r="N2096">
        <v>3</v>
      </c>
      <c r="O2096" t="s">
        <v>6356</v>
      </c>
      <c r="P2096" t="s">
        <v>6357</v>
      </c>
      <c r="Q2096" t="s">
        <v>6358</v>
      </c>
      <c r="R2096" t="s">
        <v>6356</v>
      </c>
      <c r="S2096">
        <v>112.569</v>
      </c>
      <c r="T2096">
        <v>105.854</v>
      </c>
      <c r="U2096" t="s">
        <v>5511</v>
      </c>
      <c r="V2096">
        <v>0</v>
      </c>
      <c r="W2096" t="b">
        <v>1</v>
      </c>
      <c r="X2096" t="b">
        <v>1</v>
      </c>
      <c r="Y2096">
        <v>0.17300000000000182</v>
      </c>
      <c r="Z2096">
        <v>2.152000000000001</v>
      </c>
      <c r="AA2096" t="s">
        <v>517</v>
      </c>
      <c r="AB2096">
        <v>5.0629999999999997</v>
      </c>
      <c r="AF2096" t="s">
        <v>6351</v>
      </c>
      <c r="AG2096" t="s">
        <v>5584</v>
      </c>
      <c r="AH2096">
        <v>3</v>
      </c>
      <c r="AI2096">
        <v>15</v>
      </c>
      <c r="AJ2096">
        <v>9</v>
      </c>
      <c r="AK2096">
        <v>3</v>
      </c>
      <c r="AL2096">
        <v>60</v>
      </c>
      <c r="AM2096">
        <v>0</v>
      </c>
      <c r="AN2096">
        <v>112.569</v>
      </c>
      <c r="AO2096">
        <v>105.854</v>
      </c>
      <c r="AP2096">
        <v>2</v>
      </c>
      <c r="AQ2096">
        <v>0</v>
      </c>
      <c r="AR2096">
        <v>1</v>
      </c>
      <c r="AS2096">
        <v>1</v>
      </c>
      <c r="AT2096">
        <v>0.17300000000000179</v>
      </c>
      <c r="AU2096">
        <v>2.152000000000001</v>
      </c>
      <c r="AV2096">
        <v>3</v>
      </c>
      <c r="AW2096">
        <v>5.0629999999999997</v>
      </c>
    </row>
    <row r="2097" spans="1:49" ht="15">
      <c r="A2097">
        <v>2014</v>
      </c>
      <c r="B2097">
        <v>14</v>
      </c>
      <c r="C2097" t="s">
        <v>1209</v>
      </c>
      <c r="D2097" t="s">
        <v>1210</v>
      </c>
      <c r="E2097">
        <v>4</v>
      </c>
      <c r="F2097" t="s">
        <v>32</v>
      </c>
      <c r="G2097" t="s">
        <v>33</v>
      </c>
      <c r="H2097">
        <v>12</v>
      </c>
      <c r="I2097" t="s">
        <v>6359</v>
      </c>
      <c r="J2097" t="s">
        <v>107</v>
      </c>
      <c r="K2097">
        <v>5</v>
      </c>
      <c r="L2097">
        <v>60</v>
      </c>
      <c r="M2097" t="s">
        <v>36</v>
      </c>
      <c r="N2097">
        <v>5</v>
      </c>
      <c r="O2097" t="s">
        <v>6360</v>
      </c>
      <c r="P2097" t="s">
        <v>6361</v>
      </c>
      <c r="Q2097" t="s">
        <v>6362</v>
      </c>
      <c r="R2097" t="s">
        <v>6360</v>
      </c>
      <c r="S2097">
        <v>112.11500000000001</v>
      </c>
      <c r="T2097">
        <v>105.907</v>
      </c>
      <c r="U2097" t="s">
        <v>5511</v>
      </c>
      <c r="V2097">
        <v>1</v>
      </c>
      <c r="W2097" t="b">
        <v>1</v>
      </c>
      <c r="X2097" t="b">
        <v>1</v>
      </c>
      <c r="Y2097">
        <v>0.22599999999999909</v>
      </c>
      <c r="Z2097">
        <v>1.6980000000000075</v>
      </c>
      <c r="AA2097" t="s">
        <v>517</v>
      </c>
      <c r="AB2097">
        <v>5.0629999999999997</v>
      </c>
      <c r="AF2097" t="s">
        <v>6351</v>
      </c>
      <c r="AG2097" t="s">
        <v>43</v>
      </c>
      <c r="AH2097">
        <v>4</v>
      </c>
      <c r="AI2097">
        <v>12</v>
      </c>
      <c r="AJ2097">
        <v>6</v>
      </c>
      <c r="AK2097">
        <v>5</v>
      </c>
      <c r="AL2097">
        <v>60</v>
      </c>
      <c r="AM2097">
        <v>0</v>
      </c>
      <c r="AN2097">
        <v>112.11499999999999</v>
      </c>
      <c r="AO2097">
        <v>105.907</v>
      </c>
      <c r="AP2097">
        <v>2</v>
      </c>
      <c r="AQ2097">
        <v>1</v>
      </c>
      <c r="AR2097">
        <v>1</v>
      </c>
      <c r="AS2097">
        <v>1</v>
      </c>
      <c r="AT2097">
        <v>0.22599999999999909</v>
      </c>
      <c r="AU2097">
        <v>1.6980000000000075</v>
      </c>
      <c r="AV2097">
        <v>3</v>
      </c>
      <c r="AW2097">
        <v>5.0629999999999997</v>
      </c>
    </row>
    <row r="2098" spans="1:49" ht="15">
      <c r="A2098">
        <v>2014</v>
      </c>
      <c r="B2098">
        <v>14</v>
      </c>
      <c r="C2098" t="s">
        <v>1209</v>
      </c>
      <c r="D2098" t="s">
        <v>1210</v>
      </c>
      <c r="E2098">
        <v>5</v>
      </c>
      <c r="F2098" t="s">
        <v>44</v>
      </c>
      <c r="G2098" t="s">
        <v>105</v>
      </c>
      <c r="H2098">
        <v>10</v>
      </c>
      <c r="I2098" t="s">
        <v>304</v>
      </c>
      <c r="J2098" t="s">
        <v>70</v>
      </c>
      <c r="K2098">
        <v>6</v>
      </c>
      <c r="L2098">
        <v>60</v>
      </c>
      <c r="M2098" t="s">
        <v>36</v>
      </c>
      <c r="N2098">
        <v>6</v>
      </c>
      <c r="O2098" t="s">
        <v>6363</v>
      </c>
      <c r="P2098" t="s">
        <v>6364</v>
      </c>
      <c r="Q2098" t="s">
        <v>6365</v>
      </c>
      <c r="R2098" t="s">
        <v>6363</v>
      </c>
      <c r="S2098">
        <v>113.283</v>
      </c>
      <c r="T2098">
        <v>106</v>
      </c>
      <c r="U2098" t="s">
        <v>5511</v>
      </c>
      <c r="V2098">
        <v>1</v>
      </c>
      <c r="W2098" t="b">
        <v>1</v>
      </c>
      <c r="X2098" t="b">
        <v>1</v>
      </c>
      <c r="Y2098">
        <v>0.31900000000000261</v>
      </c>
      <c r="Z2098">
        <v>2.8659999999999997</v>
      </c>
      <c r="AA2098" t="s">
        <v>517</v>
      </c>
      <c r="AB2098">
        <v>5.0629999999999997</v>
      </c>
      <c r="AF2098" t="s">
        <v>6351</v>
      </c>
      <c r="AG2098" t="s">
        <v>5577</v>
      </c>
      <c r="AH2098">
        <v>5</v>
      </c>
      <c r="AI2098">
        <v>10</v>
      </c>
      <c r="AJ2098">
        <v>13</v>
      </c>
      <c r="AK2098">
        <v>6</v>
      </c>
      <c r="AL2098">
        <v>60</v>
      </c>
      <c r="AM2098">
        <v>0</v>
      </c>
      <c r="AN2098">
        <v>113.283</v>
      </c>
      <c r="AO2098">
        <v>106</v>
      </c>
      <c r="AP2098">
        <v>2</v>
      </c>
      <c r="AQ2098">
        <v>1</v>
      </c>
      <c r="AR2098">
        <v>1</v>
      </c>
      <c r="AS2098">
        <v>1</v>
      </c>
      <c r="AT2098">
        <v>0.31900000000000261</v>
      </c>
      <c r="AU2098">
        <v>2.8660000000000001</v>
      </c>
      <c r="AV2098">
        <v>3</v>
      </c>
      <c r="AW2098">
        <v>5.0629999999999997</v>
      </c>
    </row>
    <row r="2099" spans="1:49" ht="15">
      <c r="A2099">
        <v>2014</v>
      </c>
      <c r="B2099">
        <v>14</v>
      </c>
      <c r="C2099" t="s">
        <v>1209</v>
      </c>
      <c r="D2099" t="s">
        <v>1210</v>
      </c>
      <c r="E2099">
        <v>6</v>
      </c>
      <c r="F2099" t="s">
        <v>2981</v>
      </c>
      <c r="G2099" t="s">
        <v>127</v>
      </c>
      <c r="H2099">
        <v>8</v>
      </c>
      <c r="I2099" t="s">
        <v>6366</v>
      </c>
      <c r="J2099" t="s">
        <v>54</v>
      </c>
      <c r="K2099">
        <v>12</v>
      </c>
      <c r="L2099">
        <v>60</v>
      </c>
      <c r="M2099" t="s">
        <v>36</v>
      </c>
      <c r="N2099">
        <v>12</v>
      </c>
      <c r="O2099" t="s">
        <v>6367</v>
      </c>
      <c r="P2099" t="s">
        <v>6368</v>
      </c>
      <c r="Q2099" t="s">
        <v>6367</v>
      </c>
      <c r="R2099" t="s">
        <v>102</v>
      </c>
      <c r="S2099">
        <v>111.937</v>
      </c>
      <c r="T2099">
        <v>106.989</v>
      </c>
      <c r="U2099" t="s">
        <v>5511</v>
      </c>
      <c r="V2099">
        <v>6</v>
      </c>
      <c r="W2099" t="b">
        <v>1</v>
      </c>
      <c r="X2099" t="b">
        <v>1</v>
      </c>
      <c r="Y2099">
        <v>1.3080000000000069</v>
      </c>
      <c r="Z2099">
        <v>1.519999999999996</v>
      </c>
      <c r="AA2099" t="s">
        <v>517</v>
      </c>
      <c r="AB2099">
        <v>5.0629999999999997</v>
      </c>
      <c r="AF2099" t="s">
        <v>6351</v>
      </c>
      <c r="AG2099" t="s">
        <v>2985</v>
      </c>
      <c r="AH2099">
        <v>6</v>
      </c>
      <c r="AI2099">
        <v>8</v>
      </c>
      <c r="AJ2099">
        <v>4</v>
      </c>
      <c r="AK2099">
        <v>12</v>
      </c>
      <c r="AL2099">
        <v>60</v>
      </c>
      <c r="AM2099">
        <v>0</v>
      </c>
      <c r="AN2099">
        <v>111.937</v>
      </c>
      <c r="AO2099">
        <v>106.989</v>
      </c>
      <c r="AP2099">
        <v>2</v>
      </c>
      <c r="AQ2099">
        <v>6</v>
      </c>
      <c r="AR2099">
        <v>1</v>
      </c>
      <c r="AS2099">
        <v>1</v>
      </c>
      <c r="AT2099">
        <v>1.3080000000000069</v>
      </c>
      <c r="AU2099">
        <v>1.519999999999996</v>
      </c>
      <c r="AV2099">
        <v>3</v>
      </c>
      <c r="AW2099">
        <v>5.0629999999999997</v>
      </c>
    </row>
    <row r="2100" spans="1:49" ht="15">
      <c r="A2100">
        <v>2014</v>
      </c>
      <c r="B2100">
        <v>14</v>
      </c>
      <c r="C2100" t="s">
        <v>1209</v>
      </c>
      <c r="D2100" t="s">
        <v>1210</v>
      </c>
      <c r="E2100">
        <v>7</v>
      </c>
      <c r="F2100" t="s">
        <v>1672</v>
      </c>
      <c r="G2100" t="s">
        <v>97</v>
      </c>
      <c r="H2100">
        <v>6</v>
      </c>
      <c r="I2100" t="s">
        <v>5115</v>
      </c>
      <c r="J2100" t="s">
        <v>46</v>
      </c>
      <c r="K2100">
        <v>15</v>
      </c>
      <c r="L2100">
        <v>60</v>
      </c>
      <c r="M2100" t="s">
        <v>36</v>
      </c>
      <c r="N2100">
        <v>15</v>
      </c>
      <c r="O2100" t="s">
        <v>6369</v>
      </c>
      <c r="P2100" t="s">
        <v>6370</v>
      </c>
      <c r="Q2100" t="s">
        <v>6369</v>
      </c>
      <c r="R2100" t="s">
        <v>102</v>
      </c>
      <c r="S2100">
        <v>112.00700000000001</v>
      </c>
      <c r="T2100">
        <v>107.575</v>
      </c>
      <c r="U2100" t="s">
        <v>5511</v>
      </c>
      <c r="V2100">
        <v>8</v>
      </c>
      <c r="W2100" t="b">
        <v>1</v>
      </c>
      <c r="X2100" t="b">
        <v>1</v>
      </c>
      <c r="Y2100">
        <v>1.8940000000000055</v>
      </c>
      <c r="Z2100">
        <v>1.5900000000000034</v>
      </c>
      <c r="AA2100" t="s">
        <v>517</v>
      </c>
      <c r="AB2100">
        <v>5.0629999999999997</v>
      </c>
      <c r="AF2100" t="s">
        <v>6351</v>
      </c>
      <c r="AG2100" t="s">
        <v>5549</v>
      </c>
      <c r="AH2100">
        <v>7</v>
      </c>
      <c r="AI2100">
        <v>6</v>
      </c>
      <c r="AJ2100">
        <v>5</v>
      </c>
      <c r="AK2100">
        <v>15</v>
      </c>
      <c r="AL2100">
        <v>60</v>
      </c>
      <c r="AM2100">
        <v>0</v>
      </c>
      <c r="AN2100">
        <v>112.00700000000001</v>
      </c>
      <c r="AO2100">
        <v>107.575</v>
      </c>
      <c r="AP2100">
        <v>2</v>
      </c>
      <c r="AQ2100">
        <v>8</v>
      </c>
      <c r="AR2100">
        <v>1</v>
      </c>
      <c r="AS2100">
        <v>1</v>
      </c>
      <c r="AT2100">
        <v>1.8940000000000052</v>
      </c>
      <c r="AU2100">
        <v>1.5900000000000034</v>
      </c>
      <c r="AV2100">
        <v>3</v>
      </c>
      <c r="AW2100">
        <v>5.0629999999999997</v>
      </c>
    </row>
    <row r="2101" spans="1:49" ht="15">
      <c r="A2101">
        <v>2014</v>
      </c>
      <c r="B2101">
        <v>14</v>
      </c>
      <c r="C2101" t="s">
        <v>1209</v>
      </c>
      <c r="D2101" t="s">
        <v>1210</v>
      </c>
      <c r="E2101">
        <v>8</v>
      </c>
      <c r="F2101" t="s">
        <v>2968</v>
      </c>
      <c r="G2101" t="s">
        <v>33</v>
      </c>
      <c r="H2101">
        <v>4</v>
      </c>
      <c r="I2101" t="s">
        <v>6371</v>
      </c>
      <c r="J2101" t="s">
        <v>77</v>
      </c>
      <c r="K2101">
        <v>7</v>
      </c>
      <c r="L2101">
        <v>60</v>
      </c>
      <c r="M2101" t="s">
        <v>36</v>
      </c>
      <c r="N2101">
        <v>7</v>
      </c>
      <c r="O2101" t="s">
        <v>6372</v>
      </c>
      <c r="P2101" t="s">
        <v>6373</v>
      </c>
      <c r="Q2101" t="s">
        <v>6374</v>
      </c>
      <c r="R2101" t="s">
        <v>6372</v>
      </c>
      <c r="S2101">
        <v>112.872</v>
      </c>
      <c r="T2101">
        <v>106.17</v>
      </c>
      <c r="U2101" t="s">
        <v>5511</v>
      </c>
      <c r="V2101">
        <v>-1</v>
      </c>
      <c r="W2101" t="b">
        <v>1</v>
      </c>
      <c r="X2101" t="b">
        <v>1</v>
      </c>
      <c r="Y2101">
        <v>0.48900000000000432</v>
      </c>
      <c r="Z2101">
        <v>2.4549999999999983</v>
      </c>
      <c r="AA2101" t="s">
        <v>517</v>
      </c>
      <c r="AB2101">
        <v>5.0629999999999997</v>
      </c>
      <c r="AF2101" t="s">
        <v>6351</v>
      </c>
      <c r="AG2101" t="s">
        <v>5535</v>
      </c>
      <c r="AH2101">
        <v>8</v>
      </c>
      <c r="AI2101">
        <v>4</v>
      </c>
      <c r="AJ2101">
        <v>11</v>
      </c>
      <c r="AK2101">
        <v>7</v>
      </c>
      <c r="AL2101">
        <v>60</v>
      </c>
      <c r="AM2101">
        <v>0</v>
      </c>
      <c r="AN2101">
        <v>112.872</v>
      </c>
      <c r="AO2101">
        <v>106.17</v>
      </c>
      <c r="AP2101">
        <v>2</v>
      </c>
      <c r="AQ2101">
        <v>-1</v>
      </c>
      <c r="AR2101">
        <v>1</v>
      </c>
      <c r="AS2101">
        <v>1</v>
      </c>
      <c r="AT2101">
        <v>0.48900000000000432</v>
      </c>
      <c r="AU2101">
        <v>2.4549999999999983</v>
      </c>
      <c r="AV2101">
        <v>3</v>
      </c>
      <c r="AW2101">
        <v>5.0629999999999997</v>
      </c>
    </row>
    <row r="2102" spans="1:49" ht="15">
      <c r="A2102">
        <v>2014</v>
      </c>
      <c r="B2102">
        <v>14</v>
      </c>
      <c r="C2102" t="s">
        <v>1209</v>
      </c>
      <c r="D2102" t="s">
        <v>1210</v>
      </c>
      <c r="E2102">
        <v>9</v>
      </c>
      <c r="F2102" t="s">
        <v>132</v>
      </c>
      <c r="G2102" t="s">
        <v>97</v>
      </c>
      <c r="H2102">
        <v>2</v>
      </c>
      <c r="I2102" t="s">
        <v>5006</v>
      </c>
      <c r="J2102" t="s">
        <v>148</v>
      </c>
      <c r="K2102">
        <v>13</v>
      </c>
      <c r="L2102">
        <v>60</v>
      </c>
      <c r="M2102" t="s">
        <v>36</v>
      </c>
      <c r="N2102">
        <v>13</v>
      </c>
      <c r="O2102" t="s">
        <v>6375</v>
      </c>
      <c r="P2102" t="s">
        <v>6376</v>
      </c>
      <c r="Q2102" t="s">
        <v>6375</v>
      </c>
      <c r="R2102" t="s">
        <v>102</v>
      </c>
      <c r="S2102">
        <v>112.762</v>
      </c>
      <c r="T2102">
        <v>107.30799999999999</v>
      </c>
      <c r="U2102" t="s">
        <v>5511</v>
      </c>
      <c r="V2102">
        <v>4</v>
      </c>
      <c r="W2102" t="b">
        <v>1</v>
      </c>
      <c r="X2102" t="b">
        <v>1</v>
      </c>
      <c r="Y2102">
        <v>1.6269999999999953</v>
      </c>
      <c r="Z2102">
        <v>2.3449999999999989</v>
      </c>
      <c r="AA2102" t="s">
        <v>517</v>
      </c>
      <c r="AB2102">
        <v>5.0629999999999997</v>
      </c>
      <c r="AF2102" t="s">
        <v>6351</v>
      </c>
      <c r="AG2102" t="s">
        <v>3026</v>
      </c>
      <c r="AH2102">
        <v>9</v>
      </c>
      <c r="AI2102">
        <v>2</v>
      </c>
      <c r="AJ2102">
        <v>10</v>
      </c>
      <c r="AK2102">
        <v>13</v>
      </c>
      <c r="AL2102">
        <v>60</v>
      </c>
      <c r="AM2102">
        <v>0</v>
      </c>
      <c r="AN2102">
        <v>112.762</v>
      </c>
      <c r="AO2102">
        <v>107.30800000000001</v>
      </c>
      <c r="AP2102">
        <v>2</v>
      </c>
      <c r="AQ2102">
        <v>4</v>
      </c>
      <c r="AR2102">
        <v>1</v>
      </c>
      <c r="AS2102">
        <v>1</v>
      </c>
      <c r="AT2102">
        <v>1.6269999999999951</v>
      </c>
      <c r="AU2102">
        <v>2.3449999999999989</v>
      </c>
      <c r="AV2102">
        <v>3</v>
      </c>
      <c r="AW2102">
        <v>5.0629999999999997</v>
      </c>
    </row>
    <row r="2103" spans="1:49" ht="15">
      <c r="A2103">
        <v>2014</v>
      </c>
      <c r="B2103">
        <v>14</v>
      </c>
      <c r="C2103" t="s">
        <v>1209</v>
      </c>
      <c r="D2103" t="s">
        <v>1210</v>
      </c>
      <c r="E2103">
        <v>10</v>
      </c>
      <c r="F2103" t="s">
        <v>5513</v>
      </c>
      <c r="G2103" t="s">
        <v>52</v>
      </c>
      <c r="H2103">
        <v>1</v>
      </c>
      <c r="I2103" t="s">
        <v>6377</v>
      </c>
      <c r="J2103" t="s">
        <v>121</v>
      </c>
      <c r="K2103">
        <v>9</v>
      </c>
      <c r="L2103">
        <v>60</v>
      </c>
      <c r="M2103" t="s">
        <v>36</v>
      </c>
      <c r="N2103">
        <v>9</v>
      </c>
      <c r="O2103" t="s">
        <v>6378</v>
      </c>
      <c r="P2103" t="s">
        <v>1211</v>
      </c>
      <c r="Q2103" t="s">
        <v>6379</v>
      </c>
      <c r="R2103" t="s">
        <v>6378</v>
      </c>
      <c r="S2103">
        <v>111.63900000000001</v>
      </c>
      <c r="T2103">
        <v>106.25</v>
      </c>
      <c r="U2103" t="s">
        <v>5511</v>
      </c>
      <c r="V2103">
        <v>-1</v>
      </c>
      <c r="W2103" t="b">
        <v>1</v>
      </c>
      <c r="X2103" t="b">
        <v>1</v>
      </c>
      <c r="Y2103">
        <v>0.56900000000000261</v>
      </c>
      <c r="Z2103">
        <v>1.2220000000000084</v>
      </c>
      <c r="AA2103" t="s">
        <v>517</v>
      </c>
      <c r="AB2103">
        <v>5.0629999999999997</v>
      </c>
      <c r="AF2103" t="s">
        <v>6351</v>
      </c>
      <c r="AG2103" t="s">
        <v>5518</v>
      </c>
      <c r="AH2103">
        <v>10</v>
      </c>
      <c r="AI2103">
        <v>1</v>
      </c>
      <c r="AJ2103">
        <v>2</v>
      </c>
      <c r="AK2103">
        <v>9</v>
      </c>
      <c r="AL2103">
        <v>60</v>
      </c>
      <c r="AM2103">
        <v>0</v>
      </c>
      <c r="AN2103">
        <v>111.639</v>
      </c>
      <c r="AO2103">
        <v>106.25</v>
      </c>
      <c r="AP2103">
        <v>2</v>
      </c>
      <c r="AQ2103">
        <v>-1</v>
      </c>
      <c r="AR2103">
        <v>1</v>
      </c>
      <c r="AS2103">
        <v>1</v>
      </c>
      <c r="AT2103">
        <v>0.56900000000000261</v>
      </c>
      <c r="AU2103">
        <v>1.2220000000000084</v>
      </c>
      <c r="AV2103">
        <v>3</v>
      </c>
      <c r="AW2103">
        <v>5.0629999999999997</v>
      </c>
    </row>
    <row r="2104" spans="1:49" ht="15">
      <c r="A2104">
        <v>2014</v>
      </c>
      <c r="B2104">
        <v>14</v>
      </c>
      <c r="C2104" t="s">
        <v>1209</v>
      </c>
      <c r="D2104" t="s">
        <v>1210</v>
      </c>
      <c r="E2104">
        <v>11</v>
      </c>
      <c r="F2104" t="s">
        <v>4364</v>
      </c>
      <c r="G2104" t="s">
        <v>105</v>
      </c>
      <c r="H2104">
        <v>0</v>
      </c>
      <c r="I2104" t="s">
        <v>6380</v>
      </c>
      <c r="J2104" t="s">
        <v>99</v>
      </c>
      <c r="K2104">
        <v>8</v>
      </c>
      <c r="L2104">
        <v>60</v>
      </c>
      <c r="M2104" t="s">
        <v>36</v>
      </c>
      <c r="N2104">
        <v>8</v>
      </c>
      <c r="O2104" t="s">
        <v>6381</v>
      </c>
      <c r="P2104" t="s">
        <v>6382</v>
      </c>
      <c r="Q2104" t="s">
        <v>6383</v>
      </c>
      <c r="R2104" t="s">
        <v>6381</v>
      </c>
      <c r="S2104">
        <v>112.515</v>
      </c>
      <c r="T2104">
        <v>106.187</v>
      </c>
      <c r="U2104" t="s">
        <v>5511</v>
      </c>
      <c r="V2104">
        <v>-3</v>
      </c>
      <c r="W2104" t="b">
        <v>1</v>
      </c>
      <c r="X2104" t="b">
        <v>1</v>
      </c>
      <c r="Y2104">
        <v>0.50600000000000023</v>
      </c>
      <c r="Z2104">
        <v>2.097999999999999</v>
      </c>
      <c r="AA2104" t="s">
        <v>517</v>
      </c>
      <c r="AB2104">
        <v>5.0629999999999997</v>
      </c>
      <c r="AF2104" t="s">
        <v>6351</v>
      </c>
      <c r="AG2104" t="s">
        <v>4368</v>
      </c>
      <c r="AH2104">
        <v>11</v>
      </c>
      <c r="AI2104">
        <v>0</v>
      </c>
      <c r="AJ2104">
        <v>7</v>
      </c>
      <c r="AK2104">
        <v>8</v>
      </c>
      <c r="AL2104">
        <v>60</v>
      </c>
      <c r="AM2104">
        <v>0</v>
      </c>
      <c r="AN2104">
        <v>112.515</v>
      </c>
      <c r="AO2104">
        <v>106.187</v>
      </c>
      <c r="AP2104">
        <v>2</v>
      </c>
      <c r="AQ2104">
        <v>-3</v>
      </c>
      <c r="AR2104">
        <v>1</v>
      </c>
      <c r="AS2104">
        <v>1</v>
      </c>
      <c r="AT2104">
        <v>0.50600000000000023</v>
      </c>
      <c r="AU2104">
        <v>2.097999999999999</v>
      </c>
      <c r="AV2104">
        <v>3</v>
      </c>
      <c r="AW2104">
        <v>5.0629999999999997</v>
      </c>
    </row>
    <row r="2105" spans="1:49" ht="15">
      <c r="A2105">
        <v>2014</v>
      </c>
      <c r="B2105">
        <v>14</v>
      </c>
      <c r="C2105" t="s">
        <v>1209</v>
      </c>
      <c r="D2105" t="s">
        <v>1210</v>
      </c>
      <c r="E2105">
        <v>12</v>
      </c>
      <c r="F2105" t="s">
        <v>1662</v>
      </c>
      <c r="G2105" t="s">
        <v>2969</v>
      </c>
      <c r="H2105">
        <v>0</v>
      </c>
      <c r="I2105" t="s">
        <v>6384</v>
      </c>
      <c r="J2105" t="s">
        <v>62</v>
      </c>
      <c r="K2105">
        <v>18</v>
      </c>
      <c r="L2105">
        <v>60</v>
      </c>
      <c r="M2105" t="s">
        <v>36</v>
      </c>
      <c r="N2105">
        <v>18</v>
      </c>
      <c r="O2105" t="s">
        <v>1259</v>
      </c>
      <c r="P2105" t="s">
        <v>1259</v>
      </c>
      <c r="Q2105" t="s">
        <v>102</v>
      </c>
      <c r="R2105" t="s">
        <v>102</v>
      </c>
      <c r="S2105">
        <v>113.21299999999999</v>
      </c>
      <c r="T2105">
        <v>109.063</v>
      </c>
      <c r="U2105" t="s">
        <v>5511</v>
      </c>
      <c r="V2105">
        <v>6</v>
      </c>
      <c r="W2105" t="b">
        <v>1</v>
      </c>
      <c r="X2105" t="b">
        <v>1</v>
      </c>
      <c r="Y2105">
        <v>3.382000000000005</v>
      </c>
      <c r="Z2105">
        <v>2.7959999999999923</v>
      </c>
      <c r="AA2105" t="s">
        <v>517</v>
      </c>
      <c r="AB2105">
        <v>5.0629999999999997</v>
      </c>
      <c r="AF2105" t="s">
        <v>6351</v>
      </c>
      <c r="AG2105" t="s">
        <v>5563</v>
      </c>
      <c r="AH2105">
        <v>12</v>
      </c>
      <c r="AI2105">
        <v>0</v>
      </c>
      <c r="AJ2105">
        <v>12</v>
      </c>
      <c r="AK2105">
        <v>18</v>
      </c>
      <c r="AL2105">
        <v>60</v>
      </c>
      <c r="AM2105">
        <v>0</v>
      </c>
      <c r="AN2105">
        <v>113.21299999999999</v>
      </c>
      <c r="AO2105">
        <v>109.063</v>
      </c>
      <c r="AP2105">
        <v>2</v>
      </c>
      <c r="AQ2105">
        <v>6</v>
      </c>
      <c r="AR2105">
        <v>1</v>
      </c>
      <c r="AS2105">
        <v>1</v>
      </c>
      <c r="AT2105">
        <v>3.382000000000005</v>
      </c>
      <c r="AU2105">
        <v>2.7959999999999923</v>
      </c>
      <c r="AV2105">
        <v>3</v>
      </c>
      <c r="AW2105">
        <v>5.0629999999999997</v>
      </c>
    </row>
    <row r="2106" spans="1:49" ht="15">
      <c r="A2106">
        <v>2014</v>
      </c>
      <c r="B2106">
        <v>14</v>
      </c>
      <c r="C2106" t="s">
        <v>1209</v>
      </c>
      <c r="D2106" t="s">
        <v>1210</v>
      </c>
      <c r="E2106">
        <v>13</v>
      </c>
      <c r="F2106" t="s">
        <v>3019</v>
      </c>
      <c r="G2106" t="s">
        <v>2969</v>
      </c>
      <c r="H2106">
        <v>0</v>
      </c>
      <c r="I2106" t="s">
        <v>3529</v>
      </c>
      <c r="J2106" t="s">
        <v>134</v>
      </c>
      <c r="K2106">
        <v>16</v>
      </c>
      <c r="L2106">
        <v>60</v>
      </c>
      <c r="M2106" t="s">
        <v>36</v>
      </c>
      <c r="N2106">
        <v>16</v>
      </c>
      <c r="O2106" t="s">
        <v>6385</v>
      </c>
      <c r="P2106" t="s">
        <v>6386</v>
      </c>
      <c r="Q2106" t="s">
        <v>6385</v>
      </c>
      <c r="R2106" t="s">
        <v>102</v>
      </c>
      <c r="S2106">
        <v>113.54300000000001</v>
      </c>
      <c r="T2106">
        <v>107.812</v>
      </c>
      <c r="U2106" t="s">
        <v>5511</v>
      </c>
      <c r="V2106">
        <v>3</v>
      </c>
      <c r="W2106" t="b">
        <v>1</v>
      </c>
      <c r="X2106" t="b">
        <v>1</v>
      </c>
      <c r="Y2106">
        <v>2.1310000000000002</v>
      </c>
      <c r="Z2106">
        <v>3.1260000000000048</v>
      </c>
      <c r="AA2106" t="s">
        <v>517</v>
      </c>
      <c r="AB2106">
        <v>5.0629999999999997</v>
      </c>
      <c r="AF2106" t="s">
        <v>6351</v>
      </c>
      <c r="AG2106" t="s">
        <v>3022</v>
      </c>
      <c r="AH2106">
        <v>13</v>
      </c>
      <c r="AI2106">
        <v>0</v>
      </c>
      <c r="AJ2106">
        <v>15</v>
      </c>
      <c r="AK2106">
        <v>16</v>
      </c>
      <c r="AL2106">
        <v>60</v>
      </c>
      <c r="AM2106">
        <v>0</v>
      </c>
      <c r="AN2106">
        <v>113.54300000000001</v>
      </c>
      <c r="AO2106">
        <v>107.812</v>
      </c>
      <c r="AP2106">
        <v>2</v>
      </c>
      <c r="AQ2106">
        <v>3</v>
      </c>
      <c r="AR2106">
        <v>1</v>
      </c>
      <c r="AS2106">
        <v>1</v>
      </c>
      <c r="AT2106">
        <v>2.1309999999999998</v>
      </c>
      <c r="AU2106">
        <v>3.1260000000000048</v>
      </c>
      <c r="AV2106">
        <v>3</v>
      </c>
      <c r="AW2106">
        <v>5.0629999999999997</v>
      </c>
    </row>
    <row r="2107" spans="1:49" ht="15">
      <c r="A2107">
        <v>2014</v>
      </c>
      <c r="B2107">
        <v>14</v>
      </c>
      <c r="C2107" t="s">
        <v>1209</v>
      </c>
      <c r="D2107" t="s">
        <v>1210</v>
      </c>
      <c r="E2107">
        <v>14</v>
      </c>
      <c r="F2107" t="s">
        <v>5540</v>
      </c>
      <c r="G2107" t="s">
        <v>127</v>
      </c>
      <c r="H2107">
        <v>0</v>
      </c>
      <c r="I2107" t="s">
        <v>6387</v>
      </c>
      <c r="J2107" t="s">
        <v>91</v>
      </c>
      <c r="K2107">
        <v>10</v>
      </c>
      <c r="L2107">
        <v>60</v>
      </c>
      <c r="M2107" t="s">
        <v>36</v>
      </c>
      <c r="N2107">
        <v>10</v>
      </c>
      <c r="O2107" t="s">
        <v>6388</v>
      </c>
      <c r="P2107" t="s">
        <v>6389</v>
      </c>
      <c r="Q2107" t="s">
        <v>6390</v>
      </c>
      <c r="R2107" t="s">
        <v>6388</v>
      </c>
      <c r="S2107">
        <v>111.761</v>
      </c>
      <c r="T2107">
        <v>107.36199999999999</v>
      </c>
      <c r="U2107" t="s">
        <v>5511</v>
      </c>
      <c r="V2107">
        <v>-4</v>
      </c>
      <c r="W2107" t="b">
        <v>1</v>
      </c>
      <c r="X2107" t="b">
        <v>1</v>
      </c>
      <c r="Y2107">
        <v>1.6809999999999974</v>
      </c>
      <c r="Z2107">
        <v>1.3439999999999941</v>
      </c>
      <c r="AA2107" t="s">
        <v>517</v>
      </c>
      <c r="AB2107">
        <v>5.0629999999999997</v>
      </c>
      <c r="AF2107" t="s">
        <v>6351</v>
      </c>
      <c r="AG2107" t="s">
        <v>5545</v>
      </c>
      <c r="AH2107">
        <v>14</v>
      </c>
      <c r="AI2107">
        <v>0</v>
      </c>
      <c r="AJ2107">
        <v>3</v>
      </c>
      <c r="AK2107">
        <v>10</v>
      </c>
      <c r="AL2107">
        <v>60</v>
      </c>
      <c r="AM2107">
        <v>0</v>
      </c>
      <c r="AN2107">
        <v>111.761</v>
      </c>
      <c r="AO2107">
        <v>107.36199999999999</v>
      </c>
      <c r="AP2107">
        <v>2</v>
      </c>
      <c r="AQ2107">
        <v>-4</v>
      </c>
      <c r="AR2107">
        <v>1</v>
      </c>
      <c r="AS2107">
        <v>1</v>
      </c>
      <c r="AT2107">
        <v>1.6809999999999974</v>
      </c>
      <c r="AU2107">
        <v>1.3439999999999941</v>
      </c>
      <c r="AV2107">
        <v>3</v>
      </c>
      <c r="AW2107">
        <v>5.0629999999999997</v>
      </c>
    </row>
    <row r="2108" spans="1:49" ht="15">
      <c r="A2108">
        <v>2014</v>
      </c>
      <c r="B2108">
        <v>14</v>
      </c>
      <c r="C2108" t="s">
        <v>1209</v>
      </c>
      <c r="D2108" t="s">
        <v>1210</v>
      </c>
      <c r="E2108">
        <v>15</v>
      </c>
      <c r="F2108" t="s">
        <v>5564</v>
      </c>
      <c r="G2108" t="s">
        <v>3009</v>
      </c>
      <c r="H2108">
        <v>0</v>
      </c>
      <c r="I2108" t="s">
        <v>6391</v>
      </c>
      <c r="J2108" t="s">
        <v>182</v>
      </c>
      <c r="K2108">
        <v>22</v>
      </c>
      <c r="L2108">
        <v>60</v>
      </c>
      <c r="M2108" t="s">
        <v>36</v>
      </c>
      <c r="N2108">
        <v>22</v>
      </c>
      <c r="O2108" t="s">
        <v>6392</v>
      </c>
      <c r="P2108" t="s">
        <v>6392</v>
      </c>
      <c r="Q2108" t="s">
        <v>102</v>
      </c>
      <c r="R2108" t="s">
        <v>102</v>
      </c>
      <c r="S2108">
        <v>115.416</v>
      </c>
      <c r="T2108">
        <v>112.28700000000001</v>
      </c>
      <c r="U2108" t="s">
        <v>5511</v>
      </c>
      <c r="V2108">
        <v>7</v>
      </c>
      <c r="W2108" t="b">
        <v>1</v>
      </c>
      <c r="X2108" t="b">
        <v>1</v>
      </c>
      <c r="Y2108">
        <v>6.6060000000000088</v>
      </c>
      <c r="Z2108">
        <v>4.9989999999999952</v>
      </c>
      <c r="AA2108" t="s">
        <v>517</v>
      </c>
      <c r="AB2108">
        <v>5.0629999999999997</v>
      </c>
      <c r="AF2108" t="s">
        <v>6351</v>
      </c>
      <c r="AG2108" t="s">
        <v>5568</v>
      </c>
      <c r="AH2108">
        <v>15</v>
      </c>
      <c r="AI2108">
        <v>0</v>
      </c>
      <c r="AJ2108">
        <v>19</v>
      </c>
      <c r="AK2108">
        <v>22</v>
      </c>
      <c r="AL2108">
        <v>60</v>
      </c>
      <c r="AM2108">
        <v>0</v>
      </c>
      <c r="AN2108">
        <v>115.416</v>
      </c>
      <c r="AO2108">
        <v>112.28700000000001</v>
      </c>
      <c r="AP2108">
        <v>2</v>
      </c>
      <c r="AQ2108">
        <v>7</v>
      </c>
      <c r="AR2108">
        <v>1</v>
      </c>
      <c r="AS2108">
        <v>1</v>
      </c>
      <c r="AT2108">
        <v>6.6060000000000088</v>
      </c>
      <c r="AU2108">
        <v>4.9989999999999952</v>
      </c>
      <c r="AV2108">
        <v>3</v>
      </c>
      <c r="AW2108">
        <v>5.0629999999999997</v>
      </c>
    </row>
    <row r="2109" spans="1:49" ht="15">
      <c r="A2109">
        <v>2014</v>
      </c>
      <c r="B2109">
        <v>14</v>
      </c>
      <c r="C2109" t="s">
        <v>1209</v>
      </c>
      <c r="D2109" t="s">
        <v>1210</v>
      </c>
      <c r="E2109">
        <v>16</v>
      </c>
      <c r="F2109" t="s">
        <v>4369</v>
      </c>
      <c r="G2109" t="s">
        <v>2994</v>
      </c>
      <c r="H2109">
        <v>0</v>
      </c>
      <c r="I2109" t="s">
        <v>6393</v>
      </c>
      <c r="J2109" t="s">
        <v>114</v>
      </c>
      <c r="K2109">
        <v>19</v>
      </c>
      <c r="L2109">
        <v>60</v>
      </c>
      <c r="M2109" t="s">
        <v>36</v>
      </c>
      <c r="N2109">
        <v>19</v>
      </c>
      <c r="O2109" t="s">
        <v>6394</v>
      </c>
      <c r="P2109" t="s">
        <v>6394</v>
      </c>
      <c r="Q2109" t="s">
        <v>102</v>
      </c>
      <c r="R2109" t="s">
        <v>102</v>
      </c>
      <c r="S2109">
        <v>113.538</v>
      </c>
      <c r="T2109">
        <v>109.44</v>
      </c>
      <c r="U2109" t="s">
        <v>5511</v>
      </c>
      <c r="V2109">
        <v>3</v>
      </c>
      <c r="W2109" t="b">
        <v>1</v>
      </c>
      <c r="X2109" t="b">
        <v>1</v>
      </c>
      <c r="Y2109">
        <v>3.7590000000000003</v>
      </c>
      <c r="Z2109">
        <v>3.1209999999999951</v>
      </c>
      <c r="AA2109" t="s">
        <v>517</v>
      </c>
      <c r="AB2109">
        <v>5.0629999999999997</v>
      </c>
      <c r="AF2109" t="s">
        <v>6351</v>
      </c>
      <c r="AG2109" t="s">
        <v>4372</v>
      </c>
      <c r="AH2109">
        <v>16</v>
      </c>
      <c r="AI2109">
        <v>0</v>
      </c>
      <c r="AJ2109">
        <v>14</v>
      </c>
      <c r="AK2109">
        <v>19</v>
      </c>
      <c r="AL2109">
        <v>60</v>
      </c>
      <c r="AM2109">
        <v>0</v>
      </c>
      <c r="AN2109">
        <v>113.538</v>
      </c>
      <c r="AO2109">
        <v>109.44</v>
      </c>
      <c r="AP2109">
        <v>2</v>
      </c>
      <c r="AQ2109">
        <v>3</v>
      </c>
      <c r="AR2109">
        <v>1</v>
      </c>
      <c r="AS2109">
        <v>1</v>
      </c>
      <c r="AT2109">
        <v>3.7589999999999999</v>
      </c>
      <c r="AU2109">
        <v>3.1209999999999951</v>
      </c>
      <c r="AV2109">
        <v>3</v>
      </c>
      <c r="AW2109">
        <v>5.0629999999999997</v>
      </c>
    </row>
    <row r="2110" spans="1:49" ht="15">
      <c r="A2110">
        <v>2014</v>
      </c>
      <c r="B2110">
        <v>14</v>
      </c>
      <c r="C2110" t="s">
        <v>1209</v>
      </c>
      <c r="D2110" t="s">
        <v>1210</v>
      </c>
      <c r="E2110">
        <v>17</v>
      </c>
      <c r="F2110" t="s">
        <v>4376</v>
      </c>
      <c r="G2110" t="s">
        <v>2994</v>
      </c>
      <c r="H2110">
        <v>0</v>
      </c>
      <c r="I2110" t="s">
        <v>6395</v>
      </c>
      <c r="J2110" t="s">
        <v>142</v>
      </c>
      <c r="K2110">
        <v>21</v>
      </c>
      <c r="L2110">
        <v>59</v>
      </c>
      <c r="M2110" t="s">
        <v>135</v>
      </c>
      <c r="N2110">
        <v>21</v>
      </c>
      <c r="O2110" t="s">
        <v>6396</v>
      </c>
      <c r="P2110" t="s">
        <v>6396</v>
      </c>
      <c r="Q2110" t="s">
        <v>102</v>
      </c>
      <c r="R2110" t="s">
        <v>102</v>
      </c>
      <c r="S2110">
        <v>113.807</v>
      </c>
      <c r="T2110">
        <v>110.473</v>
      </c>
      <c r="U2110" t="s">
        <v>5511</v>
      </c>
      <c r="V2110">
        <v>4</v>
      </c>
      <c r="W2110" t="b">
        <v>0</v>
      </c>
      <c r="X2110" t="b">
        <v>1</v>
      </c>
      <c r="Y2110">
        <v>4.7920000000000016</v>
      </c>
      <c r="Z2110">
        <v>3.3900000000000006</v>
      </c>
      <c r="AA2110" t="s">
        <v>517</v>
      </c>
      <c r="AB2110">
        <v>5.0629999999999997</v>
      </c>
      <c r="AF2110" t="s">
        <v>6351</v>
      </c>
      <c r="AG2110" t="s">
        <v>4379</v>
      </c>
      <c r="AH2110">
        <v>17</v>
      </c>
      <c r="AI2110">
        <v>0</v>
      </c>
      <c r="AJ2110">
        <v>17</v>
      </c>
      <c r="AK2110">
        <v>21</v>
      </c>
      <c r="AL2110">
        <v>59</v>
      </c>
      <c r="AM2110">
        <v>1</v>
      </c>
      <c r="AN2110">
        <v>113.807</v>
      </c>
      <c r="AO2110">
        <v>110.473</v>
      </c>
      <c r="AP2110">
        <v>2</v>
      </c>
      <c r="AQ2110">
        <v>4</v>
      </c>
      <c r="AR2110">
        <v>0</v>
      </c>
      <c r="AS2110">
        <v>1</v>
      </c>
      <c r="AT2110">
        <v>4.7920000000000016</v>
      </c>
      <c r="AU2110">
        <v>3.390000000000001</v>
      </c>
      <c r="AV2110">
        <v>3</v>
      </c>
      <c r="AW2110">
        <v>5.0629999999999997</v>
      </c>
    </row>
    <row r="2111" spans="1:49" ht="15">
      <c r="A2111">
        <v>2014</v>
      </c>
      <c r="B2111">
        <v>14</v>
      </c>
      <c r="C2111" t="s">
        <v>1209</v>
      </c>
      <c r="D2111" t="s">
        <v>1210</v>
      </c>
      <c r="E2111">
        <v>18</v>
      </c>
      <c r="F2111" t="s">
        <v>82</v>
      </c>
      <c r="G2111" t="s">
        <v>52</v>
      </c>
      <c r="H2111">
        <v>0</v>
      </c>
      <c r="I2111" t="s">
        <v>6275</v>
      </c>
      <c r="J2111" t="s">
        <v>162</v>
      </c>
      <c r="K2111">
        <v>11</v>
      </c>
      <c r="L2111">
        <v>52</v>
      </c>
      <c r="M2111" t="s">
        <v>1044</v>
      </c>
      <c r="N2111">
        <v>11</v>
      </c>
      <c r="O2111" t="s">
        <v>6397</v>
      </c>
      <c r="P2111" t="s">
        <v>6398</v>
      </c>
      <c r="Q2111" t="s">
        <v>6397</v>
      </c>
      <c r="R2111" t="s">
        <v>102</v>
      </c>
      <c r="S2111">
        <v>113.70699999999999</v>
      </c>
      <c r="T2111">
        <v>106.943</v>
      </c>
      <c r="U2111" t="s">
        <v>5511</v>
      </c>
      <c r="V2111">
        <v>-7</v>
      </c>
      <c r="W2111" t="b">
        <v>0</v>
      </c>
      <c r="X2111" t="b">
        <v>1</v>
      </c>
      <c r="Y2111">
        <v>1.2620000000000005</v>
      </c>
      <c r="Z2111">
        <v>3.289999999999992</v>
      </c>
      <c r="AA2111" t="s">
        <v>517</v>
      </c>
      <c r="AB2111">
        <v>5.0629999999999997</v>
      </c>
      <c r="AF2111" t="s">
        <v>6351</v>
      </c>
      <c r="AG2111" t="s">
        <v>88</v>
      </c>
      <c r="AH2111">
        <v>18</v>
      </c>
      <c r="AI2111">
        <v>0</v>
      </c>
      <c r="AJ2111">
        <v>16</v>
      </c>
      <c r="AK2111">
        <v>11</v>
      </c>
      <c r="AL2111">
        <v>52</v>
      </c>
      <c r="AM2111">
        <v>8</v>
      </c>
      <c r="AN2111">
        <v>113.70699999999999</v>
      </c>
      <c r="AO2111">
        <v>106.943</v>
      </c>
      <c r="AP2111">
        <v>2</v>
      </c>
      <c r="AQ2111">
        <v>-7</v>
      </c>
      <c r="AR2111">
        <v>0</v>
      </c>
      <c r="AS2111">
        <v>1</v>
      </c>
      <c r="AT2111">
        <v>1.2620000000000005</v>
      </c>
      <c r="AU2111">
        <v>3.289999999999992</v>
      </c>
      <c r="AV2111">
        <v>3</v>
      </c>
      <c r="AW2111">
        <v>5.0629999999999997</v>
      </c>
    </row>
    <row r="2112" spans="1:49" ht="15">
      <c r="A2112">
        <v>2014</v>
      </c>
      <c r="B2112">
        <v>14</v>
      </c>
      <c r="C2112" t="s">
        <v>1209</v>
      </c>
      <c r="D2112" t="s">
        <v>1210</v>
      </c>
      <c r="E2112">
        <v>19</v>
      </c>
      <c r="F2112" t="s">
        <v>119</v>
      </c>
      <c r="G2112" t="s">
        <v>160</v>
      </c>
      <c r="H2112">
        <v>0</v>
      </c>
      <c r="I2112" t="s">
        <v>6399</v>
      </c>
      <c r="J2112" t="s">
        <v>155</v>
      </c>
      <c r="K2112">
        <v>17</v>
      </c>
      <c r="L2112">
        <v>40</v>
      </c>
      <c r="M2112" t="s">
        <v>5125</v>
      </c>
      <c r="N2112">
        <v>17</v>
      </c>
      <c r="O2112" t="s">
        <v>6400</v>
      </c>
      <c r="P2112" t="s">
        <v>6400</v>
      </c>
      <c r="Q2112" t="s">
        <v>102</v>
      </c>
      <c r="R2112" t="s">
        <v>102</v>
      </c>
      <c r="S2112">
        <v>113.94800000000001</v>
      </c>
      <c r="T2112">
        <v>108.324</v>
      </c>
      <c r="U2112" t="s">
        <v>5511</v>
      </c>
      <c r="V2112">
        <v>-2</v>
      </c>
      <c r="W2112" t="b">
        <v>0</v>
      </c>
      <c r="X2112" t="b">
        <v>1</v>
      </c>
      <c r="Y2112">
        <v>2.6430000000000007</v>
      </c>
      <c r="Z2112">
        <v>3.5310000000000059</v>
      </c>
      <c r="AA2112" t="s">
        <v>517</v>
      </c>
      <c r="AB2112">
        <v>5.0629999999999997</v>
      </c>
      <c r="AF2112" t="s">
        <v>6351</v>
      </c>
      <c r="AG2112" t="s">
        <v>5553</v>
      </c>
      <c r="AH2112">
        <v>19</v>
      </c>
      <c r="AI2112">
        <v>0</v>
      </c>
      <c r="AJ2112">
        <v>18</v>
      </c>
      <c r="AK2112">
        <v>17</v>
      </c>
      <c r="AL2112">
        <v>40</v>
      </c>
      <c r="AM2112">
        <v>20</v>
      </c>
      <c r="AN2112">
        <v>113.94799999999999</v>
      </c>
      <c r="AO2112">
        <v>108.324</v>
      </c>
      <c r="AP2112">
        <v>2</v>
      </c>
      <c r="AQ2112">
        <v>-2</v>
      </c>
      <c r="AR2112">
        <v>0</v>
      </c>
      <c r="AS2112">
        <v>1</v>
      </c>
      <c r="AT2112">
        <v>2.6430000000000007</v>
      </c>
      <c r="AU2112">
        <v>3.5310000000000059</v>
      </c>
      <c r="AV2112">
        <v>3</v>
      </c>
      <c r="AW2112">
        <v>5.0629999999999997</v>
      </c>
    </row>
    <row r="2113" spans="1:49" ht="15">
      <c r="A2113">
        <v>2014</v>
      </c>
      <c r="B2113">
        <v>14</v>
      </c>
      <c r="C2113" t="s">
        <v>1209</v>
      </c>
      <c r="D2113" t="s">
        <v>1210</v>
      </c>
      <c r="E2113">
        <v>20</v>
      </c>
      <c r="F2113" t="s">
        <v>4360</v>
      </c>
      <c r="G2113" t="s">
        <v>160</v>
      </c>
      <c r="H2113">
        <v>0</v>
      </c>
      <c r="I2113" t="s">
        <v>6401</v>
      </c>
      <c r="J2113" t="s">
        <v>189</v>
      </c>
      <c r="K2113">
        <v>14</v>
      </c>
      <c r="L2113">
        <v>17</v>
      </c>
      <c r="M2113" t="s">
        <v>149</v>
      </c>
      <c r="N2113">
        <v>14</v>
      </c>
      <c r="O2113" t="s">
        <v>6402</v>
      </c>
      <c r="P2113" t="s">
        <v>6403</v>
      </c>
      <c r="Q2113" t="s">
        <v>6402</v>
      </c>
      <c r="R2113" t="s">
        <v>102</v>
      </c>
      <c r="S2113">
        <v>115.684</v>
      </c>
      <c r="T2113">
        <v>107.333</v>
      </c>
      <c r="U2113" t="s">
        <v>5511</v>
      </c>
      <c r="V2113">
        <v>-6</v>
      </c>
      <c r="W2113" t="b">
        <v>0</v>
      </c>
      <c r="X2113" t="b">
        <v>1</v>
      </c>
      <c r="Y2113">
        <v>1.652000000000001</v>
      </c>
      <c r="Z2113">
        <v>5.2669999999999959</v>
      </c>
      <c r="AA2113" t="s">
        <v>517</v>
      </c>
      <c r="AB2113">
        <v>5.0629999999999997</v>
      </c>
      <c r="AF2113" t="s">
        <v>6351</v>
      </c>
      <c r="AG2113" t="s">
        <v>4363</v>
      </c>
      <c r="AH2113">
        <v>20</v>
      </c>
      <c r="AI2113">
        <v>0</v>
      </c>
      <c r="AJ2113">
        <v>20</v>
      </c>
      <c r="AK2113">
        <v>14</v>
      </c>
      <c r="AL2113">
        <v>17</v>
      </c>
      <c r="AM2113">
        <v>43</v>
      </c>
      <c r="AN2113">
        <v>115.684</v>
      </c>
      <c r="AO2113">
        <v>107.333</v>
      </c>
      <c r="AP2113">
        <v>2</v>
      </c>
      <c r="AQ2113">
        <v>-6</v>
      </c>
      <c r="AR2113">
        <v>0</v>
      </c>
      <c r="AS2113">
        <v>1</v>
      </c>
      <c r="AT2113">
        <v>1.652000000000001</v>
      </c>
      <c r="AU2113">
        <v>5.2669999999999959</v>
      </c>
      <c r="AV2113">
        <v>3</v>
      </c>
      <c r="AW2113">
        <v>5.0629999999999997</v>
      </c>
    </row>
    <row r="2114" spans="1:49" ht="15">
      <c r="A2114">
        <v>2014</v>
      </c>
      <c r="B2114">
        <v>14</v>
      </c>
      <c r="C2114" t="s">
        <v>1209</v>
      </c>
      <c r="D2114" t="s">
        <v>1210</v>
      </c>
      <c r="E2114">
        <v>21</v>
      </c>
      <c r="F2114" t="s">
        <v>67</v>
      </c>
      <c r="G2114" t="s">
        <v>68</v>
      </c>
      <c r="H2114">
        <v>0</v>
      </c>
      <c r="I2114" t="s">
        <v>6404</v>
      </c>
      <c r="J2114" t="s">
        <v>176</v>
      </c>
      <c r="K2114">
        <v>2</v>
      </c>
      <c r="L2114">
        <v>13</v>
      </c>
      <c r="M2114" t="s">
        <v>149</v>
      </c>
      <c r="N2114">
        <v>2</v>
      </c>
      <c r="O2114" t="s">
        <v>6405</v>
      </c>
      <c r="P2114" t="s">
        <v>6406</v>
      </c>
      <c r="Q2114" t="s">
        <v>6407</v>
      </c>
      <c r="R2114" t="s">
        <v>6405</v>
      </c>
      <c r="S2114">
        <v>116.76900000000001</v>
      </c>
      <c r="T2114">
        <v>105.688</v>
      </c>
      <c r="U2114" t="s">
        <v>5511</v>
      </c>
      <c r="V2114">
        <v>-19</v>
      </c>
      <c r="W2114" t="b">
        <v>0</v>
      </c>
      <c r="X2114" t="b">
        <v>1</v>
      </c>
      <c r="Y2114">
        <v>7.0000000000050022E-3</v>
      </c>
      <c r="Z2114">
        <v>6.3520000000000039</v>
      </c>
      <c r="AA2114" t="s">
        <v>517</v>
      </c>
      <c r="AB2114">
        <v>5.0629999999999997</v>
      </c>
      <c r="AF2114" t="s">
        <v>6351</v>
      </c>
      <c r="AG2114" t="s">
        <v>74</v>
      </c>
      <c r="AH2114">
        <v>21</v>
      </c>
      <c r="AI2114">
        <v>0</v>
      </c>
      <c r="AJ2114">
        <v>21</v>
      </c>
      <c r="AK2114">
        <v>2</v>
      </c>
      <c r="AL2114">
        <v>13</v>
      </c>
      <c r="AM2114">
        <v>47</v>
      </c>
      <c r="AN2114">
        <v>116.76900000000001</v>
      </c>
      <c r="AO2114">
        <v>105.688</v>
      </c>
      <c r="AP2114">
        <v>2</v>
      </c>
      <c r="AQ2114">
        <v>-19</v>
      </c>
      <c r="AR2114">
        <v>0</v>
      </c>
      <c r="AS2114">
        <v>1</v>
      </c>
      <c r="AT2114">
        <v>7.0000000000049996E-3</v>
      </c>
      <c r="AU2114">
        <v>6.3520000000000039</v>
      </c>
      <c r="AV2114">
        <v>3</v>
      </c>
      <c r="AW2114">
        <v>5.0629999999999997</v>
      </c>
    </row>
    <row r="2115" spans="1:49" ht="15">
      <c r="A2115">
        <v>2014</v>
      </c>
      <c r="B2115">
        <v>14</v>
      </c>
      <c r="C2115" t="s">
        <v>1209</v>
      </c>
      <c r="D2115" t="s">
        <v>1210</v>
      </c>
      <c r="E2115">
        <v>22</v>
      </c>
      <c r="F2115" t="s">
        <v>187</v>
      </c>
      <c r="G2115" t="s">
        <v>3009</v>
      </c>
      <c r="H2115">
        <v>0</v>
      </c>
      <c r="I2115" t="s">
        <v>102</v>
      </c>
      <c r="J2115" t="s">
        <v>102</v>
      </c>
      <c r="K2115">
        <v>20</v>
      </c>
      <c r="L2115">
        <v>0</v>
      </c>
      <c r="M2115" t="s">
        <v>5644</v>
      </c>
      <c r="N2115">
        <v>20</v>
      </c>
      <c r="O2115" t="s">
        <v>6408</v>
      </c>
      <c r="P2115" t="s">
        <v>6408</v>
      </c>
      <c r="Q2115" t="s">
        <v>102</v>
      </c>
      <c r="R2115" t="s">
        <v>102</v>
      </c>
      <c r="T2115">
        <v>110.405</v>
      </c>
      <c r="U2115" t="s">
        <v>5511</v>
      </c>
      <c r="V2115">
        <v>-2</v>
      </c>
      <c r="W2115" t="b">
        <v>0</v>
      </c>
      <c r="X2115" t="b">
        <v>0</v>
      </c>
      <c r="Y2115">
        <v>4.7240000000000038</v>
      </c>
      <c r="AA2115" t="s">
        <v>517</v>
      </c>
      <c r="AB2115">
        <v>5.0629999999999997</v>
      </c>
      <c r="AF2115" t="s">
        <v>6351</v>
      </c>
      <c r="AG2115" t="s">
        <v>5580</v>
      </c>
      <c r="AH2115">
        <v>22</v>
      </c>
      <c r="AI2115">
        <v>0</v>
      </c>
      <c r="AJ2115">
        <v>0</v>
      </c>
      <c r="AK2115">
        <v>20</v>
      </c>
      <c r="AL2115">
        <v>0</v>
      </c>
      <c r="AM2115">
        <v>60</v>
      </c>
      <c r="AN2115">
        <v>0</v>
      </c>
      <c r="AO2115">
        <v>110.405</v>
      </c>
      <c r="AP2115">
        <v>2</v>
      </c>
      <c r="AQ2115">
        <v>-2</v>
      </c>
      <c r="AR2115">
        <v>0</v>
      </c>
      <c r="AS2115">
        <v>0</v>
      </c>
      <c r="AT2115">
        <v>4.7240000000000038</v>
      </c>
      <c r="AU2115">
        <v>0</v>
      </c>
      <c r="AV2115">
        <v>3</v>
      </c>
      <c r="AW2115">
        <v>5.0629999999999997</v>
      </c>
    </row>
    <row r="2116" spans="1:49" ht="15">
      <c r="A2116">
        <v>2014</v>
      </c>
      <c r="B2116">
        <v>15</v>
      </c>
      <c r="C2116" t="s">
        <v>1289</v>
      </c>
      <c r="D2116" t="s">
        <v>1290</v>
      </c>
      <c r="E2116">
        <v>1</v>
      </c>
      <c r="F2116" t="s">
        <v>51</v>
      </c>
      <c r="G2116" t="s">
        <v>68</v>
      </c>
      <c r="H2116">
        <v>25</v>
      </c>
      <c r="I2116" t="s">
        <v>6409</v>
      </c>
      <c r="J2116" t="s">
        <v>35</v>
      </c>
      <c r="K2116">
        <v>2</v>
      </c>
      <c r="L2116">
        <v>44</v>
      </c>
      <c r="M2116" t="s">
        <v>36</v>
      </c>
      <c r="N2116">
        <v>2</v>
      </c>
      <c r="O2116" t="s">
        <v>6410</v>
      </c>
      <c r="P2116" t="s">
        <v>6411</v>
      </c>
      <c r="Q2116" t="s">
        <v>6412</v>
      </c>
      <c r="R2116" t="s">
        <v>6410</v>
      </c>
      <c r="S2116">
        <v>111.6</v>
      </c>
      <c r="T2116">
        <v>92.703000000000003</v>
      </c>
      <c r="U2116" t="s">
        <v>5511</v>
      </c>
      <c r="V2116">
        <v>1</v>
      </c>
      <c r="W2116" t="b">
        <v>1</v>
      </c>
      <c r="X2116" t="b">
        <v>1</v>
      </c>
      <c r="Y2116">
        <v>0.19700000000000273</v>
      </c>
      <c r="Z2116">
        <v>0</v>
      </c>
      <c r="AA2116" t="s">
        <v>41</v>
      </c>
      <c r="AB2116">
        <v>5.8070000000000004</v>
      </c>
      <c r="AF2116" t="s">
        <v>6413</v>
      </c>
      <c r="AG2116" t="s">
        <v>4334</v>
      </c>
      <c r="AH2116">
        <v>1</v>
      </c>
      <c r="AI2116">
        <v>25</v>
      </c>
      <c r="AJ2116">
        <v>1</v>
      </c>
      <c r="AK2116">
        <v>2</v>
      </c>
      <c r="AL2116">
        <v>44</v>
      </c>
      <c r="AM2116">
        <v>0</v>
      </c>
      <c r="AN2116">
        <v>111.6</v>
      </c>
      <c r="AO2116">
        <v>92.703000000000003</v>
      </c>
      <c r="AP2116">
        <v>2</v>
      </c>
      <c r="AQ2116">
        <v>1</v>
      </c>
      <c r="AR2116">
        <v>1</v>
      </c>
      <c r="AS2116">
        <v>1</v>
      </c>
      <c r="AT2116">
        <v>0.1970000000000027</v>
      </c>
      <c r="AU2116">
        <v>0</v>
      </c>
      <c r="AV2116">
        <v>2</v>
      </c>
      <c r="AW2116">
        <v>5.8070000000000004</v>
      </c>
    </row>
    <row r="2117" spans="1:49" ht="15">
      <c r="A2117">
        <v>2014</v>
      </c>
      <c r="B2117">
        <v>15</v>
      </c>
      <c r="C2117" t="s">
        <v>1289</v>
      </c>
      <c r="D2117" t="s">
        <v>1290</v>
      </c>
      <c r="E2117">
        <v>2</v>
      </c>
      <c r="F2117" t="s">
        <v>67</v>
      </c>
      <c r="G2117" t="s">
        <v>68</v>
      </c>
      <c r="H2117">
        <v>18</v>
      </c>
      <c r="I2117" t="s">
        <v>6414</v>
      </c>
      <c r="J2117" t="s">
        <v>107</v>
      </c>
      <c r="K2117">
        <v>1</v>
      </c>
      <c r="L2117">
        <v>44</v>
      </c>
      <c r="M2117" t="s">
        <v>36</v>
      </c>
      <c r="N2117">
        <v>1</v>
      </c>
      <c r="O2117" t="s">
        <v>6415</v>
      </c>
      <c r="P2117" t="s">
        <v>6416</v>
      </c>
      <c r="Q2117" t="s">
        <v>6417</v>
      </c>
      <c r="R2117" t="s">
        <v>6415</v>
      </c>
      <c r="S2117">
        <v>112.551</v>
      </c>
      <c r="T2117">
        <v>92.506</v>
      </c>
      <c r="U2117" t="s">
        <v>5511</v>
      </c>
      <c r="V2117">
        <v>-1</v>
      </c>
      <c r="W2117" t="b">
        <v>1</v>
      </c>
      <c r="X2117" t="b">
        <v>1</v>
      </c>
      <c r="Y2117">
        <v>0</v>
      </c>
      <c r="Z2117">
        <v>0.95100000000000762</v>
      </c>
      <c r="AA2117" t="s">
        <v>41</v>
      </c>
      <c r="AB2117">
        <v>5.8070000000000004</v>
      </c>
      <c r="AF2117" t="s">
        <v>6413</v>
      </c>
      <c r="AG2117" t="s">
        <v>74</v>
      </c>
      <c r="AH2117">
        <v>2</v>
      </c>
      <c r="AI2117">
        <v>18</v>
      </c>
      <c r="AJ2117">
        <v>6</v>
      </c>
      <c r="AK2117">
        <v>1</v>
      </c>
      <c r="AL2117">
        <v>44</v>
      </c>
      <c r="AM2117">
        <v>0</v>
      </c>
      <c r="AN2117">
        <v>112.551</v>
      </c>
      <c r="AO2117">
        <v>92.506</v>
      </c>
      <c r="AP2117">
        <v>2</v>
      </c>
      <c r="AQ2117">
        <v>-1</v>
      </c>
      <c r="AR2117">
        <v>1</v>
      </c>
      <c r="AS2117">
        <v>1</v>
      </c>
      <c r="AT2117">
        <v>0</v>
      </c>
      <c r="AU2117">
        <v>0.95100000000000762</v>
      </c>
      <c r="AV2117">
        <v>2</v>
      </c>
      <c r="AW2117">
        <v>5.8070000000000004</v>
      </c>
    </row>
    <row r="2118" spans="1:49" ht="15">
      <c r="A2118">
        <v>2014</v>
      </c>
      <c r="B2118">
        <v>15</v>
      </c>
      <c r="C2118" t="s">
        <v>1289</v>
      </c>
      <c r="D2118" t="s">
        <v>1290</v>
      </c>
      <c r="E2118">
        <v>3</v>
      </c>
      <c r="F2118" t="s">
        <v>59</v>
      </c>
      <c r="G2118" t="s">
        <v>60</v>
      </c>
      <c r="H2118">
        <v>15</v>
      </c>
      <c r="I2118" t="s">
        <v>6418</v>
      </c>
      <c r="J2118" t="s">
        <v>91</v>
      </c>
      <c r="K2118">
        <v>9</v>
      </c>
      <c r="L2118">
        <v>44</v>
      </c>
      <c r="M2118" t="s">
        <v>36</v>
      </c>
      <c r="N2118">
        <v>9</v>
      </c>
      <c r="O2118" t="s">
        <v>6419</v>
      </c>
      <c r="P2118" t="s">
        <v>6420</v>
      </c>
      <c r="Q2118" t="s">
        <v>6421</v>
      </c>
      <c r="R2118" t="s">
        <v>6419</v>
      </c>
      <c r="S2118">
        <v>111.91499999999999</v>
      </c>
      <c r="T2118">
        <v>94.432000000000002</v>
      </c>
      <c r="U2118" t="s">
        <v>5511</v>
      </c>
      <c r="V2118">
        <v>6</v>
      </c>
      <c r="W2118" t="b">
        <v>1</v>
      </c>
      <c r="X2118" t="b">
        <v>1</v>
      </c>
      <c r="Y2118">
        <v>1.9260000000000019</v>
      </c>
      <c r="Z2118">
        <v>0.31499999999999773</v>
      </c>
      <c r="AA2118" t="s">
        <v>41</v>
      </c>
      <c r="AB2118">
        <v>5.8070000000000004</v>
      </c>
      <c r="AF2118" t="s">
        <v>6413</v>
      </c>
      <c r="AG2118" t="s">
        <v>66</v>
      </c>
      <c r="AH2118">
        <v>3</v>
      </c>
      <c r="AI2118">
        <v>15</v>
      </c>
      <c r="AJ2118">
        <v>3</v>
      </c>
      <c r="AK2118">
        <v>9</v>
      </c>
      <c r="AL2118">
        <v>44</v>
      </c>
      <c r="AM2118">
        <v>0</v>
      </c>
      <c r="AN2118">
        <v>111.91500000000001</v>
      </c>
      <c r="AO2118">
        <v>94.432000000000002</v>
      </c>
      <c r="AP2118">
        <v>2</v>
      </c>
      <c r="AQ2118">
        <v>6</v>
      </c>
      <c r="AR2118">
        <v>1</v>
      </c>
      <c r="AS2118">
        <v>1</v>
      </c>
      <c r="AT2118">
        <v>1.9260000000000019</v>
      </c>
      <c r="AU2118">
        <v>0.31499999999999773</v>
      </c>
      <c r="AV2118">
        <v>2</v>
      </c>
      <c r="AW2118">
        <v>5.8070000000000004</v>
      </c>
    </row>
    <row r="2119" spans="1:49" ht="15">
      <c r="A2119">
        <v>2014</v>
      </c>
      <c r="B2119">
        <v>15</v>
      </c>
      <c r="C2119" t="s">
        <v>1289</v>
      </c>
      <c r="D2119" t="s">
        <v>1290</v>
      </c>
      <c r="E2119">
        <v>4</v>
      </c>
      <c r="F2119" t="s">
        <v>2240</v>
      </c>
      <c r="G2119" t="s">
        <v>60</v>
      </c>
      <c r="H2119">
        <v>12</v>
      </c>
      <c r="I2119" t="s">
        <v>6422</v>
      </c>
      <c r="J2119" t="s">
        <v>54</v>
      </c>
      <c r="K2119">
        <v>6</v>
      </c>
      <c r="L2119">
        <v>44</v>
      </c>
      <c r="M2119" t="s">
        <v>36</v>
      </c>
      <c r="N2119">
        <v>6</v>
      </c>
      <c r="O2119" t="s">
        <v>6423</v>
      </c>
      <c r="P2119" t="s">
        <v>6424</v>
      </c>
      <c r="Q2119" t="s">
        <v>3228</v>
      </c>
      <c r="R2119" t="s">
        <v>6423</v>
      </c>
      <c r="S2119">
        <v>112.23099999999999</v>
      </c>
      <c r="T2119">
        <v>94.075000000000003</v>
      </c>
      <c r="U2119" t="s">
        <v>5511</v>
      </c>
      <c r="V2119">
        <v>2</v>
      </c>
      <c r="W2119" t="b">
        <v>1</v>
      </c>
      <c r="X2119" t="b">
        <v>1</v>
      </c>
      <c r="Y2119">
        <v>1.5690000000000026</v>
      </c>
      <c r="Z2119">
        <v>0.63100000000000023</v>
      </c>
      <c r="AA2119" t="s">
        <v>41</v>
      </c>
      <c r="AB2119">
        <v>5.8070000000000004</v>
      </c>
      <c r="AF2119" t="s">
        <v>6413</v>
      </c>
      <c r="AG2119" t="s">
        <v>5584</v>
      </c>
      <c r="AH2119">
        <v>4</v>
      </c>
      <c r="AI2119">
        <v>12</v>
      </c>
      <c r="AJ2119">
        <v>4</v>
      </c>
      <c r="AK2119">
        <v>6</v>
      </c>
      <c r="AL2119">
        <v>44</v>
      </c>
      <c r="AM2119">
        <v>0</v>
      </c>
      <c r="AN2119">
        <v>112.23099999999999</v>
      </c>
      <c r="AO2119">
        <v>94.075000000000003</v>
      </c>
      <c r="AP2119">
        <v>2</v>
      </c>
      <c r="AQ2119">
        <v>2</v>
      </c>
      <c r="AR2119">
        <v>1</v>
      </c>
      <c r="AS2119">
        <v>1</v>
      </c>
      <c r="AT2119">
        <v>1.5690000000000026</v>
      </c>
      <c r="AU2119">
        <v>0.63100000000000023</v>
      </c>
      <c r="AV2119">
        <v>2</v>
      </c>
      <c r="AW2119">
        <v>5.8070000000000004</v>
      </c>
    </row>
    <row r="2120" spans="1:49" ht="15">
      <c r="A2120">
        <v>2014</v>
      </c>
      <c r="B2120">
        <v>15</v>
      </c>
      <c r="C2120" t="s">
        <v>1289</v>
      </c>
      <c r="D2120" t="s">
        <v>1290</v>
      </c>
      <c r="E2120">
        <v>5</v>
      </c>
      <c r="F2120" t="s">
        <v>82</v>
      </c>
      <c r="G2120" t="s">
        <v>52</v>
      </c>
      <c r="H2120">
        <v>10</v>
      </c>
      <c r="I2120" t="s">
        <v>6425</v>
      </c>
      <c r="J2120" t="s">
        <v>121</v>
      </c>
      <c r="K2120">
        <v>8</v>
      </c>
      <c r="L2120">
        <v>44</v>
      </c>
      <c r="M2120" t="s">
        <v>36</v>
      </c>
      <c r="N2120">
        <v>8</v>
      </c>
      <c r="O2120" t="s">
        <v>6426</v>
      </c>
      <c r="P2120" t="s">
        <v>6427</v>
      </c>
      <c r="Q2120" t="s">
        <v>6428</v>
      </c>
      <c r="R2120" t="s">
        <v>6426</v>
      </c>
      <c r="S2120">
        <v>111.721</v>
      </c>
      <c r="T2120">
        <v>94.317000000000007</v>
      </c>
      <c r="U2120" t="s">
        <v>5511</v>
      </c>
      <c r="V2120">
        <v>3</v>
      </c>
      <c r="W2120" t="b">
        <v>1</v>
      </c>
      <c r="X2120" t="b">
        <v>1</v>
      </c>
      <c r="Y2120">
        <v>1.811000000000007</v>
      </c>
      <c r="Z2120">
        <v>0.12100000000000932</v>
      </c>
      <c r="AA2120" t="s">
        <v>41</v>
      </c>
      <c r="AB2120">
        <v>5.8070000000000004</v>
      </c>
      <c r="AF2120" t="s">
        <v>6413</v>
      </c>
      <c r="AG2120" t="s">
        <v>88</v>
      </c>
      <c r="AH2120">
        <v>5</v>
      </c>
      <c r="AI2120">
        <v>10</v>
      </c>
      <c r="AJ2120">
        <v>2</v>
      </c>
      <c r="AK2120">
        <v>8</v>
      </c>
      <c r="AL2120">
        <v>44</v>
      </c>
      <c r="AM2120">
        <v>0</v>
      </c>
      <c r="AN2120">
        <v>111.721</v>
      </c>
      <c r="AO2120">
        <v>94.316999999999993</v>
      </c>
      <c r="AP2120">
        <v>2</v>
      </c>
      <c r="AQ2120">
        <v>3</v>
      </c>
      <c r="AR2120">
        <v>1</v>
      </c>
      <c r="AS2120">
        <v>1</v>
      </c>
      <c r="AT2120">
        <v>1.811000000000007</v>
      </c>
      <c r="AU2120">
        <v>0.12100000000000929</v>
      </c>
      <c r="AV2120">
        <v>2</v>
      </c>
      <c r="AW2120">
        <v>5.8070000000000004</v>
      </c>
    </row>
    <row r="2121" spans="1:49" ht="15">
      <c r="A2121">
        <v>2014</v>
      </c>
      <c r="B2121">
        <v>15</v>
      </c>
      <c r="C2121" t="s">
        <v>1289</v>
      </c>
      <c r="D2121" t="s">
        <v>1290</v>
      </c>
      <c r="E2121">
        <v>6</v>
      </c>
      <c r="F2121" t="s">
        <v>4364</v>
      </c>
      <c r="G2121" t="s">
        <v>105</v>
      </c>
      <c r="H2121">
        <v>8</v>
      </c>
      <c r="I2121" t="s">
        <v>6429</v>
      </c>
      <c r="J2121" t="s">
        <v>70</v>
      </c>
      <c r="K2121">
        <v>3</v>
      </c>
      <c r="L2121">
        <v>44</v>
      </c>
      <c r="M2121" t="s">
        <v>36</v>
      </c>
      <c r="N2121">
        <v>3</v>
      </c>
      <c r="O2121" t="s">
        <v>6430</v>
      </c>
      <c r="P2121" t="s">
        <v>6431</v>
      </c>
      <c r="Q2121" t="s">
        <v>6432</v>
      </c>
      <c r="R2121" t="s">
        <v>6430</v>
      </c>
      <c r="S2121">
        <v>114.10300000000001</v>
      </c>
      <c r="T2121">
        <v>93.128</v>
      </c>
      <c r="U2121" t="s">
        <v>5511</v>
      </c>
      <c r="V2121">
        <v>-3</v>
      </c>
      <c r="W2121" t="b">
        <v>1</v>
      </c>
      <c r="X2121" t="b">
        <v>1</v>
      </c>
      <c r="Y2121">
        <v>0.62199999999999989</v>
      </c>
      <c r="Z2121">
        <v>2.5030000000000143</v>
      </c>
      <c r="AA2121" t="s">
        <v>41</v>
      </c>
      <c r="AB2121">
        <v>5.8070000000000004</v>
      </c>
      <c r="AF2121" t="s">
        <v>6413</v>
      </c>
      <c r="AG2121" t="s">
        <v>4368</v>
      </c>
      <c r="AH2121">
        <v>6</v>
      </c>
      <c r="AI2121">
        <v>8</v>
      </c>
      <c r="AJ2121">
        <v>13</v>
      </c>
      <c r="AK2121">
        <v>3</v>
      </c>
      <c r="AL2121">
        <v>44</v>
      </c>
      <c r="AM2121">
        <v>0</v>
      </c>
      <c r="AN2121">
        <v>114.10299999999999</v>
      </c>
      <c r="AO2121">
        <v>93.128</v>
      </c>
      <c r="AP2121">
        <v>2</v>
      </c>
      <c r="AQ2121">
        <v>-3</v>
      </c>
      <c r="AR2121">
        <v>1</v>
      </c>
      <c r="AS2121">
        <v>1</v>
      </c>
      <c r="AT2121">
        <v>0.62199999999999989</v>
      </c>
      <c r="AU2121">
        <v>2.5030000000000143</v>
      </c>
      <c r="AV2121">
        <v>2</v>
      </c>
      <c r="AW2121">
        <v>5.8070000000000004</v>
      </c>
    </row>
    <row r="2122" spans="1:49" ht="15">
      <c r="A2122">
        <v>2014</v>
      </c>
      <c r="B2122">
        <v>15</v>
      </c>
      <c r="C2122" t="s">
        <v>1289</v>
      </c>
      <c r="D2122" t="s">
        <v>1290</v>
      </c>
      <c r="E2122">
        <v>7</v>
      </c>
      <c r="F2122" t="s">
        <v>44</v>
      </c>
      <c r="G2122" t="s">
        <v>105</v>
      </c>
      <c r="H2122">
        <v>6</v>
      </c>
      <c r="I2122" t="s">
        <v>6433</v>
      </c>
      <c r="J2122" t="s">
        <v>129</v>
      </c>
      <c r="K2122">
        <v>4</v>
      </c>
      <c r="L2122">
        <v>44</v>
      </c>
      <c r="M2122" t="s">
        <v>36</v>
      </c>
      <c r="N2122">
        <v>4</v>
      </c>
      <c r="O2122" t="s">
        <v>3168</v>
      </c>
      <c r="P2122" t="s">
        <v>6434</v>
      </c>
      <c r="Q2122" t="s">
        <v>6435</v>
      </c>
      <c r="R2122" t="s">
        <v>3168</v>
      </c>
      <c r="S2122">
        <v>113.45</v>
      </c>
      <c r="T2122">
        <v>93.527000000000001</v>
      </c>
      <c r="U2122" t="s">
        <v>5511</v>
      </c>
      <c r="V2122">
        <v>-3</v>
      </c>
      <c r="W2122" t="b">
        <v>1</v>
      </c>
      <c r="X2122" t="b">
        <v>1</v>
      </c>
      <c r="Y2122">
        <v>1.0210000000000008</v>
      </c>
      <c r="Z2122">
        <v>1.8500000000000085</v>
      </c>
      <c r="AA2122" t="s">
        <v>41</v>
      </c>
      <c r="AB2122">
        <v>5.8070000000000004</v>
      </c>
      <c r="AF2122" t="s">
        <v>6413</v>
      </c>
      <c r="AG2122" t="s">
        <v>5577</v>
      </c>
      <c r="AH2122">
        <v>7</v>
      </c>
      <c r="AI2122">
        <v>6</v>
      </c>
      <c r="AJ2122">
        <v>8</v>
      </c>
      <c r="AK2122">
        <v>4</v>
      </c>
      <c r="AL2122">
        <v>44</v>
      </c>
      <c r="AM2122">
        <v>0</v>
      </c>
      <c r="AN2122">
        <v>113.45</v>
      </c>
      <c r="AO2122">
        <v>93.527000000000001</v>
      </c>
      <c r="AP2122">
        <v>2</v>
      </c>
      <c r="AQ2122">
        <v>-3</v>
      </c>
      <c r="AR2122">
        <v>1</v>
      </c>
      <c r="AS2122">
        <v>1</v>
      </c>
      <c r="AT2122">
        <v>1.0210000000000008</v>
      </c>
      <c r="AU2122">
        <v>1.8500000000000083</v>
      </c>
      <c r="AV2122">
        <v>2</v>
      </c>
      <c r="AW2122">
        <v>5.8070000000000004</v>
      </c>
    </row>
    <row r="2123" spans="1:49" ht="15">
      <c r="A2123">
        <v>2014</v>
      </c>
      <c r="B2123">
        <v>15</v>
      </c>
      <c r="C2123" t="s">
        <v>1289</v>
      </c>
      <c r="D2123" t="s">
        <v>1290</v>
      </c>
      <c r="E2123">
        <v>8</v>
      </c>
      <c r="F2123" t="s">
        <v>132</v>
      </c>
      <c r="G2123" t="s">
        <v>97</v>
      </c>
      <c r="H2123">
        <v>4</v>
      </c>
      <c r="I2123" t="s">
        <v>6436</v>
      </c>
      <c r="J2123" t="s">
        <v>99</v>
      </c>
      <c r="K2123">
        <v>13</v>
      </c>
      <c r="L2123">
        <v>44</v>
      </c>
      <c r="M2123" t="s">
        <v>36</v>
      </c>
      <c r="N2123">
        <v>14</v>
      </c>
      <c r="O2123" t="s">
        <v>6437</v>
      </c>
      <c r="P2123" t="s">
        <v>6438</v>
      </c>
      <c r="Q2123" t="s">
        <v>6437</v>
      </c>
      <c r="R2123" t="s">
        <v>102</v>
      </c>
      <c r="S2123">
        <v>112.81399999999999</v>
      </c>
      <c r="T2123">
        <v>95.09899999999999</v>
      </c>
      <c r="U2123" t="s">
        <v>5511</v>
      </c>
      <c r="V2123">
        <v>5</v>
      </c>
      <c r="W2123" t="b">
        <v>1</v>
      </c>
      <c r="X2123" t="b">
        <v>1</v>
      </c>
      <c r="Y2123">
        <v>2.5929999999999893</v>
      </c>
      <c r="Z2123">
        <v>1.2139999999999986</v>
      </c>
      <c r="AA2123" t="s">
        <v>41</v>
      </c>
      <c r="AB2123">
        <v>5.8070000000000004</v>
      </c>
      <c r="AF2123" t="s">
        <v>6413</v>
      </c>
      <c r="AG2123" t="s">
        <v>3026</v>
      </c>
      <c r="AH2123">
        <v>8</v>
      </c>
      <c r="AI2123">
        <v>4</v>
      </c>
      <c r="AJ2123">
        <v>7</v>
      </c>
      <c r="AK2123">
        <v>13</v>
      </c>
      <c r="AL2123">
        <v>44</v>
      </c>
      <c r="AM2123">
        <v>0</v>
      </c>
      <c r="AN2123">
        <v>112.81399999999999</v>
      </c>
      <c r="AO2123">
        <v>95.099000000000004</v>
      </c>
      <c r="AP2123">
        <v>2</v>
      </c>
      <c r="AQ2123">
        <v>5</v>
      </c>
      <c r="AR2123">
        <v>1</v>
      </c>
      <c r="AS2123">
        <v>1</v>
      </c>
      <c r="AT2123">
        <v>2.5929999999999893</v>
      </c>
      <c r="AU2123">
        <v>1.2139999999999986</v>
      </c>
      <c r="AV2123">
        <v>2</v>
      </c>
      <c r="AW2123">
        <v>5.8070000000000004</v>
      </c>
    </row>
    <row r="2124" spans="1:49" ht="15">
      <c r="A2124">
        <v>2014</v>
      </c>
      <c r="B2124">
        <v>15</v>
      </c>
      <c r="C2124" t="s">
        <v>1289</v>
      </c>
      <c r="D2124" t="s">
        <v>1290</v>
      </c>
      <c r="E2124">
        <v>9</v>
      </c>
      <c r="F2124" t="s">
        <v>2981</v>
      </c>
      <c r="G2124" t="s">
        <v>127</v>
      </c>
      <c r="H2124">
        <v>2</v>
      </c>
      <c r="I2124" t="s">
        <v>6439</v>
      </c>
      <c r="J2124" t="s">
        <v>77</v>
      </c>
      <c r="K2124">
        <v>20</v>
      </c>
      <c r="L2124">
        <v>44</v>
      </c>
      <c r="M2124" t="s">
        <v>36</v>
      </c>
      <c r="N2124">
        <v>11</v>
      </c>
      <c r="O2124" t="s">
        <v>6440</v>
      </c>
      <c r="P2124" t="s">
        <v>6441</v>
      </c>
      <c r="Q2124" t="s">
        <v>6440</v>
      </c>
      <c r="R2124" t="s">
        <v>102</v>
      </c>
      <c r="S2124">
        <v>113.562</v>
      </c>
      <c r="T2124">
        <v>94.984000000000009</v>
      </c>
      <c r="U2124" t="s">
        <v>5511</v>
      </c>
      <c r="V2124">
        <v>11</v>
      </c>
      <c r="W2124" t="b">
        <v>1</v>
      </c>
      <c r="X2124" t="b">
        <v>1</v>
      </c>
      <c r="Y2124">
        <v>2.4780000000000086</v>
      </c>
      <c r="Z2124">
        <v>1.9620000000000033</v>
      </c>
      <c r="AA2124" t="s">
        <v>41</v>
      </c>
      <c r="AB2124">
        <v>5.8070000000000004</v>
      </c>
      <c r="AF2124" t="s">
        <v>6413</v>
      </c>
      <c r="AG2124" t="s">
        <v>2985</v>
      </c>
      <c r="AH2124">
        <v>9</v>
      </c>
      <c r="AI2124">
        <v>2</v>
      </c>
      <c r="AJ2124">
        <v>11</v>
      </c>
      <c r="AK2124">
        <v>20</v>
      </c>
      <c r="AL2124">
        <v>44</v>
      </c>
      <c r="AM2124">
        <v>0</v>
      </c>
      <c r="AN2124">
        <v>113.562</v>
      </c>
      <c r="AO2124">
        <v>94.983999999999995</v>
      </c>
      <c r="AP2124">
        <v>2</v>
      </c>
      <c r="AQ2124">
        <v>11</v>
      </c>
      <c r="AR2124">
        <v>1</v>
      </c>
      <c r="AS2124">
        <v>1</v>
      </c>
      <c r="AT2124">
        <v>2.4780000000000086</v>
      </c>
      <c r="AU2124">
        <v>1.9620000000000035</v>
      </c>
      <c r="AV2124">
        <v>2</v>
      </c>
      <c r="AW2124">
        <v>5.8070000000000004</v>
      </c>
    </row>
    <row r="2125" spans="1:49" ht="15">
      <c r="A2125">
        <v>2014</v>
      </c>
      <c r="B2125">
        <v>15</v>
      </c>
      <c r="C2125" t="s">
        <v>1289</v>
      </c>
      <c r="D2125" t="s">
        <v>1290</v>
      </c>
      <c r="E2125">
        <v>10</v>
      </c>
      <c r="F2125" t="s">
        <v>1672</v>
      </c>
      <c r="G2125" t="s">
        <v>97</v>
      </c>
      <c r="H2125">
        <v>1</v>
      </c>
      <c r="I2125" t="s">
        <v>6442</v>
      </c>
      <c r="J2125" t="s">
        <v>148</v>
      </c>
      <c r="K2125">
        <v>11</v>
      </c>
      <c r="L2125">
        <v>43</v>
      </c>
      <c r="M2125" t="s">
        <v>135</v>
      </c>
      <c r="N2125">
        <v>12</v>
      </c>
      <c r="O2125" t="s">
        <v>6443</v>
      </c>
      <c r="P2125" t="s">
        <v>5660</v>
      </c>
      <c r="Q2125" t="s">
        <v>6443</v>
      </c>
      <c r="R2125" t="s">
        <v>102</v>
      </c>
      <c r="S2125">
        <v>113.556</v>
      </c>
      <c r="T2125">
        <v>95.088999999999999</v>
      </c>
      <c r="U2125" t="s">
        <v>5511</v>
      </c>
      <c r="V2125">
        <v>1</v>
      </c>
      <c r="W2125" t="b">
        <v>0</v>
      </c>
      <c r="X2125" t="b">
        <v>1</v>
      </c>
      <c r="Y2125">
        <v>2.5829999999999984</v>
      </c>
      <c r="Z2125">
        <v>1.9560000000000031</v>
      </c>
      <c r="AA2125" t="s">
        <v>41</v>
      </c>
      <c r="AB2125">
        <v>5.8070000000000004</v>
      </c>
      <c r="AF2125" t="s">
        <v>6413</v>
      </c>
      <c r="AG2125" t="s">
        <v>5549</v>
      </c>
      <c r="AH2125">
        <v>10</v>
      </c>
      <c r="AI2125">
        <v>1</v>
      </c>
      <c r="AJ2125">
        <v>10</v>
      </c>
      <c r="AK2125">
        <v>11</v>
      </c>
      <c r="AL2125">
        <v>43</v>
      </c>
      <c r="AM2125">
        <v>1</v>
      </c>
      <c r="AN2125">
        <v>113.556</v>
      </c>
      <c r="AO2125">
        <v>95.088999999999999</v>
      </c>
      <c r="AP2125">
        <v>2</v>
      </c>
      <c r="AQ2125">
        <v>1</v>
      </c>
      <c r="AR2125">
        <v>0</v>
      </c>
      <c r="AS2125">
        <v>1</v>
      </c>
      <c r="AT2125">
        <v>2.5829999999999984</v>
      </c>
      <c r="AU2125">
        <v>1.9560000000000031</v>
      </c>
      <c r="AV2125">
        <v>2</v>
      </c>
      <c r="AW2125">
        <v>5.8070000000000004</v>
      </c>
    </row>
    <row r="2126" spans="1:49" ht="15">
      <c r="A2126">
        <v>2014</v>
      </c>
      <c r="B2126">
        <v>15</v>
      </c>
      <c r="C2126" t="s">
        <v>1289</v>
      </c>
      <c r="D2126" t="s">
        <v>1290</v>
      </c>
      <c r="E2126">
        <v>11</v>
      </c>
      <c r="F2126" t="s">
        <v>5540</v>
      </c>
      <c r="G2126" t="s">
        <v>127</v>
      </c>
      <c r="H2126">
        <v>0</v>
      </c>
      <c r="I2126" t="s">
        <v>6444</v>
      </c>
      <c r="J2126" t="s">
        <v>62</v>
      </c>
      <c r="K2126">
        <v>12</v>
      </c>
      <c r="L2126">
        <v>43</v>
      </c>
      <c r="M2126" t="s">
        <v>135</v>
      </c>
      <c r="N2126">
        <v>13</v>
      </c>
      <c r="O2126" t="s">
        <v>6445</v>
      </c>
      <c r="P2126" t="s">
        <v>6446</v>
      </c>
      <c r="Q2126" t="s">
        <v>6445</v>
      </c>
      <c r="R2126" t="s">
        <v>102</v>
      </c>
      <c r="S2126">
        <v>114.021</v>
      </c>
      <c r="T2126">
        <v>95.091999999999999</v>
      </c>
      <c r="U2126" t="s">
        <v>5511</v>
      </c>
      <c r="V2126">
        <v>1</v>
      </c>
      <c r="W2126" t="b">
        <v>0</v>
      </c>
      <c r="X2126" t="b">
        <v>1</v>
      </c>
      <c r="Y2126">
        <v>2.5859999999999985</v>
      </c>
      <c r="Z2126">
        <v>2.4210000000000065</v>
      </c>
      <c r="AA2126" t="s">
        <v>41</v>
      </c>
      <c r="AB2126">
        <v>5.8070000000000004</v>
      </c>
      <c r="AF2126" t="s">
        <v>6413</v>
      </c>
      <c r="AG2126" t="s">
        <v>5545</v>
      </c>
      <c r="AH2126">
        <v>11</v>
      </c>
      <c r="AI2126">
        <v>0</v>
      </c>
      <c r="AJ2126">
        <v>12</v>
      </c>
      <c r="AK2126">
        <v>12</v>
      </c>
      <c r="AL2126">
        <v>43</v>
      </c>
      <c r="AM2126">
        <v>1</v>
      </c>
      <c r="AN2126">
        <v>114.021</v>
      </c>
      <c r="AO2126">
        <v>95.091999999999999</v>
      </c>
      <c r="AP2126">
        <v>2</v>
      </c>
      <c r="AQ2126">
        <v>1</v>
      </c>
      <c r="AR2126">
        <v>0</v>
      </c>
      <c r="AS2126">
        <v>1</v>
      </c>
      <c r="AT2126">
        <v>2.5859999999999985</v>
      </c>
      <c r="AU2126">
        <v>2.4210000000000065</v>
      </c>
      <c r="AV2126">
        <v>2</v>
      </c>
      <c r="AW2126">
        <v>5.8070000000000004</v>
      </c>
    </row>
    <row r="2127" spans="1:49" ht="15">
      <c r="A2127">
        <v>2014</v>
      </c>
      <c r="B2127">
        <v>15</v>
      </c>
      <c r="C2127" t="s">
        <v>1289</v>
      </c>
      <c r="D2127" t="s">
        <v>1290</v>
      </c>
      <c r="E2127">
        <v>12</v>
      </c>
      <c r="F2127" t="s">
        <v>2968</v>
      </c>
      <c r="G2127" t="s">
        <v>33</v>
      </c>
      <c r="H2127">
        <v>0</v>
      </c>
      <c r="I2127" t="s">
        <v>6447</v>
      </c>
      <c r="J2127" t="s">
        <v>46</v>
      </c>
      <c r="K2127">
        <v>10</v>
      </c>
      <c r="L2127">
        <v>43</v>
      </c>
      <c r="M2127" t="s">
        <v>135</v>
      </c>
      <c r="N2127">
        <v>10</v>
      </c>
      <c r="O2127" t="s">
        <v>6448</v>
      </c>
      <c r="P2127" t="s">
        <v>6440</v>
      </c>
      <c r="Q2127" t="s">
        <v>6449</v>
      </c>
      <c r="R2127" t="s">
        <v>6448</v>
      </c>
      <c r="S2127">
        <v>112.426</v>
      </c>
      <c r="T2127">
        <v>94.548000000000002</v>
      </c>
      <c r="U2127" t="s">
        <v>5511</v>
      </c>
      <c r="V2127">
        <v>-2</v>
      </c>
      <c r="W2127" t="b">
        <v>0</v>
      </c>
      <c r="X2127" t="b">
        <v>1</v>
      </c>
      <c r="Y2127">
        <v>2.0420000000000016</v>
      </c>
      <c r="Z2127">
        <v>0.82600000000000762</v>
      </c>
      <c r="AA2127" t="s">
        <v>41</v>
      </c>
      <c r="AB2127">
        <v>5.8070000000000004</v>
      </c>
      <c r="AF2127" t="s">
        <v>6413</v>
      </c>
      <c r="AG2127" t="s">
        <v>5535</v>
      </c>
      <c r="AH2127">
        <v>12</v>
      </c>
      <c r="AI2127">
        <v>0</v>
      </c>
      <c r="AJ2127">
        <v>5</v>
      </c>
      <c r="AK2127">
        <v>10</v>
      </c>
      <c r="AL2127">
        <v>43</v>
      </c>
      <c r="AM2127">
        <v>1</v>
      </c>
      <c r="AN2127">
        <v>112.426</v>
      </c>
      <c r="AO2127">
        <v>94.548000000000002</v>
      </c>
      <c r="AP2127">
        <v>2</v>
      </c>
      <c r="AQ2127">
        <v>-2</v>
      </c>
      <c r="AR2127">
        <v>0</v>
      </c>
      <c r="AS2127">
        <v>1</v>
      </c>
      <c r="AT2127">
        <v>2.0420000000000016</v>
      </c>
      <c r="AU2127">
        <v>0.82600000000000762</v>
      </c>
      <c r="AV2127">
        <v>2</v>
      </c>
      <c r="AW2127">
        <v>5.8070000000000004</v>
      </c>
    </row>
    <row r="2128" spans="1:49" ht="15">
      <c r="A2128">
        <v>2014</v>
      </c>
      <c r="B2128">
        <v>15</v>
      </c>
      <c r="C2128" t="s">
        <v>1289</v>
      </c>
      <c r="D2128" t="s">
        <v>1290</v>
      </c>
      <c r="E2128">
        <v>13</v>
      </c>
      <c r="F2128" t="s">
        <v>4360</v>
      </c>
      <c r="G2128" t="s">
        <v>160</v>
      </c>
      <c r="H2128">
        <v>0</v>
      </c>
      <c r="I2128" t="s">
        <v>6450</v>
      </c>
      <c r="J2128" t="s">
        <v>142</v>
      </c>
      <c r="K2128">
        <v>15</v>
      </c>
      <c r="L2128">
        <v>43</v>
      </c>
      <c r="M2128" t="s">
        <v>135</v>
      </c>
      <c r="N2128">
        <v>16</v>
      </c>
      <c r="O2128" t="s">
        <v>6451</v>
      </c>
      <c r="P2128" t="s">
        <v>6452</v>
      </c>
      <c r="Q2128" t="s">
        <v>6451</v>
      </c>
      <c r="R2128" t="s">
        <v>102</v>
      </c>
      <c r="S2128">
        <v>115.372</v>
      </c>
      <c r="T2128">
        <v>95.680999999999997</v>
      </c>
      <c r="U2128" t="s">
        <v>5511</v>
      </c>
      <c r="V2128">
        <v>2</v>
      </c>
      <c r="W2128" t="b">
        <v>0</v>
      </c>
      <c r="X2128" t="b">
        <v>1</v>
      </c>
      <c r="Y2128">
        <v>3.1749999999999972</v>
      </c>
      <c r="Z2128">
        <v>3.7720000000000056</v>
      </c>
      <c r="AA2128" t="s">
        <v>41</v>
      </c>
      <c r="AB2128">
        <v>5.8070000000000004</v>
      </c>
      <c r="AF2128" t="s">
        <v>6413</v>
      </c>
      <c r="AG2128" t="s">
        <v>4363</v>
      </c>
      <c r="AH2128">
        <v>13</v>
      </c>
      <c r="AI2128">
        <v>0</v>
      </c>
      <c r="AJ2128">
        <v>17</v>
      </c>
      <c r="AK2128">
        <v>15</v>
      </c>
      <c r="AL2128">
        <v>43</v>
      </c>
      <c r="AM2128">
        <v>1</v>
      </c>
      <c r="AN2128">
        <v>115.372</v>
      </c>
      <c r="AO2128">
        <v>95.680999999999997</v>
      </c>
      <c r="AP2128">
        <v>2</v>
      </c>
      <c r="AQ2128">
        <v>2</v>
      </c>
      <c r="AR2128">
        <v>0</v>
      </c>
      <c r="AS2128">
        <v>1</v>
      </c>
      <c r="AT2128">
        <v>3.1749999999999972</v>
      </c>
      <c r="AU2128">
        <v>3.7720000000000056</v>
      </c>
      <c r="AV2128">
        <v>2</v>
      </c>
      <c r="AW2128">
        <v>5.8070000000000004</v>
      </c>
    </row>
    <row r="2129" spans="1:49" ht="15">
      <c r="A2129">
        <v>2014</v>
      </c>
      <c r="B2129">
        <v>15</v>
      </c>
      <c r="C2129" t="s">
        <v>1289</v>
      </c>
      <c r="D2129" t="s">
        <v>1290</v>
      </c>
      <c r="E2129">
        <v>14</v>
      </c>
      <c r="F2129" t="s">
        <v>5513</v>
      </c>
      <c r="G2129" t="s">
        <v>52</v>
      </c>
      <c r="H2129">
        <v>0</v>
      </c>
      <c r="I2129" t="s">
        <v>3903</v>
      </c>
      <c r="J2129" t="s">
        <v>84</v>
      </c>
      <c r="K2129">
        <v>7</v>
      </c>
      <c r="L2129">
        <v>43</v>
      </c>
      <c r="M2129" t="s">
        <v>135</v>
      </c>
      <c r="N2129">
        <v>7</v>
      </c>
      <c r="O2129" t="s">
        <v>6453</v>
      </c>
      <c r="P2129" t="s">
        <v>6454</v>
      </c>
      <c r="Q2129" t="s">
        <v>6455</v>
      </c>
      <c r="R2129" t="s">
        <v>6453</v>
      </c>
      <c r="S2129">
        <v>113.50999999999999</v>
      </c>
      <c r="T2129">
        <v>94.24199999999999</v>
      </c>
      <c r="U2129" t="s">
        <v>5511</v>
      </c>
      <c r="V2129">
        <v>-7</v>
      </c>
      <c r="W2129" t="b">
        <v>0</v>
      </c>
      <c r="X2129" t="b">
        <v>1</v>
      </c>
      <c r="Y2129">
        <v>1.73599999999999</v>
      </c>
      <c r="Z2129">
        <v>1.9099999999999966</v>
      </c>
      <c r="AA2129" t="s">
        <v>41</v>
      </c>
      <c r="AB2129">
        <v>5.8070000000000004</v>
      </c>
      <c r="AF2129" t="s">
        <v>6413</v>
      </c>
      <c r="AG2129" t="s">
        <v>5518</v>
      </c>
      <c r="AH2129">
        <v>14</v>
      </c>
      <c r="AI2129">
        <v>0</v>
      </c>
      <c r="AJ2129">
        <v>9</v>
      </c>
      <c r="AK2129">
        <v>7</v>
      </c>
      <c r="AL2129">
        <v>43</v>
      </c>
      <c r="AM2129">
        <v>1</v>
      </c>
      <c r="AN2129">
        <v>113.51</v>
      </c>
      <c r="AO2129">
        <v>94.242000000000004</v>
      </c>
      <c r="AP2129">
        <v>2</v>
      </c>
      <c r="AQ2129">
        <v>-7</v>
      </c>
      <c r="AR2129">
        <v>0</v>
      </c>
      <c r="AS2129">
        <v>1</v>
      </c>
      <c r="AT2129">
        <v>1.73599999999999</v>
      </c>
      <c r="AU2129">
        <v>1.9099999999999968</v>
      </c>
      <c r="AV2129">
        <v>2</v>
      </c>
      <c r="AW2129">
        <v>5.8070000000000004</v>
      </c>
    </row>
    <row r="2130" spans="1:49" ht="15">
      <c r="A2130">
        <v>2014</v>
      </c>
      <c r="B2130">
        <v>15</v>
      </c>
      <c r="C2130" t="s">
        <v>1289</v>
      </c>
      <c r="D2130" t="s">
        <v>1290</v>
      </c>
      <c r="E2130">
        <v>15</v>
      </c>
      <c r="F2130" t="s">
        <v>3019</v>
      </c>
      <c r="G2130" t="s">
        <v>2969</v>
      </c>
      <c r="H2130">
        <v>0</v>
      </c>
      <c r="I2130" t="s">
        <v>5731</v>
      </c>
      <c r="J2130" t="s">
        <v>162</v>
      </c>
      <c r="K2130">
        <v>16</v>
      </c>
      <c r="L2130">
        <v>43</v>
      </c>
      <c r="M2130" t="s">
        <v>135</v>
      </c>
      <c r="N2130">
        <v>18</v>
      </c>
      <c r="O2130" t="s">
        <v>6456</v>
      </c>
      <c r="P2130" t="s">
        <v>6456</v>
      </c>
      <c r="Q2130" t="s">
        <v>102</v>
      </c>
      <c r="R2130" t="s">
        <v>102</v>
      </c>
      <c r="S2130">
        <v>115.30199999999999</v>
      </c>
      <c r="T2130">
        <v>95.984000000000009</v>
      </c>
      <c r="U2130" t="s">
        <v>5511</v>
      </c>
      <c r="V2130">
        <v>1</v>
      </c>
      <c r="W2130" t="b">
        <v>0</v>
      </c>
      <c r="X2130" t="b">
        <v>1</v>
      </c>
      <c r="Y2130">
        <v>3.4780000000000086</v>
      </c>
      <c r="Z2130">
        <v>3.7019999999999982</v>
      </c>
      <c r="AA2130" t="s">
        <v>41</v>
      </c>
      <c r="AB2130">
        <v>5.8070000000000004</v>
      </c>
      <c r="AF2130" t="s">
        <v>6413</v>
      </c>
      <c r="AG2130" t="s">
        <v>3022</v>
      </c>
      <c r="AH2130">
        <v>15</v>
      </c>
      <c r="AI2130">
        <v>0</v>
      </c>
      <c r="AJ2130">
        <v>16</v>
      </c>
      <c r="AK2130">
        <v>16</v>
      </c>
      <c r="AL2130">
        <v>43</v>
      </c>
      <c r="AM2130">
        <v>1</v>
      </c>
      <c r="AN2130">
        <v>115.30200000000001</v>
      </c>
      <c r="AO2130">
        <v>95.983999999999995</v>
      </c>
      <c r="AP2130">
        <v>2</v>
      </c>
      <c r="AQ2130">
        <v>1</v>
      </c>
      <c r="AR2130">
        <v>0</v>
      </c>
      <c r="AS2130">
        <v>1</v>
      </c>
      <c r="AT2130">
        <v>3.4780000000000086</v>
      </c>
      <c r="AU2130">
        <v>3.7019999999999982</v>
      </c>
      <c r="AV2130">
        <v>2</v>
      </c>
      <c r="AW2130">
        <v>5.8070000000000004</v>
      </c>
    </row>
    <row r="2131" spans="1:49" ht="15">
      <c r="A2131">
        <v>2014</v>
      </c>
      <c r="B2131">
        <v>15</v>
      </c>
      <c r="C2131" t="s">
        <v>1289</v>
      </c>
      <c r="D2131" t="s">
        <v>1290</v>
      </c>
      <c r="E2131">
        <v>16</v>
      </c>
      <c r="F2131" t="s">
        <v>1662</v>
      </c>
      <c r="G2131" t="s">
        <v>2969</v>
      </c>
      <c r="H2131">
        <v>0</v>
      </c>
      <c r="I2131" t="s">
        <v>6457</v>
      </c>
      <c r="J2131" t="s">
        <v>134</v>
      </c>
      <c r="K2131">
        <v>22</v>
      </c>
      <c r="L2131">
        <v>43</v>
      </c>
      <c r="M2131" t="s">
        <v>135</v>
      </c>
      <c r="N2131">
        <v>17</v>
      </c>
      <c r="O2131" t="s">
        <v>6458</v>
      </c>
      <c r="P2131" t="s">
        <v>6458</v>
      </c>
      <c r="Q2131" t="s">
        <v>102</v>
      </c>
      <c r="R2131" t="s">
        <v>102</v>
      </c>
      <c r="S2131">
        <v>114.702</v>
      </c>
      <c r="T2131">
        <v>95.917000000000002</v>
      </c>
      <c r="U2131" t="s">
        <v>5511</v>
      </c>
      <c r="V2131">
        <v>6</v>
      </c>
      <c r="W2131" t="b">
        <v>0</v>
      </c>
      <c r="X2131" t="b">
        <v>1</v>
      </c>
      <c r="Y2131">
        <v>3.4110000000000014</v>
      </c>
      <c r="Z2131">
        <v>3.1020000000000039</v>
      </c>
      <c r="AA2131" t="s">
        <v>41</v>
      </c>
      <c r="AB2131">
        <v>5.8070000000000004</v>
      </c>
      <c r="AF2131" t="s">
        <v>6413</v>
      </c>
      <c r="AG2131" t="s">
        <v>5563</v>
      </c>
      <c r="AH2131">
        <v>16</v>
      </c>
      <c r="AI2131">
        <v>0</v>
      </c>
      <c r="AJ2131">
        <v>15</v>
      </c>
      <c r="AK2131">
        <v>22</v>
      </c>
      <c r="AL2131">
        <v>43</v>
      </c>
      <c r="AM2131">
        <v>1</v>
      </c>
      <c r="AN2131">
        <v>114.702</v>
      </c>
      <c r="AO2131">
        <v>95.917000000000002</v>
      </c>
      <c r="AP2131">
        <v>2</v>
      </c>
      <c r="AQ2131">
        <v>6</v>
      </c>
      <c r="AR2131">
        <v>0</v>
      </c>
      <c r="AS2131">
        <v>1</v>
      </c>
      <c r="AT2131">
        <v>3.4110000000000014</v>
      </c>
      <c r="AU2131">
        <v>3.1020000000000039</v>
      </c>
      <c r="AV2131">
        <v>2</v>
      </c>
      <c r="AW2131">
        <v>5.8070000000000004</v>
      </c>
    </row>
    <row r="2132" spans="1:49" ht="15">
      <c r="A2132">
        <v>2014</v>
      </c>
      <c r="B2132">
        <v>15</v>
      </c>
      <c r="C2132" t="s">
        <v>1289</v>
      </c>
      <c r="D2132" t="s">
        <v>1290</v>
      </c>
      <c r="E2132">
        <v>17</v>
      </c>
      <c r="F2132" t="s">
        <v>5564</v>
      </c>
      <c r="G2132" t="s">
        <v>3009</v>
      </c>
      <c r="H2132">
        <v>0</v>
      </c>
      <c r="I2132" t="s">
        <v>6459</v>
      </c>
      <c r="J2132" t="s">
        <v>114</v>
      </c>
      <c r="K2132">
        <v>17</v>
      </c>
      <c r="L2132">
        <v>43</v>
      </c>
      <c r="M2132" t="s">
        <v>135</v>
      </c>
      <c r="N2132">
        <v>19</v>
      </c>
      <c r="O2132" t="s">
        <v>6060</v>
      </c>
      <c r="P2132" t="s">
        <v>6060</v>
      </c>
      <c r="Q2132" t="s">
        <v>102</v>
      </c>
      <c r="R2132" t="s">
        <v>102</v>
      </c>
      <c r="S2132">
        <v>114.669</v>
      </c>
      <c r="T2132">
        <v>96.813000000000002</v>
      </c>
      <c r="U2132" t="s">
        <v>5511</v>
      </c>
      <c r="V2132">
        <v>0</v>
      </c>
      <c r="W2132" t="b">
        <v>0</v>
      </c>
      <c r="X2132" t="b">
        <v>1</v>
      </c>
      <c r="Y2132">
        <v>4.3070000000000022</v>
      </c>
      <c r="Z2132">
        <v>3.0690000000000026</v>
      </c>
      <c r="AA2132" t="s">
        <v>41</v>
      </c>
      <c r="AB2132">
        <v>5.8070000000000004</v>
      </c>
      <c r="AF2132" t="s">
        <v>6413</v>
      </c>
      <c r="AG2132" t="s">
        <v>5568</v>
      </c>
      <c r="AH2132">
        <v>17</v>
      </c>
      <c r="AI2132">
        <v>0</v>
      </c>
      <c r="AJ2132">
        <v>14</v>
      </c>
      <c r="AK2132">
        <v>17</v>
      </c>
      <c r="AL2132">
        <v>43</v>
      </c>
      <c r="AM2132">
        <v>1</v>
      </c>
      <c r="AN2132">
        <v>114.669</v>
      </c>
      <c r="AO2132">
        <v>96.813000000000002</v>
      </c>
      <c r="AP2132">
        <v>2</v>
      </c>
      <c r="AQ2132">
        <v>0</v>
      </c>
      <c r="AR2132">
        <v>0</v>
      </c>
      <c r="AS2132">
        <v>1</v>
      </c>
      <c r="AT2132">
        <v>4.3070000000000022</v>
      </c>
      <c r="AU2132">
        <v>3.0690000000000026</v>
      </c>
      <c r="AV2132">
        <v>2</v>
      </c>
      <c r="AW2132">
        <v>5.8070000000000004</v>
      </c>
    </row>
    <row r="2133" spans="1:49" ht="15">
      <c r="A2133">
        <v>2014</v>
      </c>
      <c r="B2133">
        <v>15</v>
      </c>
      <c r="C2133" t="s">
        <v>1289</v>
      </c>
      <c r="D2133" t="s">
        <v>1290</v>
      </c>
      <c r="E2133">
        <v>18</v>
      </c>
      <c r="F2133" t="s">
        <v>4376</v>
      </c>
      <c r="G2133" t="s">
        <v>2994</v>
      </c>
      <c r="H2133">
        <v>0</v>
      </c>
      <c r="I2133" t="s">
        <v>6460</v>
      </c>
      <c r="J2133" t="s">
        <v>176</v>
      </c>
      <c r="K2133">
        <v>21</v>
      </c>
      <c r="L2133">
        <v>43</v>
      </c>
      <c r="M2133" t="s">
        <v>135</v>
      </c>
      <c r="N2133">
        <v>22</v>
      </c>
      <c r="O2133" t="s">
        <v>6047</v>
      </c>
      <c r="P2133" t="s">
        <v>6047</v>
      </c>
      <c r="Q2133" t="s">
        <v>102</v>
      </c>
      <c r="R2133" t="s">
        <v>102</v>
      </c>
      <c r="S2133">
        <v>116.47200000000001</v>
      </c>
      <c r="T2133">
        <v>97.480999999999995</v>
      </c>
      <c r="U2133" t="s">
        <v>5511</v>
      </c>
      <c r="V2133">
        <v>3</v>
      </c>
      <c r="W2133" t="b">
        <v>0</v>
      </c>
      <c r="X2133" t="b">
        <v>1</v>
      </c>
      <c r="Y2133">
        <v>4.9749999999999943</v>
      </c>
      <c r="Z2133">
        <v>4.8720000000000141</v>
      </c>
      <c r="AA2133" t="s">
        <v>41</v>
      </c>
      <c r="AB2133">
        <v>5.8070000000000004</v>
      </c>
      <c r="AF2133" t="s">
        <v>6413</v>
      </c>
      <c r="AG2133" t="s">
        <v>4379</v>
      </c>
      <c r="AH2133">
        <v>18</v>
      </c>
      <c r="AI2133">
        <v>0</v>
      </c>
      <c r="AJ2133">
        <v>21</v>
      </c>
      <c r="AK2133">
        <v>21</v>
      </c>
      <c r="AL2133">
        <v>43</v>
      </c>
      <c r="AM2133">
        <v>1</v>
      </c>
      <c r="AN2133">
        <v>116.47199999999999</v>
      </c>
      <c r="AO2133">
        <v>97.480999999999995</v>
      </c>
      <c r="AP2133">
        <v>2</v>
      </c>
      <c r="AQ2133">
        <v>3</v>
      </c>
      <c r="AR2133">
        <v>0</v>
      </c>
      <c r="AS2133">
        <v>1</v>
      </c>
      <c r="AT2133">
        <v>4.9749999999999943</v>
      </c>
      <c r="AU2133">
        <v>4.8720000000000141</v>
      </c>
      <c r="AV2133">
        <v>2</v>
      </c>
      <c r="AW2133">
        <v>5.8070000000000004</v>
      </c>
    </row>
    <row r="2134" spans="1:49" ht="15">
      <c r="A2134">
        <v>2014</v>
      </c>
      <c r="B2134">
        <v>15</v>
      </c>
      <c r="C2134" t="s">
        <v>1289</v>
      </c>
      <c r="D2134" t="s">
        <v>1290</v>
      </c>
      <c r="E2134">
        <v>19</v>
      </c>
      <c r="F2134" t="s">
        <v>187</v>
      </c>
      <c r="G2134" t="s">
        <v>3009</v>
      </c>
      <c r="H2134">
        <v>0</v>
      </c>
      <c r="I2134" t="s">
        <v>6461</v>
      </c>
      <c r="J2134" t="s">
        <v>155</v>
      </c>
      <c r="K2134">
        <v>19</v>
      </c>
      <c r="L2134">
        <v>43</v>
      </c>
      <c r="M2134" t="s">
        <v>135</v>
      </c>
      <c r="N2134">
        <v>21</v>
      </c>
      <c r="O2134" t="s">
        <v>6462</v>
      </c>
      <c r="P2134" t="s">
        <v>6462</v>
      </c>
      <c r="Q2134" t="s">
        <v>102</v>
      </c>
      <c r="R2134" t="s">
        <v>102</v>
      </c>
      <c r="S2134">
        <v>115.64099999999999</v>
      </c>
      <c r="T2134">
        <v>97.015000000000001</v>
      </c>
      <c r="U2134" t="s">
        <v>5511</v>
      </c>
      <c r="V2134">
        <v>0</v>
      </c>
      <c r="W2134" t="b">
        <v>0</v>
      </c>
      <c r="X2134" t="b">
        <v>1</v>
      </c>
      <c r="Y2134">
        <v>4.5090000000000003</v>
      </c>
      <c r="Z2134">
        <v>4.0409999999999968</v>
      </c>
      <c r="AA2134" t="s">
        <v>41</v>
      </c>
      <c r="AB2134">
        <v>5.8070000000000004</v>
      </c>
      <c r="AF2134" t="s">
        <v>6413</v>
      </c>
      <c r="AG2134" t="s">
        <v>5580</v>
      </c>
      <c r="AH2134">
        <v>19</v>
      </c>
      <c r="AI2134">
        <v>0</v>
      </c>
      <c r="AJ2134">
        <v>18</v>
      </c>
      <c r="AK2134">
        <v>19</v>
      </c>
      <c r="AL2134">
        <v>43</v>
      </c>
      <c r="AM2134">
        <v>1</v>
      </c>
      <c r="AN2134">
        <v>115.64100000000001</v>
      </c>
      <c r="AO2134">
        <v>97.015000000000001</v>
      </c>
      <c r="AP2134">
        <v>2</v>
      </c>
      <c r="AQ2134">
        <v>0</v>
      </c>
      <c r="AR2134">
        <v>0</v>
      </c>
      <c r="AS2134">
        <v>1</v>
      </c>
      <c r="AT2134">
        <v>4.5090000000000003</v>
      </c>
      <c r="AU2134">
        <v>4.0409999999999968</v>
      </c>
      <c r="AV2134">
        <v>2</v>
      </c>
      <c r="AW2134">
        <v>5.8070000000000004</v>
      </c>
    </row>
    <row r="2135" spans="1:49" ht="15">
      <c r="A2135">
        <v>2014</v>
      </c>
      <c r="B2135">
        <v>15</v>
      </c>
      <c r="C2135" t="s">
        <v>1289</v>
      </c>
      <c r="D2135" t="s">
        <v>1290</v>
      </c>
      <c r="E2135">
        <v>20</v>
      </c>
      <c r="F2135" t="s">
        <v>4369</v>
      </c>
      <c r="G2135" t="s">
        <v>2994</v>
      </c>
      <c r="H2135">
        <v>0</v>
      </c>
      <c r="I2135" t="s">
        <v>6463</v>
      </c>
      <c r="J2135" t="s">
        <v>189</v>
      </c>
      <c r="K2135">
        <v>18</v>
      </c>
      <c r="L2135">
        <v>41</v>
      </c>
      <c r="M2135" t="s">
        <v>199</v>
      </c>
      <c r="N2135">
        <v>20</v>
      </c>
      <c r="O2135" t="s">
        <v>6464</v>
      </c>
      <c r="P2135" t="s">
        <v>6464</v>
      </c>
      <c r="Q2135" t="s">
        <v>102</v>
      </c>
      <c r="R2135" t="s">
        <v>102</v>
      </c>
      <c r="S2135">
        <v>115.985</v>
      </c>
      <c r="T2135">
        <v>96.942999999999998</v>
      </c>
      <c r="U2135" t="s">
        <v>5511</v>
      </c>
      <c r="V2135">
        <v>-2</v>
      </c>
      <c r="W2135" t="b">
        <v>0</v>
      </c>
      <c r="X2135" t="b">
        <v>1</v>
      </c>
      <c r="Y2135">
        <v>4.4369999999999976</v>
      </c>
      <c r="Z2135">
        <v>4.3850000000000051</v>
      </c>
      <c r="AA2135" t="s">
        <v>41</v>
      </c>
      <c r="AB2135">
        <v>5.8070000000000004</v>
      </c>
      <c r="AF2135" t="s">
        <v>6413</v>
      </c>
      <c r="AG2135" t="s">
        <v>4372</v>
      </c>
      <c r="AH2135">
        <v>20</v>
      </c>
      <c r="AI2135">
        <v>0</v>
      </c>
      <c r="AJ2135">
        <v>20</v>
      </c>
      <c r="AK2135">
        <v>18</v>
      </c>
      <c r="AL2135">
        <v>41</v>
      </c>
      <c r="AM2135">
        <v>3</v>
      </c>
      <c r="AN2135">
        <v>115.985</v>
      </c>
      <c r="AO2135">
        <v>96.942999999999998</v>
      </c>
      <c r="AP2135">
        <v>2</v>
      </c>
      <c r="AQ2135">
        <v>-2</v>
      </c>
      <c r="AR2135">
        <v>0</v>
      </c>
      <c r="AS2135">
        <v>1</v>
      </c>
      <c r="AT2135">
        <v>4.4369999999999976</v>
      </c>
      <c r="AU2135">
        <v>4.3850000000000051</v>
      </c>
      <c r="AV2135">
        <v>2</v>
      </c>
      <c r="AW2135">
        <v>5.8070000000000004</v>
      </c>
    </row>
    <row r="2136" spans="1:49" ht="15">
      <c r="A2136">
        <v>2014</v>
      </c>
      <c r="B2136">
        <v>15</v>
      </c>
      <c r="C2136" t="s">
        <v>1289</v>
      </c>
      <c r="D2136" t="s">
        <v>1290</v>
      </c>
      <c r="E2136">
        <v>21</v>
      </c>
      <c r="F2136" t="s">
        <v>119</v>
      </c>
      <c r="G2136" t="s">
        <v>160</v>
      </c>
      <c r="H2136">
        <v>0</v>
      </c>
      <c r="I2136" t="s">
        <v>6465</v>
      </c>
      <c r="J2136" t="s">
        <v>182</v>
      </c>
      <c r="K2136">
        <v>14</v>
      </c>
      <c r="L2136">
        <v>40</v>
      </c>
      <c r="M2136" t="s">
        <v>199</v>
      </c>
      <c r="N2136">
        <v>15</v>
      </c>
      <c r="O2136" t="s">
        <v>378</v>
      </c>
      <c r="P2136" t="s">
        <v>6466</v>
      </c>
      <c r="Q2136" t="s">
        <v>378</v>
      </c>
      <c r="R2136" t="s">
        <v>102</v>
      </c>
      <c r="S2136">
        <v>115.753</v>
      </c>
      <c r="T2136">
        <v>95.364000000000004</v>
      </c>
      <c r="U2136" t="s">
        <v>5511</v>
      </c>
      <c r="V2136">
        <v>-7</v>
      </c>
      <c r="W2136" t="b">
        <v>0</v>
      </c>
      <c r="X2136" t="b">
        <v>1</v>
      </c>
      <c r="Y2136">
        <v>2.8580000000000041</v>
      </c>
      <c r="Z2136">
        <v>4.1530000000000058</v>
      </c>
      <c r="AA2136" t="s">
        <v>41</v>
      </c>
      <c r="AB2136">
        <v>5.8070000000000004</v>
      </c>
      <c r="AF2136" t="s">
        <v>6413</v>
      </c>
      <c r="AG2136" t="s">
        <v>5553</v>
      </c>
      <c r="AH2136">
        <v>21</v>
      </c>
      <c r="AI2136">
        <v>0</v>
      </c>
      <c r="AJ2136">
        <v>19</v>
      </c>
      <c r="AK2136">
        <v>14</v>
      </c>
      <c r="AL2136">
        <v>40</v>
      </c>
      <c r="AM2136">
        <v>4</v>
      </c>
      <c r="AN2136">
        <v>115.753</v>
      </c>
      <c r="AO2136">
        <v>95.364000000000004</v>
      </c>
      <c r="AP2136">
        <v>2</v>
      </c>
      <c r="AQ2136">
        <v>-7</v>
      </c>
      <c r="AR2136">
        <v>0</v>
      </c>
      <c r="AS2136">
        <v>1</v>
      </c>
      <c r="AT2136">
        <v>2.8580000000000041</v>
      </c>
      <c r="AU2136">
        <v>4.1530000000000058</v>
      </c>
      <c r="AV2136">
        <v>2</v>
      </c>
      <c r="AW2136">
        <v>5.8070000000000004</v>
      </c>
    </row>
    <row r="2137" spans="1:49" ht="15">
      <c r="A2137">
        <v>2014</v>
      </c>
      <c r="B2137">
        <v>15</v>
      </c>
      <c r="C2137" t="s">
        <v>1289</v>
      </c>
      <c r="D2137" t="s">
        <v>1290</v>
      </c>
      <c r="E2137">
        <v>22</v>
      </c>
      <c r="F2137" t="s">
        <v>32</v>
      </c>
      <c r="G2137" t="s">
        <v>33</v>
      </c>
      <c r="H2137">
        <v>0</v>
      </c>
      <c r="I2137" t="s">
        <v>102</v>
      </c>
      <c r="J2137" t="s">
        <v>102</v>
      </c>
      <c r="K2137">
        <v>5</v>
      </c>
      <c r="L2137">
        <v>2</v>
      </c>
      <c r="M2137" t="s">
        <v>3487</v>
      </c>
      <c r="N2137">
        <v>5</v>
      </c>
      <c r="O2137" t="s">
        <v>6467</v>
      </c>
      <c r="P2137" t="s">
        <v>6468</v>
      </c>
      <c r="Q2137" t="s">
        <v>6469</v>
      </c>
      <c r="R2137" t="s">
        <v>6467</v>
      </c>
      <c r="T2137">
        <v>93.740000000000009</v>
      </c>
      <c r="U2137" t="s">
        <v>5511</v>
      </c>
      <c r="V2137">
        <v>-17</v>
      </c>
      <c r="W2137" t="b">
        <v>0</v>
      </c>
      <c r="X2137" t="b">
        <v>1</v>
      </c>
      <c r="Y2137">
        <v>1.2340000000000089</v>
      </c>
      <c r="AA2137" t="s">
        <v>41</v>
      </c>
      <c r="AB2137">
        <v>5.8070000000000004</v>
      </c>
      <c r="AF2137" t="s">
        <v>6413</v>
      </c>
      <c r="AG2137" t="s">
        <v>43</v>
      </c>
      <c r="AH2137">
        <v>22</v>
      </c>
      <c r="AI2137">
        <v>0</v>
      </c>
      <c r="AJ2137">
        <v>0</v>
      </c>
      <c r="AK2137">
        <v>5</v>
      </c>
      <c r="AL2137">
        <v>2</v>
      </c>
      <c r="AM2137">
        <v>42</v>
      </c>
      <c r="AN2137">
        <v>0</v>
      </c>
      <c r="AO2137">
        <v>93.74</v>
      </c>
      <c r="AP2137">
        <v>2</v>
      </c>
      <c r="AQ2137">
        <v>-17</v>
      </c>
      <c r="AR2137">
        <v>0</v>
      </c>
      <c r="AS2137">
        <v>1</v>
      </c>
      <c r="AT2137">
        <v>1.2340000000000089</v>
      </c>
      <c r="AU2137">
        <v>0</v>
      </c>
      <c r="AV2137">
        <v>2</v>
      </c>
      <c r="AW2137">
        <v>5.8070000000000004</v>
      </c>
    </row>
    <row r="2138" spans="1:49" ht="15">
      <c r="A2138">
        <v>2014</v>
      </c>
      <c r="B2138">
        <v>16</v>
      </c>
      <c r="C2138" t="s">
        <v>6470</v>
      </c>
      <c r="D2138" t="s">
        <v>6471</v>
      </c>
      <c r="E2138">
        <v>1</v>
      </c>
      <c r="F2138" t="s">
        <v>51</v>
      </c>
      <c r="G2138" t="s">
        <v>68</v>
      </c>
      <c r="H2138">
        <v>25</v>
      </c>
      <c r="I2138" t="s">
        <v>6472</v>
      </c>
      <c r="J2138" t="s">
        <v>91</v>
      </c>
      <c r="K2138">
        <v>1</v>
      </c>
      <c r="L2138">
        <v>53</v>
      </c>
      <c r="M2138" t="s">
        <v>36</v>
      </c>
      <c r="N2138">
        <v>1</v>
      </c>
      <c r="O2138" t="s">
        <v>3438</v>
      </c>
      <c r="P2138" t="s">
        <v>6473</v>
      </c>
      <c r="Q2138" t="s">
        <v>6474</v>
      </c>
      <c r="R2138" t="s">
        <v>3438</v>
      </c>
      <c r="S2138">
        <v>101.60599999999999</v>
      </c>
      <c r="T2138">
        <v>98.513000000000005</v>
      </c>
      <c r="U2138" t="s">
        <v>5511</v>
      </c>
      <c r="V2138">
        <v>0</v>
      </c>
      <c r="W2138" t="b">
        <v>1</v>
      </c>
      <c r="X2138" t="b">
        <v>1</v>
      </c>
      <c r="Y2138">
        <v>0</v>
      </c>
      <c r="Z2138">
        <v>0</v>
      </c>
      <c r="AA2138" t="s">
        <v>41</v>
      </c>
      <c r="AB2138">
        <v>5.8479999999999999</v>
      </c>
      <c r="AF2138" t="s">
        <v>6475</v>
      </c>
      <c r="AG2138" t="s">
        <v>4334</v>
      </c>
      <c r="AH2138">
        <v>1</v>
      </c>
      <c r="AI2138">
        <v>25</v>
      </c>
      <c r="AJ2138">
        <v>3</v>
      </c>
      <c r="AK2138">
        <v>1</v>
      </c>
      <c r="AL2138">
        <v>53</v>
      </c>
      <c r="AM2138">
        <v>0</v>
      </c>
      <c r="AN2138">
        <v>101.60599999999999</v>
      </c>
      <c r="AO2138">
        <v>98.513000000000005</v>
      </c>
      <c r="AP2138">
        <v>2</v>
      </c>
      <c r="AQ2138">
        <v>0</v>
      </c>
      <c r="AR2138">
        <v>1</v>
      </c>
      <c r="AS2138">
        <v>1</v>
      </c>
      <c r="AT2138">
        <v>0</v>
      </c>
      <c r="AU2138">
        <v>0</v>
      </c>
      <c r="AV2138">
        <v>2</v>
      </c>
      <c r="AW2138">
        <v>5.8479999999999999</v>
      </c>
    </row>
    <row r="2139" spans="1:49" ht="15">
      <c r="A2139">
        <v>2014</v>
      </c>
      <c r="B2139">
        <v>16</v>
      </c>
      <c r="C2139" t="s">
        <v>6470</v>
      </c>
      <c r="D2139" t="s">
        <v>6471</v>
      </c>
      <c r="E2139">
        <v>2</v>
      </c>
      <c r="F2139" t="s">
        <v>67</v>
      </c>
      <c r="G2139" t="s">
        <v>68</v>
      </c>
      <c r="H2139">
        <v>18</v>
      </c>
      <c r="I2139" t="s">
        <v>6476</v>
      </c>
      <c r="J2139" t="s">
        <v>121</v>
      </c>
      <c r="K2139">
        <v>2</v>
      </c>
      <c r="L2139">
        <v>53</v>
      </c>
      <c r="M2139" t="s">
        <v>36</v>
      </c>
      <c r="N2139">
        <v>2</v>
      </c>
      <c r="O2139" t="s">
        <v>5258</v>
      </c>
      <c r="P2139" t="s">
        <v>6477</v>
      </c>
      <c r="Q2139" t="s">
        <v>6478</v>
      </c>
      <c r="R2139" t="s">
        <v>5258</v>
      </c>
      <c r="S2139">
        <v>101.36</v>
      </c>
      <c r="T2139">
        <v>98.712999999999994</v>
      </c>
      <c r="U2139" t="s">
        <v>5511</v>
      </c>
      <c r="V2139">
        <v>0</v>
      </c>
      <c r="W2139" t="b">
        <v>1</v>
      </c>
      <c r="X2139" t="b">
        <v>1</v>
      </c>
      <c r="Y2139">
        <v>0.19999999999998863</v>
      </c>
      <c r="Z2139">
        <v>-0.24599999999999511</v>
      </c>
      <c r="AA2139" t="s">
        <v>41</v>
      </c>
      <c r="AB2139">
        <v>5.8479999999999999</v>
      </c>
      <c r="AF2139" t="s">
        <v>6475</v>
      </c>
      <c r="AG2139" t="s">
        <v>74</v>
      </c>
      <c r="AH2139">
        <v>2</v>
      </c>
      <c r="AI2139">
        <v>18</v>
      </c>
      <c r="AJ2139">
        <v>2</v>
      </c>
      <c r="AK2139">
        <v>2</v>
      </c>
      <c r="AL2139">
        <v>53</v>
      </c>
      <c r="AM2139">
        <v>0</v>
      </c>
      <c r="AN2139">
        <v>101.36</v>
      </c>
      <c r="AO2139">
        <v>98.712999999999994</v>
      </c>
      <c r="AP2139">
        <v>2</v>
      </c>
      <c r="AQ2139">
        <v>0</v>
      </c>
      <c r="AR2139">
        <v>1</v>
      </c>
      <c r="AS2139">
        <v>1</v>
      </c>
      <c r="AT2139">
        <v>0.1999999999999886</v>
      </c>
      <c r="AU2139">
        <v>-0.24599999999999511</v>
      </c>
      <c r="AV2139">
        <v>2</v>
      </c>
      <c r="AW2139">
        <v>5.8479999999999999</v>
      </c>
    </row>
    <row r="2140" spans="1:49" ht="15">
      <c r="A2140">
        <v>2014</v>
      </c>
      <c r="B2140">
        <v>16</v>
      </c>
      <c r="C2140" t="s">
        <v>6470</v>
      </c>
      <c r="D2140" t="s">
        <v>6471</v>
      </c>
      <c r="E2140">
        <v>3</v>
      </c>
      <c r="F2140" t="s">
        <v>4364</v>
      </c>
      <c r="G2140" t="s">
        <v>105</v>
      </c>
      <c r="H2140">
        <v>15</v>
      </c>
      <c r="I2140" t="s">
        <v>6479</v>
      </c>
      <c r="J2140" t="s">
        <v>35</v>
      </c>
      <c r="K2140">
        <v>3</v>
      </c>
      <c r="L2140">
        <v>53</v>
      </c>
      <c r="M2140" t="s">
        <v>36</v>
      </c>
      <c r="N2140">
        <v>3</v>
      </c>
      <c r="O2140" t="s">
        <v>6480</v>
      </c>
      <c r="P2140" t="s">
        <v>6481</v>
      </c>
      <c r="Q2140" t="s">
        <v>6482</v>
      </c>
      <c r="R2140" t="s">
        <v>6480</v>
      </c>
      <c r="S2140">
        <v>100.896</v>
      </c>
      <c r="T2140">
        <v>98.92</v>
      </c>
      <c r="U2140" t="s">
        <v>5511</v>
      </c>
      <c r="V2140">
        <v>0</v>
      </c>
      <c r="W2140" t="b">
        <v>1</v>
      </c>
      <c r="X2140" t="b">
        <v>1</v>
      </c>
      <c r="Y2140">
        <v>0.40699999999999648</v>
      </c>
      <c r="Z2140">
        <v>-0.70999999999999375</v>
      </c>
      <c r="AA2140" t="s">
        <v>41</v>
      </c>
      <c r="AB2140">
        <v>5.8479999999999999</v>
      </c>
      <c r="AF2140" t="s">
        <v>6475</v>
      </c>
      <c r="AG2140" t="s">
        <v>4368</v>
      </c>
      <c r="AH2140">
        <v>3</v>
      </c>
      <c r="AI2140">
        <v>15</v>
      </c>
      <c r="AJ2140">
        <v>1</v>
      </c>
      <c r="AK2140">
        <v>3</v>
      </c>
      <c r="AL2140">
        <v>53</v>
      </c>
      <c r="AM2140">
        <v>0</v>
      </c>
      <c r="AN2140">
        <v>100.896</v>
      </c>
      <c r="AO2140">
        <v>98.92</v>
      </c>
      <c r="AP2140">
        <v>2</v>
      </c>
      <c r="AQ2140">
        <v>0</v>
      </c>
      <c r="AR2140">
        <v>1</v>
      </c>
      <c r="AS2140">
        <v>1</v>
      </c>
      <c r="AT2140">
        <v>0.40699999999999648</v>
      </c>
      <c r="AU2140">
        <v>-0.70999999999999375</v>
      </c>
      <c r="AV2140">
        <v>2</v>
      </c>
      <c r="AW2140">
        <v>5.8479999999999999</v>
      </c>
    </row>
    <row r="2141" spans="1:49" ht="15">
      <c r="A2141">
        <v>2014</v>
      </c>
      <c r="B2141">
        <v>16</v>
      </c>
      <c r="C2141" t="s">
        <v>6470</v>
      </c>
      <c r="D2141" t="s">
        <v>6471</v>
      </c>
      <c r="E2141">
        <v>4</v>
      </c>
      <c r="F2141" t="s">
        <v>82</v>
      </c>
      <c r="G2141" t="s">
        <v>52</v>
      </c>
      <c r="H2141">
        <v>12</v>
      </c>
      <c r="I2141" t="s">
        <v>6483</v>
      </c>
      <c r="J2141" t="s">
        <v>54</v>
      </c>
      <c r="K2141">
        <v>4</v>
      </c>
      <c r="L2141">
        <v>53</v>
      </c>
      <c r="M2141" t="s">
        <v>36</v>
      </c>
      <c r="N2141">
        <v>4</v>
      </c>
      <c r="O2141" t="s">
        <v>6484</v>
      </c>
      <c r="P2141" t="s">
        <v>6485</v>
      </c>
      <c r="Q2141" t="s">
        <v>6486</v>
      </c>
      <c r="R2141" t="s">
        <v>6484</v>
      </c>
      <c r="S2141">
        <v>101.964</v>
      </c>
      <c r="T2141">
        <v>99.121000000000009</v>
      </c>
      <c r="U2141" t="s">
        <v>5511</v>
      </c>
      <c r="V2141">
        <v>0</v>
      </c>
      <c r="W2141" t="b">
        <v>1</v>
      </c>
      <c r="X2141" t="b">
        <v>1</v>
      </c>
      <c r="Y2141">
        <v>0.60800000000000409</v>
      </c>
      <c r="Z2141">
        <v>0.35800000000000409</v>
      </c>
      <c r="AA2141" t="s">
        <v>41</v>
      </c>
      <c r="AB2141">
        <v>5.8479999999999999</v>
      </c>
      <c r="AF2141" t="s">
        <v>6475</v>
      </c>
      <c r="AG2141" t="s">
        <v>88</v>
      </c>
      <c r="AH2141">
        <v>4</v>
      </c>
      <c r="AI2141">
        <v>12</v>
      </c>
      <c r="AJ2141">
        <v>4</v>
      </c>
      <c r="AK2141">
        <v>4</v>
      </c>
      <c r="AL2141">
        <v>53</v>
      </c>
      <c r="AM2141">
        <v>0</v>
      </c>
      <c r="AN2141">
        <v>101.964</v>
      </c>
      <c r="AO2141">
        <v>99.120999999999995</v>
      </c>
      <c r="AP2141">
        <v>2</v>
      </c>
      <c r="AQ2141">
        <v>0</v>
      </c>
      <c r="AR2141">
        <v>1</v>
      </c>
      <c r="AS2141">
        <v>1</v>
      </c>
      <c r="AT2141">
        <v>0.60800000000000409</v>
      </c>
      <c r="AU2141">
        <v>0.35800000000000409</v>
      </c>
      <c r="AV2141">
        <v>2</v>
      </c>
      <c r="AW2141">
        <v>5.8479999999999999</v>
      </c>
    </row>
    <row r="2142" spans="1:49" ht="15">
      <c r="A2142">
        <v>2014</v>
      </c>
      <c r="B2142">
        <v>16</v>
      </c>
      <c r="C2142" t="s">
        <v>6470</v>
      </c>
      <c r="D2142" t="s">
        <v>6471</v>
      </c>
      <c r="E2142">
        <v>5</v>
      </c>
      <c r="F2142" t="s">
        <v>5513</v>
      </c>
      <c r="G2142" t="s">
        <v>52</v>
      </c>
      <c r="H2142">
        <v>10</v>
      </c>
      <c r="I2142" t="s">
        <v>6487</v>
      </c>
      <c r="J2142" t="s">
        <v>114</v>
      </c>
      <c r="K2142">
        <v>11</v>
      </c>
      <c r="L2142">
        <v>53</v>
      </c>
      <c r="M2142" t="s">
        <v>36</v>
      </c>
      <c r="N2142">
        <v>6</v>
      </c>
      <c r="O2142" t="s">
        <v>6488</v>
      </c>
      <c r="P2142" t="s">
        <v>6489</v>
      </c>
      <c r="Q2142" t="s">
        <v>6490</v>
      </c>
      <c r="R2142" t="s">
        <v>6488</v>
      </c>
      <c r="S2142">
        <v>103.07599999999999</v>
      </c>
      <c r="T2142">
        <v>99.628999999999991</v>
      </c>
      <c r="U2142" t="s">
        <v>5511</v>
      </c>
      <c r="V2142">
        <v>6</v>
      </c>
      <c r="W2142" t="b">
        <v>1</v>
      </c>
      <c r="X2142" t="b">
        <v>1</v>
      </c>
      <c r="Y2142">
        <v>1.1159999999999854</v>
      </c>
      <c r="Z2142">
        <v>1.4699999999999989</v>
      </c>
      <c r="AA2142" t="s">
        <v>41</v>
      </c>
      <c r="AB2142">
        <v>5.8479999999999999</v>
      </c>
      <c r="AF2142" t="s">
        <v>6475</v>
      </c>
      <c r="AG2142" t="s">
        <v>5518</v>
      </c>
      <c r="AH2142">
        <v>5</v>
      </c>
      <c r="AI2142">
        <v>10</v>
      </c>
      <c r="AJ2142">
        <v>14</v>
      </c>
      <c r="AK2142">
        <v>11</v>
      </c>
      <c r="AL2142">
        <v>53</v>
      </c>
      <c r="AM2142">
        <v>0</v>
      </c>
      <c r="AN2142">
        <v>103.07599999999999</v>
      </c>
      <c r="AO2142">
        <v>99.629000000000005</v>
      </c>
      <c r="AP2142">
        <v>2</v>
      </c>
      <c r="AQ2142">
        <v>6</v>
      </c>
      <c r="AR2142">
        <v>1</v>
      </c>
      <c r="AS2142">
        <v>1</v>
      </c>
      <c r="AT2142">
        <v>1.1159999999999854</v>
      </c>
      <c r="AU2142">
        <v>1.4699999999999989</v>
      </c>
      <c r="AV2142">
        <v>2</v>
      </c>
      <c r="AW2142">
        <v>5.8479999999999999</v>
      </c>
    </row>
    <row r="2143" spans="1:49" ht="15">
      <c r="A2143">
        <v>2014</v>
      </c>
      <c r="B2143">
        <v>16</v>
      </c>
      <c r="C2143" t="s">
        <v>6470</v>
      </c>
      <c r="D2143" t="s">
        <v>6471</v>
      </c>
      <c r="E2143">
        <v>6</v>
      </c>
      <c r="F2143" t="s">
        <v>32</v>
      </c>
      <c r="G2143" t="s">
        <v>33</v>
      </c>
      <c r="H2143">
        <v>8</v>
      </c>
      <c r="I2143" t="s">
        <v>6491</v>
      </c>
      <c r="J2143" t="s">
        <v>107</v>
      </c>
      <c r="K2143">
        <v>7</v>
      </c>
      <c r="L2143">
        <v>53</v>
      </c>
      <c r="M2143" t="s">
        <v>36</v>
      </c>
      <c r="N2143">
        <v>8</v>
      </c>
      <c r="O2143" t="s">
        <v>4184</v>
      </c>
      <c r="P2143" t="s">
        <v>6492</v>
      </c>
      <c r="Q2143" t="s">
        <v>6493</v>
      </c>
      <c r="R2143" t="s">
        <v>4184</v>
      </c>
      <c r="S2143">
        <v>102.179</v>
      </c>
      <c r="T2143">
        <v>99.709000000000003</v>
      </c>
      <c r="U2143" t="s">
        <v>5511</v>
      </c>
      <c r="V2143">
        <v>1</v>
      </c>
      <c r="W2143" t="b">
        <v>1</v>
      </c>
      <c r="X2143" t="b">
        <v>1</v>
      </c>
      <c r="Y2143">
        <v>1.195999999999998</v>
      </c>
      <c r="Z2143">
        <v>0.5730000000000075</v>
      </c>
      <c r="AA2143" t="s">
        <v>41</v>
      </c>
      <c r="AB2143">
        <v>5.8479999999999999</v>
      </c>
      <c r="AF2143" t="s">
        <v>6475</v>
      </c>
      <c r="AG2143" t="s">
        <v>43</v>
      </c>
      <c r="AH2143">
        <v>6</v>
      </c>
      <c r="AI2143">
        <v>8</v>
      </c>
      <c r="AJ2143">
        <v>6</v>
      </c>
      <c r="AK2143">
        <v>7</v>
      </c>
      <c r="AL2143">
        <v>53</v>
      </c>
      <c r="AM2143">
        <v>0</v>
      </c>
      <c r="AN2143">
        <v>102.179</v>
      </c>
      <c r="AO2143">
        <v>99.709000000000003</v>
      </c>
      <c r="AP2143">
        <v>2</v>
      </c>
      <c r="AQ2143">
        <v>1</v>
      </c>
      <c r="AR2143">
        <v>1</v>
      </c>
      <c r="AS2143">
        <v>1</v>
      </c>
      <c r="AT2143">
        <v>1.195999999999998</v>
      </c>
      <c r="AU2143">
        <v>0.5730000000000075</v>
      </c>
      <c r="AV2143">
        <v>2</v>
      </c>
      <c r="AW2143">
        <v>5.8479999999999999</v>
      </c>
    </row>
    <row r="2144" spans="1:49" ht="15">
      <c r="A2144">
        <v>2014</v>
      </c>
      <c r="B2144">
        <v>16</v>
      </c>
      <c r="C2144" t="s">
        <v>6470</v>
      </c>
      <c r="D2144" t="s">
        <v>6471</v>
      </c>
      <c r="E2144">
        <v>7</v>
      </c>
      <c r="F2144" t="s">
        <v>2240</v>
      </c>
      <c r="G2144" t="s">
        <v>60</v>
      </c>
      <c r="H2144">
        <v>6</v>
      </c>
      <c r="I2144" t="s">
        <v>6494</v>
      </c>
      <c r="J2144" t="s">
        <v>70</v>
      </c>
      <c r="K2144">
        <v>6</v>
      </c>
      <c r="L2144">
        <v>53</v>
      </c>
      <c r="M2144" t="s">
        <v>36</v>
      </c>
      <c r="N2144">
        <v>7</v>
      </c>
      <c r="O2144" t="s">
        <v>6495</v>
      </c>
      <c r="P2144" t="s">
        <v>6496</v>
      </c>
      <c r="Q2144" t="s">
        <v>5692</v>
      </c>
      <c r="R2144" t="s">
        <v>6495</v>
      </c>
      <c r="S2144">
        <v>103.05</v>
      </c>
      <c r="T2144">
        <v>99.634999999999991</v>
      </c>
      <c r="U2144" t="s">
        <v>5511</v>
      </c>
      <c r="V2144">
        <v>-1</v>
      </c>
      <c r="W2144" t="b">
        <v>1</v>
      </c>
      <c r="X2144" t="b">
        <v>1</v>
      </c>
      <c r="Y2144">
        <v>1.1219999999999857</v>
      </c>
      <c r="Z2144">
        <v>1.4440000000000026</v>
      </c>
      <c r="AA2144" t="s">
        <v>41</v>
      </c>
      <c r="AB2144">
        <v>5.8479999999999999</v>
      </c>
      <c r="AF2144" t="s">
        <v>6475</v>
      </c>
      <c r="AG2144" t="s">
        <v>5584</v>
      </c>
      <c r="AH2144">
        <v>7</v>
      </c>
      <c r="AI2144">
        <v>6</v>
      </c>
      <c r="AJ2144">
        <v>13</v>
      </c>
      <c r="AK2144">
        <v>6</v>
      </c>
      <c r="AL2144">
        <v>53</v>
      </c>
      <c r="AM2144">
        <v>0</v>
      </c>
      <c r="AN2144">
        <v>103.05</v>
      </c>
      <c r="AO2144">
        <v>99.635000000000005</v>
      </c>
      <c r="AP2144">
        <v>2</v>
      </c>
      <c r="AQ2144">
        <v>-1</v>
      </c>
      <c r="AR2144">
        <v>1</v>
      </c>
      <c r="AS2144">
        <v>1</v>
      </c>
      <c r="AT2144">
        <v>1.1219999999999857</v>
      </c>
      <c r="AU2144">
        <v>1.4440000000000026</v>
      </c>
      <c r="AV2144">
        <v>2</v>
      </c>
      <c r="AW2144">
        <v>5.8479999999999999</v>
      </c>
    </row>
    <row r="2145" spans="1:49" ht="15">
      <c r="A2145">
        <v>2014</v>
      </c>
      <c r="B2145">
        <v>16</v>
      </c>
      <c r="C2145" t="s">
        <v>6470</v>
      </c>
      <c r="D2145" t="s">
        <v>6471</v>
      </c>
      <c r="E2145">
        <v>8</v>
      </c>
      <c r="F2145" t="s">
        <v>59</v>
      </c>
      <c r="G2145" t="s">
        <v>60</v>
      </c>
      <c r="H2145">
        <v>4</v>
      </c>
      <c r="I2145" t="s">
        <v>6497</v>
      </c>
      <c r="J2145" t="s">
        <v>129</v>
      </c>
      <c r="K2145">
        <v>10</v>
      </c>
      <c r="L2145">
        <v>53</v>
      </c>
      <c r="M2145" t="s">
        <v>36</v>
      </c>
      <c r="N2145">
        <v>11</v>
      </c>
      <c r="O2145" t="s">
        <v>6498</v>
      </c>
      <c r="P2145" t="s">
        <v>6499</v>
      </c>
      <c r="Q2145" t="s">
        <v>6498</v>
      </c>
      <c r="R2145" t="s">
        <v>102</v>
      </c>
      <c r="S2145">
        <v>102.63</v>
      </c>
      <c r="T2145">
        <v>100.05199999999999</v>
      </c>
      <c r="U2145" t="s">
        <v>5511</v>
      </c>
      <c r="V2145">
        <v>2</v>
      </c>
      <c r="W2145" t="b">
        <v>1</v>
      </c>
      <c r="X2145" t="b">
        <v>1</v>
      </c>
      <c r="Y2145">
        <v>1.5389999999999873</v>
      </c>
      <c r="Z2145">
        <v>1.0240000000000009</v>
      </c>
      <c r="AA2145" t="s">
        <v>41</v>
      </c>
      <c r="AB2145">
        <v>5.8479999999999999</v>
      </c>
      <c r="AF2145" t="s">
        <v>6475</v>
      </c>
      <c r="AG2145" t="s">
        <v>66</v>
      </c>
      <c r="AH2145">
        <v>8</v>
      </c>
      <c r="AI2145">
        <v>4</v>
      </c>
      <c r="AJ2145">
        <v>8</v>
      </c>
      <c r="AK2145">
        <v>10</v>
      </c>
      <c r="AL2145">
        <v>53</v>
      </c>
      <c r="AM2145">
        <v>0</v>
      </c>
      <c r="AN2145">
        <v>102.63</v>
      </c>
      <c r="AO2145">
        <v>100.05200000000001</v>
      </c>
      <c r="AP2145">
        <v>2</v>
      </c>
      <c r="AQ2145">
        <v>2</v>
      </c>
      <c r="AR2145">
        <v>1</v>
      </c>
      <c r="AS2145">
        <v>1</v>
      </c>
      <c r="AT2145">
        <v>1.5389999999999873</v>
      </c>
      <c r="AU2145">
        <v>1.0240000000000009</v>
      </c>
      <c r="AV2145">
        <v>2</v>
      </c>
      <c r="AW2145">
        <v>5.8479999999999999</v>
      </c>
    </row>
    <row r="2146" spans="1:49" ht="15">
      <c r="A2146">
        <v>2014</v>
      </c>
      <c r="B2146">
        <v>16</v>
      </c>
      <c r="C2146" t="s">
        <v>6470</v>
      </c>
      <c r="D2146" t="s">
        <v>6471</v>
      </c>
      <c r="E2146">
        <v>9</v>
      </c>
      <c r="F2146" t="s">
        <v>2968</v>
      </c>
      <c r="G2146" t="s">
        <v>33</v>
      </c>
      <c r="H2146">
        <v>2</v>
      </c>
      <c r="I2146" t="s">
        <v>6500</v>
      </c>
      <c r="J2146" t="s">
        <v>77</v>
      </c>
      <c r="K2146">
        <v>8</v>
      </c>
      <c r="L2146">
        <v>53</v>
      </c>
      <c r="M2146" t="s">
        <v>36</v>
      </c>
      <c r="N2146">
        <v>9</v>
      </c>
      <c r="O2146" t="s">
        <v>6501</v>
      </c>
      <c r="P2146" t="s">
        <v>6502</v>
      </c>
      <c r="Q2146" t="s">
        <v>6503</v>
      </c>
      <c r="R2146" t="s">
        <v>6501</v>
      </c>
      <c r="S2146">
        <v>102.919</v>
      </c>
      <c r="T2146">
        <v>99.771000000000001</v>
      </c>
      <c r="U2146" t="s">
        <v>5511</v>
      </c>
      <c r="V2146">
        <v>-1</v>
      </c>
      <c r="W2146" t="b">
        <v>1</v>
      </c>
      <c r="X2146" t="b">
        <v>1</v>
      </c>
      <c r="Y2146">
        <v>1.2579999999999956</v>
      </c>
      <c r="Z2146">
        <v>1.3130000000000024</v>
      </c>
      <c r="AA2146" t="s">
        <v>41</v>
      </c>
      <c r="AB2146">
        <v>5.8479999999999999</v>
      </c>
      <c r="AF2146" t="s">
        <v>6475</v>
      </c>
      <c r="AG2146" t="s">
        <v>5535</v>
      </c>
      <c r="AH2146">
        <v>9</v>
      </c>
      <c r="AI2146">
        <v>2</v>
      </c>
      <c r="AJ2146">
        <v>11</v>
      </c>
      <c r="AK2146">
        <v>8</v>
      </c>
      <c r="AL2146">
        <v>53</v>
      </c>
      <c r="AM2146">
        <v>0</v>
      </c>
      <c r="AN2146">
        <v>102.919</v>
      </c>
      <c r="AO2146">
        <v>99.771000000000001</v>
      </c>
      <c r="AP2146">
        <v>2</v>
      </c>
      <c r="AQ2146">
        <v>-1</v>
      </c>
      <c r="AR2146">
        <v>1</v>
      </c>
      <c r="AS2146">
        <v>1</v>
      </c>
      <c r="AT2146">
        <v>1.2579999999999956</v>
      </c>
      <c r="AU2146">
        <v>1.3130000000000024</v>
      </c>
      <c r="AV2146">
        <v>2</v>
      </c>
      <c r="AW2146">
        <v>5.8479999999999999</v>
      </c>
    </row>
    <row r="2147" spans="1:49" ht="15">
      <c r="A2147">
        <v>2014</v>
      </c>
      <c r="B2147">
        <v>16</v>
      </c>
      <c r="C2147" t="s">
        <v>6470</v>
      </c>
      <c r="D2147" t="s">
        <v>6471</v>
      </c>
      <c r="E2147">
        <v>10</v>
      </c>
      <c r="F2147" t="s">
        <v>1672</v>
      </c>
      <c r="G2147" t="s">
        <v>97</v>
      </c>
      <c r="H2147">
        <v>1</v>
      </c>
      <c r="I2147" t="s">
        <v>6504</v>
      </c>
      <c r="J2147" t="s">
        <v>62</v>
      </c>
      <c r="K2147">
        <v>12</v>
      </c>
      <c r="L2147">
        <v>53</v>
      </c>
      <c r="M2147" t="s">
        <v>36</v>
      </c>
      <c r="N2147">
        <v>13</v>
      </c>
      <c r="O2147" t="s">
        <v>6505</v>
      </c>
      <c r="P2147" t="s">
        <v>6506</v>
      </c>
      <c r="Q2147" t="s">
        <v>6505</v>
      </c>
      <c r="R2147" t="s">
        <v>102</v>
      </c>
      <c r="S2147">
        <v>102.92400000000001</v>
      </c>
      <c r="T2147">
        <v>100.163</v>
      </c>
      <c r="U2147" t="s">
        <v>5511</v>
      </c>
      <c r="V2147">
        <v>2</v>
      </c>
      <c r="W2147" t="b">
        <v>1</v>
      </c>
      <c r="X2147" t="b">
        <v>1</v>
      </c>
      <c r="Y2147">
        <v>1.6499999999999915</v>
      </c>
      <c r="Z2147">
        <v>1.3180000000000121</v>
      </c>
      <c r="AA2147" t="s">
        <v>41</v>
      </c>
      <c r="AB2147">
        <v>5.8479999999999999</v>
      </c>
      <c r="AF2147" t="s">
        <v>6475</v>
      </c>
      <c r="AG2147" t="s">
        <v>5549</v>
      </c>
      <c r="AH2147">
        <v>10</v>
      </c>
      <c r="AI2147">
        <v>1</v>
      </c>
      <c r="AJ2147">
        <v>12</v>
      </c>
      <c r="AK2147">
        <v>12</v>
      </c>
      <c r="AL2147">
        <v>53</v>
      </c>
      <c r="AM2147">
        <v>0</v>
      </c>
      <c r="AN2147">
        <v>102.92400000000001</v>
      </c>
      <c r="AO2147">
        <v>100.163</v>
      </c>
      <c r="AP2147">
        <v>2</v>
      </c>
      <c r="AQ2147">
        <v>2</v>
      </c>
      <c r="AR2147">
        <v>1</v>
      </c>
      <c r="AS2147">
        <v>1</v>
      </c>
      <c r="AT2147">
        <v>1.6499999999999917</v>
      </c>
      <c r="AU2147">
        <v>1.3180000000000121</v>
      </c>
      <c r="AV2147">
        <v>2</v>
      </c>
      <c r="AW2147">
        <v>5.8479999999999999</v>
      </c>
    </row>
    <row r="2148" spans="1:49" ht="15">
      <c r="A2148">
        <v>2014</v>
      </c>
      <c r="B2148">
        <v>16</v>
      </c>
      <c r="C2148" t="s">
        <v>6470</v>
      </c>
      <c r="D2148" t="s">
        <v>6471</v>
      </c>
      <c r="E2148">
        <v>11</v>
      </c>
      <c r="F2148" t="s">
        <v>44</v>
      </c>
      <c r="G2148" t="s">
        <v>105</v>
      </c>
      <c r="H2148">
        <v>0</v>
      </c>
      <c r="I2148" t="s">
        <v>6507</v>
      </c>
      <c r="J2148" t="s">
        <v>148</v>
      </c>
      <c r="K2148">
        <v>18</v>
      </c>
      <c r="L2148">
        <v>53</v>
      </c>
      <c r="M2148" t="s">
        <v>36</v>
      </c>
      <c r="N2148">
        <v>18</v>
      </c>
      <c r="O2148" t="s">
        <v>6508</v>
      </c>
      <c r="P2148" t="s">
        <v>6508</v>
      </c>
      <c r="Q2148" t="s">
        <v>102</v>
      </c>
      <c r="R2148" t="s">
        <v>102</v>
      </c>
      <c r="S2148">
        <v>102.87899999999999</v>
      </c>
      <c r="T2148">
        <v>103.06399999999999</v>
      </c>
      <c r="U2148" t="s">
        <v>5511</v>
      </c>
      <c r="V2148">
        <v>7</v>
      </c>
      <c r="W2148" t="b">
        <v>1</v>
      </c>
      <c r="X2148" t="b">
        <v>1</v>
      </c>
      <c r="Y2148">
        <v>4.5509999999999877</v>
      </c>
      <c r="Z2148">
        <v>1.2729999999999961</v>
      </c>
      <c r="AA2148" t="s">
        <v>41</v>
      </c>
      <c r="AB2148">
        <v>5.8479999999999999</v>
      </c>
      <c r="AF2148" t="s">
        <v>6475</v>
      </c>
      <c r="AG2148" t="s">
        <v>5577</v>
      </c>
      <c r="AH2148">
        <v>11</v>
      </c>
      <c r="AI2148">
        <v>0</v>
      </c>
      <c r="AJ2148">
        <v>10</v>
      </c>
      <c r="AK2148">
        <v>18</v>
      </c>
      <c r="AL2148">
        <v>53</v>
      </c>
      <c r="AM2148">
        <v>0</v>
      </c>
      <c r="AN2148">
        <v>102.879</v>
      </c>
      <c r="AO2148">
        <v>103.06399999999999</v>
      </c>
      <c r="AP2148">
        <v>2</v>
      </c>
      <c r="AQ2148">
        <v>7</v>
      </c>
      <c r="AR2148">
        <v>1</v>
      </c>
      <c r="AS2148">
        <v>1</v>
      </c>
      <c r="AT2148">
        <v>4.5509999999999877</v>
      </c>
      <c r="AU2148">
        <v>1.2729999999999959</v>
      </c>
      <c r="AV2148">
        <v>2</v>
      </c>
      <c r="AW2148">
        <v>5.8479999999999999</v>
      </c>
    </row>
    <row r="2149" spans="1:49" ht="15">
      <c r="A2149">
        <v>2014</v>
      </c>
      <c r="B2149">
        <v>16</v>
      </c>
      <c r="C2149" t="s">
        <v>6470</v>
      </c>
      <c r="D2149" t="s">
        <v>6471</v>
      </c>
      <c r="E2149">
        <v>12</v>
      </c>
      <c r="F2149" t="s">
        <v>132</v>
      </c>
      <c r="G2149" t="s">
        <v>97</v>
      </c>
      <c r="H2149">
        <v>0</v>
      </c>
      <c r="I2149" t="s">
        <v>6509</v>
      </c>
      <c r="J2149" t="s">
        <v>84</v>
      </c>
      <c r="K2149">
        <v>17</v>
      </c>
      <c r="L2149">
        <v>53</v>
      </c>
      <c r="M2149" t="s">
        <v>36</v>
      </c>
      <c r="N2149">
        <v>12</v>
      </c>
      <c r="O2149" t="s">
        <v>6510</v>
      </c>
      <c r="P2149" t="s">
        <v>6511</v>
      </c>
      <c r="Q2149" t="s">
        <v>6510</v>
      </c>
      <c r="R2149" t="s">
        <v>102</v>
      </c>
      <c r="S2149">
        <v>102.685</v>
      </c>
      <c r="T2149">
        <v>100.05799999999999</v>
      </c>
      <c r="U2149" t="s">
        <v>5511</v>
      </c>
      <c r="V2149">
        <v>5</v>
      </c>
      <c r="W2149" t="b">
        <v>1</v>
      </c>
      <c r="X2149" t="b">
        <v>1</v>
      </c>
      <c r="Y2149">
        <v>1.5449999999999875</v>
      </c>
      <c r="Z2149">
        <v>1.0790000000000077</v>
      </c>
      <c r="AA2149" t="s">
        <v>41</v>
      </c>
      <c r="AB2149">
        <v>5.8479999999999999</v>
      </c>
      <c r="AF2149" t="s">
        <v>6475</v>
      </c>
      <c r="AG2149" t="s">
        <v>3026</v>
      </c>
      <c r="AH2149">
        <v>12</v>
      </c>
      <c r="AI2149">
        <v>0</v>
      </c>
      <c r="AJ2149">
        <v>9</v>
      </c>
      <c r="AK2149">
        <v>17</v>
      </c>
      <c r="AL2149">
        <v>53</v>
      </c>
      <c r="AM2149">
        <v>0</v>
      </c>
      <c r="AN2149">
        <v>102.685</v>
      </c>
      <c r="AO2149">
        <v>100.05800000000001</v>
      </c>
      <c r="AP2149">
        <v>2</v>
      </c>
      <c r="AQ2149">
        <v>5</v>
      </c>
      <c r="AR2149">
        <v>1</v>
      </c>
      <c r="AS2149">
        <v>1</v>
      </c>
      <c r="AT2149">
        <v>1.5449999999999875</v>
      </c>
      <c r="AU2149">
        <v>1.0790000000000075</v>
      </c>
      <c r="AV2149">
        <v>2</v>
      </c>
      <c r="AW2149">
        <v>5.8479999999999999</v>
      </c>
    </row>
    <row r="2150" spans="1:49" ht="15">
      <c r="A2150">
        <v>2014</v>
      </c>
      <c r="B2150">
        <v>16</v>
      </c>
      <c r="C2150" t="s">
        <v>6470</v>
      </c>
      <c r="D2150" t="s">
        <v>6471</v>
      </c>
      <c r="E2150">
        <v>13</v>
      </c>
      <c r="F2150" t="s">
        <v>2981</v>
      </c>
      <c r="G2150" t="s">
        <v>127</v>
      </c>
      <c r="H2150">
        <v>0</v>
      </c>
      <c r="I2150" t="s">
        <v>6512</v>
      </c>
      <c r="J2150" t="s">
        <v>99</v>
      </c>
      <c r="K2150">
        <v>9</v>
      </c>
      <c r="L2150">
        <v>53</v>
      </c>
      <c r="M2150" t="s">
        <v>36</v>
      </c>
      <c r="N2150">
        <v>10</v>
      </c>
      <c r="O2150" t="s">
        <v>6513</v>
      </c>
      <c r="P2150" t="s">
        <v>6514</v>
      </c>
      <c r="Q2150" t="s">
        <v>6515</v>
      </c>
      <c r="R2150" t="s">
        <v>6513</v>
      </c>
      <c r="S2150">
        <v>102.55</v>
      </c>
      <c r="T2150">
        <v>100.02000000000001</v>
      </c>
      <c r="U2150" t="s">
        <v>5511</v>
      </c>
      <c r="V2150">
        <v>-4</v>
      </c>
      <c r="W2150" t="b">
        <v>1</v>
      </c>
      <c r="X2150" t="b">
        <v>1</v>
      </c>
      <c r="Y2150">
        <v>1.507000000000005</v>
      </c>
      <c r="Z2150">
        <v>0.94400000000000261</v>
      </c>
      <c r="AA2150" t="s">
        <v>41</v>
      </c>
      <c r="AB2150">
        <v>5.8479999999999999</v>
      </c>
      <c r="AF2150" t="s">
        <v>6475</v>
      </c>
      <c r="AG2150" t="s">
        <v>2985</v>
      </c>
      <c r="AH2150">
        <v>13</v>
      </c>
      <c r="AI2150">
        <v>0</v>
      </c>
      <c r="AJ2150">
        <v>7</v>
      </c>
      <c r="AK2150">
        <v>9</v>
      </c>
      <c r="AL2150">
        <v>53</v>
      </c>
      <c r="AM2150">
        <v>0</v>
      </c>
      <c r="AN2150">
        <v>102.55</v>
      </c>
      <c r="AO2150">
        <v>100.02</v>
      </c>
      <c r="AP2150">
        <v>2</v>
      </c>
      <c r="AQ2150">
        <v>-4</v>
      </c>
      <c r="AR2150">
        <v>1</v>
      </c>
      <c r="AS2150">
        <v>1</v>
      </c>
      <c r="AT2150">
        <v>1.507000000000005</v>
      </c>
      <c r="AU2150">
        <v>0.94400000000000261</v>
      </c>
      <c r="AV2150">
        <v>2</v>
      </c>
      <c r="AW2150">
        <v>5.8479999999999999</v>
      </c>
    </row>
    <row r="2151" spans="1:49" ht="15">
      <c r="A2151">
        <v>2014</v>
      </c>
      <c r="B2151">
        <v>16</v>
      </c>
      <c r="C2151" t="s">
        <v>6470</v>
      </c>
      <c r="D2151" t="s">
        <v>6471</v>
      </c>
      <c r="E2151">
        <v>14</v>
      </c>
      <c r="F2151" t="s">
        <v>5540</v>
      </c>
      <c r="G2151" t="s">
        <v>127</v>
      </c>
      <c r="H2151">
        <v>0</v>
      </c>
      <c r="I2151" t="s">
        <v>6516</v>
      </c>
      <c r="J2151" t="s">
        <v>46</v>
      </c>
      <c r="K2151">
        <v>5</v>
      </c>
      <c r="L2151">
        <v>52</v>
      </c>
      <c r="M2151" t="s">
        <v>135</v>
      </c>
      <c r="N2151">
        <v>5</v>
      </c>
      <c r="O2151" t="s">
        <v>6517</v>
      </c>
      <c r="P2151" t="s">
        <v>1551</v>
      </c>
      <c r="Q2151" t="s">
        <v>6518</v>
      </c>
      <c r="R2151" t="s">
        <v>6517</v>
      </c>
      <c r="S2151">
        <v>102.02199999999999</v>
      </c>
      <c r="T2151">
        <v>99.277000000000001</v>
      </c>
      <c r="U2151" t="s">
        <v>5511</v>
      </c>
      <c r="V2151">
        <v>-9</v>
      </c>
      <c r="W2151" t="b">
        <v>0</v>
      </c>
      <c r="X2151" t="b">
        <v>1</v>
      </c>
      <c r="Y2151">
        <v>0.76399999999999579</v>
      </c>
      <c r="Z2151">
        <v>0.41599999999999682</v>
      </c>
      <c r="AA2151" t="s">
        <v>41</v>
      </c>
      <c r="AB2151">
        <v>5.8479999999999999</v>
      </c>
      <c r="AF2151" t="s">
        <v>6475</v>
      </c>
      <c r="AG2151" t="s">
        <v>5545</v>
      </c>
      <c r="AH2151">
        <v>14</v>
      </c>
      <c r="AI2151">
        <v>0</v>
      </c>
      <c r="AJ2151">
        <v>5</v>
      </c>
      <c r="AK2151">
        <v>5</v>
      </c>
      <c r="AL2151">
        <v>52</v>
      </c>
      <c r="AM2151">
        <v>1</v>
      </c>
      <c r="AN2151">
        <v>102.02200000000001</v>
      </c>
      <c r="AO2151">
        <v>99.277000000000001</v>
      </c>
      <c r="AP2151">
        <v>2</v>
      </c>
      <c r="AQ2151">
        <v>-9</v>
      </c>
      <c r="AR2151">
        <v>0</v>
      </c>
      <c r="AS2151">
        <v>1</v>
      </c>
      <c r="AT2151">
        <v>0.76399999999999579</v>
      </c>
      <c r="AU2151">
        <v>0.41599999999999682</v>
      </c>
      <c r="AV2151">
        <v>2</v>
      </c>
      <c r="AW2151">
        <v>5.8479999999999999</v>
      </c>
    </row>
    <row r="2152" spans="1:49" ht="15">
      <c r="A2152">
        <v>2014</v>
      </c>
      <c r="B2152">
        <v>16</v>
      </c>
      <c r="C2152" t="s">
        <v>6470</v>
      </c>
      <c r="D2152" t="s">
        <v>6471</v>
      </c>
      <c r="E2152">
        <v>15</v>
      </c>
      <c r="F2152" t="s">
        <v>4360</v>
      </c>
      <c r="G2152" t="s">
        <v>160</v>
      </c>
      <c r="H2152">
        <v>0</v>
      </c>
      <c r="I2152" t="s">
        <v>6519</v>
      </c>
      <c r="J2152" t="s">
        <v>155</v>
      </c>
      <c r="K2152">
        <v>13</v>
      </c>
      <c r="L2152">
        <v>52</v>
      </c>
      <c r="M2152" t="s">
        <v>135</v>
      </c>
      <c r="N2152">
        <v>14</v>
      </c>
      <c r="O2152" t="s">
        <v>6520</v>
      </c>
      <c r="P2152" t="s">
        <v>6521</v>
      </c>
      <c r="Q2152" t="s">
        <v>6520</v>
      </c>
      <c r="R2152" t="s">
        <v>102</v>
      </c>
      <c r="S2152">
        <v>104.075</v>
      </c>
      <c r="T2152">
        <v>100.536</v>
      </c>
      <c r="U2152" t="s">
        <v>5511</v>
      </c>
      <c r="V2152">
        <v>-2</v>
      </c>
      <c r="W2152" t="b">
        <v>0</v>
      </c>
      <c r="X2152" t="b">
        <v>1</v>
      </c>
      <c r="Y2152">
        <v>2.0229999999999961</v>
      </c>
      <c r="Z2152">
        <v>2.4690000000000083</v>
      </c>
      <c r="AA2152" t="s">
        <v>41</v>
      </c>
      <c r="AB2152">
        <v>5.8479999999999999</v>
      </c>
      <c r="AF2152" t="s">
        <v>6475</v>
      </c>
      <c r="AG2152" t="s">
        <v>4363</v>
      </c>
      <c r="AH2152">
        <v>15</v>
      </c>
      <c r="AI2152">
        <v>0</v>
      </c>
      <c r="AJ2152">
        <v>18</v>
      </c>
      <c r="AK2152">
        <v>13</v>
      </c>
      <c r="AL2152">
        <v>52</v>
      </c>
      <c r="AM2152">
        <v>1</v>
      </c>
      <c r="AN2152">
        <v>104.075</v>
      </c>
      <c r="AO2152">
        <v>100.536</v>
      </c>
      <c r="AP2152">
        <v>2</v>
      </c>
      <c r="AQ2152">
        <v>-2</v>
      </c>
      <c r="AR2152">
        <v>0</v>
      </c>
      <c r="AS2152">
        <v>1</v>
      </c>
      <c r="AT2152">
        <v>2.0229999999999961</v>
      </c>
      <c r="AU2152">
        <v>2.4690000000000083</v>
      </c>
      <c r="AV2152">
        <v>2</v>
      </c>
      <c r="AW2152">
        <v>5.8479999999999999</v>
      </c>
    </row>
    <row r="2153" spans="1:49" ht="15">
      <c r="A2153">
        <v>2014</v>
      </c>
      <c r="B2153">
        <v>16</v>
      </c>
      <c r="C2153" t="s">
        <v>6470</v>
      </c>
      <c r="D2153" t="s">
        <v>6471</v>
      </c>
      <c r="E2153">
        <v>16</v>
      </c>
      <c r="F2153" t="s">
        <v>119</v>
      </c>
      <c r="G2153" t="s">
        <v>160</v>
      </c>
      <c r="H2153">
        <v>0</v>
      </c>
      <c r="I2153" t="s">
        <v>6522</v>
      </c>
      <c r="J2153" t="s">
        <v>134</v>
      </c>
      <c r="K2153">
        <v>14</v>
      </c>
      <c r="L2153">
        <v>52</v>
      </c>
      <c r="M2153" t="s">
        <v>135</v>
      </c>
      <c r="N2153">
        <v>15</v>
      </c>
      <c r="O2153" t="s">
        <v>6523</v>
      </c>
      <c r="P2153" t="s">
        <v>6524</v>
      </c>
      <c r="Q2153" t="s">
        <v>6523</v>
      </c>
      <c r="R2153" t="s">
        <v>102</v>
      </c>
      <c r="S2153">
        <v>103.822</v>
      </c>
      <c r="T2153">
        <v>100.98400000000001</v>
      </c>
      <c r="U2153" t="s">
        <v>5511</v>
      </c>
      <c r="V2153">
        <v>-2</v>
      </c>
      <c r="W2153" t="b">
        <v>0</v>
      </c>
      <c r="X2153" t="b">
        <v>1</v>
      </c>
      <c r="Y2153">
        <v>2.4710000000000036</v>
      </c>
      <c r="Z2153">
        <v>2.2160000000000082</v>
      </c>
      <c r="AA2153" t="s">
        <v>41</v>
      </c>
      <c r="AB2153">
        <v>5.8479999999999999</v>
      </c>
      <c r="AF2153" t="s">
        <v>6475</v>
      </c>
      <c r="AG2153" t="s">
        <v>5553</v>
      </c>
      <c r="AH2153">
        <v>16</v>
      </c>
      <c r="AI2153">
        <v>0</v>
      </c>
      <c r="AJ2153">
        <v>15</v>
      </c>
      <c r="AK2153">
        <v>14</v>
      </c>
      <c r="AL2153">
        <v>52</v>
      </c>
      <c r="AM2153">
        <v>1</v>
      </c>
      <c r="AN2153">
        <v>103.822</v>
      </c>
      <c r="AO2153">
        <v>100.98399999999999</v>
      </c>
      <c r="AP2153">
        <v>2</v>
      </c>
      <c r="AQ2153">
        <v>-2</v>
      </c>
      <c r="AR2153">
        <v>0</v>
      </c>
      <c r="AS2153">
        <v>1</v>
      </c>
      <c r="AT2153">
        <v>2.4710000000000041</v>
      </c>
      <c r="AU2153">
        <v>2.2160000000000082</v>
      </c>
      <c r="AV2153">
        <v>2</v>
      </c>
      <c r="AW2153">
        <v>5.8479999999999999</v>
      </c>
    </row>
    <row r="2154" spans="1:49" ht="15">
      <c r="A2154">
        <v>2014</v>
      </c>
      <c r="B2154">
        <v>16</v>
      </c>
      <c r="C2154" t="s">
        <v>6470</v>
      </c>
      <c r="D2154" t="s">
        <v>6471</v>
      </c>
      <c r="E2154">
        <v>17</v>
      </c>
      <c r="F2154" t="s">
        <v>3019</v>
      </c>
      <c r="G2154" t="s">
        <v>2969</v>
      </c>
      <c r="H2154">
        <v>0</v>
      </c>
      <c r="I2154" t="s">
        <v>6525</v>
      </c>
      <c r="J2154" t="s">
        <v>182</v>
      </c>
      <c r="K2154">
        <v>15</v>
      </c>
      <c r="L2154">
        <v>52</v>
      </c>
      <c r="M2154" t="s">
        <v>135</v>
      </c>
      <c r="N2154">
        <v>16</v>
      </c>
      <c r="O2154" t="s">
        <v>5343</v>
      </c>
      <c r="P2154" t="s">
        <v>6526</v>
      </c>
      <c r="Q2154" t="s">
        <v>5343</v>
      </c>
      <c r="R2154" t="s">
        <v>102</v>
      </c>
      <c r="S2154">
        <v>104.461</v>
      </c>
      <c r="T2154">
        <v>101.39699999999999</v>
      </c>
      <c r="U2154" t="s">
        <v>5511</v>
      </c>
      <c r="V2154">
        <v>-2</v>
      </c>
      <c r="W2154" t="b">
        <v>0</v>
      </c>
      <c r="X2154" t="b">
        <v>1</v>
      </c>
      <c r="Y2154">
        <v>2.8839999999999861</v>
      </c>
      <c r="Z2154">
        <v>2.855000000000004</v>
      </c>
      <c r="AA2154" t="s">
        <v>41</v>
      </c>
      <c r="AB2154">
        <v>5.8479999999999999</v>
      </c>
      <c r="AF2154" t="s">
        <v>6475</v>
      </c>
      <c r="AG2154" t="s">
        <v>3022</v>
      </c>
      <c r="AH2154">
        <v>17</v>
      </c>
      <c r="AI2154">
        <v>0</v>
      </c>
      <c r="AJ2154">
        <v>19</v>
      </c>
      <c r="AK2154">
        <v>15</v>
      </c>
      <c r="AL2154">
        <v>52</v>
      </c>
      <c r="AM2154">
        <v>1</v>
      </c>
      <c r="AN2154">
        <v>104.461</v>
      </c>
      <c r="AO2154">
        <v>101.39700000000001</v>
      </c>
      <c r="AP2154">
        <v>2</v>
      </c>
      <c r="AQ2154">
        <v>-2</v>
      </c>
      <c r="AR2154">
        <v>0</v>
      </c>
      <c r="AS2154">
        <v>1</v>
      </c>
      <c r="AT2154">
        <v>2.8839999999999861</v>
      </c>
      <c r="AU2154">
        <v>2.855000000000004</v>
      </c>
      <c r="AV2154">
        <v>2</v>
      </c>
      <c r="AW2154">
        <v>5.8479999999999999</v>
      </c>
    </row>
    <row r="2155" spans="1:49" ht="15">
      <c r="A2155">
        <v>2014</v>
      </c>
      <c r="B2155">
        <v>16</v>
      </c>
      <c r="C2155" t="s">
        <v>6470</v>
      </c>
      <c r="D2155" t="s">
        <v>6471</v>
      </c>
      <c r="E2155">
        <v>18</v>
      </c>
      <c r="F2155" t="s">
        <v>1662</v>
      </c>
      <c r="G2155" t="s">
        <v>2969</v>
      </c>
      <c r="H2155">
        <v>0</v>
      </c>
      <c r="I2155" t="s">
        <v>6527</v>
      </c>
      <c r="J2155" t="s">
        <v>142</v>
      </c>
      <c r="K2155">
        <v>21</v>
      </c>
      <c r="L2155">
        <v>52</v>
      </c>
      <c r="M2155" t="s">
        <v>135</v>
      </c>
      <c r="N2155">
        <v>20</v>
      </c>
      <c r="O2155" t="s">
        <v>6528</v>
      </c>
      <c r="P2155" t="s">
        <v>6528</v>
      </c>
      <c r="Q2155" t="s">
        <v>102</v>
      </c>
      <c r="R2155" t="s">
        <v>102</v>
      </c>
      <c r="S2155">
        <v>104.03</v>
      </c>
      <c r="T2155">
        <v>103.205</v>
      </c>
      <c r="U2155" t="s">
        <v>5511</v>
      </c>
      <c r="V2155">
        <v>3</v>
      </c>
      <c r="W2155" t="b">
        <v>0</v>
      </c>
      <c r="X2155" t="b">
        <v>1</v>
      </c>
      <c r="Y2155">
        <v>4.6919999999999931</v>
      </c>
      <c r="Z2155">
        <v>2.4240000000000066</v>
      </c>
      <c r="AA2155" t="s">
        <v>41</v>
      </c>
      <c r="AB2155">
        <v>5.8479999999999999</v>
      </c>
      <c r="AF2155" t="s">
        <v>6475</v>
      </c>
      <c r="AG2155" t="s">
        <v>5563</v>
      </c>
      <c r="AH2155">
        <v>18</v>
      </c>
      <c r="AI2155">
        <v>0</v>
      </c>
      <c r="AJ2155">
        <v>17</v>
      </c>
      <c r="AK2155">
        <v>21</v>
      </c>
      <c r="AL2155">
        <v>52</v>
      </c>
      <c r="AM2155">
        <v>1</v>
      </c>
      <c r="AN2155">
        <v>104.03</v>
      </c>
      <c r="AO2155">
        <v>103.205</v>
      </c>
      <c r="AP2155">
        <v>2</v>
      </c>
      <c r="AQ2155">
        <v>3</v>
      </c>
      <c r="AR2155">
        <v>0</v>
      </c>
      <c r="AS2155">
        <v>1</v>
      </c>
      <c r="AT2155">
        <v>4.6919999999999931</v>
      </c>
      <c r="AU2155">
        <v>2.4240000000000066</v>
      </c>
      <c r="AV2155">
        <v>2</v>
      </c>
      <c r="AW2155">
        <v>5.8479999999999999</v>
      </c>
    </row>
    <row r="2156" spans="1:49" ht="15">
      <c r="A2156">
        <v>2014</v>
      </c>
      <c r="B2156">
        <v>16</v>
      </c>
      <c r="C2156" t="s">
        <v>6470</v>
      </c>
      <c r="D2156" t="s">
        <v>6471</v>
      </c>
      <c r="E2156">
        <v>19</v>
      </c>
      <c r="F2156" t="s">
        <v>5564</v>
      </c>
      <c r="G2156" t="s">
        <v>3009</v>
      </c>
      <c r="H2156">
        <v>0</v>
      </c>
      <c r="I2156" t="s">
        <v>6529</v>
      </c>
      <c r="J2156" t="s">
        <v>162</v>
      </c>
      <c r="K2156">
        <v>16</v>
      </c>
      <c r="L2156">
        <v>51</v>
      </c>
      <c r="M2156" t="s">
        <v>143</v>
      </c>
      <c r="N2156">
        <v>17</v>
      </c>
      <c r="O2156" t="s">
        <v>6530</v>
      </c>
      <c r="P2156" t="s">
        <v>6530</v>
      </c>
      <c r="Q2156" t="s">
        <v>102</v>
      </c>
      <c r="R2156" t="s">
        <v>102</v>
      </c>
      <c r="S2156">
        <v>103.979</v>
      </c>
      <c r="T2156">
        <v>102.648</v>
      </c>
      <c r="U2156" t="s">
        <v>5511</v>
      </c>
      <c r="V2156">
        <v>-3</v>
      </c>
      <c r="W2156" t="b">
        <v>0</v>
      </c>
      <c r="X2156" t="b">
        <v>1</v>
      </c>
      <c r="Y2156">
        <v>4.1349999999999909</v>
      </c>
      <c r="Z2156">
        <v>2.3730000000000047</v>
      </c>
      <c r="AA2156" t="s">
        <v>41</v>
      </c>
      <c r="AB2156">
        <v>5.8479999999999999</v>
      </c>
      <c r="AF2156" t="s">
        <v>6475</v>
      </c>
      <c r="AG2156" t="s">
        <v>5568</v>
      </c>
      <c r="AH2156">
        <v>19</v>
      </c>
      <c r="AI2156">
        <v>0</v>
      </c>
      <c r="AJ2156">
        <v>16</v>
      </c>
      <c r="AK2156">
        <v>16</v>
      </c>
      <c r="AL2156">
        <v>51</v>
      </c>
      <c r="AM2156">
        <v>2</v>
      </c>
      <c r="AN2156">
        <v>103.979</v>
      </c>
      <c r="AO2156">
        <v>102.648</v>
      </c>
      <c r="AP2156">
        <v>2</v>
      </c>
      <c r="AQ2156">
        <v>-3</v>
      </c>
      <c r="AR2156">
        <v>0</v>
      </c>
      <c r="AS2156">
        <v>1</v>
      </c>
      <c r="AT2156">
        <v>4.1349999999999909</v>
      </c>
      <c r="AU2156">
        <v>2.3730000000000047</v>
      </c>
      <c r="AV2156">
        <v>2</v>
      </c>
      <c r="AW2156">
        <v>5.8479999999999999</v>
      </c>
    </row>
    <row r="2157" spans="1:49" ht="15">
      <c r="A2157">
        <v>2014</v>
      </c>
      <c r="B2157">
        <v>16</v>
      </c>
      <c r="C2157" t="s">
        <v>6470</v>
      </c>
      <c r="D2157" t="s">
        <v>6471</v>
      </c>
      <c r="E2157">
        <v>20</v>
      </c>
      <c r="F2157" t="s">
        <v>187</v>
      </c>
      <c r="G2157" t="s">
        <v>3009</v>
      </c>
      <c r="H2157">
        <v>0</v>
      </c>
      <c r="I2157" t="s">
        <v>6368</v>
      </c>
      <c r="J2157" t="s">
        <v>189</v>
      </c>
      <c r="K2157">
        <v>19</v>
      </c>
      <c r="L2157">
        <v>21</v>
      </c>
      <c r="M2157" t="s">
        <v>558</v>
      </c>
      <c r="N2157">
        <v>19</v>
      </c>
      <c r="O2157" t="s">
        <v>6531</v>
      </c>
      <c r="P2157" t="s">
        <v>6531</v>
      </c>
      <c r="Q2157" t="s">
        <v>102</v>
      </c>
      <c r="R2157" t="s">
        <v>102</v>
      </c>
      <c r="S2157">
        <v>107.407</v>
      </c>
      <c r="T2157">
        <v>103.166</v>
      </c>
      <c r="U2157" t="s">
        <v>5511</v>
      </c>
      <c r="V2157">
        <v>-1</v>
      </c>
      <c r="W2157" t="b">
        <v>0</v>
      </c>
      <c r="X2157" t="b">
        <v>1</v>
      </c>
      <c r="Y2157">
        <v>4.6529999999999916</v>
      </c>
      <c r="Z2157">
        <v>5.8010000000000019</v>
      </c>
      <c r="AA2157" t="s">
        <v>41</v>
      </c>
      <c r="AB2157">
        <v>5.8479999999999999</v>
      </c>
      <c r="AF2157" t="s">
        <v>6475</v>
      </c>
      <c r="AG2157" t="s">
        <v>5580</v>
      </c>
      <c r="AH2157">
        <v>20</v>
      </c>
      <c r="AI2157">
        <v>0</v>
      </c>
      <c r="AJ2157">
        <v>20</v>
      </c>
      <c r="AK2157">
        <v>19</v>
      </c>
      <c r="AL2157">
        <v>21</v>
      </c>
      <c r="AM2157">
        <v>32</v>
      </c>
      <c r="AN2157">
        <v>107.407</v>
      </c>
      <c r="AO2157">
        <v>103.166</v>
      </c>
      <c r="AP2157">
        <v>2</v>
      </c>
      <c r="AQ2157">
        <v>-1</v>
      </c>
      <c r="AR2157">
        <v>0</v>
      </c>
      <c r="AS2157">
        <v>1</v>
      </c>
      <c r="AT2157">
        <v>4.6529999999999916</v>
      </c>
      <c r="AU2157">
        <v>5.8010000000000019</v>
      </c>
      <c r="AV2157">
        <v>2</v>
      </c>
      <c r="AW2157">
        <v>5.8479999999999999</v>
      </c>
    </row>
    <row r="2158" spans="1:49" ht="15">
      <c r="A2158">
        <v>2014</v>
      </c>
      <c r="B2158">
        <v>16</v>
      </c>
      <c r="C2158" t="s">
        <v>6470</v>
      </c>
      <c r="D2158" t="s">
        <v>6471</v>
      </c>
      <c r="E2158">
        <v>21</v>
      </c>
      <c r="F2158" t="s">
        <v>4376</v>
      </c>
      <c r="G2158" t="s">
        <v>2994</v>
      </c>
      <c r="H2158">
        <v>0</v>
      </c>
      <c r="I2158" t="s">
        <v>6532</v>
      </c>
      <c r="J2158" t="s">
        <v>176</v>
      </c>
      <c r="K2158">
        <v>20</v>
      </c>
      <c r="L2158">
        <v>9</v>
      </c>
      <c r="M2158" t="s">
        <v>183</v>
      </c>
      <c r="N2158">
        <v>21</v>
      </c>
      <c r="O2158" t="s">
        <v>2138</v>
      </c>
      <c r="P2158" t="s">
        <v>2138</v>
      </c>
      <c r="Q2158" t="s">
        <v>102</v>
      </c>
      <c r="R2158" t="s">
        <v>102</v>
      </c>
      <c r="S2158">
        <v>108.268</v>
      </c>
      <c r="T2158">
        <v>103.649</v>
      </c>
      <c r="U2158" t="s">
        <v>5511</v>
      </c>
      <c r="V2158">
        <v>-1</v>
      </c>
      <c r="W2158" t="b">
        <v>0</v>
      </c>
      <c r="X2158" t="b">
        <v>1</v>
      </c>
      <c r="Y2158">
        <v>5.1359999999999957</v>
      </c>
      <c r="Z2158">
        <v>6.6620000000000061</v>
      </c>
      <c r="AA2158" t="s">
        <v>41</v>
      </c>
      <c r="AB2158">
        <v>5.8479999999999999</v>
      </c>
      <c r="AF2158" t="s">
        <v>6475</v>
      </c>
      <c r="AG2158" t="s">
        <v>4379</v>
      </c>
      <c r="AH2158">
        <v>21</v>
      </c>
      <c r="AI2158">
        <v>0</v>
      </c>
      <c r="AJ2158">
        <v>21</v>
      </c>
      <c r="AK2158">
        <v>20</v>
      </c>
      <c r="AL2158">
        <v>9</v>
      </c>
      <c r="AM2158">
        <v>44</v>
      </c>
      <c r="AN2158">
        <v>108.268</v>
      </c>
      <c r="AO2158">
        <v>103.649</v>
      </c>
      <c r="AP2158">
        <v>2</v>
      </c>
      <c r="AQ2158">
        <v>-1</v>
      </c>
      <c r="AR2158">
        <v>0</v>
      </c>
      <c r="AS2158">
        <v>1</v>
      </c>
      <c r="AT2158">
        <v>5.1359999999999957</v>
      </c>
      <c r="AU2158">
        <v>6.6620000000000061</v>
      </c>
      <c r="AV2158">
        <v>2</v>
      </c>
      <c r="AW2158">
        <v>5.8479999999999999</v>
      </c>
    </row>
    <row r="2159" spans="1:49" ht="15">
      <c r="A2159">
        <v>2014</v>
      </c>
      <c r="B2159">
        <v>17</v>
      </c>
      <c r="C2159" t="s">
        <v>4182</v>
      </c>
      <c r="D2159" t="s">
        <v>4183</v>
      </c>
      <c r="E2159">
        <v>1</v>
      </c>
      <c r="F2159" t="s">
        <v>51</v>
      </c>
      <c r="G2159" t="s">
        <v>68</v>
      </c>
      <c r="H2159">
        <v>25</v>
      </c>
      <c r="I2159" t="s">
        <v>6533</v>
      </c>
      <c r="J2159" t="s">
        <v>54</v>
      </c>
      <c r="K2159">
        <v>2</v>
      </c>
      <c r="L2159">
        <v>56</v>
      </c>
      <c r="M2159" t="s">
        <v>36</v>
      </c>
      <c r="N2159">
        <v>2</v>
      </c>
      <c r="O2159" t="s">
        <v>6534</v>
      </c>
      <c r="P2159" t="s">
        <v>6535</v>
      </c>
      <c r="Q2159" t="s">
        <v>6536</v>
      </c>
      <c r="R2159" t="s">
        <v>6534</v>
      </c>
      <c r="S2159">
        <v>101.929</v>
      </c>
      <c r="T2159">
        <v>96.442999999999998</v>
      </c>
      <c r="U2159" t="s">
        <v>5511</v>
      </c>
      <c r="V2159">
        <v>1</v>
      </c>
      <c r="W2159" t="b">
        <v>1</v>
      </c>
      <c r="X2159" t="b">
        <v>1</v>
      </c>
      <c r="Y2159">
        <v>0.37599999999999056</v>
      </c>
      <c r="Z2159">
        <v>0</v>
      </c>
      <c r="AA2159" t="s">
        <v>41</v>
      </c>
      <c r="AB2159">
        <v>5.5129999999999999</v>
      </c>
      <c r="AF2159" t="s">
        <v>6537</v>
      </c>
      <c r="AG2159" t="s">
        <v>4334</v>
      </c>
      <c r="AH2159">
        <v>1</v>
      </c>
      <c r="AI2159">
        <v>25</v>
      </c>
      <c r="AJ2159">
        <v>4</v>
      </c>
      <c r="AK2159">
        <v>2</v>
      </c>
      <c r="AL2159">
        <v>56</v>
      </c>
      <c r="AM2159">
        <v>0</v>
      </c>
      <c r="AN2159">
        <v>101.929</v>
      </c>
      <c r="AO2159">
        <v>96.442999999999998</v>
      </c>
      <c r="AP2159">
        <v>2</v>
      </c>
      <c r="AQ2159">
        <v>1</v>
      </c>
      <c r="AR2159">
        <v>1</v>
      </c>
      <c r="AS2159">
        <v>1</v>
      </c>
      <c r="AT2159">
        <v>0.37599999999999051</v>
      </c>
      <c r="AU2159">
        <v>0</v>
      </c>
      <c r="AV2159">
        <v>2</v>
      </c>
      <c r="AW2159">
        <v>5.5129999999999999</v>
      </c>
    </row>
    <row r="2160" spans="1:49" ht="15">
      <c r="A2160">
        <v>2014</v>
      </c>
      <c r="B2160">
        <v>17</v>
      </c>
      <c r="C2160" t="s">
        <v>4182</v>
      </c>
      <c r="D2160" t="s">
        <v>4183</v>
      </c>
      <c r="E2160">
        <v>2</v>
      </c>
      <c r="F2160" t="s">
        <v>67</v>
      </c>
      <c r="G2160" t="s">
        <v>68</v>
      </c>
      <c r="H2160">
        <v>18</v>
      </c>
      <c r="I2160" t="s">
        <v>6538</v>
      </c>
      <c r="J2160" t="s">
        <v>46</v>
      </c>
      <c r="K2160">
        <v>1</v>
      </c>
      <c r="L2160">
        <v>56</v>
      </c>
      <c r="M2160" t="s">
        <v>36</v>
      </c>
      <c r="N2160">
        <v>1</v>
      </c>
      <c r="O2160" t="s">
        <v>6539</v>
      </c>
      <c r="P2160" t="s">
        <v>3054</v>
      </c>
      <c r="Q2160" t="s">
        <v>3111</v>
      </c>
      <c r="R2160" t="s">
        <v>6539</v>
      </c>
      <c r="S2160">
        <v>101.932</v>
      </c>
      <c r="T2160">
        <v>96.067000000000007</v>
      </c>
      <c r="U2160" t="s">
        <v>5511</v>
      </c>
      <c r="V2160">
        <v>-1</v>
      </c>
      <c r="W2160" t="b">
        <v>1</v>
      </c>
      <c r="X2160" t="b">
        <v>1</v>
      </c>
      <c r="Y2160">
        <v>0</v>
      </c>
      <c r="Z2160">
        <v>3.0000000000001137E-3</v>
      </c>
      <c r="AA2160" t="s">
        <v>41</v>
      </c>
      <c r="AB2160">
        <v>5.5129999999999999</v>
      </c>
      <c r="AF2160" t="s">
        <v>6537</v>
      </c>
      <c r="AG2160" t="s">
        <v>74</v>
      </c>
      <c r="AH2160">
        <v>2</v>
      </c>
      <c r="AI2160">
        <v>18</v>
      </c>
      <c r="AJ2160">
        <v>5</v>
      </c>
      <c r="AK2160">
        <v>1</v>
      </c>
      <c r="AL2160">
        <v>56</v>
      </c>
      <c r="AM2160">
        <v>0</v>
      </c>
      <c r="AN2160">
        <v>101.932</v>
      </c>
      <c r="AO2160">
        <v>96.066999999999993</v>
      </c>
      <c r="AP2160">
        <v>2</v>
      </c>
      <c r="AQ2160">
        <v>-1</v>
      </c>
      <c r="AR2160">
        <v>1</v>
      </c>
      <c r="AS2160">
        <v>1</v>
      </c>
      <c r="AT2160">
        <v>0</v>
      </c>
      <c r="AU2160">
        <v>3.0000000000000998E-3</v>
      </c>
      <c r="AV2160">
        <v>2</v>
      </c>
      <c r="AW2160">
        <v>5.5129999999999999</v>
      </c>
    </row>
    <row r="2161" spans="1:49" ht="15">
      <c r="A2161">
        <v>2014</v>
      </c>
      <c r="B2161">
        <v>17</v>
      </c>
      <c r="C2161" t="s">
        <v>4182</v>
      </c>
      <c r="D2161" t="s">
        <v>4183</v>
      </c>
      <c r="E2161">
        <v>3</v>
      </c>
      <c r="F2161" t="s">
        <v>2240</v>
      </c>
      <c r="G2161" t="s">
        <v>60</v>
      </c>
      <c r="H2161">
        <v>15</v>
      </c>
      <c r="I2161" t="s">
        <v>6540</v>
      </c>
      <c r="J2161" t="s">
        <v>99</v>
      </c>
      <c r="K2161">
        <v>5</v>
      </c>
      <c r="L2161">
        <v>56</v>
      </c>
      <c r="M2161" t="s">
        <v>36</v>
      </c>
      <c r="N2161">
        <v>5</v>
      </c>
      <c r="O2161" t="s">
        <v>6541</v>
      </c>
      <c r="P2161" t="s">
        <v>6542</v>
      </c>
      <c r="Q2161" t="s">
        <v>6543</v>
      </c>
      <c r="R2161" t="s">
        <v>6541</v>
      </c>
      <c r="S2161">
        <v>102.831</v>
      </c>
      <c r="T2161">
        <v>97.244</v>
      </c>
      <c r="U2161" t="s">
        <v>5511</v>
      </c>
      <c r="V2161">
        <v>2</v>
      </c>
      <c r="W2161" t="b">
        <v>1</v>
      </c>
      <c r="X2161" t="b">
        <v>1</v>
      </c>
      <c r="Y2161">
        <v>1.1769999999999925</v>
      </c>
      <c r="Z2161">
        <v>0.90200000000000102</v>
      </c>
      <c r="AA2161" t="s">
        <v>41</v>
      </c>
      <c r="AB2161">
        <v>5.5129999999999999</v>
      </c>
      <c r="AF2161" t="s">
        <v>6537</v>
      </c>
      <c r="AG2161" t="s">
        <v>5584</v>
      </c>
      <c r="AH2161">
        <v>3</v>
      </c>
      <c r="AI2161">
        <v>15</v>
      </c>
      <c r="AJ2161">
        <v>7</v>
      </c>
      <c r="AK2161">
        <v>5</v>
      </c>
      <c r="AL2161">
        <v>56</v>
      </c>
      <c r="AM2161">
        <v>0</v>
      </c>
      <c r="AN2161">
        <v>102.831</v>
      </c>
      <c r="AO2161">
        <v>97.244</v>
      </c>
      <c r="AP2161">
        <v>2</v>
      </c>
      <c r="AQ2161">
        <v>2</v>
      </c>
      <c r="AR2161">
        <v>1</v>
      </c>
      <c r="AS2161">
        <v>1</v>
      </c>
      <c r="AT2161">
        <v>1.1769999999999925</v>
      </c>
      <c r="AU2161">
        <v>0.90200000000000102</v>
      </c>
      <c r="AV2161">
        <v>2</v>
      </c>
      <c r="AW2161">
        <v>5.5129999999999999</v>
      </c>
    </row>
    <row r="2162" spans="1:49" ht="15">
      <c r="A2162">
        <v>2014</v>
      </c>
      <c r="B2162">
        <v>17</v>
      </c>
      <c r="C2162" t="s">
        <v>4182</v>
      </c>
      <c r="D2162" t="s">
        <v>4183</v>
      </c>
      <c r="E2162">
        <v>4</v>
      </c>
      <c r="F2162" t="s">
        <v>44</v>
      </c>
      <c r="G2162" t="s">
        <v>105</v>
      </c>
      <c r="H2162">
        <v>12</v>
      </c>
      <c r="I2162" t="s">
        <v>6544</v>
      </c>
      <c r="J2162" t="s">
        <v>84</v>
      </c>
      <c r="K2162">
        <v>4</v>
      </c>
      <c r="L2162">
        <v>56</v>
      </c>
      <c r="M2162" t="s">
        <v>36</v>
      </c>
      <c r="N2162">
        <v>4</v>
      </c>
      <c r="O2162" t="s">
        <v>6545</v>
      </c>
      <c r="P2162" t="s">
        <v>3048</v>
      </c>
      <c r="Q2162" t="s">
        <v>1725</v>
      </c>
      <c r="R2162" t="s">
        <v>6545</v>
      </c>
      <c r="S2162">
        <v>102.971</v>
      </c>
      <c r="T2162">
        <v>97.204999999999998</v>
      </c>
      <c r="U2162" t="s">
        <v>5511</v>
      </c>
      <c r="V2162">
        <v>0</v>
      </c>
      <c r="W2162" t="b">
        <v>1</v>
      </c>
      <c r="X2162" t="b">
        <v>1</v>
      </c>
      <c r="Y2162">
        <v>1.137999999999991</v>
      </c>
      <c r="Z2162">
        <v>1.0420000000000016</v>
      </c>
      <c r="AA2162" t="s">
        <v>41</v>
      </c>
      <c r="AB2162">
        <v>5.5129999999999999</v>
      </c>
      <c r="AF2162" t="s">
        <v>6537</v>
      </c>
      <c r="AG2162" t="s">
        <v>5577</v>
      </c>
      <c r="AH2162">
        <v>4</v>
      </c>
      <c r="AI2162">
        <v>12</v>
      </c>
      <c r="AJ2162">
        <v>9</v>
      </c>
      <c r="AK2162">
        <v>4</v>
      </c>
      <c r="AL2162">
        <v>56</v>
      </c>
      <c r="AM2162">
        <v>0</v>
      </c>
      <c r="AN2162">
        <v>102.971</v>
      </c>
      <c r="AO2162">
        <v>97.204999999999998</v>
      </c>
      <c r="AP2162">
        <v>2</v>
      </c>
      <c r="AQ2162">
        <v>0</v>
      </c>
      <c r="AR2162">
        <v>1</v>
      </c>
      <c r="AS2162">
        <v>1</v>
      </c>
      <c r="AT2162">
        <v>1.137999999999991</v>
      </c>
      <c r="AU2162">
        <v>1.0420000000000016</v>
      </c>
      <c r="AV2162">
        <v>2</v>
      </c>
      <c r="AW2162">
        <v>5.5129999999999999</v>
      </c>
    </row>
    <row r="2163" spans="1:49" ht="15">
      <c r="A2163">
        <v>2014</v>
      </c>
      <c r="B2163">
        <v>17</v>
      </c>
      <c r="C2163" t="s">
        <v>4182</v>
      </c>
      <c r="D2163" t="s">
        <v>4183</v>
      </c>
      <c r="E2163">
        <v>5</v>
      </c>
      <c r="F2163" t="s">
        <v>4364</v>
      </c>
      <c r="G2163" t="s">
        <v>105</v>
      </c>
      <c r="H2163">
        <v>10</v>
      </c>
      <c r="I2163" t="s">
        <v>6546</v>
      </c>
      <c r="J2163" t="s">
        <v>107</v>
      </c>
      <c r="K2163">
        <v>3</v>
      </c>
      <c r="L2163">
        <v>56</v>
      </c>
      <c r="M2163" t="s">
        <v>36</v>
      </c>
      <c r="N2163">
        <v>3</v>
      </c>
      <c r="O2163" t="s">
        <v>4208</v>
      </c>
      <c r="P2163" t="s">
        <v>6547</v>
      </c>
      <c r="Q2163" t="s">
        <v>6548</v>
      </c>
      <c r="R2163" t="s">
        <v>4208</v>
      </c>
      <c r="S2163">
        <v>102.505</v>
      </c>
      <c r="T2163">
        <v>96.906000000000006</v>
      </c>
      <c r="U2163" t="s">
        <v>5511</v>
      </c>
      <c r="V2163">
        <v>-2</v>
      </c>
      <c r="W2163" t="b">
        <v>1</v>
      </c>
      <c r="X2163" t="b">
        <v>1</v>
      </c>
      <c r="Y2163">
        <v>0.83899999999999864</v>
      </c>
      <c r="Z2163">
        <v>0.57599999999999341</v>
      </c>
      <c r="AA2163" t="s">
        <v>41</v>
      </c>
      <c r="AB2163">
        <v>5.5129999999999999</v>
      </c>
      <c r="AF2163" t="s">
        <v>6537</v>
      </c>
      <c r="AG2163" t="s">
        <v>4368</v>
      </c>
      <c r="AH2163">
        <v>5</v>
      </c>
      <c r="AI2163">
        <v>10</v>
      </c>
      <c r="AJ2163">
        <v>6</v>
      </c>
      <c r="AK2163">
        <v>3</v>
      </c>
      <c r="AL2163">
        <v>56</v>
      </c>
      <c r="AM2163">
        <v>0</v>
      </c>
      <c r="AN2163">
        <v>102.505</v>
      </c>
      <c r="AO2163">
        <v>96.906000000000006</v>
      </c>
      <c r="AP2163">
        <v>2</v>
      </c>
      <c r="AQ2163">
        <v>-2</v>
      </c>
      <c r="AR2163">
        <v>1</v>
      </c>
      <c r="AS2163">
        <v>1</v>
      </c>
      <c r="AT2163">
        <v>0.83899999999999864</v>
      </c>
      <c r="AU2163">
        <v>0.57599999999999341</v>
      </c>
      <c r="AV2163">
        <v>2</v>
      </c>
      <c r="AW2163">
        <v>5.5129999999999999</v>
      </c>
    </row>
    <row r="2164" spans="1:49" ht="15">
      <c r="A2164">
        <v>2014</v>
      </c>
      <c r="B2164">
        <v>17</v>
      </c>
      <c r="C2164" t="s">
        <v>4182</v>
      </c>
      <c r="D2164" t="s">
        <v>4183</v>
      </c>
      <c r="E2164">
        <v>6</v>
      </c>
      <c r="F2164" t="s">
        <v>32</v>
      </c>
      <c r="G2164" t="s">
        <v>33</v>
      </c>
      <c r="H2164">
        <v>8</v>
      </c>
      <c r="I2164" t="s">
        <v>6549</v>
      </c>
      <c r="J2164" t="s">
        <v>121</v>
      </c>
      <c r="K2164">
        <v>6</v>
      </c>
      <c r="L2164">
        <v>56</v>
      </c>
      <c r="M2164" t="s">
        <v>36</v>
      </c>
      <c r="N2164">
        <v>6</v>
      </c>
      <c r="O2164" t="s">
        <v>314</v>
      </c>
      <c r="P2164" t="s">
        <v>6550</v>
      </c>
      <c r="Q2164" t="s">
        <v>3593</v>
      </c>
      <c r="R2164" t="s">
        <v>314</v>
      </c>
      <c r="S2164">
        <v>101.47399999999999</v>
      </c>
      <c r="T2164">
        <v>97.61</v>
      </c>
      <c r="U2164" t="s">
        <v>5511</v>
      </c>
      <c r="V2164">
        <v>0</v>
      </c>
      <c r="W2164" t="b">
        <v>1</v>
      </c>
      <c r="X2164" t="b">
        <v>1</v>
      </c>
      <c r="Y2164">
        <v>1.5429999999999922</v>
      </c>
      <c r="Z2164">
        <v>-0.45500000000001251</v>
      </c>
      <c r="AA2164" t="s">
        <v>41</v>
      </c>
      <c r="AB2164">
        <v>5.5129999999999999</v>
      </c>
      <c r="AF2164" t="s">
        <v>6537</v>
      </c>
      <c r="AG2164" t="s">
        <v>43</v>
      </c>
      <c r="AH2164">
        <v>6</v>
      </c>
      <c r="AI2164">
        <v>8</v>
      </c>
      <c r="AJ2164">
        <v>2</v>
      </c>
      <c r="AK2164">
        <v>6</v>
      </c>
      <c r="AL2164">
        <v>56</v>
      </c>
      <c r="AM2164">
        <v>0</v>
      </c>
      <c r="AN2164">
        <v>101.474</v>
      </c>
      <c r="AO2164">
        <v>97.61</v>
      </c>
      <c r="AP2164">
        <v>2</v>
      </c>
      <c r="AQ2164">
        <v>0</v>
      </c>
      <c r="AR2164">
        <v>1</v>
      </c>
      <c r="AS2164">
        <v>1</v>
      </c>
      <c r="AT2164">
        <v>1.5429999999999922</v>
      </c>
      <c r="AU2164">
        <v>-0.45500000000001251</v>
      </c>
      <c r="AV2164">
        <v>2</v>
      </c>
      <c r="AW2164">
        <v>5.5129999999999999</v>
      </c>
    </row>
    <row r="2165" spans="1:49" ht="15">
      <c r="A2165">
        <v>2014</v>
      </c>
      <c r="B2165">
        <v>17</v>
      </c>
      <c r="C2165" t="s">
        <v>4182</v>
      </c>
      <c r="D2165" t="s">
        <v>4183</v>
      </c>
      <c r="E2165">
        <v>7</v>
      </c>
      <c r="F2165" t="s">
        <v>59</v>
      </c>
      <c r="G2165" t="s">
        <v>60</v>
      </c>
      <c r="H2165">
        <v>6</v>
      </c>
      <c r="I2165" t="s">
        <v>6551</v>
      </c>
      <c r="J2165" t="s">
        <v>35</v>
      </c>
      <c r="K2165">
        <v>18</v>
      </c>
      <c r="L2165">
        <v>56</v>
      </c>
      <c r="M2165" t="s">
        <v>36</v>
      </c>
      <c r="N2165">
        <v>17</v>
      </c>
      <c r="O2165" t="s">
        <v>6552</v>
      </c>
      <c r="P2165" t="s">
        <v>6552</v>
      </c>
      <c r="Q2165" t="s">
        <v>102</v>
      </c>
      <c r="R2165" t="s">
        <v>102</v>
      </c>
      <c r="S2165">
        <v>101.37899999999999</v>
      </c>
      <c r="T2165">
        <v>99.621000000000009</v>
      </c>
      <c r="U2165" t="s">
        <v>5511</v>
      </c>
      <c r="V2165">
        <v>11</v>
      </c>
      <c r="W2165" t="b">
        <v>1</v>
      </c>
      <c r="X2165" t="b">
        <v>1</v>
      </c>
      <c r="Y2165">
        <v>3.554000000000002</v>
      </c>
      <c r="Z2165">
        <v>-0.55000000000001137</v>
      </c>
      <c r="AA2165" t="s">
        <v>41</v>
      </c>
      <c r="AB2165">
        <v>5.5129999999999999</v>
      </c>
      <c r="AF2165" t="s">
        <v>6537</v>
      </c>
      <c r="AG2165" t="s">
        <v>66</v>
      </c>
      <c r="AH2165">
        <v>7</v>
      </c>
      <c r="AI2165">
        <v>6</v>
      </c>
      <c r="AJ2165">
        <v>1</v>
      </c>
      <c r="AK2165">
        <v>18</v>
      </c>
      <c r="AL2165">
        <v>56</v>
      </c>
      <c r="AM2165">
        <v>0</v>
      </c>
      <c r="AN2165">
        <v>101.379</v>
      </c>
      <c r="AO2165">
        <v>99.620999999999995</v>
      </c>
      <c r="AP2165">
        <v>2</v>
      </c>
      <c r="AQ2165">
        <v>11</v>
      </c>
      <c r="AR2165">
        <v>1</v>
      </c>
      <c r="AS2165">
        <v>1</v>
      </c>
      <c r="AT2165">
        <v>3.554000000000002</v>
      </c>
      <c r="AU2165">
        <v>-0.55000000000001137</v>
      </c>
      <c r="AV2165">
        <v>2</v>
      </c>
      <c r="AW2165">
        <v>5.5129999999999999</v>
      </c>
    </row>
    <row r="2166" spans="1:49" ht="15">
      <c r="A2166">
        <v>2014</v>
      </c>
      <c r="B2166">
        <v>17</v>
      </c>
      <c r="C2166" t="s">
        <v>4182</v>
      </c>
      <c r="D2166" t="s">
        <v>4183</v>
      </c>
      <c r="E2166">
        <v>8</v>
      </c>
      <c r="F2166" t="s">
        <v>5513</v>
      </c>
      <c r="G2166" t="s">
        <v>52</v>
      </c>
      <c r="H2166">
        <v>4</v>
      </c>
      <c r="I2166" t="s">
        <v>6553</v>
      </c>
      <c r="J2166" t="s">
        <v>114</v>
      </c>
      <c r="K2166">
        <v>7</v>
      </c>
      <c r="L2166">
        <v>56</v>
      </c>
      <c r="M2166" t="s">
        <v>36</v>
      </c>
      <c r="N2166">
        <v>8</v>
      </c>
      <c r="O2166" t="s">
        <v>6554</v>
      </c>
      <c r="P2166" t="s">
        <v>4535</v>
      </c>
      <c r="Q2166" t="s">
        <v>6555</v>
      </c>
      <c r="R2166" t="s">
        <v>6554</v>
      </c>
      <c r="S2166">
        <v>104.28700000000001</v>
      </c>
      <c r="T2166">
        <v>97.706000000000003</v>
      </c>
      <c r="U2166" t="s">
        <v>5511</v>
      </c>
      <c r="V2166">
        <v>-1</v>
      </c>
      <c r="W2166" t="b">
        <v>1</v>
      </c>
      <c r="X2166" t="b">
        <v>1</v>
      </c>
      <c r="Y2166">
        <v>1.6389999999999958</v>
      </c>
      <c r="Z2166">
        <v>2.3580000000000041</v>
      </c>
      <c r="AA2166" t="s">
        <v>41</v>
      </c>
      <c r="AB2166">
        <v>5.5129999999999999</v>
      </c>
      <c r="AF2166" t="s">
        <v>6537</v>
      </c>
      <c r="AG2166" t="s">
        <v>5518</v>
      </c>
      <c r="AH2166">
        <v>8</v>
      </c>
      <c r="AI2166">
        <v>4</v>
      </c>
      <c r="AJ2166">
        <v>14</v>
      </c>
      <c r="AK2166">
        <v>7</v>
      </c>
      <c r="AL2166">
        <v>56</v>
      </c>
      <c r="AM2166">
        <v>0</v>
      </c>
      <c r="AN2166">
        <v>104.28700000000001</v>
      </c>
      <c r="AO2166">
        <v>97.706000000000003</v>
      </c>
      <c r="AP2166">
        <v>2</v>
      </c>
      <c r="AQ2166">
        <v>-1</v>
      </c>
      <c r="AR2166">
        <v>1</v>
      </c>
      <c r="AS2166">
        <v>1</v>
      </c>
      <c r="AT2166">
        <v>1.6389999999999958</v>
      </c>
      <c r="AU2166">
        <v>2.3580000000000041</v>
      </c>
      <c r="AV2166">
        <v>2</v>
      </c>
      <c r="AW2166">
        <v>5.5129999999999999</v>
      </c>
    </row>
    <row r="2167" spans="1:49" ht="15">
      <c r="A2167">
        <v>2014</v>
      </c>
      <c r="B2167">
        <v>17</v>
      </c>
      <c r="C2167" t="s">
        <v>4182</v>
      </c>
      <c r="D2167" t="s">
        <v>4183</v>
      </c>
      <c r="E2167">
        <v>9</v>
      </c>
      <c r="F2167" t="s">
        <v>1662</v>
      </c>
      <c r="G2167" t="s">
        <v>2969</v>
      </c>
      <c r="H2167">
        <v>2</v>
      </c>
      <c r="I2167" t="s">
        <v>6556</v>
      </c>
      <c r="J2167" t="s">
        <v>77</v>
      </c>
      <c r="K2167">
        <v>10</v>
      </c>
      <c r="L2167">
        <v>56</v>
      </c>
      <c r="M2167" t="s">
        <v>36</v>
      </c>
      <c r="N2167">
        <v>11</v>
      </c>
      <c r="O2167" t="s">
        <v>6557</v>
      </c>
      <c r="P2167" t="s">
        <v>6558</v>
      </c>
      <c r="Q2167" t="s">
        <v>6557</v>
      </c>
      <c r="R2167" t="s">
        <v>102</v>
      </c>
      <c r="S2167">
        <v>103.80799999999999</v>
      </c>
      <c r="T2167">
        <v>98.466999999999999</v>
      </c>
      <c r="U2167" t="s">
        <v>5511</v>
      </c>
      <c r="V2167">
        <v>1</v>
      </c>
      <c r="W2167" t="b">
        <v>1</v>
      </c>
      <c r="X2167" t="b">
        <v>1</v>
      </c>
      <c r="Y2167">
        <v>2.3999999999999915</v>
      </c>
      <c r="Z2167">
        <v>1.8789999999999907</v>
      </c>
      <c r="AA2167" t="s">
        <v>41</v>
      </c>
      <c r="AB2167">
        <v>5.5129999999999999</v>
      </c>
      <c r="AF2167" t="s">
        <v>6537</v>
      </c>
      <c r="AG2167" t="s">
        <v>5563</v>
      </c>
      <c r="AH2167">
        <v>9</v>
      </c>
      <c r="AI2167">
        <v>2</v>
      </c>
      <c r="AJ2167">
        <v>11</v>
      </c>
      <c r="AK2167">
        <v>10</v>
      </c>
      <c r="AL2167">
        <v>56</v>
      </c>
      <c r="AM2167">
        <v>0</v>
      </c>
      <c r="AN2167">
        <v>103.80800000000001</v>
      </c>
      <c r="AO2167">
        <v>98.466999999999999</v>
      </c>
      <c r="AP2167">
        <v>2</v>
      </c>
      <c r="AQ2167">
        <v>1</v>
      </c>
      <c r="AR2167">
        <v>1</v>
      </c>
      <c r="AS2167">
        <v>1</v>
      </c>
      <c r="AT2167">
        <v>2.3999999999999915</v>
      </c>
      <c r="AU2167">
        <v>1.8789999999999909</v>
      </c>
      <c r="AV2167">
        <v>2</v>
      </c>
      <c r="AW2167">
        <v>5.5129999999999999</v>
      </c>
    </row>
    <row r="2168" spans="1:49" ht="15">
      <c r="A2168">
        <v>2014</v>
      </c>
      <c r="B2168">
        <v>17</v>
      </c>
      <c r="C2168" t="s">
        <v>4182</v>
      </c>
      <c r="D2168" t="s">
        <v>4183</v>
      </c>
      <c r="E2168">
        <v>10</v>
      </c>
      <c r="F2168" t="s">
        <v>2981</v>
      </c>
      <c r="G2168" t="s">
        <v>127</v>
      </c>
      <c r="H2168">
        <v>1</v>
      </c>
      <c r="I2168" t="s">
        <v>6559</v>
      </c>
      <c r="J2168" t="s">
        <v>62</v>
      </c>
      <c r="K2168">
        <v>14</v>
      </c>
      <c r="L2168">
        <v>56</v>
      </c>
      <c r="M2168" t="s">
        <v>36</v>
      </c>
      <c r="N2168">
        <v>15</v>
      </c>
      <c r="O2168" t="s">
        <v>5447</v>
      </c>
      <c r="P2168" t="s">
        <v>5447</v>
      </c>
      <c r="Q2168" t="s">
        <v>102</v>
      </c>
      <c r="R2168" t="s">
        <v>102</v>
      </c>
      <c r="S2168">
        <v>104.18</v>
      </c>
      <c r="T2168">
        <v>99.25</v>
      </c>
      <c r="U2168" t="s">
        <v>5511</v>
      </c>
      <c r="V2168">
        <v>4</v>
      </c>
      <c r="W2168" t="b">
        <v>1</v>
      </c>
      <c r="X2168" t="b">
        <v>1</v>
      </c>
      <c r="Y2168">
        <v>3.1829999999999927</v>
      </c>
      <c r="Z2168">
        <v>2.2510000000000048</v>
      </c>
      <c r="AA2168" t="s">
        <v>41</v>
      </c>
      <c r="AB2168">
        <v>5.5129999999999999</v>
      </c>
      <c r="AF2168" t="s">
        <v>6537</v>
      </c>
      <c r="AG2168" t="s">
        <v>2985</v>
      </c>
      <c r="AH2168">
        <v>10</v>
      </c>
      <c r="AI2168">
        <v>1</v>
      </c>
      <c r="AJ2168">
        <v>12</v>
      </c>
      <c r="AK2168">
        <v>14</v>
      </c>
      <c r="AL2168">
        <v>56</v>
      </c>
      <c r="AM2168">
        <v>0</v>
      </c>
      <c r="AN2168">
        <v>104.18</v>
      </c>
      <c r="AO2168">
        <v>99.25</v>
      </c>
      <c r="AP2168">
        <v>2</v>
      </c>
      <c r="AQ2168">
        <v>4</v>
      </c>
      <c r="AR2168">
        <v>1</v>
      </c>
      <c r="AS2168">
        <v>1</v>
      </c>
      <c r="AT2168">
        <v>3.1829999999999927</v>
      </c>
      <c r="AU2168">
        <v>2.2510000000000048</v>
      </c>
      <c r="AV2168">
        <v>2</v>
      </c>
      <c r="AW2168">
        <v>5.5129999999999999</v>
      </c>
    </row>
    <row r="2169" spans="1:49" ht="15">
      <c r="A2169">
        <v>2014</v>
      </c>
      <c r="B2169">
        <v>17</v>
      </c>
      <c r="C2169" t="s">
        <v>4182</v>
      </c>
      <c r="D2169" t="s">
        <v>4183</v>
      </c>
      <c r="E2169">
        <v>11</v>
      </c>
      <c r="F2169" t="s">
        <v>3019</v>
      </c>
      <c r="G2169" t="s">
        <v>2969</v>
      </c>
      <c r="H2169">
        <v>0</v>
      </c>
      <c r="I2169" t="s">
        <v>6560</v>
      </c>
      <c r="J2169" t="s">
        <v>134</v>
      </c>
      <c r="K2169">
        <v>16</v>
      </c>
      <c r="L2169">
        <v>55</v>
      </c>
      <c r="M2169" t="s">
        <v>135</v>
      </c>
      <c r="N2169">
        <v>18</v>
      </c>
      <c r="O2169" t="s">
        <v>2157</v>
      </c>
      <c r="P2169" t="s">
        <v>2157</v>
      </c>
      <c r="Q2169" t="s">
        <v>102</v>
      </c>
      <c r="R2169" t="s">
        <v>102</v>
      </c>
      <c r="S2169">
        <v>104.44</v>
      </c>
      <c r="T2169">
        <v>99.679000000000002</v>
      </c>
      <c r="U2169" t="s">
        <v>5511</v>
      </c>
      <c r="V2169">
        <v>5</v>
      </c>
      <c r="W2169" t="b">
        <v>0</v>
      </c>
      <c r="X2169" t="b">
        <v>1</v>
      </c>
      <c r="Y2169">
        <v>3.6119999999999948</v>
      </c>
      <c r="Z2169">
        <v>2.5109999999999957</v>
      </c>
      <c r="AA2169" t="s">
        <v>41</v>
      </c>
      <c r="AB2169">
        <v>5.5129999999999999</v>
      </c>
      <c r="AF2169" t="s">
        <v>6537</v>
      </c>
      <c r="AG2169" t="s">
        <v>3022</v>
      </c>
      <c r="AH2169">
        <v>11</v>
      </c>
      <c r="AI2169">
        <v>0</v>
      </c>
      <c r="AJ2169">
        <v>15</v>
      </c>
      <c r="AK2169">
        <v>16</v>
      </c>
      <c r="AL2169">
        <v>55</v>
      </c>
      <c r="AM2169">
        <v>1</v>
      </c>
      <c r="AN2169">
        <v>104.44</v>
      </c>
      <c r="AO2169">
        <v>99.679000000000002</v>
      </c>
      <c r="AP2169">
        <v>2</v>
      </c>
      <c r="AQ2169">
        <v>5</v>
      </c>
      <c r="AR2169">
        <v>0</v>
      </c>
      <c r="AS2169">
        <v>1</v>
      </c>
      <c r="AT2169">
        <v>3.6119999999999943</v>
      </c>
      <c r="AU2169">
        <v>2.5109999999999961</v>
      </c>
      <c r="AV2169">
        <v>2</v>
      </c>
      <c r="AW2169">
        <v>5.5129999999999999</v>
      </c>
    </row>
    <row r="2170" spans="1:49" ht="15">
      <c r="A2170">
        <v>2014</v>
      </c>
      <c r="B2170">
        <v>17</v>
      </c>
      <c r="C2170" t="s">
        <v>4182</v>
      </c>
      <c r="D2170" t="s">
        <v>4183</v>
      </c>
      <c r="E2170">
        <v>12</v>
      </c>
      <c r="F2170" t="s">
        <v>82</v>
      </c>
      <c r="G2170" t="s">
        <v>52</v>
      </c>
      <c r="H2170">
        <v>0</v>
      </c>
      <c r="I2170" t="s">
        <v>6561</v>
      </c>
      <c r="J2170" t="s">
        <v>70</v>
      </c>
      <c r="K2170">
        <v>12</v>
      </c>
      <c r="L2170">
        <v>55</v>
      </c>
      <c r="M2170" t="s">
        <v>135</v>
      </c>
      <c r="N2170">
        <v>7</v>
      </c>
      <c r="O2170" t="s">
        <v>6562</v>
      </c>
      <c r="P2170" t="s">
        <v>5164</v>
      </c>
      <c r="Q2170" t="s">
        <v>6563</v>
      </c>
      <c r="R2170" t="s">
        <v>6562</v>
      </c>
      <c r="S2170">
        <v>104.255</v>
      </c>
      <c r="T2170">
        <v>97.655000000000001</v>
      </c>
      <c r="U2170" t="s">
        <v>5511</v>
      </c>
      <c r="V2170">
        <v>0</v>
      </c>
      <c r="W2170" t="b">
        <v>0</v>
      </c>
      <c r="X2170" t="b">
        <v>1</v>
      </c>
      <c r="Y2170">
        <v>1.5879999999999939</v>
      </c>
      <c r="Z2170">
        <v>2.3259999999999934</v>
      </c>
      <c r="AA2170" t="s">
        <v>41</v>
      </c>
      <c r="AB2170">
        <v>5.5129999999999999</v>
      </c>
      <c r="AF2170" t="s">
        <v>6537</v>
      </c>
      <c r="AG2170" t="s">
        <v>88</v>
      </c>
      <c r="AH2170">
        <v>12</v>
      </c>
      <c r="AI2170">
        <v>0</v>
      </c>
      <c r="AJ2170">
        <v>13</v>
      </c>
      <c r="AK2170">
        <v>12</v>
      </c>
      <c r="AL2170">
        <v>55</v>
      </c>
      <c r="AM2170">
        <v>1</v>
      </c>
      <c r="AN2170">
        <v>104.255</v>
      </c>
      <c r="AO2170">
        <v>97.655000000000001</v>
      </c>
      <c r="AP2170">
        <v>2</v>
      </c>
      <c r="AQ2170">
        <v>0</v>
      </c>
      <c r="AR2170">
        <v>0</v>
      </c>
      <c r="AS2170">
        <v>1</v>
      </c>
      <c r="AT2170">
        <v>1.5879999999999941</v>
      </c>
      <c r="AU2170">
        <v>2.3259999999999934</v>
      </c>
      <c r="AV2170">
        <v>2</v>
      </c>
      <c r="AW2170">
        <v>5.5129999999999999</v>
      </c>
    </row>
    <row r="2171" spans="1:49" ht="15">
      <c r="A2171">
        <v>2014</v>
      </c>
      <c r="B2171">
        <v>17</v>
      </c>
      <c r="C2171" t="s">
        <v>4182</v>
      </c>
      <c r="D2171" t="s">
        <v>4183</v>
      </c>
      <c r="E2171">
        <v>13</v>
      </c>
      <c r="F2171" t="s">
        <v>2968</v>
      </c>
      <c r="G2171" t="s">
        <v>33</v>
      </c>
      <c r="H2171">
        <v>0</v>
      </c>
      <c r="I2171" t="s">
        <v>6564</v>
      </c>
      <c r="J2171" t="s">
        <v>129</v>
      </c>
      <c r="K2171">
        <v>8</v>
      </c>
      <c r="L2171">
        <v>55</v>
      </c>
      <c r="M2171" t="s">
        <v>135</v>
      </c>
      <c r="N2171">
        <v>9</v>
      </c>
      <c r="O2171" t="s">
        <v>6565</v>
      </c>
      <c r="P2171" t="s">
        <v>6566</v>
      </c>
      <c r="Q2171" t="s">
        <v>6567</v>
      </c>
      <c r="R2171" t="s">
        <v>6565</v>
      </c>
      <c r="S2171">
        <v>102.88800000000001</v>
      </c>
      <c r="T2171">
        <v>97.804000000000002</v>
      </c>
      <c r="U2171" t="s">
        <v>5511</v>
      </c>
      <c r="V2171">
        <v>-5</v>
      </c>
      <c r="W2171" t="b">
        <v>0</v>
      </c>
      <c r="X2171" t="b">
        <v>1</v>
      </c>
      <c r="Y2171">
        <v>1.7369999999999948</v>
      </c>
      <c r="Z2171">
        <v>0.95900000000000318</v>
      </c>
      <c r="AA2171" t="s">
        <v>41</v>
      </c>
      <c r="AB2171">
        <v>5.5129999999999999</v>
      </c>
      <c r="AF2171" t="s">
        <v>6537</v>
      </c>
      <c r="AG2171" t="s">
        <v>5535</v>
      </c>
      <c r="AH2171">
        <v>13</v>
      </c>
      <c r="AI2171">
        <v>0</v>
      </c>
      <c r="AJ2171">
        <v>8</v>
      </c>
      <c r="AK2171">
        <v>8</v>
      </c>
      <c r="AL2171">
        <v>55</v>
      </c>
      <c r="AM2171">
        <v>1</v>
      </c>
      <c r="AN2171">
        <v>102.88800000000001</v>
      </c>
      <c r="AO2171">
        <v>97.804000000000002</v>
      </c>
      <c r="AP2171">
        <v>2</v>
      </c>
      <c r="AQ2171">
        <v>-5</v>
      </c>
      <c r="AR2171">
        <v>0</v>
      </c>
      <c r="AS2171">
        <v>1</v>
      </c>
      <c r="AT2171">
        <v>1.7369999999999948</v>
      </c>
      <c r="AU2171">
        <v>0.95900000000000318</v>
      </c>
      <c r="AV2171">
        <v>2</v>
      </c>
      <c r="AW2171">
        <v>5.5129999999999999</v>
      </c>
    </row>
    <row r="2172" spans="1:49" ht="15">
      <c r="A2172">
        <v>2014</v>
      </c>
      <c r="B2172">
        <v>17</v>
      </c>
      <c r="C2172" t="s">
        <v>4182</v>
      </c>
      <c r="D2172" t="s">
        <v>4183</v>
      </c>
      <c r="E2172">
        <v>14</v>
      </c>
      <c r="F2172" t="s">
        <v>4360</v>
      </c>
      <c r="G2172" t="s">
        <v>160</v>
      </c>
      <c r="H2172">
        <v>0</v>
      </c>
      <c r="I2172" t="s">
        <v>6568</v>
      </c>
      <c r="J2172" t="s">
        <v>148</v>
      </c>
      <c r="K2172">
        <v>15</v>
      </c>
      <c r="L2172">
        <v>55</v>
      </c>
      <c r="M2172" t="s">
        <v>135</v>
      </c>
      <c r="N2172">
        <v>16</v>
      </c>
      <c r="O2172" t="s">
        <v>6569</v>
      </c>
      <c r="P2172" t="s">
        <v>6569</v>
      </c>
      <c r="Q2172" t="s">
        <v>102</v>
      </c>
      <c r="R2172" t="s">
        <v>102</v>
      </c>
      <c r="S2172">
        <v>103.006</v>
      </c>
      <c r="T2172">
        <v>99.555000000000007</v>
      </c>
      <c r="U2172" t="s">
        <v>5511</v>
      </c>
      <c r="V2172">
        <v>1</v>
      </c>
      <c r="W2172" t="b">
        <v>0</v>
      </c>
      <c r="X2172" t="b">
        <v>1</v>
      </c>
      <c r="Y2172">
        <v>3.4879999999999995</v>
      </c>
      <c r="Z2172">
        <v>1.0769999999999982</v>
      </c>
      <c r="AA2172" t="s">
        <v>41</v>
      </c>
      <c r="AB2172">
        <v>5.5129999999999999</v>
      </c>
      <c r="AF2172" t="s">
        <v>6537</v>
      </c>
      <c r="AG2172" t="s">
        <v>4363</v>
      </c>
      <c r="AH2172">
        <v>14</v>
      </c>
      <c r="AI2172">
        <v>0</v>
      </c>
      <c r="AJ2172">
        <v>10</v>
      </c>
      <c r="AK2172">
        <v>15</v>
      </c>
      <c r="AL2172">
        <v>55</v>
      </c>
      <c r="AM2172">
        <v>1</v>
      </c>
      <c r="AN2172">
        <v>103.006</v>
      </c>
      <c r="AO2172">
        <v>99.555000000000007</v>
      </c>
      <c r="AP2172">
        <v>2</v>
      </c>
      <c r="AQ2172">
        <v>1</v>
      </c>
      <c r="AR2172">
        <v>0</v>
      </c>
      <c r="AS2172">
        <v>1</v>
      </c>
      <c r="AT2172">
        <v>3.4879999999999995</v>
      </c>
      <c r="AU2172">
        <v>1.0769999999999982</v>
      </c>
      <c r="AV2172">
        <v>2</v>
      </c>
      <c r="AW2172">
        <v>5.5129999999999999</v>
      </c>
    </row>
    <row r="2173" spans="1:49" ht="15">
      <c r="A2173">
        <v>2014</v>
      </c>
      <c r="B2173">
        <v>17</v>
      </c>
      <c r="C2173" t="s">
        <v>4182</v>
      </c>
      <c r="D2173" t="s">
        <v>4183</v>
      </c>
      <c r="E2173">
        <v>15</v>
      </c>
      <c r="F2173" t="s">
        <v>5540</v>
      </c>
      <c r="G2173" t="s">
        <v>127</v>
      </c>
      <c r="H2173">
        <v>0</v>
      </c>
      <c r="I2173" t="s">
        <v>6570</v>
      </c>
      <c r="J2173" t="s">
        <v>91</v>
      </c>
      <c r="K2173">
        <v>17</v>
      </c>
      <c r="L2173">
        <v>55</v>
      </c>
      <c r="M2173" t="s">
        <v>135</v>
      </c>
      <c r="N2173">
        <v>14</v>
      </c>
      <c r="O2173" t="s">
        <v>6571</v>
      </c>
      <c r="P2173" t="s">
        <v>6572</v>
      </c>
      <c r="Q2173" t="s">
        <v>6571</v>
      </c>
      <c r="R2173" t="s">
        <v>102</v>
      </c>
      <c r="S2173">
        <v>101.68899999999999</v>
      </c>
      <c r="T2173">
        <v>98.698999999999998</v>
      </c>
      <c r="U2173" t="s">
        <v>5511</v>
      </c>
      <c r="V2173">
        <v>2</v>
      </c>
      <c r="W2173" t="b">
        <v>0</v>
      </c>
      <c r="X2173" t="b">
        <v>1</v>
      </c>
      <c r="Y2173">
        <v>2.6319999999999908</v>
      </c>
      <c r="Z2173">
        <v>-0.24000000000000909</v>
      </c>
      <c r="AA2173" t="s">
        <v>41</v>
      </c>
      <c r="AB2173">
        <v>5.5129999999999999</v>
      </c>
      <c r="AF2173" t="s">
        <v>6537</v>
      </c>
      <c r="AG2173" t="s">
        <v>5545</v>
      </c>
      <c r="AH2173">
        <v>15</v>
      </c>
      <c r="AI2173">
        <v>0</v>
      </c>
      <c r="AJ2173">
        <v>3</v>
      </c>
      <c r="AK2173">
        <v>17</v>
      </c>
      <c r="AL2173">
        <v>55</v>
      </c>
      <c r="AM2173">
        <v>1</v>
      </c>
      <c r="AN2173">
        <v>101.68899999999999</v>
      </c>
      <c r="AO2173">
        <v>98.698999999999998</v>
      </c>
      <c r="AP2173">
        <v>2</v>
      </c>
      <c r="AQ2173">
        <v>2</v>
      </c>
      <c r="AR2173">
        <v>0</v>
      </c>
      <c r="AS2173">
        <v>1</v>
      </c>
      <c r="AT2173">
        <v>2.6319999999999908</v>
      </c>
      <c r="AU2173">
        <v>-0.24000000000000909</v>
      </c>
      <c r="AV2173">
        <v>2</v>
      </c>
      <c r="AW2173">
        <v>5.5129999999999999</v>
      </c>
    </row>
    <row r="2174" spans="1:49" ht="15">
      <c r="A2174">
        <v>2014</v>
      </c>
      <c r="B2174">
        <v>17</v>
      </c>
      <c r="C2174" t="s">
        <v>4182</v>
      </c>
      <c r="D2174" t="s">
        <v>4183</v>
      </c>
      <c r="E2174">
        <v>16</v>
      </c>
      <c r="F2174" t="s">
        <v>132</v>
      </c>
      <c r="G2174" t="s">
        <v>97</v>
      </c>
      <c r="H2174">
        <v>0</v>
      </c>
      <c r="I2174" t="s">
        <v>6573</v>
      </c>
      <c r="J2174" t="s">
        <v>162</v>
      </c>
      <c r="K2174">
        <v>13</v>
      </c>
      <c r="L2174">
        <v>16</v>
      </c>
      <c r="M2174" t="s">
        <v>262</v>
      </c>
      <c r="N2174">
        <v>13</v>
      </c>
      <c r="O2174" t="s">
        <v>6574</v>
      </c>
      <c r="P2174" t="s">
        <v>6575</v>
      </c>
      <c r="Q2174" t="s">
        <v>6574</v>
      </c>
      <c r="R2174" t="s">
        <v>102</v>
      </c>
      <c r="S2174">
        <v>106.226</v>
      </c>
      <c r="T2174">
        <v>98.597999999999999</v>
      </c>
      <c r="U2174" t="s">
        <v>5511</v>
      </c>
      <c r="V2174">
        <v>-3</v>
      </c>
      <c r="W2174" t="b">
        <v>0</v>
      </c>
      <c r="X2174" t="b">
        <v>1</v>
      </c>
      <c r="Y2174">
        <v>2.5309999999999917</v>
      </c>
      <c r="Z2174">
        <v>4.296999999999997</v>
      </c>
      <c r="AA2174" t="s">
        <v>41</v>
      </c>
      <c r="AB2174">
        <v>5.5129999999999999</v>
      </c>
      <c r="AF2174" t="s">
        <v>6537</v>
      </c>
      <c r="AG2174" t="s">
        <v>3026</v>
      </c>
      <c r="AH2174">
        <v>16</v>
      </c>
      <c r="AI2174">
        <v>0</v>
      </c>
      <c r="AJ2174">
        <v>16</v>
      </c>
      <c r="AK2174">
        <v>13</v>
      </c>
      <c r="AL2174">
        <v>16</v>
      </c>
      <c r="AM2174">
        <v>40</v>
      </c>
      <c r="AN2174">
        <v>106.226</v>
      </c>
      <c r="AO2174">
        <v>98.597999999999999</v>
      </c>
      <c r="AP2174">
        <v>2</v>
      </c>
      <c r="AQ2174">
        <v>-3</v>
      </c>
      <c r="AR2174">
        <v>0</v>
      </c>
      <c r="AS2174">
        <v>1</v>
      </c>
      <c r="AT2174">
        <v>2.5309999999999921</v>
      </c>
      <c r="AU2174">
        <v>4.296999999999997</v>
      </c>
      <c r="AV2174">
        <v>2</v>
      </c>
      <c r="AW2174">
        <v>5.5129999999999999</v>
      </c>
    </row>
    <row r="2175" spans="1:49" ht="15">
      <c r="A2175">
        <v>2014</v>
      </c>
      <c r="B2175">
        <v>17</v>
      </c>
      <c r="C2175" t="s">
        <v>4182</v>
      </c>
      <c r="D2175" t="s">
        <v>4183</v>
      </c>
      <c r="E2175">
        <v>17</v>
      </c>
      <c r="F2175" t="s">
        <v>1672</v>
      </c>
      <c r="G2175" t="s">
        <v>97</v>
      </c>
      <c r="H2175">
        <v>0</v>
      </c>
      <c r="I2175" t="s">
        <v>102</v>
      </c>
      <c r="J2175" t="s">
        <v>102</v>
      </c>
      <c r="K2175">
        <v>11</v>
      </c>
      <c r="L2175">
        <v>1</v>
      </c>
      <c r="M2175" t="s">
        <v>4042</v>
      </c>
      <c r="N2175">
        <v>12</v>
      </c>
      <c r="O2175" t="s">
        <v>6576</v>
      </c>
      <c r="P2175" t="s">
        <v>6577</v>
      </c>
      <c r="Q2175" t="s">
        <v>6576</v>
      </c>
      <c r="R2175" t="s">
        <v>102</v>
      </c>
      <c r="T2175">
        <v>98.554000000000002</v>
      </c>
      <c r="U2175" t="s">
        <v>5511</v>
      </c>
      <c r="V2175">
        <v>-6</v>
      </c>
      <c r="W2175" t="b">
        <v>0</v>
      </c>
      <c r="X2175" t="b">
        <v>1</v>
      </c>
      <c r="Y2175">
        <v>2.4869999999999948</v>
      </c>
      <c r="AA2175" t="s">
        <v>41</v>
      </c>
      <c r="AB2175">
        <v>5.5129999999999999</v>
      </c>
      <c r="AF2175" t="s">
        <v>6537</v>
      </c>
      <c r="AG2175" t="s">
        <v>5549</v>
      </c>
      <c r="AH2175">
        <v>17</v>
      </c>
      <c r="AI2175">
        <v>0</v>
      </c>
      <c r="AJ2175">
        <v>0</v>
      </c>
      <c r="AK2175">
        <v>11</v>
      </c>
      <c r="AL2175">
        <v>1</v>
      </c>
      <c r="AM2175">
        <v>55</v>
      </c>
      <c r="AN2175">
        <v>0</v>
      </c>
      <c r="AO2175">
        <v>98.554000000000002</v>
      </c>
      <c r="AP2175">
        <v>2</v>
      </c>
      <c r="AQ2175">
        <v>-6</v>
      </c>
      <c r="AR2175">
        <v>0</v>
      </c>
      <c r="AS2175">
        <v>1</v>
      </c>
      <c r="AT2175">
        <v>2.4869999999999948</v>
      </c>
      <c r="AU2175">
        <v>0</v>
      </c>
      <c r="AV2175">
        <v>2</v>
      </c>
      <c r="AW2175">
        <v>5.5129999999999999</v>
      </c>
    </row>
    <row r="2176" spans="1:49" ht="15">
      <c r="A2176">
        <v>2014</v>
      </c>
      <c r="B2176">
        <v>17</v>
      </c>
      <c r="C2176" t="s">
        <v>4182</v>
      </c>
      <c r="D2176" t="s">
        <v>4183</v>
      </c>
      <c r="E2176">
        <v>18</v>
      </c>
      <c r="F2176" t="s">
        <v>119</v>
      </c>
      <c r="G2176" t="s">
        <v>160</v>
      </c>
      <c r="H2176">
        <v>0</v>
      </c>
      <c r="I2176" t="s">
        <v>102</v>
      </c>
      <c r="J2176" t="s">
        <v>102</v>
      </c>
      <c r="K2176">
        <v>9</v>
      </c>
      <c r="L2176">
        <v>0</v>
      </c>
      <c r="M2176" t="s">
        <v>270</v>
      </c>
      <c r="N2176">
        <v>10</v>
      </c>
      <c r="O2176" t="s">
        <v>6578</v>
      </c>
      <c r="P2176" t="s">
        <v>6579</v>
      </c>
      <c r="Q2176" t="s">
        <v>2735</v>
      </c>
      <c r="R2176" t="s">
        <v>6578</v>
      </c>
      <c r="T2176">
        <v>98.81</v>
      </c>
      <c r="U2176" t="s">
        <v>5511</v>
      </c>
      <c r="V2176">
        <v>-9</v>
      </c>
      <c r="W2176" t="b">
        <v>0</v>
      </c>
      <c r="X2176" t="b">
        <v>0</v>
      </c>
      <c r="Y2176">
        <v>2.742999999999995</v>
      </c>
      <c r="AA2176" t="s">
        <v>41</v>
      </c>
      <c r="AB2176">
        <v>5.5129999999999999</v>
      </c>
      <c r="AF2176" t="s">
        <v>6537</v>
      </c>
      <c r="AG2176" t="s">
        <v>5553</v>
      </c>
      <c r="AH2176">
        <v>18</v>
      </c>
      <c r="AI2176">
        <v>0</v>
      </c>
      <c r="AJ2176">
        <v>0</v>
      </c>
      <c r="AK2176">
        <v>9</v>
      </c>
      <c r="AL2176">
        <v>0</v>
      </c>
      <c r="AM2176">
        <v>56</v>
      </c>
      <c r="AN2176">
        <v>0</v>
      </c>
      <c r="AO2176">
        <v>98.81</v>
      </c>
      <c r="AP2176">
        <v>2</v>
      </c>
      <c r="AQ2176">
        <v>-9</v>
      </c>
      <c r="AR2176">
        <v>0</v>
      </c>
      <c r="AS2176">
        <v>0</v>
      </c>
      <c r="AT2176">
        <v>2.742999999999995</v>
      </c>
      <c r="AU2176">
        <v>0</v>
      </c>
      <c r="AV2176">
        <v>2</v>
      </c>
      <c r="AW2176">
        <v>5.5129999999999999</v>
      </c>
    </row>
    <row r="2177" spans="1:49" ht="15">
      <c r="A2177">
        <v>2014</v>
      </c>
      <c r="B2177">
        <v>18</v>
      </c>
      <c r="C2177" t="s">
        <v>1440</v>
      </c>
      <c r="D2177" t="s">
        <v>1441</v>
      </c>
      <c r="E2177">
        <v>1</v>
      </c>
      <c r="F2177" t="s">
        <v>67</v>
      </c>
      <c r="G2177" t="s">
        <v>68</v>
      </c>
      <c r="H2177">
        <v>25</v>
      </c>
      <c r="I2177" t="s">
        <v>6580</v>
      </c>
      <c r="J2177" t="s">
        <v>121</v>
      </c>
      <c r="K2177">
        <v>1</v>
      </c>
      <c r="L2177">
        <v>71</v>
      </c>
      <c r="M2177" t="s">
        <v>36</v>
      </c>
      <c r="N2177">
        <v>1</v>
      </c>
      <c r="O2177" t="s">
        <v>6581</v>
      </c>
      <c r="P2177" t="s">
        <v>6582</v>
      </c>
      <c r="Q2177" t="s">
        <v>6583</v>
      </c>
      <c r="R2177" t="s">
        <v>6581</v>
      </c>
      <c r="S2177">
        <v>73.619</v>
      </c>
      <c r="T2177">
        <v>70.022999999999996</v>
      </c>
      <c r="U2177" t="s">
        <v>5511</v>
      </c>
      <c r="V2177">
        <v>0</v>
      </c>
      <c r="W2177" t="b">
        <v>1</v>
      </c>
      <c r="X2177" t="b">
        <v>1</v>
      </c>
      <c r="Y2177">
        <v>0</v>
      </c>
      <c r="Z2177">
        <v>0</v>
      </c>
      <c r="AA2177" t="s">
        <v>41</v>
      </c>
      <c r="AB2177">
        <v>4.3090000000000002</v>
      </c>
      <c r="AF2177" t="s">
        <v>6584</v>
      </c>
      <c r="AG2177" t="s">
        <v>74</v>
      </c>
      <c r="AH2177">
        <v>1</v>
      </c>
      <c r="AI2177">
        <v>25</v>
      </c>
      <c r="AJ2177">
        <v>2</v>
      </c>
      <c r="AK2177">
        <v>1</v>
      </c>
      <c r="AL2177">
        <v>71</v>
      </c>
      <c r="AM2177">
        <v>0</v>
      </c>
      <c r="AN2177">
        <v>73.619</v>
      </c>
      <c r="AO2177">
        <v>70.022999999999996</v>
      </c>
      <c r="AP2177">
        <v>2</v>
      </c>
      <c r="AQ2177">
        <v>0</v>
      </c>
      <c r="AR2177">
        <v>1</v>
      </c>
      <c r="AS2177">
        <v>1</v>
      </c>
      <c r="AT2177">
        <v>0</v>
      </c>
      <c r="AU2177">
        <v>0</v>
      </c>
      <c r="AV2177">
        <v>2</v>
      </c>
      <c r="AW2177">
        <v>4.3090000000000002</v>
      </c>
    </row>
    <row r="2178" spans="1:49" ht="15">
      <c r="A2178">
        <v>2014</v>
      </c>
      <c r="B2178">
        <v>18</v>
      </c>
      <c r="C2178" t="s">
        <v>1440</v>
      </c>
      <c r="D2178" t="s">
        <v>1441</v>
      </c>
      <c r="E2178">
        <v>2</v>
      </c>
      <c r="F2178" t="s">
        <v>51</v>
      </c>
      <c r="G2178" t="s">
        <v>68</v>
      </c>
      <c r="H2178">
        <v>18</v>
      </c>
      <c r="I2178" t="s">
        <v>6585</v>
      </c>
      <c r="J2178" t="s">
        <v>35</v>
      </c>
      <c r="K2178">
        <v>2</v>
      </c>
      <c r="L2178">
        <v>71</v>
      </c>
      <c r="M2178" t="s">
        <v>36</v>
      </c>
      <c r="N2178">
        <v>2</v>
      </c>
      <c r="O2178" t="s">
        <v>6586</v>
      </c>
      <c r="P2178" t="s">
        <v>6587</v>
      </c>
      <c r="Q2178" t="s">
        <v>6588</v>
      </c>
      <c r="R2178" t="s">
        <v>6586</v>
      </c>
      <c r="S2178">
        <v>73.555000000000007</v>
      </c>
      <c r="T2178">
        <v>70.055999999999997</v>
      </c>
      <c r="U2178" t="s">
        <v>5511</v>
      </c>
      <c r="V2178">
        <v>0</v>
      </c>
      <c r="W2178" t="b">
        <v>1</v>
      </c>
      <c r="X2178" t="b">
        <v>1</v>
      </c>
      <c r="Y2178">
        <v>3.3000000000001251E-2</v>
      </c>
      <c r="Z2178">
        <v>-6.3999999999992951E-2</v>
      </c>
      <c r="AA2178" t="s">
        <v>41</v>
      </c>
      <c r="AB2178">
        <v>4.3090000000000002</v>
      </c>
      <c r="AF2178" t="s">
        <v>6584</v>
      </c>
      <c r="AG2178" t="s">
        <v>4334</v>
      </c>
      <c r="AH2178">
        <v>2</v>
      </c>
      <c r="AI2178">
        <v>18</v>
      </c>
      <c r="AJ2178">
        <v>1</v>
      </c>
      <c r="AK2178">
        <v>2</v>
      </c>
      <c r="AL2178">
        <v>71</v>
      </c>
      <c r="AM2178">
        <v>0</v>
      </c>
      <c r="AN2178">
        <v>73.555000000000007</v>
      </c>
      <c r="AO2178">
        <v>70.055999999999997</v>
      </c>
      <c r="AP2178">
        <v>2</v>
      </c>
      <c r="AQ2178">
        <v>0</v>
      </c>
      <c r="AR2178">
        <v>1</v>
      </c>
      <c r="AS2178">
        <v>1</v>
      </c>
      <c r="AT2178">
        <v>3.3000000000001202E-2</v>
      </c>
      <c r="AU2178">
        <v>-6.3999999999992896E-2</v>
      </c>
      <c r="AV2178">
        <v>2</v>
      </c>
      <c r="AW2178">
        <v>4.3090000000000002</v>
      </c>
    </row>
    <row r="2179" spans="1:49" ht="15">
      <c r="A2179">
        <v>2014</v>
      </c>
      <c r="B2179">
        <v>18</v>
      </c>
      <c r="C2179" t="s">
        <v>1440</v>
      </c>
      <c r="D2179" t="s">
        <v>1441</v>
      </c>
      <c r="E2179">
        <v>3</v>
      </c>
      <c r="F2179" t="s">
        <v>44</v>
      </c>
      <c r="G2179" t="s">
        <v>105</v>
      </c>
      <c r="H2179">
        <v>15</v>
      </c>
      <c r="I2179" t="s">
        <v>6589</v>
      </c>
      <c r="J2179" t="s">
        <v>99</v>
      </c>
      <c r="K2179">
        <v>3</v>
      </c>
      <c r="L2179">
        <v>71</v>
      </c>
      <c r="M2179" t="s">
        <v>36</v>
      </c>
      <c r="N2179">
        <v>3</v>
      </c>
      <c r="O2179" t="s">
        <v>6590</v>
      </c>
      <c r="P2179" t="s">
        <v>6591</v>
      </c>
      <c r="Q2179" t="s">
        <v>6592</v>
      </c>
      <c r="R2179" t="s">
        <v>6590</v>
      </c>
      <c r="S2179">
        <v>74.100999999999999</v>
      </c>
      <c r="T2179">
        <v>70.247</v>
      </c>
      <c r="U2179" t="s">
        <v>5511</v>
      </c>
      <c r="V2179">
        <v>0</v>
      </c>
      <c r="W2179" t="b">
        <v>1</v>
      </c>
      <c r="X2179" t="b">
        <v>1</v>
      </c>
      <c r="Y2179">
        <v>0.22400000000000375</v>
      </c>
      <c r="Z2179">
        <v>0.48199999999999932</v>
      </c>
      <c r="AA2179" t="s">
        <v>41</v>
      </c>
      <c r="AB2179">
        <v>4.3090000000000002</v>
      </c>
      <c r="AF2179" t="s">
        <v>6584</v>
      </c>
      <c r="AG2179" t="s">
        <v>5577</v>
      </c>
      <c r="AH2179">
        <v>3</v>
      </c>
      <c r="AI2179">
        <v>15</v>
      </c>
      <c r="AJ2179">
        <v>7</v>
      </c>
      <c r="AK2179">
        <v>3</v>
      </c>
      <c r="AL2179">
        <v>71</v>
      </c>
      <c r="AM2179">
        <v>0</v>
      </c>
      <c r="AN2179">
        <v>74.100999999999999</v>
      </c>
      <c r="AO2179">
        <v>70.247</v>
      </c>
      <c r="AP2179">
        <v>2</v>
      </c>
      <c r="AQ2179">
        <v>0</v>
      </c>
      <c r="AR2179">
        <v>1</v>
      </c>
      <c r="AS2179">
        <v>1</v>
      </c>
      <c r="AT2179">
        <v>0.2240000000000037</v>
      </c>
      <c r="AU2179">
        <v>0.48199999999999932</v>
      </c>
      <c r="AV2179">
        <v>2</v>
      </c>
      <c r="AW2179">
        <v>4.3090000000000002</v>
      </c>
    </row>
    <row r="2180" spans="1:49" ht="15">
      <c r="A2180">
        <v>2014</v>
      </c>
      <c r="B2180">
        <v>18</v>
      </c>
      <c r="C2180" t="s">
        <v>1440</v>
      </c>
      <c r="D2180" t="s">
        <v>1441</v>
      </c>
      <c r="E2180">
        <v>4</v>
      </c>
      <c r="F2180" t="s">
        <v>82</v>
      </c>
      <c r="G2180" t="s">
        <v>52</v>
      </c>
      <c r="H2180">
        <v>12</v>
      </c>
      <c r="I2180" t="s">
        <v>6593</v>
      </c>
      <c r="J2180" t="s">
        <v>54</v>
      </c>
      <c r="K2180">
        <v>5</v>
      </c>
      <c r="L2180">
        <v>71</v>
      </c>
      <c r="M2180" t="s">
        <v>36</v>
      </c>
      <c r="N2180">
        <v>5</v>
      </c>
      <c r="O2180" t="s">
        <v>6594</v>
      </c>
      <c r="P2180" t="s">
        <v>6595</v>
      </c>
      <c r="Q2180" t="s">
        <v>6596</v>
      </c>
      <c r="R2180" t="s">
        <v>6594</v>
      </c>
      <c r="S2180">
        <v>73.998999999999995</v>
      </c>
      <c r="T2180">
        <v>70.930000000000007</v>
      </c>
      <c r="U2180" t="s">
        <v>5511</v>
      </c>
      <c r="V2180">
        <v>1</v>
      </c>
      <c r="W2180" t="b">
        <v>1</v>
      </c>
      <c r="X2180" t="b">
        <v>1</v>
      </c>
      <c r="Y2180">
        <v>0.90700000000001069</v>
      </c>
      <c r="Z2180">
        <v>0.37999999999999545</v>
      </c>
      <c r="AA2180" t="s">
        <v>41</v>
      </c>
      <c r="AB2180">
        <v>4.3090000000000002</v>
      </c>
      <c r="AF2180" t="s">
        <v>6584</v>
      </c>
      <c r="AG2180" t="s">
        <v>88</v>
      </c>
      <c r="AH2180">
        <v>4</v>
      </c>
      <c r="AI2180">
        <v>12</v>
      </c>
      <c r="AJ2180">
        <v>4</v>
      </c>
      <c r="AK2180">
        <v>5</v>
      </c>
      <c r="AL2180">
        <v>71</v>
      </c>
      <c r="AM2180">
        <v>0</v>
      </c>
      <c r="AN2180">
        <v>73.998999999999995</v>
      </c>
      <c r="AO2180">
        <v>70.930000000000007</v>
      </c>
      <c r="AP2180">
        <v>2</v>
      </c>
      <c r="AQ2180">
        <v>1</v>
      </c>
      <c r="AR2180">
        <v>1</v>
      </c>
      <c r="AS2180">
        <v>1</v>
      </c>
      <c r="AT2180">
        <v>0.9070000000000108</v>
      </c>
      <c r="AU2180">
        <v>0.3799999999999954</v>
      </c>
      <c r="AV2180">
        <v>2</v>
      </c>
      <c r="AW2180">
        <v>4.3090000000000002</v>
      </c>
    </row>
    <row r="2181" spans="1:49" ht="15">
      <c r="A2181">
        <v>2014</v>
      </c>
      <c r="B2181">
        <v>18</v>
      </c>
      <c r="C2181" t="s">
        <v>1440</v>
      </c>
      <c r="D2181" t="s">
        <v>1441</v>
      </c>
      <c r="E2181">
        <v>5</v>
      </c>
      <c r="F2181" t="s">
        <v>59</v>
      </c>
      <c r="G2181" t="s">
        <v>60</v>
      </c>
      <c r="H2181">
        <v>10</v>
      </c>
      <c r="I2181" t="s">
        <v>6597</v>
      </c>
      <c r="J2181" t="s">
        <v>46</v>
      </c>
      <c r="K2181">
        <v>6</v>
      </c>
      <c r="L2181">
        <v>71</v>
      </c>
      <c r="M2181" t="s">
        <v>36</v>
      </c>
      <c r="N2181">
        <v>6</v>
      </c>
      <c r="O2181" t="s">
        <v>6598</v>
      </c>
      <c r="P2181" t="s">
        <v>6599</v>
      </c>
      <c r="Q2181" t="s">
        <v>6600</v>
      </c>
      <c r="R2181" t="s">
        <v>6598</v>
      </c>
      <c r="S2181">
        <v>74.018000000000001</v>
      </c>
      <c r="T2181">
        <v>70.938000000000002</v>
      </c>
      <c r="U2181" t="s">
        <v>5511</v>
      </c>
      <c r="V2181">
        <v>1</v>
      </c>
      <c r="W2181" t="b">
        <v>1</v>
      </c>
      <c r="X2181" t="b">
        <v>1</v>
      </c>
      <c r="Y2181">
        <v>0.91500000000000625</v>
      </c>
      <c r="Z2181">
        <v>0.39900000000000091</v>
      </c>
      <c r="AA2181" t="s">
        <v>41</v>
      </c>
      <c r="AB2181">
        <v>4.3090000000000002</v>
      </c>
      <c r="AF2181" t="s">
        <v>6584</v>
      </c>
      <c r="AG2181" t="s">
        <v>66</v>
      </c>
      <c r="AH2181">
        <v>5</v>
      </c>
      <c r="AI2181">
        <v>10</v>
      </c>
      <c r="AJ2181">
        <v>5</v>
      </c>
      <c r="AK2181">
        <v>6</v>
      </c>
      <c r="AL2181">
        <v>71</v>
      </c>
      <c r="AM2181">
        <v>0</v>
      </c>
      <c r="AN2181">
        <v>74.018000000000001</v>
      </c>
      <c r="AO2181">
        <v>70.938000000000002</v>
      </c>
      <c r="AP2181">
        <v>2</v>
      </c>
      <c r="AQ2181">
        <v>1</v>
      </c>
      <c r="AR2181">
        <v>1</v>
      </c>
      <c r="AS2181">
        <v>1</v>
      </c>
      <c r="AT2181">
        <v>0.91500000000000636</v>
      </c>
      <c r="AU2181">
        <v>0.39900000000000091</v>
      </c>
      <c r="AV2181">
        <v>2</v>
      </c>
      <c r="AW2181">
        <v>4.3090000000000002</v>
      </c>
    </row>
    <row r="2182" spans="1:49" ht="15">
      <c r="A2182">
        <v>2014</v>
      </c>
      <c r="B2182">
        <v>18</v>
      </c>
      <c r="C2182" t="s">
        <v>1440</v>
      </c>
      <c r="D2182" t="s">
        <v>1441</v>
      </c>
      <c r="E2182">
        <v>6</v>
      </c>
      <c r="F2182" t="s">
        <v>32</v>
      </c>
      <c r="G2182" t="s">
        <v>33</v>
      </c>
      <c r="H2182">
        <v>8</v>
      </c>
      <c r="I2182" t="s">
        <v>6601</v>
      </c>
      <c r="J2182" t="s">
        <v>148</v>
      </c>
      <c r="K2182">
        <v>8</v>
      </c>
      <c r="L2182">
        <v>71</v>
      </c>
      <c r="M2182" t="s">
        <v>36</v>
      </c>
      <c r="N2182">
        <v>8</v>
      </c>
      <c r="O2182" t="s">
        <v>6602</v>
      </c>
      <c r="P2182" t="s">
        <v>6603</v>
      </c>
      <c r="Q2182" t="s">
        <v>6604</v>
      </c>
      <c r="R2182" t="s">
        <v>6602</v>
      </c>
      <c r="S2182">
        <v>74.313000000000002</v>
      </c>
      <c r="T2182">
        <v>70.977000000000004</v>
      </c>
      <c r="U2182" t="s">
        <v>5511</v>
      </c>
      <c r="V2182">
        <v>2</v>
      </c>
      <c r="W2182" t="b">
        <v>1</v>
      </c>
      <c r="X2182" t="b">
        <v>1</v>
      </c>
      <c r="Y2182">
        <v>0.95400000000000773</v>
      </c>
      <c r="Z2182">
        <v>0.69400000000000261</v>
      </c>
      <c r="AA2182" t="s">
        <v>41</v>
      </c>
      <c r="AB2182">
        <v>4.3090000000000002</v>
      </c>
      <c r="AF2182" t="s">
        <v>6584</v>
      </c>
      <c r="AG2182" t="s">
        <v>43</v>
      </c>
      <c r="AH2182">
        <v>6</v>
      </c>
      <c r="AI2182">
        <v>8</v>
      </c>
      <c r="AJ2182">
        <v>10</v>
      </c>
      <c r="AK2182">
        <v>8</v>
      </c>
      <c r="AL2182">
        <v>71</v>
      </c>
      <c r="AM2182">
        <v>0</v>
      </c>
      <c r="AN2182">
        <v>74.313000000000002</v>
      </c>
      <c r="AO2182">
        <v>70.977000000000004</v>
      </c>
      <c r="AP2182">
        <v>2</v>
      </c>
      <c r="AQ2182">
        <v>2</v>
      </c>
      <c r="AR2182">
        <v>1</v>
      </c>
      <c r="AS2182">
        <v>1</v>
      </c>
      <c r="AT2182">
        <v>0.95400000000000762</v>
      </c>
      <c r="AU2182">
        <v>0.69400000000000261</v>
      </c>
      <c r="AV2182">
        <v>2</v>
      </c>
      <c r="AW2182">
        <v>4.3090000000000002</v>
      </c>
    </row>
    <row r="2183" spans="1:49" ht="15">
      <c r="A2183">
        <v>2014</v>
      </c>
      <c r="B2183">
        <v>18</v>
      </c>
      <c r="C2183" t="s">
        <v>1440</v>
      </c>
      <c r="D2183" t="s">
        <v>1441</v>
      </c>
      <c r="E2183">
        <v>7</v>
      </c>
      <c r="F2183" t="s">
        <v>2968</v>
      </c>
      <c r="G2183" t="s">
        <v>33</v>
      </c>
      <c r="H2183">
        <v>6</v>
      </c>
      <c r="I2183" t="s">
        <v>6605</v>
      </c>
      <c r="J2183" t="s">
        <v>142</v>
      </c>
      <c r="K2183">
        <v>10</v>
      </c>
      <c r="L2183">
        <v>71</v>
      </c>
      <c r="M2183" t="s">
        <v>36</v>
      </c>
      <c r="N2183">
        <v>10</v>
      </c>
      <c r="O2183" t="s">
        <v>6606</v>
      </c>
      <c r="P2183" t="s">
        <v>6607</v>
      </c>
      <c r="Q2183" t="s">
        <v>6608</v>
      </c>
      <c r="R2183" t="s">
        <v>6606</v>
      </c>
      <c r="S2183">
        <v>74.962999999999994</v>
      </c>
      <c r="T2183">
        <v>71.099000000000004</v>
      </c>
      <c r="U2183" t="s">
        <v>5511</v>
      </c>
      <c r="V2183">
        <v>3</v>
      </c>
      <c r="W2183" t="b">
        <v>1</v>
      </c>
      <c r="X2183" t="b">
        <v>1</v>
      </c>
      <c r="Y2183">
        <v>1.0760000000000076</v>
      </c>
      <c r="Z2183">
        <v>1.3439999999999941</v>
      </c>
      <c r="AA2183" t="s">
        <v>41</v>
      </c>
      <c r="AB2183">
        <v>4.3090000000000002</v>
      </c>
      <c r="AF2183" t="s">
        <v>6584</v>
      </c>
      <c r="AG2183" t="s">
        <v>5535</v>
      </c>
      <c r="AH2183">
        <v>7</v>
      </c>
      <c r="AI2183">
        <v>6</v>
      </c>
      <c r="AJ2183">
        <v>17</v>
      </c>
      <c r="AK2183">
        <v>10</v>
      </c>
      <c r="AL2183">
        <v>71</v>
      </c>
      <c r="AM2183">
        <v>0</v>
      </c>
      <c r="AN2183">
        <v>74.962999999999994</v>
      </c>
      <c r="AO2183">
        <v>71.099000000000004</v>
      </c>
      <c r="AP2183">
        <v>2</v>
      </c>
      <c r="AQ2183">
        <v>3</v>
      </c>
      <c r="AR2183">
        <v>1</v>
      </c>
      <c r="AS2183">
        <v>1</v>
      </c>
      <c r="AT2183">
        <v>1.0760000000000076</v>
      </c>
      <c r="AU2183">
        <v>1.3439999999999941</v>
      </c>
      <c r="AV2183">
        <v>2</v>
      </c>
      <c r="AW2183">
        <v>4.3090000000000002</v>
      </c>
    </row>
    <row r="2184" spans="1:49" ht="15">
      <c r="A2184">
        <v>2014</v>
      </c>
      <c r="B2184">
        <v>18</v>
      </c>
      <c r="C2184" t="s">
        <v>1440</v>
      </c>
      <c r="D2184" t="s">
        <v>1441</v>
      </c>
      <c r="E2184">
        <v>8</v>
      </c>
      <c r="F2184" t="s">
        <v>132</v>
      </c>
      <c r="G2184" t="s">
        <v>97</v>
      </c>
      <c r="H2184">
        <v>4</v>
      </c>
      <c r="I2184" t="s">
        <v>6609</v>
      </c>
      <c r="J2184" t="s">
        <v>91</v>
      </c>
      <c r="K2184">
        <v>12</v>
      </c>
      <c r="L2184">
        <v>71</v>
      </c>
      <c r="M2184" t="s">
        <v>36</v>
      </c>
      <c r="N2184">
        <v>12</v>
      </c>
      <c r="O2184" t="s">
        <v>6610</v>
      </c>
      <c r="P2184" t="s">
        <v>6611</v>
      </c>
      <c r="Q2184" t="s">
        <v>6610</v>
      </c>
      <c r="R2184" t="s">
        <v>102</v>
      </c>
      <c r="S2184">
        <v>73.727999999999994</v>
      </c>
      <c r="T2184">
        <v>71.975999999999999</v>
      </c>
      <c r="U2184" t="s">
        <v>5511</v>
      </c>
      <c r="V2184">
        <v>4</v>
      </c>
      <c r="W2184" t="b">
        <v>1</v>
      </c>
      <c r="X2184" t="b">
        <v>1</v>
      </c>
      <c r="Y2184">
        <v>1.953000000000003</v>
      </c>
      <c r="Z2184">
        <v>0.10899999999999466</v>
      </c>
      <c r="AA2184" t="s">
        <v>41</v>
      </c>
      <c r="AB2184">
        <v>4.3090000000000002</v>
      </c>
      <c r="AF2184" t="s">
        <v>6584</v>
      </c>
      <c r="AG2184" t="s">
        <v>3026</v>
      </c>
      <c r="AH2184">
        <v>8</v>
      </c>
      <c r="AI2184">
        <v>4</v>
      </c>
      <c r="AJ2184">
        <v>3</v>
      </c>
      <c r="AK2184">
        <v>12</v>
      </c>
      <c r="AL2184">
        <v>71</v>
      </c>
      <c r="AM2184">
        <v>0</v>
      </c>
      <c r="AN2184">
        <v>73.727999999999994</v>
      </c>
      <c r="AO2184">
        <v>71.975999999999999</v>
      </c>
      <c r="AP2184">
        <v>2</v>
      </c>
      <c r="AQ2184">
        <v>4</v>
      </c>
      <c r="AR2184">
        <v>1</v>
      </c>
      <c r="AS2184">
        <v>1</v>
      </c>
      <c r="AT2184">
        <v>1.953000000000003</v>
      </c>
      <c r="AU2184">
        <v>0.1089999999999946</v>
      </c>
      <c r="AV2184">
        <v>2</v>
      </c>
      <c r="AW2184">
        <v>4.3090000000000002</v>
      </c>
    </row>
    <row r="2185" spans="1:49" ht="15">
      <c r="A2185">
        <v>2014</v>
      </c>
      <c r="B2185">
        <v>18</v>
      </c>
      <c r="C2185" t="s">
        <v>1440</v>
      </c>
      <c r="D2185" t="s">
        <v>1441</v>
      </c>
      <c r="E2185">
        <v>9</v>
      </c>
      <c r="F2185" t="s">
        <v>5513</v>
      </c>
      <c r="G2185" t="s">
        <v>52</v>
      </c>
      <c r="H2185">
        <v>2</v>
      </c>
      <c r="I2185" t="s">
        <v>538</v>
      </c>
      <c r="J2185" t="s">
        <v>77</v>
      </c>
      <c r="K2185">
        <v>7</v>
      </c>
      <c r="L2185">
        <v>71</v>
      </c>
      <c r="M2185" t="s">
        <v>36</v>
      </c>
      <c r="N2185">
        <v>7</v>
      </c>
      <c r="O2185" t="s">
        <v>6612</v>
      </c>
      <c r="P2185" t="s">
        <v>6613</v>
      </c>
      <c r="Q2185" t="s">
        <v>6614</v>
      </c>
      <c r="R2185" t="s">
        <v>6612</v>
      </c>
      <c r="S2185">
        <v>74.543999999999997</v>
      </c>
      <c r="T2185">
        <v>70.968999999999994</v>
      </c>
      <c r="U2185" t="s">
        <v>5511</v>
      </c>
      <c r="V2185">
        <v>-2</v>
      </c>
      <c r="W2185" t="b">
        <v>1</v>
      </c>
      <c r="X2185" t="b">
        <v>1</v>
      </c>
      <c r="Y2185">
        <v>0.94599999999999795</v>
      </c>
      <c r="Z2185">
        <v>0.92499999999999716</v>
      </c>
      <c r="AA2185" t="s">
        <v>41</v>
      </c>
      <c r="AB2185">
        <v>4.3090000000000002</v>
      </c>
      <c r="AF2185" t="s">
        <v>6584</v>
      </c>
      <c r="AG2185" t="s">
        <v>5518</v>
      </c>
      <c r="AH2185">
        <v>9</v>
      </c>
      <c r="AI2185">
        <v>2</v>
      </c>
      <c r="AJ2185">
        <v>11</v>
      </c>
      <c r="AK2185">
        <v>7</v>
      </c>
      <c r="AL2185">
        <v>71</v>
      </c>
      <c r="AM2185">
        <v>0</v>
      </c>
      <c r="AN2185">
        <v>74.543999999999997</v>
      </c>
      <c r="AO2185">
        <v>70.968999999999994</v>
      </c>
      <c r="AP2185">
        <v>2</v>
      </c>
      <c r="AQ2185">
        <v>-2</v>
      </c>
      <c r="AR2185">
        <v>1</v>
      </c>
      <c r="AS2185">
        <v>1</v>
      </c>
      <c r="AT2185">
        <v>0.94599999999999795</v>
      </c>
      <c r="AU2185">
        <v>0.92499999999999716</v>
      </c>
      <c r="AV2185">
        <v>2</v>
      </c>
      <c r="AW2185">
        <v>4.3090000000000002</v>
      </c>
    </row>
    <row r="2186" spans="1:49" ht="15">
      <c r="A2186">
        <v>2014</v>
      </c>
      <c r="B2186">
        <v>18</v>
      </c>
      <c r="C2186" t="s">
        <v>1440</v>
      </c>
      <c r="D2186" t="s">
        <v>1441</v>
      </c>
      <c r="E2186">
        <v>10</v>
      </c>
      <c r="F2186" t="s">
        <v>4364</v>
      </c>
      <c r="G2186" t="s">
        <v>105</v>
      </c>
      <c r="H2186">
        <v>1</v>
      </c>
      <c r="I2186" t="s">
        <v>6615</v>
      </c>
      <c r="J2186" t="s">
        <v>84</v>
      </c>
      <c r="K2186">
        <v>4</v>
      </c>
      <c r="L2186">
        <v>70</v>
      </c>
      <c r="M2186" t="s">
        <v>135</v>
      </c>
      <c r="N2186">
        <v>4</v>
      </c>
      <c r="O2186" t="s">
        <v>6616</v>
      </c>
      <c r="P2186" t="s">
        <v>6617</v>
      </c>
      <c r="Q2186" t="s">
        <v>6618</v>
      </c>
      <c r="R2186" t="s">
        <v>6616</v>
      </c>
      <c r="S2186">
        <v>74.228999999999999</v>
      </c>
      <c r="T2186">
        <v>70.305000000000007</v>
      </c>
      <c r="U2186" t="s">
        <v>5511</v>
      </c>
      <c r="V2186">
        <v>-6</v>
      </c>
      <c r="W2186" t="b">
        <v>0</v>
      </c>
      <c r="X2186" t="b">
        <v>1</v>
      </c>
      <c r="Y2186">
        <v>0.28200000000001069</v>
      </c>
      <c r="Z2186">
        <v>0.60999999999999943</v>
      </c>
      <c r="AA2186" t="s">
        <v>41</v>
      </c>
      <c r="AB2186">
        <v>4.3090000000000002</v>
      </c>
      <c r="AF2186" t="s">
        <v>6584</v>
      </c>
      <c r="AG2186" t="s">
        <v>4368</v>
      </c>
      <c r="AH2186">
        <v>10</v>
      </c>
      <c r="AI2186">
        <v>1</v>
      </c>
      <c r="AJ2186">
        <v>9</v>
      </c>
      <c r="AK2186">
        <v>4</v>
      </c>
      <c r="AL2186">
        <v>70</v>
      </c>
      <c r="AM2186">
        <v>1</v>
      </c>
      <c r="AN2186">
        <v>74.228999999999999</v>
      </c>
      <c r="AO2186">
        <v>70.305000000000007</v>
      </c>
      <c r="AP2186">
        <v>2</v>
      </c>
      <c r="AQ2186">
        <v>-6</v>
      </c>
      <c r="AR2186">
        <v>0</v>
      </c>
      <c r="AS2186">
        <v>1</v>
      </c>
      <c r="AT2186">
        <v>0.28200000000001069</v>
      </c>
      <c r="AU2186">
        <v>0.60999999999999943</v>
      </c>
      <c r="AV2186">
        <v>2</v>
      </c>
      <c r="AW2186">
        <v>4.3090000000000002</v>
      </c>
    </row>
    <row r="2187" spans="1:49" ht="15">
      <c r="A2187">
        <v>2014</v>
      </c>
      <c r="B2187">
        <v>18</v>
      </c>
      <c r="C2187" t="s">
        <v>1440</v>
      </c>
      <c r="D2187" t="s">
        <v>1441</v>
      </c>
      <c r="E2187">
        <v>11</v>
      </c>
      <c r="F2187" t="s">
        <v>5540</v>
      </c>
      <c r="G2187" t="s">
        <v>127</v>
      </c>
      <c r="H2187">
        <v>0</v>
      </c>
      <c r="I2187" t="s">
        <v>6619</v>
      </c>
      <c r="J2187" t="s">
        <v>129</v>
      </c>
      <c r="K2187">
        <v>17</v>
      </c>
      <c r="L2187">
        <v>70</v>
      </c>
      <c r="M2187" t="s">
        <v>135</v>
      </c>
      <c r="N2187">
        <v>14</v>
      </c>
      <c r="O2187" t="s">
        <v>6620</v>
      </c>
      <c r="P2187" t="s">
        <v>6620</v>
      </c>
      <c r="Q2187" t="s">
        <v>102</v>
      </c>
      <c r="R2187" t="s">
        <v>102</v>
      </c>
      <c r="S2187">
        <v>74.144000000000005</v>
      </c>
      <c r="T2187">
        <v>71.423000000000002</v>
      </c>
      <c r="U2187" t="s">
        <v>5511</v>
      </c>
      <c r="V2187">
        <v>6</v>
      </c>
      <c r="W2187" t="b">
        <v>0</v>
      </c>
      <c r="X2187" t="b">
        <v>1</v>
      </c>
      <c r="Y2187">
        <v>1.4000000000000057</v>
      </c>
      <c r="Z2187">
        <v>0.52500000000000568</v>
      </c>
      <c r="AA2187" t="s">
        <v>41</v>
      </c>
      <c r="AB2187">
        <v>4.3090000000000002</v>
      </c>
      <c r="AF2187" t="s">
        <v>6584</v>
      </c>
      <c r="AG2187" t="s">
        <v>5545</v>
      </c>
      <c r="AH2187">
        <v>11</v>
      </c>
      <c r="AI2187">
        <v>0</v>
      </c>
      <c r="AJ2187">
        <v>8</v>
      </c>
      <c r="AK2187">
        <v>17</v>
      </c>
      <c r="AL2187">
        <v>70</v>
      </c>
      <c r="AM2187">
        <v>1</v>
      </c>
      <c r="AN2187">
        <v>74.144000000000005</v>
      </c>
      <c r="AO2187">
        <v>71.423000000000002</v>
      </c>
      <c r="AP2187">
        <v>2</v>
      </c>
      <c r="AQ2187">
        <v>6</v>
      </c>
      <c r="AR2187">
        <v>0</v>
      </c>
      <c r="AS2187">
        <v>1</v>
      </c>
      <c r="AT2187">
        <v>1.4000000000000057</v>
      </c>
      <c r="AU2187">
        <v>0.52500000000000568</v>
      </c>
      <c r="AV2187">
        <v>2</v>
      </c>
      <c r="AW2187">
        <v>4.3090000000000002</v>
      </c>
    </row>
    <row r="2188" spans="1:49" ht="15">
      <c r="A2188">
        <v>2014</v>
      </c>
      <c r="B2188">
        <v>18</v>
      </c>
      <c r="C2188" t="s">
        <v>1440</v>
      </c>
      <c r="D2188" t="s">
        <v>1441</v>
      </c>
      <c r="E2188">
        <v>12</v>
      </c>
      <c r="F2188" t="s">
        <v>1662</v>
      </c>
      <c r="G2188" t="s">
        <v>2969</v>
      </c>
      <c r="H2188">
        <v>0</v>
      </c>
      <c r="I2188" t="s">
        <v>6621</v>
      </c>
      <c r="J2188" t="s">
        <v>114</v>
      </c>
      <c r="K2188">
        <v>16</v>
      </c>
      <c r="L2188">
        <v>70</v>
      </c>
      <c r="M2188" t="s">
        <v>135</v>
      </c>
      <c r="N2188">
        <v>18</v>
      </c>
      <c r="O2188" t="s">
        <v>6622</v>
      </c>
      <c r="P2188" t="s">
        <v>6622</v>
      </c>
      <c r="Q2188" t="s">
        <v>102</v>
      </c>
      <c r="R2188" t="s">
        <v>102</v>
      </c>
      <c r="S2188">
        <v>74.81</v>
      </c>
      <c r="T2188">
        <v>72.233000000000004</v>
      </c>
      <c r="U2188" t="s">
        <v>5511</v>
      </c>
      <c r="V2188">
        <v>4</v>
      </c>
      <c r="W2188" t="b">
        <v>0</v>
      </c>
      <c r="X2188" t="b">
        <v>1</v>
      </c>
      <c r="Y2188">
        <v>2.210000000000008</v>
      </c>
      <c r="Z2188">
        <v>1.1910000000000025</v>
      </c>
      <c r="AA2188" t="s">
        <v>41</v>
      </c>
      <c r="AB2188">
        <v>4.3090000000000002</v>
      </c>
      <c r="AF2188" t="s">
        <v>6584</v>
      </c>
      <c r="AG2188" t="s">
        <v>5563</v>
      </c>
      <c r="AH2188">
        <v>12</v>
      </c>
      <c r="AI2188">
        <v>0</v>
      </c>
      <c r="AJ2188">
        <v>14</v>
      </c>
      <c r="AK2188">
        <v>16</v>
      </c>
      <c r="AL2188">
        <v>70</v>
      </c>
      <c r="AM2188">
        <v>1</v>
      </c>
      <c r="AN2188">
        <v>74.81</v>
      </c>
      <c r="AO2188">
        <v>72.233000000000004</v>
      </c>
      <c r="AP2188">
        <v>2</v>
      </c>
      <c r="AQ2188">
        <v>4</v>
      </c>
      <c r="AR2188">
        <v>0</v>
      </c>
      <c r="AS2188">
        <v>1</v>
      </c>
      <c r="AT2188">
        <v>2.210000000000008</v>
      </c>
      <c r="AU2188">
        <v>1.1910000000000025</v>
      </c>
      <c r="AV2188">
        <v>2</v>
      </c>
      <c r="AW2188">
        <v>4.3090000000000002</v>
      </c>
    </row>
    <row r="2189" spans="1:49" ht="15">
      <c r="A2189">
        <v>2014</v>
      </c>
      <c r="B2189">
        <v>18</v>
      </c>
      <c r="C2189" t="s">
        <v>1440</v>
      </c>
      <c r="D2189" t="s">
        <v>1441</v>
      </c>
      <c r="E2189">
        <v>13</v>
      </c>
      <c r="F2189" t="s">
        <v>2981</v>
      </c>
      <c r="G2189" t="s">
        <v>127</v>
      </c>
      <c r="H2189">
        <v>0</v>
      </c>
      <c r="I2189" t="s">
        <v>6623</v>
      </c>
      <c r="J2189" t="s">
        <v>70</v>
      </c>
      <c r="K2189">
        <v>15</v>
      </c>
      <c r="L2189">
        <v>70</v>
      </c>
      <c r="M2189" t="s">
        <v>135</v>
      </c>
      <c r="N2189">
        <v>16</v>
      </c>
      <c r="O2189" t="s">
        <v>6624</v>
      </c>
      <c r="P2189" t="s">
        <v>6624</v>
      </c>
      <c r="Q2189" t="s">
        <v>102</v>
      </c>
      <c r="R2189" t="s">
        <v>102</v>
      </c>
      <c r="S2189">
        <v>74.774000000000001</v>
      </c>
      <c r="T2189">
        <v>72.039999999999992</v>
      </c>
      <c r="U2189" t="s">
        <v>5511</v>
      </c>
      <c r="V2189">
        <v>2</v>
      </c>
      <c r="W2189" t="b">
        <v>0</v>
      </c>
      <c r="X2189" t="b">
        <v>1</v>
      </c>
      <c r="Y2189">
        <v>2.0169999999999959</v>
      </c>
      <c r="Z2189">
        <v>1.1550000000000011</v>
      </c>
      <c r="AA2189" t="s">
        <v>41</v>
      </c>
      <c r="AB2189">
        <v>4.3090000000000002</v>
      </c>
      <c r="AF2189" t="s">
        <v>6584</v>
      </c>
      <c r="AG2189" t="s">
        <v>2985</v>
      </c>
      <c r="AH2189">
        <v>13</v>
      </c>
      <c r="AI2189">
        <v>0</v>
      </c>
      <c r="AJ2189">
        <v>13</v>
      </c>
      <c r="AK2189">
        <v>15</v>
      </c>
      <c r="AL2189">
        <v>70</v>
      </c>
      <c r="AM2189">
        <v>1</v>
      </c>
      <c r="AN2189">
        <v>74.774000000000001</v>
      </c>
      <c r="AO2189">
        <v>72.039999999999992</v>
      </c>
      <c r="AP2189">
        <v>2</v>
      </c>
      <c r="AQ2189">
        <v>2</v>
      </c>
      <c r="AR2189">
        <v>0</v>
      </c>
      <c r="AS2189">
        <v>1</v>
      </c>
      <c r="AT2189">
        <v>2.0169999999999959</v>
      </c>
      <c r="AU2189">
        <v>1.1550000000000011</v>
      </c>
      <c r="AV2189">
        <v>2</v>
      </c>
      <c r="AW2189">
        <v>4.3090000000000002</v>
      </c>
    </row>
    <row r="2190" spans="1:49" ht="15">
      <c r="A2190">
        <v>2014</v>
      </c>
      <c r="B2190">
        <v>18</v>
      </c>
      <c r="C2190" t="s">
        <v>1440</v>
      </c>
      <c r="D2190" t="s">
        <v>1441</v>
      </c>
      <c r="E2190">
        <v>14</v>
      </c>
      <c r="F2190" t="s">
        <v>4360</v>
      </c>
      <c r="G2190" t="s">
        <v>160</v>
      </c>
      <c r="H2190">
        <v>0</v>
      </c>
      <c r="I2190" t="s">
        <v>6625</v>
      </c>
      <c r="J2190" t="s">
        <v>162</v>
      </c>
      <c r="K2190">
        <v>11</v>
      </c>
      <c r="L2190">
        <v>70</v>
      </c>
      <c r="M2190" t="s">
        <v>135</v>
      </c>
      <c r="N2190">
        <v>11</v>
      </c>
      <c r="O2190" t="s">
        <v>6626</v>
      </c>
      <c r="P2190" t="s">
        <v>6627</v>
      </c>
      <c r="Q2190" t="s">
        <v>6626</v>
      </c>
      <c r="R2190" t="s">
        <v>102</v>
      </c>
      <c r="S2190">
        <v>74.875</v>
      </c>
      <c r="T2190">
        <v>71.590999999999994</v>
      </c>
      <c r="U2190" t="s">
        <v>5511</v>
      </c>
      <c r="V2190">
        <v>-3</v>
      </c>
      <c r="W2190" t="b">
        <v>0</v>
      </c>
      <c r="X2190" t="b">
        <v>1</v>
      </c>
      <c r="Y2190">
        <v>1.5679999999999978</v>
      </c>
      <c r="Z2190">
        <v>1.2560000000000002</v>
      </c>
      <c r="AA2190" t="s">
        <v>41</v>
      </c>
      <c r="AB2190">
        <v>4.3090000000000002</v>
      </c>
      <c r="AF2190" t="s">
        <v>6584</v>
      </c>
      <c r="AG2190" t="s">
        <v>4363</v>
      </c>
      <c r="AH2190">
        <v>14</v>
      </c>
      <c r="AI2190">
        <v>0</v>
      </c>
      <c r="AJ2190">
        <v>16</v>
      </c>
      <c r="AK2190">
        <v>11</v>
      </c>
      <c r="AL2190">
        <v>70</v>
      </c>
      <c r="AM2190">
        <v>1</v>
      </c>
      <c r="AN2190">
        <v>74.875</v>
      </c>
      <c r="AO2190">
        <v>71.590999999999994</v>
      </c>
      <c r="AP2190">
        <v>2</v>
      </c>
      <c r="AQ2190">
        <v>-3</v>
      </c>
      <c r="AR2190">
        <v>0</v>
      </c>
      <c r="AS2190">
        <v>1</v>
      </c>
      <c r="AT2190">
        <v>1.5679999999999978</v>
      </c>
      <c r="AU2190">
        <v>1.2560000000000002</v>
      </c>
      <c r="AV2190">
        <v>2</v>
      </c>
      <c r="AW2190">
        <v>4.3090000000000002</v>
      </c>
    </row>
    <row r="2191" spans="1:49" ht="15">
      <c r="A2191">
        <v>2014</v>
      </c>
      <c r="B2191">
        <v>18</v>
      </c>
      <c r="C2191" t="s">
        <v>1440</v>
      </c>
      <c r="D2191" t="s">
        <v>1441</v>
      </c>
      <c r="E2191">
        <v>15</v>
      </c>
      <c r="F2191" t="s">
        <v>1672</v>
      </c>
      <c r="G2191" t="s">
        <v>97</v>
      </c>
      <c r="H2191">
        <v>0</v>
      </c>
      <c r="I2191" t="s">
        <v>6628</v>
      </c>
      <c r="J2191" t="s">
        <v>62</v>
      </c>
      <c r="K2191">
        <v>18</v>
      </c>
      <c r="L2191">
        <v>70</v>
      </c>
      <c r="M2191" t="s">
        <v>135</v>
      </c>
      <c r="N2191">
        <v>17</v>
      </c>
      <c r="O2191" t="s">
        <v>6629</v>
      </c>
      <c r="P2191" t="s">
        <v>6629</v>
      </c>
      <c r="Q2191" t="s">
        <v>102</v>
      </c>
      <c r="R2191" t="s">
        <v>102</v>
      </c>
      <c r="S2191">
        <v>74.55</v>
      </c>
      <c r="T2191">
        <v>72.075999999999993</v>
      </c>
      <c r="U2191" t="s">
        <v>5511</v>
      </c>
      <c r="V2191">
        <v>3</v>
      </c>
      <c r="W2191" t="b">
        <v>0</v>
      </c>
      <c r="X2191" t="b">
        <v>1</v>
      </c>
      <c r="Y2191">
        <v>2.0529999999999973</v>
      </c>
      <c r="Z2191">
        <v>0.93099999999999739</v>
      </c>
      <c r="AA2191" t="s">
        <v>41</v>
      </c>
      <c r="AB2191">
        <v>4.3090000000000002</v>
      </c>
      <c r="AF2191" t="s">
        <v>6584</v>
      </c>
      <c r="AG2191" t="s">
        <v>5549</v>
      </c>
      <c r="AH2191">
        <v>15</v>
      </c>
      <c r="AI2191">
        <v>0</v>
      </c>
      <c r="AJ2191">
        <v>12</v>
      </c>
      <c r="AK2191">
        <v>18</v>
      </c>
      <c r="AL2191">
        <v>70</v>
      </c>
      <c r="AM2191">
        <v>1</v>
      </c>
      <c r="AN2191">
        <v>74.55</v>
      </c>
      <c r="AO2191">
        <v>72.075999999999993</v>
      </c>
      <c r="AP2191">
        <v>2</v>
      </c>
      <c r="AQ2191">
        <v>3</v>
      </c>
      <c r="AR2191">
        <v>0</v>
      </c>
      <c r="AS2191">
        <v>1</v>
      </c>
      <c r="AT2191">
        <v>2.0529999999999973</v>
      </c>
      <c r="AU2191">
        <v>0.93099999999999739</v>
      </c>
      <c r="AV2191">
        <v>2</v>
      </c>
      <c r="AW2191">
        <v>4.3090000000000002</v>
      </c>
    </row>
    <row r="2192" spans="1:49" ht="15">
      <c r="A2192">
        <v>2014</v>
      </c>
      <c r="B2192">
        <v>18</v>
      </c>
      <c r="C2192" t="s">
        <v>1440</v>
      </c>
      <c r="D2192" t="s">
        <v>1441</v>
      </c>
      <c r="E2192">
        <v>16</v>
      </c>
      <c r="F2192" t="s">
        <v>119</v>
      </c>
      <c r="G2192" t="s">
        <v>160</v>
      </c>
      <c r="H2192">
        <v>0</v>
      </c>
      <c r="I2192" t="s">
        <v>6630</v>
      </c>
      <c r="J2192" t="s">
        <v>134</v>
      </c>
      <c r="K2192">
        <v>13</v>
      </c>
      <c r="L2192">
        <v>70</v>
      </c>
      <c r="M2192" t="s">
        <v>135</v>
      </c>
      <c r="N2192">
        <v>13</v>
      </c>
      <c r="O2192" t="s">
        <v>2879</v>
      </c>
      <c r="P2192" t="s">
        <v>6631</v>
      </c>
      <c r="Q2192" t="s">
        <v>2879</v>
      </c>
      <c r="R2192" t="s">
        <v>102</v>
      </c>
      <c r="S2192">
        <v>74.834000000000003</v>
      </c>
      <c r="T2192">
        <v>72.099000000000004</v>
      </c>
      <c r="U2192" t="s">
        <v>5511</v>
      </c>
      <c r="V2192">
        <v>-3</v>
      </c>
      <c r="W2192" t="b">
        <v>0</v>
      </c>
      <c r="X2192" t="b">
        <v>1</v>
      </c>
      <c r="Y2192">
        <v>2.0760000000000076</v>
      </c>
      <c r="Z2192">
        <v>1.2150000000000034</v>
      </c>
      <c r="AA2192" t="s">
        <v>41</v>
      </c>
      <c r="AB2192">
        <v>4.3090000000000002</v>
      </c>
      <c r="AF2192" t="s">
        <v>6584</v>
      </c>
      <c r="AG2192" t="s">
        <v>5553</v>
      </c>
      <c r="AH2192">
        <v>16</v>
      </c>
      <c r="AI2192">
        <v>0</v>
      </c>
      <c r="AJ2192">
        <v>15</v>
      </c>
      <c r="AK2192">
        <v>13</v>
      </c>
      <c r="AL2192">
        <v>70</v>
      </c>
      <c r="AM2192">
        <v>1</v>
      </c>
      <c r="AN2192">
        <v>74.834000000000003</v>
      </c>
      <c r="AO2192">
        <v>72.099000000000004</v>
      </c>
      <c r="AP2192">
        <v>2</v>
      </c>
      <c r="AQ2192">
        <v>-3</v>
      </c>
      <c r="AR2192">
        <v>0</v>
      </c>
      <c r="AS2192">
        <v>1</v>
      </c>
      <c r="AT2192">
        <v>2.0760000000000081</v>
      </c>
      <c r="AU2192">
        <v>1.2150000000000034</v>
      </c>
      <c r="AV2192">
        <v>2</v>
      </c>
      <c r="AW2192">
        <v>4.3090000000000002</v>
      </c>
    </row>
    <row r="2193" spans="1:49" ht="15">
      <c r="A2193">
        <v>2014</v>
      </c>
      <c r="B2193">
        <v>18</v>
      </c>
      <c r="C2193" t="s">
        <v>1440</v>
      </c>
      <c r="D2193" t="s">
        <v>1441</v>
      </c>
      <c r="E2193">
        <v>17</v>
      </c>
      <c r="F2193" t="s">
        <v>3019</v>
      </c>
      <c r="G2193" t="s">
        <v>2969</v>
      </c>
      <c r="H2193">
        <v>0</v>
      </c>
      <c r="I2193" t="s">
        <v>6632</v>
      </c>
      <c r="J2193" t="s">
        <v>107</v>
      </c>
      <c r="K2193">
        <v>14</v>
      </c>
      <c r="L2193">
        <v>63</v>
      </c>
      <c r="M2193" t="s">
        <v>5558</v>
      </c>
      <c r="N2193">
        <v>15</v>
      </c>
      <c r="O2193" t="s">
        <v>6633</v>
      </c>
      <c r="P2193" t="s">
        <v>6633</v>
      </c>
      <c r="Q2193" t="s">
        <v>102</v>
      </c>
      <c r="R2193" t="s">
        <v>102</v>
      </c>
      <c r="S2193">
        <v>74.069999999999993</v>
      </c>
      <c r="T2193">
        <v>72.037000000000006</v>
      </c>
      <c r="U2193" t="s">
        <v>5511</v>
      </c>
      <c r="V2193">
        <v>-3</v>
      </c>
      <c r="W2193" t="b">
        <v>0</v>
      </c>
      <c r="X2193" t="b">
        <v>1</v>
      </c>
      <c r="Y2193">
        <v>2.01400000000001</v>
      </c>
      <c r="Z2193">
        <v>0.45099999999999341</v>
      </c>
      <c r="AA2193" t="s">
        <v>41</v>
      </c>
      <c r="AB2193">
        <v>4.3090000000000002</v>
      </c>
      <c r="AF2193" t="s">
        <v>6584</v>
      </c>
      <c r="AG2193" t="s">
        <v>3022</v>
      </c>
      <c r="AH2193">
        <v>17</v>
      </c>
      <c r="AI2193">
        <v>0</v>
      </c>
      <c r="AJ2193">
        <v>6</v>
      </c>
      <c r="AK2193">
        <v>14</v>
      </c>
      <c r="AL2193">
        <v>63</v>
      </c>
      <c r="AM2193">
        <v>8</v>
      </c>
      <c r="AN2193">
        <v>74.069999999999993</v>
      </c>
      <c r="AO2193">
        <v>72.037000000000006</v>
      </c>
      <c r="AP2193">
        <v>2</v>
      </c>
      <c r="AQ2193">
        <v>-3</v>
      </c>
      <c r="AR2193">
        <v>0</v>
      </c>
      <c r="AS2193">
        <v>1</v>
      </c>
      <c r="AT2193">
        <v>2.01400000000001</v>
      </c>
      <c r="AU2193">
        <v>0.45099999999999341</v>
      </c>
      <c r="AV2193">
        <v>2</v>
      </c>
      <c r="AW2193">
        <v>4.3090000000000002</v>
      </c>
    </row>
    <row r="2194" spans="1:49" ht="15">
      <c r="A2194">
        <v>2014</v>
      </c>
      <c r="B2194">
        <v>18</v>
      </c>
      <c r="C2194" t="s">
        <v>1440</v>
      </c>
      <c r="D2194" t="s">
        <v>1441</v>
      </c>
      <c r="E2194">
        <v>18</v>
      </c>
      <c r="F2194" t="s">
        <v>2240</v>
      </c>
      <c r="G2194" t="s">
        <v>60</v>
      </c>
      <c r="H2194">
        <v>0</v>
      </c>
      <c r="I2194" t="s">
        <v>6634</v>
      </c>
      <c r="J2194" t="s">
        <v>155</v>
      </c>
      <c r="K2194">
        <v>9</v>
      </c>
      <c r="L2194">
        <v>39</v>
      </c>
      <c r="M2194" t="s">
        <v>183</v>
      </c>
      <c r="N2194">
        <v>9</v>
      </c>
      <c r="O2194" t="s">
        <v>6635</v>
      </c>
      <c r="P2194" t="s">
        <v>6636</v>
      </c>
      <c r="Q2194" t="s">
        <v>6637</v>
      </c>
      <c r="R2194" t="s">
        <v>6635</v>
      </c>
      <c r="S2194">
        <v>75.387</v>
      </c>
      <c r="T2194">
        <v>71.075000000000003</v>
      </c>
      <c r="U2194" t="s">
        <v>5511</v>
      </c>
      <c r="V2194">
        <v>-9</v>
      </c>
      <c r="W2194" t="b">
        <v>0</v>
      </c>
      <c r="X2194" t="b">
        <v>1</v>
      </c>
      <c r="Y2194">
        <v>1.0520000000000067</v>
      </c>
      <c r="Z2194">
        <v>1.7680000000000007</v>
      </c>
      <c r="AA2194" t="s">
        <v>41</v>
      </c>
      <c r="AB2194">
        <v>4.3090000000000002</v>
      </c>
      <c r="AF2194" t="s">
        <v>6584</v>
      </c>
      <c r="AG2194" t="s">
        <v>5584</v>
      </c>
      <c r="AH2194">
        <v>18</v>
      </c>
      <c r="AI2194">
        <v>0</v>
      </c>
      <c r="AJ2194">
        <v>18</v>
      </c>
      <c r="AK2194">
        <v>9</v>
      </c>
      <c r="AL2194">
        <v>39</v>
      </c>
      <c r="AM2194">
        <v>32</v>
      </c>
      <c r="AN2194">
        <v>75.387</v>
      </c>
      <c r="AO2194">
        <v>71.075000000000003</v>
      </c>
      <c r="AP2194">
        <v>2</v>
      </c>
      <c r="AQ2194">
        <v>-9</v>
      </c>
      <c r="AR2194">
        <v>0</v>
      </c>
      <c r="AS2194">
        <v>1</v>
      </c>
      <c r="AT2194">
        <v>1.0520000000000067</v>
      </c>
      <c r="AU2194">
        <v>1.7680000000000009</v>
      </c>
      <c r="AV2194">
        <v>2</v>
      </c>
      <c r="AW2194">
        <v>4.3090000000000002</v>
      </c>
    </row>
    <row r="2195" spans="1:49" ht="15">
      <c r="A2195">
        <v>2014</v>
      </c>
      <c r="B2195">
        <v>19</v>
      </c>
      <c r="C2195" t="s">
        <v>1519</v>
      </c>
      <c r="D2195" t="s">
        <v>1520</v>
      </c>
      <c r="E2195">
        <v>1</v>
      </c>
      <c r="F2195" t="s">
        <v>51</v>
      </c>
      <c r="G2195" t="s">
        <v>68</v>
      </c>
      <c r="H2195">
        <v>50</v>
      </c>
      <c r="I2195" t="s">
        <v>6638</v>
      </c>
      <c r="J2195" t="s">
        <v>54</v>
      </c>
      <c r="K2195">
        <v>2</v>
      </c>
      <c r="L2195">
        <v>55</v>
      </c>
      <c r="M2195" t="s">
        <v>36</v>
      </c>
      <c r="N2195">
        <v>2</v>
      </c>
      <c r="O2195" t="s">
        <v>6639</v>
      </c>
      <c r="P2195" t="s">
        <v>6640</v>
      </c>
      <c r="Q2195" t="s">
        <v>6641</v>
      </c>
      <c r="R2195" t="s">
        <v>6639</v>
      </c>
      <c r="S2195">
        <v>105.59899999999999</v>
      </c>
      <c r="T2195">
        <v>100.866</v>
      </c>
      <c r="U2195" t="s">
        <v>5511</v>
      </c>
      <c r="V2195">
        <v>1</v>
      </c>
      <c r="W2195" t="b">
        <v>1</v>
      </c>
      <c r="X2195" t="b">
        <v>1</v>
      </c>
      <c r="Y2195">
        <v>0.38600000000000989</v>
      </c>
      <c r="Z2195">
        <v>0</v>
      </c>
      <c r="AA2195" t="s">
        <v>41</v>
      </c>
      <c r="AB2195">
        <v>5.2809999999999997</v>
      </c>
      <c r="AF2195" t="s">
        <v>6642</v>
      </c>
      <c r="AG2195" t="s">
        <v>4334</v>
      </c>
      <c r="AH2195">
        <v>1</v>
      </c>
      <c r="AI2195">
        <v>50</v>
      </c>
      <c r="AJ2195">
        <v>4</v>
      </c>
      <c r="AK2195">
        <v>2</v>
      </c>
      <c r="AL2195">
        <v>55</v>
      </c>
      <c r="AM2195">
        <v>0</v>
      </c>
      <c r="AN2195">
        <v>105.599</v>
      </c>
      <c r="AO2195">
        <v>100.866</v>
      </c>
      <c r="AP2195">
        <v>2</v>
      </c>
      <c r="AQ2195">
        <v>1</v>
      </c>
      <c r="AR2195">
        <v>1</v>
      </c>
      <c r="AS2195">
        <v>1</v>
      </c>
      <c r="AT2195">
        <v>0.38600000000000989</v>
      </c>
      <c r="AU2195">
        <v>0</v>
      </c>
      <c r="AV2195">
        <v>2</v>
      </c>
      <c r="AW2195">
        <v>5.2809999999999997</v>
      </c>
    </row>
    <row r="2196" spans="1:49" ht="15">
      <c r="A2196">
        <v>2014</v>
      </c>
      <c r="B2196">
        <v>19</v>
      </c>
      <c r="C2196" t="s">
        <v>1519</v>
      </c>
      <c r="D2196" t="s">
        <v>1520</v>
      </c>
      <c r="E2196">
        <v>2</v>
      </c>
      <c r="F2196" t="s">
        <v>44</v>
      </c>
      <c r="G2196" t="s">
        <v>105</v>
      </c>
      <c r="H2196">
        <v>36</v>
      </c>
      <c r="I2196" t="s">
        <v>6643</v>
      </c>
      <c r="J2196" t="s">
        <v>121</v>
      </c>
      <c r="K2196">
        <v>4</v>
      </c>
      <c r="L2196">
        <v>55</v>
      </c>
      <c r="M2196" t="s">
        <v>36</v>
      </c>
      <c r="N2196">
        <v>4</v>
      </c>
      <c r="O2196" t="s">
        <v>6644</v>
      </c>
      <c r="P2196" t="s">
        <v>6645</v>
      </c>
      <c r="Q2196" t="s">
        <v>6646</v>
      </c>
      <c r="R2196" t="s">
        <v>6644</v>
      </c>
      <c r="S2196">
        <v>104.82599999999999</v>
      </c>
      <c r="T2196">
        <v>101.119</v>
      </c>
      <c r="U2196" t="s">
        <v>5511</v>
      </c>
      <c r="V2196">
        <v>2</v>
      </c>
      <c r="W2196" t="b">
        <v>1</v>
      </c>
      <c r="X2196" t="b">
        <v>1</v>
      </c>
      <c r="Y2196">
        <v>0.63900000000001</v>
      </c>
      <c r="Z2196">
        <v>-0.77299999999999613</v>
      </c>
      <c r="AA2196" t="s">
        <v>41</v>
      </c>
      <c r="AB2196">
        <v>5.2809999999999997</v>
      </c>
      <c r="AF2196" t="s">
        <v>6642</v>
      </c>
      <c r="AG2196" t="s">
        <v>5577</v>
      </c>
      <c r="AH2196">
        <v>2</v>
      </c>
      <c r="AI2196">
        <v>36</v>
      </c>
      <c r="AJ2196">
        <v>2</v>
      </c>
      <c r="AK2196">
        <v>4</v>
      </c>
      <c r="AL2196">
        <v>55</v>
      </c>
      <c r="AM2196">
        <v>0</v>
      </c>
      <c r="AN2196">
        <v>104.82599999999999</v>
      </c>
      <c r="AO2196">
        <v>101.119</v>
      </c>
      <c r="AP2196">
        <v>2</v>
      </c>
      <c r="AQ2196">
        <v>2</v>
      </c>
      <c r="AR2196">
        <v>1</v>
      </c>
      <c r="AS2196">
        <v>1</v>
      </c>
      <c r="AT2196">
        <v>0.63900000000001</v>
      </c>
      <c r="AU2196">
        <v>-0.77299999999999613</v>
      </c>
      <c r="AV2196">
        <v>2</v>
      </c>
      <c r="AW2196">
        <v>5.2809999999999997</v>
      </c>
    </row>
    <row r="2197" spans="1:49" ht="15">
      <c r="A2197">
        <v>2014</v>
      </c>
      <c r="B2197">
        <v>19</v>
      </c>
      <c r="C2197" t="s">
        <v>1519</v>
      </c>
      <c r="D2197" t="s">
        <v>1520</v>
      </c>
      <c r="E2197">
        <v>3</v>
      </c>
      <c r="F2197" t="s">
        <v>4364</v>
      </c>
      <c r="G2197" t="s">
        <v>105</v>
      </c>
      <c r="H2197">
        <v>30</v>
      </c>
      <c r="I2197" t="s">
        <v>6647</v>
      </c>
      <c r="J2197" t="s">
        <v>107</v>
      </c>
      <c r="K2197">
        <v>3</v>
      </c>
      <c r="L2197">
        <v>55</v>
      </c>
      <c r="M2197" t="s">
        <v>36</v>
      </c>
      <c r="N2197">
        <v>3</v>
      </c>
      <c r="O2197" t="s">
        <v>6648</v>
      </c>
      <c r="P2197" t="s">
        <v>6649</v>
      </c>
      <c r="Q2197" t="s">
        <v>6650</v>
      </c>
      <c r="R2197" t="s">
        <v>6648</v>
      </c>
      <c r="S2197">
        <v>105.727</v>
      </c>
      <c r="T2197">
        <v>101.02500000000001</v>
      </c>
      <c r="U2197" t="s">
        <v>5511</v>
      </c>
      <c r="V2197">
        <v>0</v>
      </c>
      <c r="W2197" t="b">
        <v>1</v>
      </c>
      <c r="X2197" t="b">
        <v>1</v>
      </c>
      <c r="Y2197">
        <v>0.54500000000001592</v>
      </c>
      <c r="Z2197">
        <v>0.12800000000001432</v>
      </c>
      <c r="AA2197" t="s">
        <v>41</v>
      </c>
      <c r="AB2197">
        <v>5.2809999999999997</v>
      </c>
      <c r="AF2197" t="s">
        <v>6642</v>
      </c>
      <c r="AG2197" t="s">
        <v>4368</v>
      </c>
      <c r="AH2197">
        <v>3</v>
      </c>
      <c r="AI2197">
        <v>30</v>
      </c>
      <c r="AJ2197">
        <v>6</v>
      </c>
      <c r="AK2197">
        <v>3</v>
      </c>
      <c r="AL2197">
        <v>55</v>
      </c>
      <c r="AM2197">
        <v>0</v>
      </c>
      <c r="AN2197">
        <v>105.727</v>
      </c>
      <c r="AO2197">
        <v>101.02500000000001</v>
      </c>
      <c r="AP2197">
        <v>2</v>
      </c>
      <c r="AQ2197">
        <v>0</v>
      </c>
      <c r="AR2197">
        <v>1</v>
      </c>
      <c r="AS2197">
        <v>1</v>
      </c>
      <c r="AT2197">
        <v>0.54500000000001592</v>
      </c>
      <c r="AU2197">
        <v>0.1280000000000143</v>
      </c>
      <c r="AV2197">
        <v>2</v>
      </c>
      <c r="AW2197">
        <v>5.2809999999999997</v>
      </c>
    </row>
    <row r="2198" spans="1:49" ht="15">
      <c r="A2198">
        <v>2014</v>
      </c>
      <c r="B2198">
        <v>19</v>
      </c>
      <c r="C2198" t="s">
        <v>1519</v>
      </c>
      <c r="D2198" t="s">
        <v>1520</v>
      </c>
      <c r="E2198">
        <v>4</v>
      </c>
      <c r="F2198" t="s">
        <v>2240</v>
      </c>
      <c r="G2198" t="s">
        <v>60</v>
      </c>
      <c r="H2198">
        <v>24</v>
      </c>
      <c r="I2198" t="s">
        <v>6651</v>
      </c>
      <c r="J2198" t="s">
        <v>35</v>
      </c>
      <c r="K2198">
        <v>20</v>
      </c>
      <c r="L2198">
        <v>55</v>
      </c>
      <c r="M2198" t="s">
        <v>36</v>
      </c>
      <c r="O2198" t="s">
        <v>536</v>
      </c>
      <c r="P2198" t="s">
        <v>536</v>
      </c>
      <c r="Q2198" t="s">
        <v>536</v>
      </c>
      <c r="R2198" t="s">
        <v>536</v>
      </c>
      <c r="S2198">
        <v>104.49600000000001</v>
      </c>
      <c r="U2198" t="s">
        <v>5511</v>
      </c>
      <c r="V2198">
        <v>16</v>
      </c>
      <c r="W2198" t="b">
        <v>1</v>
      </c>
      <c r="X2198" t="b">
        <v>1</v>
      </c>
      <c r="Z2198">
        <v>-1.1029999999999802</v>
      </c>
      <c r="AA2198" t="s">
        <v>41</v>
      </c>
      <c r="AB2198">
        <v>5.2809999999999997</v>
      </c>
      <c r="AF2198" t="s">
        <v>6642</v>
      </c>
      <c r="AG2198" t="s">
        <v>5584</v>
      </c>
      <c r="AH2198">
        <v>4</v>
      </c>
      <c r="AI2198">
        <v>24</v>
      </c>
      <c r="AJ2198">
        <v>1</v>
      </c>
      <c r="AK2198">
        <v>20</v>
      </c>
      <c r="AL2198">
        <v>55</v>
      </c>
      <c r="AM2198">
        <v>0</v>
      </c>
      <c r="AN2198">
        <v>104.496</v>
      </c>
      <c r="AO2198">
        <v>0</v>
      </c>
      <c r="AP2198">
        <v>2</v>
      </c>
      <c r="AQ2198">
        <v>16</v>
      </c>
      <c r="AR2198">
        <v>1</v>
      </c>
      <c r="AS2198">
        <v>1</v>
      </c>
      <c r="AT2198">
        <v>0</v>
      </c>
      <c r="AU2198">
        <v>-1.1029999999999802</v>
      </c>
      <c r="AV2198">
        <v>2</v>
      </c>
      <c r="AW2198">
        <v>5.2809999999999997</v>
      </c>
    </row>
    <row r="2199" spans="1:49" ht="15">
      <c r="A2199">
        <v>2014</v>
      </c>
      <c r="B2199">
        <v>19</v>
      </c>
      <c r="C2199" t="s">
        <v>1519</v>
      </c>
      <c r="D2199" t="s">
        <v>1520</v>
      </c>
      <c r="E2199">
        <v>5</v>
      </c>
      <c r="F2199" t="s">
        <v>82</v>
      </c>
      <c r="G2199" t="s">
        <v>52</v>
      </c>
      <c r="H2199">
        <v>20</v>
      </c>
      <c r="I2199" t="s">
        <v>6652</v>
      </c>
      <c r="J2199" t="s">
        <v>84</v>
      </c>
      <c r="K2199">
        <v>6</v>
      </c>
      <c r="L2199">
        <v>55</v>
      </c>
      <c r="M2199" t="s">
        <v>36</v>
      </c>
      <c r="N2199">
        <v>6</v>
      </c>
      <c r="O2199" t="s">
        <v>6483</v>
      </c>
      <c r="P2199" t="s">
        <v>6653</v>
      </c>
      <c r="Q2199" t="s">
        <v>6654</v>
      </c>
      <c r="R2199" t="s">
        <v>6483</v>
      </c>
      <c r="S2199">
        <v>106.739</v>
      </c>
      <c r="T2199">
        <v>101.964</v>
      </c>
      <c r="U2199" t="s">
        <v>5511</v>
      </c>
      <c r="V2199">
        <v>1</v>
      </c>
      <c r="W2199" t="b">
        <v>1</v>
      </c>
      <c r="X2199" t="b">
        <v>1</v>
      </c>
      <c r="Y2199">
        <v>1.4840000000000089</v>
      </c>
      <c r="Z2199">
        <v>1.1400000000000148</v>
      </c>
      <c r="AA2199" t="s">
        <v>41</v>
      </c>
      <c r="AB2199">
        <v>5.2809999999999997</v>
      </c>
      <c r="AF2199" t="s">
        <v>6642</v>
      </c>
      <c r="AG2199" t="s">
        <v>88</v>
      </c>
      <c r="AH2199">
        <v>5</v>
      </c>
      <c r="AI2199">
        <v>20</v>
      </c>
      <c r="AJ2199">
        <v>9</v>
      </c>
      <c r="AK2199">
        <v>6</v>
      </c>
      <c r="AL2199">
        <v>55</v>
      </c>
      <c r="AM2199">
        <v>0</v>
      </c>
      <c r="AN2199">
        <v>106.739</v>
      </c>
      <c r="AO2199">
        <v>101.964</v>
      </c>
      <c r="AP2199">
        <v>2</v>
      </c>
      <c r="AQ2199">
        <v>1</v>
      </c>
      <c r="AR2199">
        <v>1</v>
      </c>
      <c r="AS2199">
        <v>1</v>
      </c>
      <c r="AT2199">
        <v>1.4840000000000089</v>
      </c>
      <c r="AU2199">
        <v>1.1400000000000148</v>
      </c>
      <c r="AV2199">
        <v>2</v>
      </c>
      <c r="AW2199">
        <v>5.2809999999999997</v>
      </c>
    </row>
    <row r="2200" spans="1:49" ht="15">
      <c r="A2200">
        <v>2014</v>
      </c>
      <c r="B2200">
        <v>19</v>
      </c>
      <c r="C2200" t="s">
        <v>1519</v>
      </c>
      <c r="D2200" t="s">
        <v>1520</v>
      </c>
      <c r="E2200">
        <v>6</v>
      </c>
      <c r="F2200" t="s">
        <v>132</v>
      </c>
      <c r="G2200" t="s">
        <v>97</v>
      </c>
      <c r="H2200">
        <v>16</v>
      </c>
      <c r="I2200" t="s">
        <v>6655</v>
      </c>
      <c r="J2200" t="s">
        <v>99</v>
      </c>
      <c r="K2200">
        <v>12</v>
      </c>
      <c r="L2200">
        <v>55</v>
      </c>
      <c r="M2200" t="s">
        <v>36</v>
      </c>
      <c r="N2200">
        <v>12</v>
      </c>
      <c r="O2200" t="s">
        <v>6656</v>
      </c>
      <c r="P2200" t="s">
        <v>1412</v>
      </c>
      <c r="Q2200" t="s">
        <v>6656</v>
      </c>
      <c r="R2200" t="s">
        <v>102</v>
      </c>
      <c r="S2200">
        <v>105.777</v>
      </c>
      <c r="T2200">
        <v>102.384</v>
      </c>
      <c r="U2200" t="s">
        <v>5511</v>
      </c>
      <c r="V2200">
        <v>6</v>
      </c>
      <c r="W2200" t="b">
        <v>1</v>
      </c>
      <c r="X2200" t="b">
        <v>1</v>
      </c>
      <c r="Y2200">
        <v>1.9040000000000106</v>
      </c>
      <c r="Z2200">
        <v>0.17800000000001148</v>
      </c>
      <c r="AA2200" t="s">
        <v>41</v>
      </c>
      <c r="AB2200">
        <v>5.2809999999999997</v>
      </c>
      <c r="AF2200" t="s">
        <v>6642</v>
      </c>
      <c r="AG2200" t="s">
        <v>3026</v>
      </c>
      <c r="AH2200">
        <v>6</v>
      </c>
      <c r="AI2200">
        <v>16</v>
      </c>
      <c r="AJ2200">
        <v>7</v>
      </c>
      <c r="AK2200">
        <v>12</v>
      </c>
      <c r="AL2200">
        <v>55</v>
      </c>
      <c r="AM2200">
        <v>0</v>
      </c>
      <c r="AN2200">
        <v>105.777</v>
      </c>
      <c r="AO2200">
        <v>102.384</v>
      </c>
      <c r="AP2200">
        <v>2</v>
      </c>
      <c r="AQ2200">
        <v>6</v>
      </c>
      <c r="AR2200">
        <v>1</v>
      </c>
      <c r="AS2200">
        <v>1</v>
      </c>
      <c r="AT2200">
        <v>1.9040000000000104</v>
      </c>
      <c r="AU2200">
        <v>0.1780000000000114</v>
      </c>
      <c r="AV2200">
        <v>2</v>
      </c>
      <c r="AW2200">
        <v>5.2809999999999997</v>
      </c>
    </row>
    <row r="2201" spans="1:49" ht="15">
      <c r="A2201">
        <v>2014</v>
      </c>
      <c r="B2201">
        <v>19</v>
      </c>
      <c r="C2201" t="s">
        <v>1519</v>
      </c>
      <c r="D2201" t="s">
        <v>1520</v>
      </c>
      <c r="E2201">
        <v>7</v>
      </c>
      <c r="F2201" t="s">
        <v>1672</v>
      </c>
      <c r="G2201" t="s">
        <v>97</v>
      </c>
      <c r="H2201">
        <v>12</v>
      </c>
      <c r="I2201" t="s">
        <v>6657</v>
      </c>
      <c r="J2201" t="s">
        <v>129</v>
      </c>
      <c r="K2201">
        <v>11</v>
      </c>
      <c r="L2201">
        <v>55</v>
      </c>
      <c r="M2201" t="s">
        <v>36</v>
      </c>
      <c r="N2201">
        <v>11</v>
      </c>
      <c r="O2201" t="s">
        <v>6658</v>
      </c>
      <c r="P2201" t="s">
        <v>6659</v>
      </c>
      <c r="Q2201" t="s">
        <v>6658</v>
      </c>
      <c r="R2201" t="s">
        <v>102</v>
      </c>
      <c r="S2201">
        <v>105.80799999999999</v>
      </c>
      <c r="T2201">
        <v>102.239</v>
      </c>
      <c r="U2201" t="s">
        <v>5511</v>
      </c>
      <c r="V2201">
        <v>4</v>
      </c>
      <c r="W2201" t="b">
        <v>1</v>
      </c>
      <c r="X2201" t="b">
        <v>1</v>
      </c>
      <c r="Y2201">
        <v>1.7590000000000146</v>
      </c>
      <c r="Z2201">
        <v>0.20900000000000318</v>
      </c>
      <c r="AA2201" t="s">
        <v>41</v>
      </c>
      <c r="AB2201">
        <v>5.2809999999999997</v>
      </c>
      <c r="AF2201" t="s">
        <v>6642</v>
      </c>
      <c r="AG2201" t="s">
        <v>5549</v>
      </c>
      <c r="AH2201">
        <v>7</v>
      </c>
      <c r="AI2201">
        <v>12</v>
      </c>
      <c r="AJ2201">
        <v>8</v>
      </c>
      <c r="AK2201">
        <v>11</v>
      </c>
      <c r="AL2201">
        <v>55</v>
      </c>
      <c r="AM2201">
        <v>0</v>
      </c>
      <c r="AN2201">
        <v>105.80800000000001</v>
      </c>
      <c r="AO2201">
        <v>102.239</v>
      </c>
      <c r="AP2201">
        <v>2</v>
      </c>
      <c r="AQ2201">
        <v>4</v>
      </c>
      <c r="AR2201">
        <v>1</v>
      </c>
      <c r="AS2201">
        <v>1</v>
      </c>
      <c r="AT2201">
        <v>1.7590000000000146</v>
      </c>
      <c r="AU2201">
        <v>0.2090000000000031</v>
      </c>
      <c r="AV2201">
        <v>2</v>
      </c>
      <c r="AW2201">
        <v>5.2809999999999997</v>
      </c>
    </row>
    <row r="2202" spans="1:49" ht="15">
      <c r="A2202">
        <v>2014</v>
      </c>
      <c r="B2202">
        <v>19</v>
      </c>
      <c r="C2202" t="s">
        <v>1519</v>
      </c>
      <c r="D2202" t="s">
        <v>1520</v>
      </c>
      <c r="E2202">
        <v>8</v>
      </c>
      <c r="F2202" t="s">
        <v>59</v>
      </c>
      <c r="G2202" t="s">
        <v>60</v>
      </c>
      <c r="H2202">
        <v>8</v>
      </c>
      <c r="I2202" t="s">
        <v>6660</v>
      </c>
      <c r="J2202" t="s">
        <v>91</v>
      </c>
      <c r="K2202">
        <v>19</v>
      </c>
      <c r="L2202">
        <v>55</v>
      </c>
      <c r="M2202" t="s">
        <v>36</v>
      </c>
      <c r="O2202" t="s">
        <v>536</v>
      </c>
      <c r="P2202" t="s">
        <v>536</v>
      </c>
      <c r="Q2202" t="s">
        <v>536</v>
      </c>
      <c r="R2202" t="s">
        <v>536</v>
      </c>
      <c r="S2202">
        <v>105.55199999999999</v>
      </c>
      <c r="U2202" t="s">
        <v>5511</v>
      </c>
      <c r="V2202">
        <v>11</v>
      </c>
      <c r="W2202" t="b">
        <v>1</v>
      </c>
      <c r="X2202" t="b">
        <v>1</v>
      </c>
      <c r="Z2202">
        <v>-4.6999999999997044E-2</v>
      </c>
      <c r="AA2202" t="s">
        <v>41</v>
      </c>
      <c r="AB2202">
        <v>5.2809999999999997</v>
      </c>
      <c r="AF2202" t="s">
        <v>6642</v>
      </c>
      <c r="AG2202" t="s">
        <v>66</v>
      </c>
      <c r="AH2202">
        <v>8</v>
      </c>
      <c r="AI2202">
        <v>8</v>
      </c>
      <c r="AJ2202">
        <v>3</v>
      </c>
      <c r="AK2202">
        <v>19</v>
      </c>
      <c r="AL2202">
        <v>55</v>
      </c>
      <c r="AM2202">
        <v>0</v>
      </c>
      <c r="AN2202">
        <v>105.55200000000001</v>
      </c>
      <c r="AO2202">
        <v>0</v>
      </c>
      <c r="AP2202">
        <v>2</v>
      </c>
      <c r="AQ2202">
        <v>11</v>
      </c>
      <c r="AR2202">
        <v>1</v>
      </c>
      <c r="AS2202">
        <v>1</v>
      </c>
      <c r="AT2202">
        <v>0</v>
      </c>
      <c r="AU2202">
        <v>-4.6999999999997003E-2</v>
      </c>
      <c r="AV2202">
        <v>2</v>
      </c>
      <c r="AW2202">
        <v>5.2809999999999997</v>
      </c>
    </row>
    <row r="2203" spans="1:49" ht="15">
      <c r="A2203">
        <v>2014</v>
      </c>
      <c r="B2203">
        <v>19</v>
      </c>
      <c r="C2203" t="s">
        <v>1519</v>
      </c>
      <c r="D2203" t="s">
        <v>1520</v>
      </c>
      <c r="E2203">
        <v>9</v>
      </c>
      <c r="F2203" t="s">
        <v>32</v>
      </c>
      <c r="G2203" t="s">
        <v>33</v>
      </c>
      <c r="H2203">
        <v>4</v>
      </c>
      <c r="I2203" t="s">
        <v>6661</v>
      </c>
      <c r="J2203" t="s">
        <v>62</v>
      </c>
      <c r="K2203">
        <v>8</v>
      </c>
      <c r="L2203">
        <v>55</v>
      </c>
      <c r="M2203" t="s">
        <v>36</v>
      </c>
      <c r="N2203">
        <v>8</v>
      </c>
      <c r="O2203" t="s">
        <v>6662</v>
      </c>
      <c r="P2203" t="s">
        <v>6663</v>
      </c>
      <c r="Q2203" t="s">
        <v>6664</v>
      </c>
      <c r="R2203" t="s">
        <v>6662</v>
      </c>
      <c r="S2203">
        <v>107.42400000000001</v>
      </c>
      <c r="T2203">
        <v>102.866</v>
      </c>
      <c r="U2203" t="s">
        <v>5511</v>
      </c>
      <c r="V2203">
        <v>-1</v>
      </c>
      <c r="W2203" t="b">
        <v>1</v>
      </c>
      <c r="X2203" t="b">
        <v>1</v>
      </c>
      <c r="Y2203">
        <v>2.3860000000000099</v>
      </c>
      <c r="Z2203">
        <v>1.8250000000000171</v>
      </c>
      <c r="AA2203" t="s">
        <v>41</v>
      </c>
      <c r="AB2203">
        <v>5.2809999999999997</v>
      </c>
      <c r="AF2203" t="s">
        <v>6642</v>
      </c>
      <c r="AG2203" t="s">
        <v>43</v>
      </c>
      <c r="AH2203">
        <v>9</v>
      </c>
      <c r="AI2203">
        <v>4</v>
      </c>
      <c r="AJ2203">
        <v>12</v>
      </c>
      <c r="AK2203">
        <v>8</v>
      </c>
      <c r="AL2203">
        <v>55</v>
      </c>
      <c r="AM2203">
        <v>0</v>
      </c>
      <c r="AN2203">
        <v>107.42400000000001</v>
      </c>
      <c r="AO2203">
        <v>102.866</v>
      </c>
      <c r="AP2203">
        <v>2</v>
      </c>
      <c r="AQ2203">
        <v>-1</v>
      </c>
      <c r="AR2203">
        <v>1</v>
      </c>
      <c r="AS2203">
        <v>1</v>
      </c>
      <c r="AT2203">
        <v>2.3860000000000099</v>
      </c>
      <c r="AU2203">
        <v>1.8250000000000171</v>
      </c>
      <c r="AV2203">
        <v>2</v>
      </c>
      <c r="AW2203">
        <v>5.2809999999999997</v>
      </c>
    </row>
    <row r="2204" spans="1:49" ht="15">
      <c r="A2204">
        <v>2014</v>
      </c>
      <c r="B2204">
        <v>19</v>
      </c>
      <c r="C2204" t="s">
        <v>1519</v>
      </c>
      <c r="D2204" t="s">
        <v>1520</v>
      </c>
      <c r="E2204">
        <v>10</v>
      </c>
      <c r="F2204" t="s">
        <v>2968</v>
      </c>
      <c r="G2204" t="s">
        <v>33</v>
      </c>
      <c r="H2204">
        <v>2</v>
      </c>
      <c r="I2204" t="s">
        <v>6665</v>
      </c>
      <c r="J2204" t="s">
        <v>162</v>
      </c>
      <c r="K2204">
        <v>7</v>
      </c>
      <c r="L2204">
        <v>55</v>
      </c>
      <c r="M2204" t="s">
        <v>36</v>
      </c>
      <c r="N2204">
        <v>7</v>
      </c>
      <c r="O2204" t="s">
        <v>6666</v>
      </c>
      <c r="P2204" t="s">
        <v>6667</v>
      </c>
      <c r="Q2204" t="s">
        <v>6668</v>
      </c>
      <c r="R2204" t="s">
        <v>6666</v>
      </c>
      <c r="S2204">
        <v>107.73599999999999</v>
      </c>
      <c r="T2204">
        <v>102.23599999999999</v>
      </c>
      <c r="U2204" t="s">
        <v>5511</v>
      </c>
      <c r="V2204">
        <v>-3</v>
      </c>
      <c r="W2204" t="b">
        <v>1</v>
      </c>
      <c r="X2204" t="b">
        <v>1</v>
      </c>
      <c r="Y2204">
        <v>1.7560000000000002</v>
      </c>
      <c r="Z2204">
        <v>2.1370000000000005</v>
      </c>
      <c r="AA2204" t="s">
        <v>41</v>
      </c>
      <c r="AB2204">
        <v>5.2809999999999997</v>
      </c>
      <c r="AF2204" t="s">
        <v>6642</v>
      </c>
      <c r="AG2204" t="s">
        <v>5535</v>
      </c>
      <c r="AH2204">
        <v>10</v>
      </c>
      <c r="AI2204">
        <v>2</v>
      </c>
      <c r="AJ2204">
        <v>16</v>
      </c>
      <c r="AK2204">
        <v>7</v>
      </c>
      <c r="AL2204">
        <v>55</v>
      </c>
      <c r="AM2204">
        <v>0</v>
      </c>
      <c r="AN2204">
        <v>107.736</v>
      </c>
      <c r="AO2204">
        <v>102.236</v>
      </c>
      <c r="AP2204">
        <v>2</v>
      </c>
      <c r="AQ2204">
        <v>-3</v>
      </c>
      <c r="AR2204">
        <v>1</v>
      </c>
      <c r="AS2204">
        <v>1</v>
      </c>
      <c r="AT2204">
        <v>1.7560000000000002</v>
      </c>
      <c r="AU2204">
        <v>2.1370000000000005</v>
      </c>
      <c r="AV2204">
        <v>2</v>
      </c>
      <c r="AW2204">
        <v>5.2809999999999997</v>
      </c>
    </row>
    <row r="2205" spans="1:49" ht="15">
      <c r="A2205">
        <v>2014</v>
      </c>
      <c r="B2205">
        <v>19</v>
      </c>
      <c r="C2205" t="s">
        <v>1519</v>
      </c>
      <c r="D2205" t="s">
        <v>1520</v>
      </c>
      <c r="E2205">
        <v>11</v>
      </c>
      <c r="F2205" t="s">
        <v>5513</v>
      </c>
      <c r="G2205" t="s">
        <v>52</v>
      </c>
      <c r="H2205">
        <v>0</v>
      </c>
      <c r="I2205" t="s">
        <v>6669</v>
      </c>
      <c r="J2205" t="s">
        <v>148</v>
      </c>
      <c r="K2205">
        <v>9</v>
      </c>
      <c r="L2205">
        <v>55</v>
      </c>
      <c r="M2205" t="s">
        <v>36</v>
      </c>
      <c r="N2205">
        <v>9</v>
      </c>
      <c r="O2205" t="s">
        <v>6670</v>
      </c>
      <c r="P2205" t="s">
        <v>6671</v>
      </c>
      <c r="Q2205" t="s">
        <v>6670</v>
      </c>
      <c r="R2205" t="s">
        <v>102</v>
      </c>
      <c r="S2205">
        <v>106.824</v>
      </c>
      <c r="T2205">
        <v>102.19800000000001</v>
      </c>
      <c r="U2205" t="s">
        <v>5511</v>
      </c>
      <c r="V2205">
        <v>-2</v>
      </c>
      <c r="W2205" t="b">
        <v>1</v>
      </c>
      <c r="X2205" t="b">
        <v>1</v>
      </c>
      <c r="Y2205">
        <v>1.7180000000000177</v>
      </c>
      <c r="Z2205">
        <v>1.2250000000000085</v>
      </c>
      <c r="AA2205" t="s">
        <v>41</v>
      </c>
      <c r="AB2205">
        <v>5.2809999999999997</v>
      </c>
      <c r="AF2205" t="s">
        <v>6642</v>
      </c>
      <c r="AG2205" t="s">
        <v>5518</v>
      </c>
      <c r="AH2205">
        <v>11</v>
      </c>
      <c r="AI2205">
        <v>0</v>
      </c>
      <c r="AJ2205">
        <v>10</v>
      </c>
      <c r="AK2205">
        <v>9</v>
      </c>
      <c r="AL2205">
        <v>55</v>
      </c>
      <c r="AM2205">
        <v>0</v>
      </c>
      <c r="AN2205">
        <v>106.824</v>
      </c>
      <c r="AO2205">
        <v>102.19799999999999</v>
      </c>
      <c r="AP2205">
        <v>2</v>
      </c>
      <c r="AQ2205">
        <v>-2</v>
      </c>
      <c r="AR2205">
        <v>1</v>
      </c>
      <c r="AS2205">
        <v>1</v>
      </c>
      <c r="AT2205">
        <v>1.7180000000000175</v>
      </c>
      <c r="AU2205">
        <v>1.2250000000000083</v>
      </c>
      <c r="AV2205">
        <v>2</v>
      </c>
      <c r="AW2205">
        <v>5.2809999999999997</v>
      </c>
    </row>
    <row r="2206" spans="1:49" ht="15">
      <c r="A2206">
        <v>2014</v>
      </c>
      <c r="B2206">
        <v>19</v>
      </c>
      <c r="C2206" t="s">
        <v>1519</v>
      </c>
      <c r="D2206" t="s">
        <v>1520</v>
      </c>
      <c r="E2206">
        <v>12</v>
      </c>
      <c r="F2206" t="s">
        <v>2981</v>
      </c>
      <c r="G2206" t="s">
        <v>127</v>
      </c>
      <c r="H2206">
        <v>0</v>
      </c>
      <c r="I2206" t="s">
        <v>6672</v>
      </c>
      <c r="J2206" t="s">
        <v>46</v>
      </c>
      <c r="K2206">
        <v>10</v>
      </c>
      <c r="L2206">
        <v>55</v>
      </c>
      <c r="M2206" t="s">
        <v>36</v>
      </c>
      <c r="N2206">
        <v>10</v>
      </c>
      <c r="O2206" t="s">
        <v>6673</v>
      </c>
      <c r="P2206" t="s">
        <v>6674</v>
      </c>
      <c r="Q2206" t="s">
        <v>6673</v>
      </c>
      <c r="R2206" t="s">
        <v>102</v>
      </c>
      <c r="S2206">
        <v>105.68600000000001</v>
      </c>
      <c r="T2206">
        <v>102.20699999999999</v>
      </c>
      <c r="U2206" t="s">
        <v>5511</v>
      </c>
      <c r="V2206">
        <v>-2</v>
      </c>
      <c r="W2206" t="b">
        <v>1</v>
      </c>
      <c r="X2206" t="b">
        <v>1</v>
      </c>
      <c r="Y2206">
        <v>1.7270000000000039</v>
      </c>
      <c r="Z2206">
        <v>8.7000000000017508E-2</v>
      </c>
      <c r="AA2206" t="s">
        <v>41</v>
      </c>
      <c r="AB2206">
        <v>5.2809999999999997</v>
      </c>
      <c r="AF2206" t="s">
        <v>6642</v>
      </c>
      <c r="AG2206" t="s">
        <v>2985</v>
      </c>
      <c r="AH2206">
        <v>12</v>
      </c>
      <c r="AI2206">
        <v>0</v>
      </c>
      <c r="AJ2206">
        <v>5</v>
      </c>
      <c r="AK2206">
        <v>10</v>
      </c>
      <c r="AL2206">
        <v>55</v>
      </c>
      <c r="AM2206">
        <v>0</v>
      </c>
      <c r="AN2206">
        <v>105.68600000000001</v>
      </c>
      <c r="AO2206">
        <v>102.20699999999999</v>
      </c>
      <c r="AP2206">
        <v>2</v>
      </c>
      <c r="AQ2206">
        <v>-2</v>
      </c>
      <c r="AR2206">
        <v>1</v>
      </c>
      <c r="AS2206">
        <v>1</v>
      </c>
      <c r="AT2206">
        <v>1.7270000000000041</v>
      </c>
      <c r="AU2206">
        <v>8.7000000000017494E-2</v>
      </c>
      <c r="AV2206">
        <v>2</v>
      </c>
      <c r="AW2206">
        <v>5.2809999999999997</v>
      </c>
    </row>
    <row r="2207" spans="1:49" ht="15">
      <c r="A2207">
        <v>2014</v>
      </c>
      <c r="B2207">
        <v>19</v>
      </c>
      <c r="C2207" t="s">
        <v>1519</v>
      </c>
      <c r="D2207" t="s">
        <v>1520</v>
      </c>
      <c r="E2207">
        <v>13</v>
      </c>
      <c r="F2207" t="s">
        <v>3019</v>
      </c>
      <c r="G2207" t="s">
        <v>2969</v>
      </c>
      <c r="H2207">
        <v>0</v>
      </c>
      <c r="I2207" t="s">
        <v>6675</v>
      </c>
      <c r="J2207" t="s">
        <v>142</v>
      </c>
      <c r="K2207">
        <v>18</v>
      </c>
      <c r="L2207">
        <v>54</v>
      </c>
      <c r="M2207" t="s">
        <v>135</v>
      </c>
      <c r="N2207">
        <v>14</v>
      </c>
      <c r="O2207" t="s">
        <v>6676</v>
      </c>
      <c r="P2207" t="s">
        <v>6676</v>
      </c>
      <c r="Q2207" t="s">
        <v>102</v>
      </c>
      <c r="R2207" t="s">
        <v>102</v>
      </c>
      <c r="S2207">
        <v>107.89699999999999</v>
      </c>
      <c r="T2207">
        <v>102.768</v>
      </c>
      <c r="U2207" t="s">
        <v>5511</v>
      </c>
      <c r="V2207">
        <v>5</v>
      </c>
      <c r="W2207" t="b">
        <v>0</v>
      </c>
      <c r="X2207" t="b">
        <v>1</v>
      </c>
      <c r="Y2207">
        <v>2.2880000000000109</v>
      </c>
      <c r="Z2207">
        <v>2.2980000000000018</v>
      </c>
      <c r="AA2207" t="s">
        <v>41</v>
      </c>
      <c r="AB2207">
        <v>5.2809999999999997</v>
      </c>
      <c r="AF2207" t="s">
        <v>6642</v>
      </c>
      <c r="AG2207" t="s">
        <v>3022</v>
      </c>
      <c r="AH2207">
        <v>13</v>
      </c>
      <c r="AI2207">
        <v>0</v>
      </c>
      <c r="AJ2207">
        <v>17</v>
      </c>
      <c r="AK2207">
        <v>18</v>
      </c>
      <c r="AL2207">
        <v>54</v>
      </c>
      <c r="AM2207">
        <v>1</v>
      </c>
      <c r="AN2207">
        <v>107.89700000000001</v>
      </c>
      <c r="AO2207">
        <v>102.768</v>
      </c>
      <c r="AP2207">
        <v>2</v>
      </c>
      <c r="AQ2207">
        <v>5</v>
      </c>
      <c r="AR2207">
        <v>0</v>
      </c>
      <c r="AS2207">
        <v>1</v>
      </c>
      <c r="AT2207">
        <v>2.2880000000000109</v>
      </c>
      <c r="AU2207">
        <v>2.2980000000000018</v>
      </c>
      <c r="AV2207">
        <v>2</v>
      </c>
      <c r="AW2207">
        <v>5.2809999999999997</v>
      </c>
    </row>
    <row r="2208" spans="1:49" ht="15">
      <c r="A2208">
        <v>2014</v>
      </c>
      <c r="B2208">
        <v>19</v>
      </c>
      <c r="C2208" t="s">
        <v>1519</v>
      </c>
      <c r="D2208" t="s">
        <v>1520</v>
      </c>
      <c r="E2208">
        <v>14</v>
      </c>
      <c r="F2208" t="s">
        <v>67</v>
      </c>
      <c r="G2208" t="s">
        <v>68</v>
      </c>
      <c r="H2208">
        <v>0</v>
      </c>
      <c r="I2208" t="s">
        <v>6677</v>
      </c>
      <c r="J2208" t="s">
        <v>77</v>
      </c>
      <c r="K2208">
        <v>1</v>
      </c>
      <c r="L2208">
        <v>54</v>
      </c>
      <c r="M2208" t="s">
        <v>135</v>
      </c>
      <c r="N2208">
        <v>1</v>
      </c>
      <c r="O2208" t="s">
        <v>6678</v>
      </c>
      <c r="P2208" t="s">
        <v>6679</v>
      </c>
      <c r="Q2208" t="s">
        <v>6680</v>
      </c>
      <c r="R2208" t="s">
        <v>6678</v>
      </c>
      <c r="S2208">
        <v>106.869</v>
      </c>
      <c r="T2208">
        <v>100.47999999999999</v>
      </c>
      <c r="U2208" t="s">
        <v>5511</v>
      </c>
      <c r="V2208">
        <v>-13</v>
      </c>
      <c r="W2208" t="b">
        <v>0</v>
      </c>
      <c r="X2208" t="b">
        <v>1</v>
      </c>
      <c r="Y2208">
        <v>0</v>
      </c>
      <c r="Z2208">
        <v>1.2700000000000102</v>
      </c>
      <c r="AA2208" t="s">
        <v>41</v>
      </c>
      <c r="AB2208">
        <v>5.2809999999999997</v>
      </c>
      <c r="AF2208" t="s">
        <v>6642</v>
      </c>
      <c r="AG2208" t="s">
        <v>74</v>
      </c>
      <c r="AH2208">
        <v>14</v>
      </c>
      <c r="AI2208">
        <v>0</v>
      </c>
      <c r="AJ2208">
        <v>11</v>
      </c>
      <c r="AK2208">
        <v>1</v>
      </c>
      <c r="AL2208">
        <v>54</v>
      </c>
      <c r="AM2208">
        <v>1</v>
      </c>
      <c r="AN2208">
        <v>106.869</v>
      </c>
      <c r="AO2208">
        <v>100.48</v>
      </c>
      <c r="AP2208">
        <v>2</v>
      </c>
      <c r="AQ2208">
        <v>-13</v>
      </c>
      <c r="AR2208">
        <v>0</v>
      </c>
      <c r="AS2208">
        <v>1</v>
      </c>
      <c r="AT2208">
        <v>0</v>
      </c>
      <c r="AU2208">
        <v>1.2700000000000102</v>
      </c>
      <c r="AV2208">
        <v>2</v>
      </c>
      <c r="AW2208">
        <v>5.2809999999999997</v>
      </c>
    </row>
    <row r="2209" spans="1:49" ht="15">
      <c r="A2209">
        <v>2014</v>
      </c>
      <c r="B2209">
        <v>19</v>
      </c>
      <c r="C2209" t="s">
        <v>1519</v>
      </c>
      <c r="D2209" t="s">
        <v>1520</v>
      </c>
      <c r="E2209">
        <v>15</v>
      </c>
      <c r="F2209" t="s">
        <v>4360</v>
      </c>
      <c r="G2209" t="s">
        <v>160</v>
      </c>
      <c r="H2209">
        <v>0</v>
      </c>
      <c r="I2209" t="s">
        <v>6681</v>
      </c>
      <c r="J2209" t="s">
        <v>134</v>
      </c>
      <c r="K2209">
        <v>14</v>
      </c>
      <c r="L2209">
        <v>54</v>
      </c>
      <c r="M2209" t="s">
        <v>135</v>
      </c>
      <c r="N2209">
        <v>15</v>
      </c>
      <c r="O2209" t="s">
        <v>6682</v>
      </c>
      <c r="P2209" t="s">
        <v>6682</v>
      </c>
      <c r="Q2209" t="s">
        <v>102</v>
      </c>
      <c r="R2209" t="s">
        <v>102</v>
      </c>
      <c r="S2209">
        <v>107.69800000000001</v>
      </c>
      <c r="T2209">
        <v>102.819</v>
      </c>
      <c r="U2209" t="s">
        <v>5511</v>
      </c>
      <c r="V2209">
        <v>-1</v>
      </c>
      <c r="W2209" t="b">
        <v>0</v>
      </c>
      <c r="X2209" t="b">
        <v>1</v>
      </c>
      <c r="Y2209">
        <v>2.3390000000000128</v>
      </c>
      <c r="Z2209">
        <v>2.099000000000018</v>
      </c>
      <c r="AA2209" t="s">
        <v>41</v>
      </c>
      <c r="AB2209">
        <v>5.2809999999999997</v>
      </c>
      <c r="AF2209" t="s">
        <v>6642</v>
      </c>
      <c r="AG2209" t="s">
        <v>4363</v>
      </c>
      <c r="AH2209">
        <v>15</v>
      </c>
      <c r="AI2209">
        <v>0</v>
      </c>
      <c r="AJ2209">
        <v>15</v>
      </c>
      <c r="AK2209">
        <v>14</v>
      </c>
      <c r="AL2209">
        <v>54</v>
      </c>
      <c r="AM2209">
        <v>1</v>
      </c>
      <c r="AN2209">
        <v>107.69799999999999</v>
      </c>
      <c r="AO2209">
        <v>102.819</v>
      </c>
      <c r="AP2209">
        <v>2</v>
      </c>
      <c r="AQ2209">
        <v>-1</v>
      </c>
      <c r="AR2209">
        <v>0</v>
      </c>
      <c r="AS2209">
        <v>1</v>
      </c>
      <c r="AT2209">
        <v>2.3390000000000128</v>
      </c>
      <c r="AU2209">
        <v>2.099000000000018</v>
      </c>
      <c r="AV2209">
        <v>2</v>
      </c>
      <c r="AW2209">
        <v>5.2809999999999997</v>
      </c>
    </row>
    <row r="2210" spans="1:49" ht="15">
      <c r="A2210">
        <v>2014</v>
      </c>
      <c r="B2210">
        <v>19</v>
      </c>
      <c r="C2210" t="s">
        <v>1519</v>
      </c>
      <c r="D2210" t="s">
        <v>1520</v>
      </c>
      <c r="E2210">
        <v>16</v>
      </c>
      <c r="F2210" t="s">
        <v>119</v>
      </c>
      <c r="G2210" t="s">
        <v>160</v>
      </c>
      <c r="H2210">
        <v>0</v>
      </c>
      <c r="I2210" t="s">
        <v>6683</v>
      </c>
      <c r="J2210" t="s">
        <v>114</v>
      </c>
      <c r="K2210">
        <v>13</v>
      </c>
      <c r="L2210">
        <v>54</v>
      </c>
      <c r="M2210" t="s">
        <v>135</v>
      </c>
      <c r="N2210">
        <v>13</v>
      </c>
      <c r="O2210" t="s">
        <v>6684</v>
      </c>
      <c r="P2210" t="s">
        <v>6685</v>
      </c>
      <c r="Q2210" t="s">
        <v>6684</v>
      </c>
      <c r="R2210" t="s">
        <v>102</v>
      </c>
      <c r="S2210">
        <v>107.50800000000001</v>
      </c>
      <c r="T2210">
        <v>103.074</v>
      </c>
      <c r="U2210" t="s">
        <v>5511</v>
      </c>
      <c r="V2210">
        <v>-3</v>
      </c>
      <c r="W2210" t="b">
        <v>0</v>
      </c>
      <c r="X2210" t="b">
        <v>1</v>
      </c>
      <c r="Y2210">
        <v>2.5940000000000083</v>
      </c>
      <c r="Z2210">
        <v>1.9090000000000202</v>
      </c>
      <c r="AA2210" t="s">
        <v>41</v>
      </c>
      <c r="AB2210">
        <v>5.2809999999999997</v>
      </c>
      <c r="AF2210" t="s">
        <v>6642</v>
      </c>
      <c r="AG2210" t="s">
        <v>5553</v>
      </c>
      <c r="AH2210">
        <v>16</v>
      </c>
      <c r="AI2210">
        <v>0</v>
      </c>
      <c r="AJ2210">
        <v>14</v>
      </c>
      <c r="AK2210">
        <v>13</v>
      </c>
      <c r="AL2210">
        <v>54</v>
      </c>
      <c r="AM2210">
        <v>1</v>
      </c>
      <c r="AN2210">
        <v>107.508</v>
      </c>
      <c r="AO2210">
        <v>103.074</v>
      </c>
      <c r="AP2210">
        <v>2</v>
      </c>
      <c r="AQ2210">
        <v>-3</v>
      </c>
      <c r="AR2210">
        <v>0</v>
      </c>
      <c r="AS2210">
        <v>1</v>
      </c>
      <c r="AT2210">
        <v>2.5940000000000083</v>
      </c>
      <c r="AU2210">
        <v>1.90900000000002</v>
      </c>
      <c r="AV2210">
        <v>2</v>
      </c>
      <c r="AW2210">
        <v>5.2809999999999997</v>
      </c>
    </row>
    <row r="2211" spans="1:49" ht="15">
      <c r="A2211">
        <v>2014</v>
      </c>
      <c r="B2211">
        <v>19</v>
      </c>
      <c r="C2211" t="s">
        <v>1519</v>
      </c>
      <c r="D2211" t="s">
        <v>1520</v>
      </c>
      <c r="E2211">
        <v>17</v>
      </c>
      <c r="F2211" t="s">
        <v>6686</v>
      </c>
      <c r="G2211" t="s">
        <v>3009</v>
      </c>
      <c r="H2211">
        <v>0</v>
      </c>
      <c r="I2211" t="s">
        <v>6687</v>
      </c>
      <c r="J2211" t="s">
        <v>155</v>
      </c>
      <c r="K2211">
        <v>17</v>
      </c>
      <c r="L2211">
        <v>54</v>
      </c>
      <c r="M2211" t="s">
        <v>135</v>
      </c>
      <c r="N2211">
        <v>18</v>
      </c>
      <c r="O2211" t="s">
        <v>6688</v>
      </c>
      <c r="P2211" t="s">
        <v>6688</v>
      </c>
      <c r="Q2211" t="s">
        <v>102</v>
      </c>
      <c r="R2211" t="s">
        <v>102</v>
      </c>
      <c r="S2211">
        <v>108.398</v>
      </c>
      <c r="T2211">
        <v>105.095</v>
      </c>
      <c r="U2211" t="s">
        <v>5511</v>
      </c>
      <c r="V2211">
        <v>0</v>
      </c>
      <c r="W2211" t="b">
        <v>0</v>
      </c>
      <c r="X2211" t="b">
        <v>1</v>
      </c>
      <c r="Y2211">
        <v>4.6150000000000091</v>
      </c>
      <c r="Z2211">
        <v>2.7990000000000066</v>
      </c>
      <c r="AA2211" t="s">
        <v>41</v>
      </c>
      <c r="AB2211">
        <v>5.2809999999999997</v>
      </c>
      <c r="AF2211" t="s">
        <v>6642</v>
      </c>
      <c r="AG2211" t="s">
        <v>6689</v>
      </c>
      <c r="AH2211">
        <v>17</v>
      </c>
      <c r="AI2211">
        <v>0</v>
      </c>
      <c r="AJ2211">
        <v>18</v>
      </c>
      <c r="AK2211">
        <v>17</v>
      </c>
      <c r="AL2211">
        <v>54</v>
      </c>
      <c r="AM2211">
        <v>1</v>
      </c>
      <c r="AN2211">
        <v>108.398</v>
      </c>
      <c r="AO2211">
        <v>105.095</v>
      </c>
      <c r="AP2211">
        <v>2</v>
      </c>
      <c r="AQ2211">
        <v>0</v>
      </c>
      <c r="AR2211">
        <v>0</v>
      </c>
      <c r="AS2211">
        <v>1</v>
      </c>
      <c r="AT2211">
        <v>4.6150000000000091</v>
      </c>
      <c r="AU2211">
        <v>2.7990000000000066</v>
      </c>
      <c r="AV2211">
        <v>2</v>
      </c>
      <c r="AW2211">
        <v>5.2809999999999997</v>
      </c>
    </row>
    <row r="2212" spans="1:49" ht="15">
      <c r="A2212">
        <v>2014</v>
      </c>
      <c r="B2212">
        <v>19</v>
      </c>
      <c r="C2212" t="s">
        <v>1519</v>
      </c>
      <c r="D2212" t="s">
        <v>1520</v>
      </c>
      <c r="E2212">
        <v>18</v>
      </c>
      <c r="F2212" t="s">
        <v>187</v>
      </c>
      <c r="G2212" t="s">
        <v>3009</v>
      </c>
      <c r="H2212">
        <v>0</v>
      </c>
      <c r="I2212" t="s">
        <v>6690</v>
      </c>
      <c r="J2212" t="s">
        <v>70</v>
      </c>
      <c r="K2212">
        <v>16</v>
      </c>
      <c r="L2212">
        <v>42</v>
      </c>
      <c r="M2212" t="s">
        <v>1044</v>
      </c>
      <c r="N2212">
        <v>17</v>
      </c>
      <c r="O2212" t="s">
        <v>6691</v>
      </c>
      <c r="P2212" t="s">
        <v>6691</v>
      </c>
      <c r="Q2212" t="s">
        <v>102</v>
      </c>
      <c r="R2212" t="s">
        <v>102</v>
      </c>
      <c r="S2212">
        <v>107.431</v>
      </c>
      <c r="T2212">
        <v>104.53999999999999</v>
      </c>
      <c r="U2212" t="s">
        <v>5511</v>
      </c>
      <c r="V2212">
        <v>-2</v>
      </c>
      <c r="W2212" t="b">
        <v>0</v>
      </c>
      <c r="X2212" t="b">
        <v>1</v>
      </c>
      <c r="Y2212">
        <v>4.0600000000000023</v>
      </c>
      <c r="Z2212">
        <v>1.8320000000000078</v>
      </c>
      <c r="AA2212" t="s">
        <v>41</v>
      </c>
      <c r="AB2212">
        <v>5.2809999999999997</v>
      </c>
      <c r="AF2212" t="s">
        <v>6642</v>
      </c>
      <c r="AG2212" t="s">
        <v>5580</v>
      </c>
      <c r="AH2212">
        <v>18</v>
      </c>
      <c r="AI2212">
        <v>0</v>
      </c>
      <c r="AJ2212">
        <v>13</v>
      </c>
      <c r="AK2212">
        <v>16</v>
      </c>
      <c r="AL2212">
        <v>42</v>
      </c>
      <c r="AM2212">
        <v>13</v>
      </c>
      <c r="AN2212">
        <v>107.431</v>
      </c>
      <c r="AO2212">
        <v>104.54</v>
      </c>
      <c r="AP2212">
        <v>2</v>
      </c>
      <c r="AQ2212">
        <v>-2</v>
      </c>
      <c r="AR2212">
        <v>0</v>
      </c>
      <c r="AS2212">
        <v>1</v>
      </c>
      <c r="AT2212">
        <v>4.0600000000000023</v>
      </c>
      <c r="AU2212">
        <v>1.8320000000000081</v>
      </c>
      <c r="AV2212">
        <v>2</v>
      </c>
      <c r="AW2212">
        <v>5.2809999999999997</v>
      </c>
    </row>
    <row r="2213" spans="1:49" ht="15">
      <c r="A2213">
        <v>2014</v>
      </c>
      <c r="B2213">
        <v>19</v>
      </c>
      <c r="C2213" t="s">
        <v>1519</v>
      </c>
      <c r="D2213" t="s">
        <v>1520</v>
      </c>
      <c r="E2213">
        <v>19</v>
      </c>
      <c r="F2213" t="s">
        <v>1662</v>
      </c>
      <c r="G2213" t="s">
        <v>2969</v>
      </c>
      <c r="H2213">
        <v>0</v>
      </c>
      <c r="I2213" t="s">
        <v>6692</v>
      </c>
      <c r="J2213" t="s">
        <v>189</v>
      </c>
      <c r="K2213">
        <v>15</v>
      </c>
      <c r="L2213">
        <v>26</v>
      </c>
      <c r="M2213" t="s">
        <v>5644</v>
      </c>
      <c r="N2213">
        <v>16</v>
      </c>
      <c r="O2213" t="s">
        <v>6693</v>
      </c>
      <c r="P2213" t="s">
        <v>6693</v>
      </c>
      <c r="Q2213" t="s">
        <v>102</v>
      </c>
      <c r="R2213" t="s">
        <v>102</v>
      </c>
      <c r="S2213">
        <v>108.93299999999999</v>
      </c>
      <c r="T2213">
        <v>102.86</v>
      </c>
      <c r="U2213" t="s">
        <v>5511</v>
      </c>
      <c r="V2213">
        <v>-4</v>
      </c>
      <c r="W2213" t="b">
        <v>0</v>
      </c>
      <c r="X2213" t="b">
        <v>1</v>
      </c>
      <c r="Y2213">
        <v>2.3800000000000097</v>
      </c>
      <c r="Z2213">
        <v>3.3340000000000032</v>
      </c>
      <c r="AA2213" t="s">
        <v>41</v>
      </c>
      <c r="AB2213">
        <v>5.2809999999999997</v>
      </c>
      <c r="AF2213" t="s">
        <v>6642</v>
      </c>
      <c r="AG2213" t="s">
        <v>5563</v>
      </c>
      <c r="AH2213">
        <v>19</v>
      </c>
      <c r="AI2213">
        <v>0</v>
      </c>
      <c r="AJ2213">
        <v>20</v>
      </c>
      <c r="AK2213">
        <v>15</v>
      </c>
      <c r="AL2213">
        <v>26</v>
      </c>
      <c r="AM2213">
        <v>29</v>
      </c>
      <c r="AN2213">
        <v>108.93300000000001</v>
      </c>
      <c r="AO2213">
        <v>102.86</v>
      </c>
      <c r="AP2213">
        <v>2</v>
      </c>
      <c r="AQ2213">
        <v>-4</v>
      </c>
      <c r="AR2213">
        <v>0</v>
      </c>
      <c r="AS2213">
        <v>1</v>
      </c>
      <c r="AT2213">
        <v>2.3800000000000097</v>
      </c>
      <c r="AU2213">
        <v>3.3340000000000032</v>
      </c>
      <c r="AV2213">
        <v>2</v>
      </c>
      <c r="AW2213">
        <v>5.2809999999999997</v>
      </c>
    </row>
    <row r="2214" spans="1:49" ht="15">
      <c r="A2214">
        <v>2014</v>
      </c>
      <c r="B2214">
        <v>19</v>
      </c>
      <c r="C2214" t="s">
        <v>1519</v>
      </c>
      <c r="D2214" t="s">
        <v>1520</v>
      </c>
      <c r="E2214">
        <v>20</v>
      </c>
      <c r="F2214" t="s">
        <v>5540</v>
      </c>
      <c r="G2214" t="s">
        <v>127</v>
      </c>
      <c r="H2214">
        <v>0</v>
      </c>
      <c r="I2214" t="s">
        <v>6694</v>
      </c>
      <c r="J2214" t="s">
        <v>182</v>
      </c>
      <c r="K2214">
        <v>5</v>
      </c>
      <c r="L2214">
        <v>14</v>
      </c>
      <c r="M2214" t="s">
        <v>5644</v>
      </c>
      <c r="N2214">
        <v>5</v>
      </c>
      <c r="O2214" t="s">
        <v>6695</v>
      </c>
      <c r="P2214" t="s">
        <v>6696</v>
      </c>
      <c r="Q2214" t="s">
        <v>6078</v>
      </c>
      <c r="R2214" t="s">
        <v>6695</v>
      </c>
      <c r="S2214">
        <v>108.74799999999999</v>
      </c>
      <c r="T2214">
        <v>101.908</v>
      </c>
      <c r="U2214" t="s">
        <v>5511</v>
      </c>
      <c r="V2214">
        <v>-15</v>
      </c>
      <c r="W2214" t="b">
        <v>0</v>
      </c>
      <c r="X2214" t="b">
        <v>1</v>
      </c>
      <c r="Y2214">
        <v>1.4280000000000115</v>
      </c>
      <c r="Z2214">
        <v>3.1490000000000009</v>
      </c>
      <c r="AA2214" t="s">
        <v>41</v>
      </c>
      <c r="AB2214">
        <v>5.2809999999999997</v>
      </c>
      <c r="AF2214" t="s">
        <v>6642</v>
      </c>
      <c r="AG2214" t="s">
        <v>5545</v>
      </c>
      <c r="AH2214">
        <v>20</v>
      </c>
      <c r="AI2214">
        <v>0</v>
      </c>
      <c r="AJ2214">
        <v>19</v>
      </c>
      <c r="AK2214">
        <v>5</v>
      </c>
      <c r="AL2214">
        <v>14</v>
      </c>
      <c r="AM2214">
        <v>41</v>
      </c>
      <c r="AN2214">
        <v>108.748</v>
      </c>
      <c r="AO2214">
        <v>101.908</v>
      </c>
      <c r="AP2214">
        <v>2</v>
      </c>
      <c r="AQ2214">
        <v>-15</v>
      </c>
      <c r="AR2214">
        <v>0</v>
      </c>
      <c r="AS2214">
        <v>1</v>
      </c>
      <c r="AT2214">
        <v>1.4280000000000117</v>
      </c>
      <c r="AU2214">
        <v>3.1490000000000009</v>
      </c>
      <c r="AV2214">
        <v>2</v>
      </c>
      <c r="AW2214">
        <v>5.2809999999999997</v>
      </c>
    </row>
    <row r="2215" spans="1:49" ht="15">
      <c r="A2215">
        <v>2015</v>
      </c>
      <c r="B2215">
        <v>1</v>
      </c>
      <c r="C2215" t="s">
        <v>202</v>
      </c>
      <c r="D2215" t="s">
        <v>203</v>
      </c>
      <c r="E2215">
        <v>1</v>
      </c>
      <c r="F2215" t="s">
        <v>51</v>
      </c>
      <c r="G2215" t="s">
        <v>68</v>
      </c>
      <c r="H2215">
        <v>25</v>
      </c>
      <c r="I2215" t="s">
        <v>6697</v>
      </c>
      <c r="J2215" t="s">
        <v>35</v>
      </c>
      <c r="K2215">
        <v>1</v>
      </c>
      <c r="L2215">
        <v>58</v>
      </c>
      <c r="M2215" t="s">
        <v>36</v>
      </c>
      <c r="N2215">
        <v>1</v>
      </c>
      <c r="O2215" t="s">
        <v>6698</v>
      </c>
      <c r="P2215" t="s">
        <v>5485</v>
      </c>
      <c r="Q2215" t="s">
        <v>6699</v>
      </c>
      <c r="R2215" t="s">
        <v>6698</v>
      </c>
      <c r="S2215">
        <v>90.944999999999993</v>
      </c>
      <c r="T2215">
        <v>86.326999999999998</v>
      </c>
      <c r="U2215" t="s">
        <v>5511</v>
      </c>
      <c r="V2215">
        <v>0</v>
      </c>
      <c r="W2215" t="b">
        <v>1</v>
      </c>
      <c r="X2215" t="b">
        <v>1</v>
      </c>
      <c r="Y2215">
        <v>0</v>
      </c>
      <c r="Z2215">
        <v>0</v>
      </c>
      <c r="AA2215" t="s">
        <v>41</v>
      </c>
      <c r="AB2215">
        <v>5.3029999999999999</v>
      </c>
      <c r="AF2215" t="s">
        <v>6700</v>
      </c>
      <c r="AG2215" t="s">
        <v>4334</v>
      </c>
      <c r="AH2215">
        <v>1</v>
      </c>
      <c r="AI2215">
        <v>25</v>
      </c>
      <c r="AJ2215">
        <v>1</v>
      </c>
      <c r="AK2215">
        <v>1</v>
      </c>
      <c r="AL2215">
        <v>58</v>
      </c>
      <c r="AM2215">
        <v>0</v>
      </c>
      <c r="AN2215">
        <v>90.944999999999993</v>
      </c>
      <c r="AO2215">
        <v>86.326999999999998</v>
      </c>
      <c r="AP2215">
        <v>2</v>
      </c>
      <c r="AQ2215">
        <v>0</v>
      </c>
      <c r="AR2215">
        <v>1</v>
      </c>
      <c r="AS2215">
        <v>1</v>
      </c>
      <c r="AT2215">
        <v>0</v>
      </c>
      <c r="AU2215">
        <v>0</v>
      </c>
      <c r="AV2215">
        <v>2</v>
      </c>
      <c r="AW2215">
        <v>5.3029999999999999</v>
      </c>
    </row>
    <row r="2216" spans="1:49" ht="15">
      <c r="A2216">
        <v>2015</v>
      </c>
      <c r="B2216">
        <v>1</v>
      </c>
      <c r="C2216" t="s">
        <v>202</v>
      </c>
      <c r="D2216" t="s">
        <v>203</v>
      </c>
      <c r="E2216">
        <v>2</v>
      </c>
      <c r="F2216" t="s">
        <v>67</v>
      </c>
      <c r="G2216" t="s">
        <v>68</v>
      </c>
      <c r="H2216">
        <v>18</v>
      </c>
      <c r="I2216" t="s">
        <v>6701</v>
      </c>
      <c r="J2216" t="s">
        <v>121</v>
      </c>
      <c r="K2216">
        <v>2</v>
      </c>
      <c r="L2216">
        <v>58</v>
      </c>
      <c r="M2216" t="s">
        <v>36</v>
      </c>
      <c r="N2216">
        <v>2</v>
      </c>
      <c r="O2216" t="s">
        <v>6702</v>
      </c>
      <c r="P2216" t="s">
        <v>6703</v>
      </c>
      <c r="Q2216" t="s">
        <v>6704</v>
      </c>
      <c r="R2216" t="s">
        <v>6702</v>
      </c>
      <c r="S2216">
        <v>91.091999999999999</v>
      </c>
      <c r="T2216">
        <v>86.920999999999992</v>
      </c>
      <c r="U2216" t="s">
        <v>5511</v>
      </c>
      <c r="V2216">
        <v>0</v>
      </c>
      <c r="W2216" t="b">
        <v>1</v>
      </c>
      <c r="X2216" t="b">
        <v>1</v>
      </c>
      <c r="Y2216">
        <v>0.59399999999999409</v>
      </c>
      <c r="Z2216">
        <v>0.14700000000000557</v>
      </c>
      <c r="AA2216" t="s">
        <v>41</v>
      </c>
      <c r="AB2216">
        <v>5.3029999999999999</v>
      </c>
      <c r="AF2216" t="s">
        <v>6700</v>
      </c>
      <c r="AG2216" t="s">
        <v>74</v>
      </c>
      <c r="AH2216">
        <v>2</v>
      </c>
      <c r="AI2216">
        <v>18</v>
      </c>
      <c r="AJ2216">
        <v>2</v>
      </c>
      <c r="AK2216">
        <v>2</v>
      </c>
      <c r="AL2216">
        <v>58</v>
      </c>
      <c r="AM2216">
        <v>0</v>
      </c>
      <c r="AN2216">
        <v>91.091999999999999</v>
      </c>
      <c r="AO2216">
        <v>86.920999999999992</v>
      </c>
      <c r="AP2216">
        <v>2</v>
      </c>
      <c r="AQ2216">
        <v>0</v>
      </c>
      <c r="AR2216">
        <v>1</v>
      </c>
      <c r="AS2216">
        <v>1</v>
      </c>
      <c r="AT2216">
        <v>0.59399999999999409</v>
      </c>
      <c r="AU2216">
        <v>0.14700000000000549</v>
      </c>
      <c r="AV2216">
        <v>2</v>
      </c>
      <c r="AW2216">
        <v>5.3029999999999999</v>
      </c>
    </row>
    <row r="2217" spans="1:49" ht="15">
      <c r="A2217">
        <v>2015</v>
      </c>
      <c r="B2217">
        <v>1</v>
      </c>
      <c r="C2217" t="s">
        <v>202</v>
      </c>
      <c r="D2217" t="s">
        <v>203</v>
      </c>
      <c r="E2217">
        <v>3</v>
      </c>
      <c r="F2217" t="s">
        <v>59</v>
      </c>
      <c r="G2217" t="s">
        <v>33</v>
      </c>
      <c r="H2217">
        <v>15</v>
      </c>
      <c r="I2217" t="s">
        <v>6705</v>
      </c>
      <c r="J2217" t="s">
        <v>54</v>
      </c>
      <c r="K2217">
        <v>4</v>
      </c>
      <c r="L2217">
        <v>58</v>
      </c>
      <c r="M2217" t="s">
        <v>36</v>
      </c>
      <c r="N2217">
        <v>4</v>
      </c>
      <c r="O2217" t="s">
        <v>735</v>
      </c>
      <c r="P2217" t="s">
        <v>6706</v>
      </c>
      <c r="Q2217" t="s">
        <v>6707</v>
      </c>
      <c r="R2217" t="s">
        <v>735</v>
      </c>
      <c r="S2217">
        <v>91.456999999999994</v>
      </c>
      <c r="T2217">
        <v>87.757000000000005</v>
      </c>
      <c r="U2217" t="s">
        <v>5511</v>
      </c>
      <c r="V2217">
        <v>1</v>
      </c>
      <c r="W2217" t="b">
        <v>1</v>
      </c>
      <c r="X2217" t="b">
        <v>1</v>
      </c>
      <c r="Y2217">
        <v>1.4300000000000068</v>
      </c>
      <c r="Z2217">
        <v>0.51200000000000045</v>
      </c>
      <c r="AA2217" t="s">
        <v>41</v>
      </c>
      <c r="AB2217">
        <v>5.3029999999999999</v>
      </c>
      <c r="AF2217" t="s">
        <v>6700</v>
      </c>
      <c r="AG2217" t="s">
        <v>6708</v>
      </c>
      <c r="AH2217">
        <v>3</v>
      </c>
      <c r="AI2217">
        <v>15</v>
      </c>
      <c r="AJ2217">
        <v>4</v>
      </c>
      <c r="AK2217">
        <v>4</v>
      </c>
      <c r="AL2217">
        <v>58</v>
      </c>
      <c r="AM2217">
        <v>0</v>
      </c>
      <c r="AN2217">
        <v>91.456999999999994</v>
      </c>
      <c r="AO2217">
        <v>87.757000000000005</v>
      </c>
      <c r="AP2217">
        <v>2</v>
      </c>
      <c r="AQ2217">
        <v>1</v>
      </c>
      <c r="AR2217">
        <v>1</v>
      </c>
      <c r="AS2217">
        <v>1</v>
      </c>
      <c r="AT2217">
        <v>1.4300000000000068</v>
      </c>
      <c r="AU2217">
        <v>0.51200000000000045</v>
      </c>
      <c r="AV2217">
        <v>2</v>
      </c>
      <c r="AW2217">
        <v>5.3029999999999999</v>
      </c>
    </row>
    <row r="2218" spans="1:49" ht="15">
      <c r="A2218">
        <v>2015</v>
      </c>
      <c r="B2218">
        <v>1</v>
      </c>
      <c r="C2218" t="s">
        <v>202</v>
      </c>
      <c r="D2218" t="s">
        <v>203</v>
      </c>
      <c r="E2218">
        <v>4</v>
      </c>
      <c r="F2218" t="s">
        <v>44</v>
      </c>
      <c r="G2218" t="s">
        <v>105</v>
      </c>
      <c r="H2218">
        <v>12</v>
      </c>
      <c r="I2218" t="s">
        <v>6709</v>
      </c>
      <c r="J2218" t="s">
        <v>107</v>
      </c>
      <c r="K2218">
        <v>3</v>
      </c>
      <c r="L2218">
        <v>58</v>
      </c>
      <c r="M2218" t="s">
        <v>36</v>
      </c>
      <c r="N2218">
        <v>3</v>
      </c>
      <c r="O2218" t="s">
        <v>3800</v>
      </c>
      <c r="P2218" t="s">
        <v>6710</v>
      </c>
      <c r="Q2218" t="s">
        <v>4616</v>
      </c>
      <c r="R2218" t="s">
        <v>3800</v>
      </c>
      <c r="S2218">
        <v>91.718999999999994</v>
      </c>
      <c r="T2218">
        <v>87.718000000000004</v>
      </c>
      <c r="U2218" t="s">
        <v>5511</v>
      </c>
      <c r="V2218">
        <v>-1</v>
      </c>
      <c r="W2218" t="b">
        <v>1</v>
      </c>
      <c r="X2218" t="b">
        <v>1</v>
      </c>
      <c r="Y2218">
        <v>1.3910000000000053</v>
      </c>
      <c r="Z2218">
        <v>0.77400000000000091</v>
      </c>
      <c r="AA2218" t="s">
        <v>41</v>
      </c>
      <c r="AB2218">
        <v>5.3029999999999999</v>
      </c>
      <c r="AF2218" t="s">
        <v>6700</v>
      </c>
      <c r="AG2218" t="s">
        <v>5577</v>
      </c>
      <c r="AH2218">
        <v>4</v>
      </c>
      <c r="AI2218">
        <v>12</v>
      </c>
      <c r="AJ2218">
        <v>6</v>
      </c>
      <c r="AK2218">
        <v>3</v>
      </c>
      <c r="AL2218">
        <v>58</v>
      </c>
      <c r="AM2218">
        <v>0</v>
      </c>
      <c r="AN2218">
        <v>91.718999999999994</v>
      </c>
      <c r="AO2218">
        <v>87.718000000000004</v>
      </c>
      <c r="AP2218">
        <v>2</v>
      </c>
      <c r="AQ2218">
        <v>-1</v>
      </c>
      <c r="AR2218">
        <v>1</v>
      </c>
      <c r="AS2218">
        <v>1</v>
      </c>
      <c r="AT2218">
        <v>1.3910000000000051</v>
      </c>
      <c r="AU2218">
        <v>0.77400000000000091</v>
      </c>
      <c r="AV2218">
        <v>2</v>
      </c>
      <c r="AW2218">
        <v>5.3029999999999999</v>
      </c>
    </row>
    <row r="2219" spans="1:49" ht="15">
      <c r="A2219">
        <v>2015</v>
      </c>
      <c r="B2219">
        <v>1</v>
      </c>
      <c r="C2219" t="s">
        <v>202</v>
      </c>
      <c r="D2219" t="s">
        <v>203</v>
      </c>
      <c r="E2219">
        <v>5</v>
      </c>
      <c r="F2219" t="s">
        <v>6711</v>
      </c>
      <c r="G2219" t="s">
        <v>160</v>
      </c>
      <c r="H2219">
        <v>10</v>
      </c>
      <c r="I2219" t="s">
        <v>6712</v>
      </c>
      <c r="J2219" t="s">
        <v>84</v>
      </c>
      <c r="K2219">
        <v>10</v>
      </c>
      <c r="L2219">
        <v>58</v>
      </c>
      <c r="M2219" t="s">
        <v>36</v>
      </c>
      <c r="N2219">
        <v>11</v>
      </c>
      <c r="O2219" t="s">
        <v>6713</v>
      </c>
      <c r="P2219" t="s">
        <v>6714</v>
      </c>
      <c r="Q2219" t="s">
        <v>6713</v>
      </c>
      <c r="R2219" t="s">
        <v>102</v>
      </c>
      <c r="S2219">
        <v>92.611999999999995</v>
      </c>
      <c r="T2219">
        <v>88.8</v>
      </c>
      <c r="U2219" t="s">
        <v>5511</v>
      </c>
      <c r="V2219">
        <v>5</v>
      </c>
      <c r="W2219" t="b">
        <v>1</v>
      </c>
      <c r="X2219" t="b">
        <v>1</v>
      </c>
      <c r="Y2219">
        <v>2.472999999999999</v>
      </c>
      <c r="Z2219">
        <v>1.6670000000000016</v>
      </c>
      <c r="AA2219" t="s">
        <v>41</v>
      </c>
      <c r="AB2219">
        <v>5.3029999999999999</v>
      </c>
      <c r="AF2219" t="s">
        <v>6700</v>
      </c>
      <c r="AG2219" t="s">
        <v>6715</v>
      </c>
      <c r="AH2219">
        <v>5</v>
      </c>
      <c r="AI2219">
        <v>10</v>
      </c>
      <c r="AJ2219">
        <v>9</v>
      </c>
      <c r="AK2219">
        <v>10</v>
      </c>
      <c r="AL2219">
        <v>58</v>
      </c>
      <c r="AM2219">
        <v>0</v>
      </c>
      <c r="AN2219">
        <v>92.611999999999995</v>
      </c>
      <c r="AO2219">
        <v>88.8</v>
      </c>
      <c r="AP2219">
        <v>2</v>
      </c>
      <c r="AQ2219">
        <v>5</v>
      </c>
      <c r="AR2219">
        <v>1</v>
      </c>
      <c r="AS2219">
        <v>1</v>
      </c>
      <c r="AT2219">
        <v>2.472999999999999</v>
      </c>
      <c r="AU2219">
        <v>1.6670000000000016</v>
      </c>
      <c r="AV2219">
        <v>2</v>
      </c>
      <c r="AW2219">
        <v>5.3029999999999999</v>
      </c>
    </row>
    <row r="2220" spans="1:49" ht="15">
      <c r="A2220">
        <v>2015</v>
      </c>
      <c r="B2220">
        <v>1</v>
      </c>
      <c r="C2220" t="s">
        <v>202</v>
      </c>
      <c r="D2220" t="s">
        <v>203</v>
      </c>
      <c r="E2220">
        <v>6</v>
      </c>
      <c r="F2220" t="s">
        <v>2240</v>
      </c>
      <c r="G2220" t="s">
        <v>60</v>
      </c>
      <c r="H2220">
        <v>8</v>
      </c>
      <c r="I2220" t="s">
        <v>6716</v>
      </c>
      <c r="J2220" t="s">
        <v>148</v>
      </c>
      <c r="K2220">
        <v>6</v>
      </c>
      <c r="L2220">
        <v>57</v>
      </c>
      <c r="M2220" t="s">
        <v>135</v>
      </c>
      <c r="N2220">
        <v>7</v>
      </c>
      <c r="O2220" t="s">
        <v>5802</v>
      </c>
      <c r="P2220" t="s">
        <v>6717</v>
      </c>
      <c r="Q2220" t="s">
        <v>2781</v>
      </c>
      <c r="R2220" t="s">
        <v>5802</v>
      </c>
      <c r="S2220">
        <v>92.796999999999997</v>
      </c>
      <c r="T2220">
        <v>88.329000000000008</v>
      </c>
      <c r="U2220" t="s">
        <v>5511</v>
      </c>
      <c r="V2220">
        <v>0</v>
      </c>
      <c r="W2220" t="b">
        <v>0</v>
      </c>
      <c r="X2220" t="b">
        <v>1</v>
      </c>
      <c r="Y2220">
        <v>2.0020000000000095</v>
      </c>
      <c r="Z2220">
        <v>1.8520000000000039</v>
      </c>
      <c r="AA2220" t="s">
        <v>41</v>
      </c>
      <c r="AB2220">
        <v>5.3029999999999999</v>
      </c>
      <c r="AF2220" t="s">
        <v>6700</v>
      </c>
      <c r="AG2220" t="s">
        <v>5584</v>
      </c>
      <c r="AH2220">
        <v>6</v>
      </c>
      <c r="AI2220">
        <v>8</v>
      </c>
      <c r="AJ2220">
        <v>10</v>
      </c>
      <c r="AK2220">
        <v>6</v>
      </c>
      <c r="AL2220">
        <v>57</v>
      </c>
      <c r="AM2220">
        <v>1</v>
      </c>
      <c r="AN2220">
        <v>92.796999999999997</v>
      </c>
      <c r="AO2220">
        <v>88.329000000000008</v>
      </c>
      <c r="AP2220">
        <v>2</v>
      </c>
      <c r="AQ2220">
        <v>0</v>
      </c>
      <c r="AR2220">
        <v>0</v>
      </c>
      <c r="AS2220">
        <v>1</v>
      </c>
      <c r="AT2220">
        <v>2.0020000000000091</v>
      </c>
      <c r="AU2220">
        <v>1.8520000000000041</v>
      </c>
      <c r="AV2220">
        <v>2</v>
      </c>
      <c r="AW2220">
        <v>5.3029999999999999</v>
      </c>
    </row>
    <row r="2221" spans="1:49" ht="15">
      <c r="A2221">
        <v>2015</v>
      </c>
      <c r="B2221">
        <v>1</v>
      </c>
      <c r="C2221" t="s">
        <v>202</v>
      </c>
      <c r="D2221" t="s">
        <v>203</v>
      </c>
      <c r="E2221">
        <v>7</v>
      </c>
      <c r="F2221" t="s">
        <v>132</v>
      </c>
      <c r="G2221" t="s">
        <v>97</v>
      </c>
      <c r="H2221">
        <v>6</v>
      </c>
      <c r="I2221" t="s">
        <v>6718</v>
      </c>
      <c r="J2221" t="s">
        <v>129</v>
      </c>
      <c r="K2221">
        <v>13</v>
      </c>
      <c r="L2221">
        <v>57</v>
      </c>
      <c r="M2221" t="s">
        <v>135</v>
      </c>
      <c r="N2221">
        <v>14</v>
      </c>
      <c r="O2221" t="s">
        <v>2387</v>
      </c>
      <c r="P2221" t="s">
        <v>6719</v>
      </c>
      <c r="Q2221" t="s">
        <v>2387</v>
      </c>
      <c r="R2221" t="s">
        <v>102</v>
      </c>
      <c r="S2221">
        <v>91.97</v>
      </c>
      <c r="T2221">
        <v>89.207999999999998</v>
      </c>
      <c r="U2221" t="s">
        <v>5511</v>
      </c>
      <c r="V2221">
        <v>6</v>
      </c>
      <c r="W2221" t="b">
        <v>0</v>
      </c>
      <c r="X2221" t="b">
        <v>1</v>
      </c>
      <c r="Y2221">
        <v>2.8810000000000002</v>
      </c>
      <c r="Z2221">
        <v>1.0250000000000057</v>
      </c>
      <c r="AA2221" t="s">
        <v>41</v>
      </c>
      <c r="AB2221">
        <v>5.3029999999999999</v>
      </c>
      <c r="AF2221" t="s">
        <v>6700</v>
      </c>
      <c r="AG2221" t="s">
        <v>3026</v>
      </c>
      <c r="AH2221">
        <v>7</v>
      </c>
      <c r="AI2221">
        <v>6</v>
      </c>
      <c r="AJ2221">
        <v>8</v>
      </c>
      <c r="AK2221">
        <v>13</v>
      </c>
      <c r="AL2221">
        <v>57</v>
      </c>
      <c r="AM2221">
        <v>1</v>
      </c>
      <c r="AN2221">
        <v>91.97</v>
      </c>
      <c r="AO2221">
        <v>89.207999999999998</v>
      </c>
      <c r="AP2221">
        <v>2</v>
      </c>
      <c r="AQ2221">
        <v>6</v>
      </c>
      <c r="AR2221">
        <v>0</v>
      </c>
      <c r="AS2221">
        <v>1</v>
      </c>
      <c r="AT2221">
        <v>2.8809999999999998</v>
      </c>
      <c r="AU2221">
        <v>1.0250000000000057</v>
      </c>
      <c r="AV2221">
        <v>2</v>
      </c>
      <c r="AW2221">
        <v>5.3029999999999999</v>
      </c>
    </row>
    <row r="2222" spans="1:49" ht="15">
      <c r="A2222">
        <v>2015</v>
      </c>
      <c r="B2222">
        <v>1</v>
      </c>
      <c r="C2222" t="s">
        <v>202</v>
      </c>
      <c r="D2222" t="s">
        <v>203</v>
      </c>
      <c r="E2222">
        <v>8</v>
      </c>
      <c r="F2222" t="s">
        <v>5564</v>
      </c>
      <c r="G2222" t="s">
        <v>160</v>
      </c>
      <c r="H2222">
        <v>4</v>
      </c>
      <c r="I2222" t="s">
        <v>6720</v>
      </c>
      <c r="J2222" t="s">
        <v>46</v>
      </c>
      <c r="K2222">
        <v>15</v>
      </c>
      <c r="L2222">
        <v>57</v>
      </c>
      <c r="M2222" t="s">
        <v>135</v>
      </c>
      <c r="N2222">
        <v>16</v>
      </c>
      <c r="O2222" t="s">
        <v>6721</v>
      </c>
      <c r="P2222" t="s">
        <v>6721</v>
      </c>
      <c r="Q2222" t="s">
        <v>102</v>
      </c>
      <c r="R2222" t="s">
        <v>102</v>
      </c>
      <c r="S2222">
        <v>91.56</v>
      </c>
      <c r="T2222">
        <v>91.376000000000005</v>
      </c>
      <c r="U2222" t="s">
        <v>5511</v>
      </c>
      <c r="V2222">
        <v>7</v>
      </c>
      <c r="W2222" t="b">
        <v>0</v>
      </c>
      <c r="X2222" t="b">
        <v>1</v>
      </c>
      <c r="Y2222">
        <v>5.0490000000000066</v>
      </c>
      <c r="Z2222">
        <v>0.61500000000000909</v>
      </c>
      <c r="AA2222" t="s">
        <v>41</v>
      </c>
      <c r="AB2222">
        <v>5.3029999999999999</v>
      </c>
      <c r="AF2222" t="s">
        <v>6700</v>
      </c>
      <c r="AG2222" t="s">
        <v>6722</v>
      </c>
      <c r="AH2222">
        <v>8</v>
      </c>
      <c r="AI2222">
        <v>4</v>
      </c>
      <c r="AJ2222">
        <v>5</v>
      </c>
      <c r="AK2222">
        <v>15</v>
      </c>
      <c r="AL2222">
        <v>57</v>
      </c>
      <c r="AM2222">
        <v>1</v>
      </c>
      <c r="AN2222">
        <v>91.56</v>
      </c>
      <c r="AO2222">
        <v>91.376000000000005</v>
      </c>
      <c r="AP2222">
        <v>2</v>
      </c>
      <c r="AQ2222">
        <v>7</v>
      </c>
      <c r="AR2222">
        <v>0</v>
      </c>
      <c r="AS2222">
        <v>1</v>
      </c>
      <c r="AT2222">
        <v>5.0490000000000066</v>
      </c>
      <c r="AU2222">
        <v>0.61500000000000909</v>
      </c>
      <c r="AV2222">
        <v>2</v>
      </c>
      <c r="AW2222">
        <v>5.3029999999999999</v>
      </c>
    </row>
    <row r="2223" spans="1:49" ht="15">
      <c r="A2223">
        <v>2015</v>
      </c>
      <c r="B2223">
        <v>1</v>
      </c>
      <c r="C2223" t="s">
        <v>202</v>
      </c>
      <c r="D2223" t="s">
        <v>203</v>
      </c>
      <c r="E2223">
        <v>9</v>
      </c>
      <c r="F2223" t="s">
        <v>6723</v>
      </c>
      <c r="G2223" t="s">
        <v>127</v>
      </c>
      <c r="H2223">
        <v>2</v>
      </c>
      <c r="I2223" t="s">
        <v>6724</v>
      </c>
      <c r="J2223" t="s">
        <v>77</v>
      </c>
      <c r="K2223">
        <v>7</v>
      </c>
      <c r="L2223">
        <v>57</v>
      </c>
      <c r="M2223" t="s">
        <v>135</v>
      </c>
      <c r="N2223">
        <v>8</v>
      </c>
      <c r="O2223" t="s">
        <v>6725</v>
      </c>
      <c r="P2223" t="s">
        <v>6726</v>
      </c>
      <c r="Q2223" t="s">
        <v>6727</v>
      </c>
      <c r="R2223" t="s">
        <v>6725</v>
      </c>
      <c r="S2223">
        <v>92.872</v>
      </c>
      <c r="T2223">
        <v>88.51</v>
      </c>
      <c r="U2223" t="s">
        <v>5511</v>
      </c>
      <c r="V2223">
        <v>-2</v>
      </c>
      <c r="W2223" t="b">
        <v>0</v>
      </c>
      <c r="X2223" t="b">
        <v>1</v>
      </c>
      <c r="Y2223">
        <v>2.1830000000000069</v>
      </c>
      <c r="Z2223">
        <v>1.9270000000000067</v>
      </c>
      <c r="AA2223" t="s">
        <v>41</v>
      </c>
      <c r="AB2223">
        <v>5.3029999999999999</v>
      </c>
      <c r="AF2223" t="s">
        <v>6700</v>
      </c>
      <c r="AG2223" t="s">
        <v>6728</v>
      </c>
      <c r="AH2223">
        <v>9</v>
      </c>
      <c r="AI2